   <c r="E117817" s="12" t="s">
        <v>22330</v>
      </c>
      <c r="F117817" s="11" t="s">
        <v>8915</v>
      </c>
      <c r="G117817" s="13" t="s">
        <v>8320</v>
      </c>
      <c r="H117817" s="9" t="s">
        <v>8498</v>
      </c>
      <c r="I117817" s="13">
        <v>2018</v>
      </c>
    </row>
    <row r="117818" spans="1:9" x14ac:dyDescent="0.35">
      <c r="A117818" s="13" t="s">
        <v>44212</v>
      </c>
      <c r="B117818" s="13" t="s">
        <v>8517</v>
      </c>
      <c r="C117818" s="9" t="s">
        <v>22329</v>
      </c>
      <c r="D117818" s="9" t="s">
        <v>8915</v>
      </c>
      <c r="E117818" s="12" t="s">
        <v>22330</v>
      </c>
      <c r="F117818" s="11" t="s">
        <v>8915</v>
      </c>
      <c r="G117818" s="13" t="s">
        <v>8320</v>
      </c>
      <c r="H117818" s="9" t="s">
        <v>8498</v>
      </c>
      <c r="I117818" s="13">
        <v>2018</v>
      </c>
    </row>
    <row r="117819" spans="1:9" x14ac:dyDescent="0.35">
      <c r="A117819" s="13" t="s">
        <v>43255</v>
      </c>
      <c r="B117819" s="13" t="s">
        <v>8517</v>
      </c>
      <c r="C117819" s="9" t="s">
        <v>22329</v>
      </c>
      <c r="D117819" s="9" t="s">
        <v>8915</v>
      </c>
      <c r="E117819" s="12" t="s">
        <v>22330</v>
      </c>
      <c r="F117819" s="11" t="s">
        <v>8915</v>
      </c>
      <c r="G117819" s="13" t="s">
        <v>8320</v>
      </c>
      <c r="H117819" s="9" t="s">
        <v>8498</v>
      </c>
      <c r="I117819" s="13">
        <v>2018</v>
      </c>
    </row>
    <row r="117820" spans="1:9" x14ac:dyDescent="0.35">
      <c r="A117820" s="13" t="s">
        <v>43256</v>
      </c>
      <c r="B117820" s="13" t="s">
        <v>8517</v>
      </c>
      <c r="C117820" s="9" t="s">
        <v>22329</v>
      </c>
      <c r="D117820" s="9" t="s">
        <v>8915</v>
      </c>
      <c r="E117820" s="12" t="s">
        <v>22330</v>
      </c>
      <c r="F117820" s="11" t="s">
        <v>8915</v>
      </c>
      <c r="G117820" s="13" t="s">
        <v>8320</v>
      </c>
      <c r="H117820" s="9" t="s">
        <v>8498</v>
      </c>
      <c r="I117820" s="13">
        <v>2018</v>
      </c>
    </row>
    <row r="117821" spans="1:9" x14ac:dyDescent="0.35">
      <c r="A117821" s="13" t="s">
        <v>43257</v>
      </c>
      <c r="B117821" s="13" t="s">
        <v>8517</v>
      </c>
      <c r="C117821" s="9" t="s">
        <v>22329</v>
      </c>
      <c r="D117821" s="9" t="s">
        <v>8915</v>
      </c>
      <c r="E117821" s="12" t="s">
        <v>22330</v>
      </c>
      <c r="F117821" s="11" t="s">
        <v>8915</v>
      </c>
      <c r="G117821" s="13" t="s">
        <v>8320</v>
      </c>
      <c r="H117821" s="9" t="s">
        <v>8498</v>
      </c>
      <c r="I117821" s="13">
        <v>2018</v>
      </c>
    </row>
    <row r="117822" spans="1:9" x14ac:dyDescent="0.35">
      <c r="A117822" s="13" t="s">
        <v>43258</v>
      </c>
      <c r="B117822" s="13" t="s">
        <v>8517</v>
      </c>
      <c r="C117822" s="9" t="s">
        <v>22329</v>
      </c>
      <c r="D117822" s="9" t="s">
        <v>8915</v>
      </c>
      <c r="E117822" s="12" t="s">
        <v>22330</v>
      </c>
      <c r="F117822" s="11" t="s">
        <v>8915</v>
      </c>
      <c r="G117822" s="13" t="s">
        <v>8320</v>
      </c>
      <c r="H117822" s="9" t="s">
        <v>8498</v>
      </c>
      <c r="I117822" s="13">
        <v>2018</v>
      </c>
    </row>
    <row r="117823" spans="1:9" x14ac:dyDescent="0.35">
      <c r="A117823" s="13" t="s">
        <v>43259</v>
      </c>
      <c r="B117823" s="13" t="s">
        <v>8517</v>
      </c>
      <c r="C117823" s="9" t="s">
        <v>22329</v>
      </c>
      <c r="D117823" s="9" t="s">
        <v>8915</v>
      </c>
      <c r="E117823" s="12" t="s">
        <v>22330</v>
      </c>
      <c r="F117823" s="11" t="s">
        <v>8915</v>
      </c>
      <c r="G117823" s="13" t="s">
        <v>8320</v>
      </c>
      <c r="H117823" s="9" t="s">
        <v>8498</v>
      </c>
      <c r="I117823" s="13">
        <v>2018</v>
      </c>
    </row>
    <row r="117824" spans="1:9" x14ac:dyDescent="0.35">
      <c r="A117824" s="13" t="s">
        <v>43260</v>
      </c>
      <c r="B117824" s="13" t="s">
        <v>8517</v>
      </c>
      <c r="C117824" s="9" t="s">
        <v>22329</v>
      </c>
      <c r="D117824" s="9" t="s">
        <v>8915</v>
      </c>
      <c r="E117824" s="12" t="s">
        <v>22330</v>
      </c>
      <c r="F117824" s="11" t="s">
        <v>8915</v>
      </c>
      <c r="G117824" s="13" t="s">
        <v>8320</v>
      </c>
      <c r="H117824" s="9" t="s">
        <v>8498</v>
      </c>
      <c r="I117824" s="13">
        <v>2018</v>
      </c>
    </row>
    <row r="117825" spans="1:9" x14ac:dyDescent="0.35">
      <c r="A117825" s="13" t="s">
        <v>43261</v>
      </c>
      <c r="B117825" s="13" t="s">
        <v>8517</v>
      </c>
      <c r="C117825" s="9" t="s">
        <v>22329</v>
      </c>
      <c r="D117825" s="9" t="s">
        <v>8915</v>
      </c>
      <c r="E117825" s="12" t="s">
        <v>22330</v>
      </c>
      <c r="F117825" s="11" t="s">
        <v>8915</v>
      </c>
      <c r="G117825" s="13" t="s">
        <v>8320</v>
      </c>
      <c r="H117825" s="9" t="s">
        <v>8498</v>
      </c>
      <c r="I117825" s="13">
        <v>2018</v>
      </c>
    </row>
    <row r="117826" spans="1:9" x14ac:dyDescent="0.35">
      <c r="A117826" s="13" t="s">
        <v>43262</v>
      </c>
      <c r="B117826" s="13" t="s">
        <v>8517</v>
      </c>
      <c r="C117826" s="9" t="s">
        <v>22329</v>
      </c>
      <c r="D117826" s="9" t="s">
        <v>8915</v>
      </c>
      <c r="E117826" s="12" t="s">
        <v>22330</v>
      </c>
      <c r="F117826" s="11" t="s">
        <v>8915</v>
      </c>
      <c r="G117826" s="13" t="s">
        <v>8320</v>
      </c>
      <c r="H117826" s="9" t="s">
        <v>8498</v>
      </c>
      <c r="I117826" s="13">
        <v>2018</v>
      </c>
    </row>
    <row r="117827" spans="1:9" x14ac:dyDescent="0.35">
      <c r="A117827" s="13" t="s">
        <v>43263</v>
      </c>
      <c r="B117827" s="13" t="s">
        <v>8517</v>
      </c>
      <c r="C117827" s="9" t="s">
        <v>22329</v>
      </c>
      <c r="D117827" s="9" t="s">
        <v>8915</v>
      </c>
      <c r="E117827" s="12" t="s">
        <v>22330</v>
      </c>
      <c r="F117827" s="11" t="s">
        <v>8915</v>
      </c>
      <c r="G117827" s="13" t="s">
        <v>8320</v>
      </c>
      <c r="H117827" s="9" t="s">
        <v>8498</v>
      </c>
      <c r="I117827" s="13">
        <v>2018</v>
      </c>
    </row>
    <row r="117828" spans="1:9" x14ac:dyDescent="0.35">
      <c r="A117828" s="13" t="s">
        <v>43264</v>
      </c>
      <c r="B117828" s="13" t="s">
        <v>8517</v>
      </c>
      <c r="C117828" s="9" t="s">
        <v>22329</v>
      </c>
      <c r="D117828" s="9" t="s">
        <v>8915</v>
      </c>
      <c r="E117828" s="12" t="s">
        <v>22330</v>
      </c>
      <c r="F117828" s="11" t="s">
        <v>8915</v>
      </c>
      <c r="G117828" s="13" t="s">
        <v>8320</v>
      </c>
      <c r="H117828" s="9" t="s">
        <v>8498</v>
      </c>
      <c r="I117828" s="13">
        <v>2018</v>
      </c>
    </row>
    <row r="117829" spans="1:9" x14ac:dyDescent="0.35">
      <c r="A117829" s="13" t="s">
        <v>43265</v>
      </c>
      <c r="B117829" s="13" t="s">
        <v>8517</v>
      </c>
      <c r="C117829" s="9" t="s">
        <v>22329</v>
      </c>
      <c r="D117829" s="9" t="s">
        <v>8915</v>
      </c>
      <c r="E117829" s="12" t="s">
        <v>22330</v>
      </c>
      <c r="F117829" s="11" t="s">
        <v>8915</v>
      </c>
      <c r="G117829" s="13" t="s">
        <v>8320</v>
      </c>
      <c r="H117829" s="9" t="s">
        <v>8498</v>
      </c>
      <c r="I117829" s="13">
        <v>2018</v>
      </c>
    </row>
    <row r="117830" spans="1:9" x14ac:dyDescent="0.35">
      <c r="A117830" s="13" t="s">
        <v>43266</v>
      </c>
      <c r="B117830" s="13" t="s">
        <v>8517</v>
      </c>
      <c r="C117830" s="9" t="s">
        <v>22329</v>
      </c>
      <c r="D117830" s="9" t="s">
        <v>8915</v>
      </c>
      <c r="E117830" s="12" t="s">
        <v>22330</v>
      </c>
      <c r="F117830" s="11" t="s">
        <v>8915</v>
      </c>
      <c r="G117830" s="13" t="s">
        <v>8320</v>
      </c>
      <c r="H117830" s="9" t="s">
        <v>8498</v>
      </c>
      <c r="I117830" s="13">
        <v>2018</v>
      </c>
    </row>
    <row r="117831" spans="1:9" x14ac:dyDescent="0.35">
      <c r="A117831" s="13" t="s">
        <v>43267</v>
      </c>
      <c r="B117831" s="13" t="s">
        <v>8517</v>
      </c>
      <c r="C117831" s="9" t="s">
        <v>22329</v>
      </c>
      <c r="D117831" s="9" t="s">
        <v>8915</v>
      </c>
      <c r="E117831" s="12" t="s">
        <v>22330</v>
      </c>
      <c r="F117831" s="11" t="s">
        <v>8915</v>
      </c>
      <c r="G117831" s="13" t="s">
        <v>8320</v>
      </c>
      <c r="H117831" s="9" t="s">
        <v>8498</v>
      </c>
      <c r="I117831" s="13">
        <v>2018</v>
      </c>
    </row>
    <row r="117832" spans="1:9" x14ac:dyDescent="0.35">
      <c r="A117832" s="13" t="s">
        <v>43268</v>
      </c>
      <c r="B117832" s="13" t="s">
        <v>8517</v>
      </c>
      <c r="C117832" s="9" t="s">
        <v>22329</v>
      </c>
      <c r="D117832" s="9" t="s">
        <v>8915</v>
      </c>
      <c r="E117832" s="12" t="s">
        <v>22330</v>
      </c>
      <c r="F117832" s="11" t="s">
        <v>8915</v>
      </c>
      <c r="G117832" s="13" t="s">
        <v>8320</v>
      </c>
      <c r="H117832" s="9" t="s">
        <v>8498</v>
      </c>
      <c r="I117832" s="13">
        <v>2018</v>
      </c>
    </row>
    <row r="117833" spans="1:9" x14ac:dyDescent="0.35">
      <c r="A117833" s="13" t="s">
        <v>44213</v>
      </c>
      <c r="B117833" s="13" t="s">
        <v>8517</v>
      </c>
      <c r="C117833" s="9" t="s">
        <v>22329</v>
      </c>
      <c r="D117833" s="9" t="s">
        <v>8915</v>
      </c>
      <c r="E117833" s="12" t="s">
        <v>22330</v>
      </c>
      <c r="F117833" s="11" t="s">
        <v>8915</v>
      </c>
      <c r="G117833" s="13" t="s">
        <v>8320</v>
      </c>
      <c r="H117833" s="9" t="s">
        <v>8498</v>
      </c>
      <c r="I117833" s="13">
        <v>2018</v>
      </c>
    </row>
    <row r="117834" spans="1:9" x14ac:dyDescent="0.35">
      <c r="A117834" s="13" t="s">
        <v>43270</v>
      </c>
      <c r="B117834" s="13" t="s">
        <v>8517</v>
      </c>
      <c r="C117834" s="9" t="s">
        <v>22329</v>
      </c>
      <c r="D117834" s="9" t="s">
        <v>8915</v>
      </c>
      <c r="E117834" s="12" t="s">
        <v>22330</v>
      </c>
      <c r="F117834" s="11" t="s">
        <v>8915</v>
      </c>
      <c r="G117834" s="13" t="s">
        <v>8320</v>
      </c>
      <c r="H117834" s="9" t="s">
        <v>8498</v>
      </c>
      <c r="I117834" s="13">
        <v>2018</v>
      </c>
    </row>
    <row r="117835" spans="1:9" x14ac:dyDescent="0.35">
      <c r="A117835" s="13" t="s">
        <v>43271</v>
      </c>
      <c r="B117835" s="13" t="s">
        <v>8517</v>
      </c>
      <c r="C117835" s="9" t="s">
        <v>22329</v>
      </c>
      <c r="D117835" s="9" t="s">
        <v>8915</v>
      </c>
      <c r="E117835" s="12" t="s">
        <v>22330</v>
      </c>
      <c r="F117835" s="11" t="s">
        <v>8915</v>
      </c>
      <c r="G117835" s="13" t="s">
        <v>8320</v>
      </c>
      <c r="H117835" s="9" t="s">
        <v>8498</v>
      </c>
      <c r="I117835" s="13">
        <v>2018</v>
      </c>
    </row>
    <row r="117836" spans="1:9" x14ac:dyDescent="0.35">
      <c r="A117836" s="13" t="s">
        <v>43272</v>
      </c>
      <c r="B117836" s="13" t="s">
        <v>8517</v>
      </c>
      <c r="C117836" s="9" t="s">
        <v>22329</v>
      </c>
      <c r="D117836" s="9" t="s">
        <v>8915</v>
      </c>
      <c r="E117836" s="12" t="s">
        <v>22330</v>
      </c>
      <c r="F117836" s="11" t="s">
        <v>8915</v>
      </c>
      <c r="G117836" s="13" t="s">
        <v>8320</v>
      </c>
      <c r="H117836" s="9" t="s">
        <v>8498</v>
      </c>
      <c r="I117836" s="13">
        <v>2018</v>
      </c>
    </row>
    <row r="117837" spans="1:9" x14ac:dyDescent="0.35">
      <c r="A117837" s="13" t="s">
        <v>43273</v>
      </c>
      <c r="B117837" s="13" t="s">
        <v>8517</v>
      </c>
      <c r="C117837" s="9" t="s">
        <v>22329</v>
      </c>
      <c r="D117837" s="9" t="s">
        <v>8915</v>
      </c>
      <c r="E117837" s="12" t="s">
        <v>22330</v>
      </c>
      <c r="F117837" s="11" t="s">
        <v>8915</v>
      </c>
      <c r="G117837" s="13" t="s">
        <v>8320</v>
      </c>
      <c r="H117837" s="9" t="s">
        <v>8498</v>
      </c>
      <c r="I117837" s="13">
        <v>2018</v>
      </c>
    </row>
    <row r="117838" spans="1:9" x14ac:dyDescent="0.35">
      <c r="A117838" s="13" t="s">
        <v>43274</v>
      </c>
      <c r="B117838" s="13" t="s">
        <v>8517</v>
      </c>
      <c r="C117838" s="9" t="s">
        <v>22329</v>
      </c>
      <c r="D117838" s="9" t="s">
        <v>8915</v>
      </c>
      <c r="E117838" s="12" t="s">
        <v>22330</v>
      </c>
      <c r="F117838" s="11" t="s">
        <v>8915</v>
      </c>
      <c r="G117838" s="13" t="s">
        <v>8320</v>
      </c>
      <c r="H117838" s="9" t="s">
        <v>8498</v>
      </c>
      <c r="I117838" s="13">
        <v>2018</v>
      </c>
    </row>
    <row r="117839" spans="1:9" x14ac:dyDescent="0.35">
      <c r="A117839" s="13" t="s">
        <v>43275</v>
      </c>
      <c r="B117839" s="13" t="s">
        <v>8517</v>
      </c>
      <c r="C117839" s="9" t="s">
        <v>22329</v>
      </c>
      <c r="D117839" s="9" t="s">
        <v>8915</v>
      </c>
      <c r="E117839" s="12" t="s">
        <v>22330</v>
      </c>
      <c r="F117839" s="11" t="s">
        <v>8915</v>
      </c>
      <c r="G117839" s="13" t="s">
        <v>8320</v>
      </c>
      <c r="H117839" s="9" t="s">
        <v>8498</v>
      </c>
      <c r="I117839" s="13">
        <v>2018</v>
      </c>
    </row>
    <row r="117840" spans="1:9" x14ac:dyDescent="0.35">
      <c r="A117840" s="13" t="s">
        <v>43276</v>
      </c>
      <c r="B117840" s="13" t="s">
        <v>8517</v>
      </c>
      <c r="C117840" s="9" t="s">
        <v>22329</v>
      </c>
      <c r="D117840" s="9" t="s">
        <v>8915</v>
      </c>
      <c r="E117840" s="12" t="s">
        <v>22330</v>
      </c>
      <c r="F117840" s="11" t="s">
        <v>8915</v>
      </c>
      <c r="G117840" s="13" t="s">
        <v>8320</v>
      </c>
      <c r="H117840" s="9" t="s">
        <v>8498</v>
      </c>
      <c r="I117840" s="13">
        <v>2018</v>
      </c>
    </row>
    <row r="117841" spans="1:9" x14ac:dyDescent="0.35">
      <c r="A117841" s="13" t="s">
        <v>43277</v>
      </c>
      <c r="B117841" s="13" t="s">
        <v>8517</v>
      </c>
      <c r="C117841" s="9" t="s">
        <v>22329</v>
      </c>
      <c r="D117841" s="9" t="s">
        <v>8915</v>
      </c>
      <c r="E117841" s="12" t="s">
        <v>22330</v>
      </c>
      <c r="F117841" s="11" t="s">
        <v>8915</v>
      </c>
      <c r="G117841" s="13" t="s">
        <v>8320</v>
      </c>
      <c r="H117841" s="9" t="s">
        <v>8498</v>
      </c>
      <c r="I117841" s="13">
        <v>2018</v>
      </c>
    </row>
    <row r="117842" spans="1:9" x14ac:dyDescent="0.35">
      <c r="A117842" s="13" t="s">
        <v>43278</v>
      </c>
      <c r="B117842" s="13" t="s">
        <v>8517</v>
      </c>
      <c r="C117842" s="9" t="s">
        <v>22329</v>
      </c>
      <c r="D117842" s="9" t="s">
        <v>8915</v>
      </c>
      <c r="E117842" s="12" t="s">
        <v>22330</v>
      </c>
      <c r="F117842" s="11" t="s">
        <v>8915</v>
      </c>
      <c r="G117842" s="13" t="s">
        <v>8320</v>
      </c>
      <c r="H117842" s="9" t="s">
        <v>8498</v>
      </c>
      <c r="I117842" s="13">
        <v>2018</v>
      </c>
    </row>
    <row r="117843" spans="1:9" x14ac:dyDescent="0.35">
      <c r="A117843" s="13" t="s">
        <v>43279</v>
      </c>
      <c r="B117843" s="13" t="s">
        <v>8517</v>
      </c>
      <c r="C117843" s="9" t="s">
        <v>22329</v>
      </c>
      <c r="D117843" s="9" t="s">
        <v>8915</v>
      </c>
      <c r="E117843" s="12" t="s">
        <v>22330</v>
      </c>
      <c r="F117843" s="11" t="s">
        <v>8915</v>
      </c>
      <c r="G117843" s="13" t="s">
        <v>8320</v>
      </c>
      <c r="H117843" s="9" t="s">
        <v>8498</v>
      </c>
      <c r="I117843" s="13">
        <v>2018</v>
      </c>
    </row>
    <row r="117844" spans="1:9" x14ac:dyDescent="0.35">
      <c r="A117844" s="13" t="s">
        <v>43280</v>
      </c>
      <c r="B117844" s="13" t="s">
        <v>8517</v>
      </c>
      <c r="C117844" s="9" t="s">
        <v>22329</v>
      </c>
      <c r="D117844" s="9" t="s">
        <v>8915</v>
      </c>
      <c r="E117844" s="12" t="s">
        <v>22330</v>
      </c>
      <c r="F117844" s="11" t="s">
        <v>8915</v>
      </c>
      <c r="G117844" s="13" t="s">
        <v>8320</v>
      </c>
      <c r="H117844" s="9" t="s">
        <v>8498</v>
      </c>
      <c r="I117844" s="13">
        <v>2018</v>
      </c>
    </row>
    <row r="117845" spans="1:9" x14ac:dyDescent="0.35">
      <c r="A117845" s="13" t="s">
        <v>43281</v>
      </c>
      <c r="B117845" s="13" t="s">
        <v>8517</v>
      </c>
      <c r="C117845" s="9" t="s">
        <v>22329</v>
      </c>
      <c r="D117845" s="9" t="s">
        <v>8915</v>
      </c>
      <c r="E117845" s="12" t="s">
        <v>22330</v>
      </c>
      <c r="F117845" s="11" t="s">
        <v>8915</v>
      </c>
      <c r="G117845" s="13" t="s">
        <v>8320</v>
      </c>
      <c r="H117845" s="9" t="s">
        <v>8498</v>
      </c>
      <c r="I117845" s="13">
        <v>2018</v>
      </c>
    </row>
    <row r="117846" spans="1:9" x14ac:dyDescent="0.35">
      <c r="A117846" s="13" t="s">
        <v>43282</v>
      </c>
      <c r="B117846" s="13" t="s">
        <v>8517</v>
      </c>
      <c r="C117846" s="9" t="s">
        <v>22329</v>
      </c>
      <c r="D117846" s="9" t="s">
        <v>8915</v>
      </c>
      <c r="E117846" s="12" t="s">
        <v>22330</v>
      </c>
      <c r="F117846" s="11" t="s">
        <v>8915</v>
      </c>
      <c r="G117846" s="13" t="s">
        <v>8320</v>
      </c>
      <c r="H117846" s="9" t="s">
        <v>8498</v>
      </c>
      <c r="I117846" s="13">
        <v>2018</v>
      </c>
    </row>
    <row r="117847" spans="1:9" x14ac:dyDescent="0.35">
      <c r="A117847" s="13" t="s">
        <v>43283</v>
      </c>
      <c r="B117847" s="13" t="s">
        <v>8517</v>
      </c>
      <c r="C117847" s="9" t="s">
        <v>22329</v>
      </c>
      <c r="D117847" s="9" t="s">
        <v>8915</v>
      </c>
      <c r="E117847" s="12" t="s">
        <v>22330</v>
      </c>
      <c r="F117847" s="11" t="s">
        <v>8915</v>
      </c>
      <c r="G117847" s="13" t="s">
        <v>8320</v>
      </c>
      <c r="H117847" s="9" t="s">
        <v>8498</v>
      </c>
      <c r="I117847" s="13">
        <v>2018</v>
      </c>
    </row>
    <row r="117848" spans="1:9" x14ac:dyDescent="0.35">
      <c r="A117848" s="13" t="s">
        <v>44214</v>
      </c>
      <c r="B117848" s="13" t="s">
        <v>8517</v>
      </c>
      <c r="C117848" s="9" t="s">
        <v>22329</v>
      </c>
      <c r="D117848" s="9" t="s">
        <v>8915</v>
      </c>
      <c r="E117848" s="12" t="s">
        <v>22330</v>
      </c>
      <c r="F117848" s="11" t="s">
        <v>8915</v>
      </c>
      <c r="G117848" s="13" t="s">
        <v>8320</v>
      </c>
      <c r="H117848" s="9" t="s">
        <v>8498</v>
      </c>
      <c r="I117848" s="13">
        <v>2018</v>
      </c>
    </row>
    <row r="117849" spans="1:9" x14ac:dyDescent="0.35">
      <c r="A117849" s="13" t="s">
        <v>43285</v>
      </c>
      <c r="B117849" s="13" t="s">
        <v>8517</v>
      </c>
      <c r="C117849" s="9" t="s">
        <v>22329</v>
      </c>
      <c r="D117849" s="9" t="s">
        <v>8915</v>
      </c>
      <c r="E117849" s="12" t="s">
        <v>22330</v>
      </c>
      <c r="F117849" s="11" t="s">
        <v>8915</v>
      </c>
      <c r="G117849" s="13" t="s">
        <v>8320</v>
      </c>
      <c r="H117849" s="9" t="s">
        <v>8498</v>
      </c>
      <c r="I117849" s="13">
        <v>2018</v>
      </c>
    </row>
    <row r="117850" spans="1:9" x14ac:dyDescent="0.35">
      <c r="A117850" s="13" t="s">
        <v>43286</v>
      </c>
      <c r="B117850" s="13" t="s">
        <v>8517</v>
      </c>
      <c r="C117850" s="9" t="s">
        <v>22329</v>
      </c>
      <c r="D117850" s="9" t="s">
        <v>8915</v>
      </c>
      <c r="E117850" s="12" t="s">
        <v>22330</v>
      </c>
      <c r="F117850" s="11" t="s">
        <v>8915</v>
      </c>
      <c r="G117850" s="13" t="s">
        <v>8320</v>
      </c>
      <c r="H117850" s="9" t="s">
        <v>8498</v>
      </c>
      <c r="I117850" s="13">
        <v>2018</v>
      </c>
    </row>
    <row r="117851" spans="1:9" x14ac:dyDescent="0.35">
      <c r="A117851" s="13" t="s">
        <v>43287</v>
      </c>
      <c r="B117851" s="13" t="s">
        <v>8517</v>
      </c>
      <c r="C117851" s="9" t="s">
        <v>22329</v>
      </c>
      <c r="D117851" s="9" t="s">
        <v>8915</v>
      </c>
      <c r="E117851" s="12" t="s">
        <v>22330</v>
      </c>
      <c r="F117851" s="11" t="s">
        <v>8915</v>
      </c>
      <c r="G117851" s="13" t="s">
        <v>8320</v>
      </c>
      <c r="H117851" s="9" t="s">
        <v>8498</v>
      </c>
      <c r="I117851" s="13">
        <v>2018</v>
      </c>
    </row>
    <row r="117852" spans="1:9" x14ac:dyDescent="0.35">
      <c r="A117852" s="13" t="s">
        <v>43288</v>
      </c>
      <c r="B117852" s="13" t="s">
        <v>8517</v>
      </c>
      <c r="C117852" s="9" t="s">
        <v>22329</v>
      </c>
      <c r="D117852" s="9" t="s">
        <v>8915</v>
      </c>
      <c r="E117852" s="12" t="s">
        <v>22330</v>
      </c>
      <c r="F117852" s="11" t="s">
        <v>8915</v>
      </c>
      <c r="G117852" s="13" t="s">
        <v>8320</v>
      </c>
      <c r="H117852" s="9" t="s">
        <v>8498</v>
      </c>
      <c r="I117852" s="13">
        <v>2018</v>
      </c>
    </row>
    <row r="117853" spans="1:9" x14ac:dyDescent="0.35">
      <c r="A117853" s="13" t="s">
        <v>43289</v>
      </c>
      <c r="B117853" s="13" t="s">
        <v>8517</v>
      </c>
      <c r="C117853" s="9" t="s">
        <v>22329</v>
      </c>
      <c r="D117853" s="9" t="s">
        <v>8915</v>
      </c>
      <c r="E117853" s="12" t="s">
        <v>22330</v>
      </c>
      <c r="F117853" s="11" t="s">
        <v>8915</v>
      </c>
      <c r="G117853" s="13" t="s">
        <v>8320</v>
      </c>
      <c r="H117853" s="9" t="s">
        <v>8498</v>
      </c>
      <c r="I117853" s="13">
        <v>2018</v>
      </c>
    </row>
    <row r="117854" spans="1:9" x14ac:dyDescent="0.35">
      <c r="A117854" s="13" t="s">
        <v>43290</v>
      </c>
      <c r="B117854" s="13" t="s">
        <v>8517</v>
      </c>
      <c r="C117854" s="9" t="s">
        <v>22329</v>
      </c>
      <c r="D117854" s="9" t="s">
        <v>8915</v>
      </c>
      <c r="E117854" s="12" t="s">
        <v>22330</v>
      </c>
      <c r="F117854" s="11" t="s">
        <v>8915</v>
      </c>
      <c r="G117854" s="13" t="s">
        <v>8320</v>
      </c>
      <c r="H117854" s="9" t="s">
        <v>8498</v>
      </c>
      <c r="I117854" s="13">
        <v>2018</v>
      </c>
    </row>
    <row r="117855" spans="1:9" x14ac:dyDescent="0.35">
      <c r="A117855" s="13" t="s">
        <v>43291</v>
      </c>
      <c r="B117855" s="13" t="s">
        <v>8517</v>
      </c>
      <c r="C117855" s="9" t="s">
        <v>22329</v>
      </c>
      <c r="D117855" s="9" t="s">
        <v>8915</v>
      </c>
      <c r="E117855" s="12" t="s">
        <v>22330</v>
      </c>
      <c r="F117855" s="11" t="s">
        <v>8915</v>
      </c>
      <c r="G117855" s="13" t="s">
        <v>8320</v>
      </c>
      <c r="H117855" s="9" t="s">
        <v>8498</v>
      </c>
      <c r="I117855" s="13">
        <v>2018</v>
      </c>
    </row>
    <row r="117856" spans="1:9" x14ac:dyDescent="0.35">
      <c r="A117856" s="13" t="s">
        <v>43292</v>
      </c>
      <c r="B117856" s="13" t="s">
        <v>8517</v>
      </c>
      <c r="C117856" s="9" t="s">
        <v>22329</v>
      </c>
      <c r="D117856" s="9" t="s">
        <v>8915</v>
      </c>
      <c r="E117856" s="12" t="s">
        <v>22330</v>
      </c>
      <c r="F117856" s="11" t="s">
        <v>8915</v>
      </c>
      <c r="G117856" s="13" t="s">
        <v>8320</v>
      </c>
      <c r="H117856" s="9" t="s">
        <v>8498</v>
      </c>
      <c r="I117856" s="13">
        <v>2018</v>
      </c>
    </row>
    <row r="117857" spans="1:9" x14ac:dyDescent="0.35">
      <c r="A117857" s="13" t="s">
        <v>43293</v>
      </c>
      <c r="B117857" s="13" t="s">
        <v>8517</v>
      </c>
      <c r="C117857" s="9" t="s">
        <v>22329</v>
      </c>
      <c r="D117857" s="9" t="s">
        <v>8915</v>
      </c>
      <c r="E117857" s="12" t="s">
        <v>22330</v>
      </c>
      <c r="F117857" s="11" t="s">
        <v>8915</v>
      </c>
      <c r="G117857" s="13" t="s">
        <v>8320</v>
      </c>
      <c r="H117857" s="9" t="s">
        <v>8498</v>
      </c>
      <c r="I117857" s="13">
        <v>2018</v>
      </c>
    </row>
    <row r="117858" spans="1:9" x14ac:dyDescent="0.35">
      <c r="A117858" s="13" t="s">
        <v>43294</v>
      </c>
      <c r="B117858" s="13" t="s">
        <v>8517</v>
      </c>
      <c r="C117858" s="9" t="s">
        <v>22329</v>
      </c>
      <c r="D117858" s="9" t="s">
        <v>8915</v>
      </c>
      <c r="E117858" s="12" t="s">
        <v>22330</v>
      </c>
      <c r="F117858" s="11" t="s">
        <v>8915</v>
      </c>
      <c r="G117858" s="13" t="s">
        <v>8320</v>
      </c>
      <c r="H117858" s="9" t="s">
        <v>8498</v>
      </c>
      <c r="I117858" s="13">
        <v>2018</v>
      </c>
    </row>
    <row r="117859" spans="1:9" x14ac:dyDescent="0.35">
      <c r="A117859" s="13" t="s">
        <v>43295</v>
      </c>
      <c r="B117859" s="13" t="s">
        <v>8517</v>
      </c>
      <c r="C117859" s="9" t="s">
        <v>22329</v>
      </c>
      <c r="D117859" s="9" t="s">
        <v>8915</v>
      </c>
      <c r="E117859" s="12" t="s">
        <v>22330</v>
      </c>
      <c r="F117859" s="11" t="s">
        <v>8915</v>
      </c>
      <c r="G117859" s="13" t="s">
        <v>8320</v>
      </c>
      <c r="H117859" s="9" t="s">
        <v>8498</v>
      </c>
      <c r="I117859" s="13">
        <v>2018</v>
      </c>
    </row>
    <row r="117860" spans="1:9" x14ac:dyDescent="0.35">
      <c r="A117860" s="13" t="s">
        <v>43296</v>
      </c>
      <c r="B117860" s="13" t="s">
        <v>8517</v>
      </c>
      <c r="C117860" s="9" t="s">
        <v>22329</v>
      </c>
      <c r="D117860" s="9" t="s">
        <v>8915</v>
      </c>
      <c r="E117860" s="12" t="s">
        <v>22330</v>
      </c>
      <c r="F117860" s="11" t="s">
        <v>8915</v>
      </c>
      <c r="G117860" s="13" t="s">
        <v>8320</v>
      </c>
      <c r="H117860" s="9" t="s">
        <v>8498</v>
      </c>
      <c r="I117860" s="13">
        <v>2018</v>
      </c>
    </row>
    <row r="117861" spans="1:9" x14ac:dyDescent="0.35">
      <c r="A117861" s="13" t="s">
        <v>43297</v>
      </c>
      <c r="B117861" s="13" t="s">
        <v>8517</v>
      </c>
      <c r="C117861" s="9" t="s">
        <v>22329</v>
      </c>
      <c r="D117861" s="9" t="s">
        <v>8915</v>
      </c>
      <c r="E117861" s="12" t="s">
        <v>22330</v>
      </c>
      <c r="F117861" s="11" t="s">
        <v>8915</v>
      </c>
      <c r="G117861" s="13" t="s">
        <v>8320</v>
      </c>
      <c r="H117861" s="9" t="s">
        <v>8498</v>
      </c>
      <c r="I117861" s="13">
        <v>2018</v>
      </c>
    </row>
    <row r="117862" spans="1:9" x14ac:dyDescent="0.35">
      <c r="A117862" s="13" t="s">
        <v>43298</v>
      </c>
      <c r="B117862" s="13" t="s">
        <v>8517</v>
      </c>
      <c r="C117862" s="9" t="s">
        <v>22329</v>
      </c>
      <c r="D117862" s="9" t="s">
        <v>8915</v>
      </c>
      <c r="E117862" s="12" t="s">
        <v>22330</v>
      </c>
      <c r="F117862" s="11" t="s">
        <v>8915</v>
      </c>
      <c r="G117862" s="13" t="s">
        <v>8320</v>
      </c>
      <c r="H117862" s="9" t="s">
        <v>8498</v>
      </c>
      <c r="I117862" s="13">
        <v>2018</v>
      </c>
    </row>
    <row r="117863" spans="1:9" x14ac:dyDescent="0.35">
      <c r="A117863" s="13" t="s">
        <v>44215</v>
      </c>
      <c r="B117863" s="13" t="s">
        <v>8517</v>
      </c>
      <c r="C117863" s="9" t="s">
        <v>22329</v>
      </c>
      <c r="D117863" s="9" t="s">
        <v>8915</v>
      </c>
      <c r="E117863" s="12" t="s">
        <v>22330</v>
      </c>
      <c r="F117863" s="11" t="s">
        <v>8915</v>
      </c>
      <c r="G117863" s="13" t="s">
        <v>8320</v>
      </c>
      <c r="H117863" s="9" t="s">
        <v>8498</v>
      </c>
      <c r="I117863" s="13">
        <v>2018</v>
      </c>
    </row>
    <row r="117864" spans="1:9" x14ac:dyDescent="0.35">
      <c r="A117864" s="13" t="s">
        <v>43300</v>
      </c>
      <c r="B117864" s="13" t="s">
        <v>8517</v>
      </c>
      <c r="C117864" s="9" t="s">
        <v>22329</v>
      </c>
      <c r="D117864" s="9" t="s">
        <v>8915</v>
      </c>
      <c r="E117864" s="12" t="s">
        <v>22330</v>
      </c>
      <c r="F117864" s="11" t="s">
        <v>8915</v>
      </c>
      <c r="G117864" s="13" t="s">
        <v>8320</v>
      </c>
      <c r="H117864" s="9" t="s">
        <v>8498</v>
      </c>
      <c r="I117864" s="13">
        <v>2018</v>
      </c>
    </row>
    <row r="117865" spans="1:9" x14ac:dyDescent="0.35">
      <c r="A117865" s="13" t="s">
        <v>43301</v>
      </c>
      <c r="B117865" s="13" t="s">
        <v>8517</v>
      </c>
      <c r="C117865" s="9" t="s">
        <v>22329</v>
      </c>
      <c r="D117865" s="9" t="s">
        <v>8915</v>
      </c>
      <c r="E117865" s="12" t="s">
        <v>22330</v>
      </c>
      <c r="F117865" s="11" t="s">
        <v>8915</v>
      </c>
      <c r="G117865" s="13" t="s">
        <v>8320</v>
      </c>
      <c r="H117865" s="9" t="s">
        <v>8498</v>
      </c>
      <c r="I117865" s="13">
        <v>2018</v>
      </c>
    </row>
    <row r="117866" spans="1:9" x14ac:dyDescent="0.35">
      <c r="A117866" s="13" t="s">
        <v>43302</v>
      </c>
      <c r="B117866" s="13" t="s">
        <v>8517</v>
      </c>
      <c r="C117866" s="9" t="s">
        <v>22329</v>
      </c>
      <c r="D117866" s="9" t="s">
        <v>8915</v>
      </c>
      <c r="E117866" s="12" t="s">
        <v>22330</v>
      </c>
      <c r="F117866" s="11" t="s">
        <v>8915</v>
      </c>
      <c r="G117866" s="13" t="s">
        <v>8320</v>
      </c>
      <c r="H117866" s="9" t="s">
        <v>8498</v>
      </c>
      <c r="I117866" s="13">
        <v>2018</v>
      </c>
    </row>
    <row r="117867" spans="1:9" x14ac:dyDescent="0.35">
      <c r="A117867" s="13" t="s">
        <v>43303</v>
      </c>
      <c r="B117867" s="13" t="s">
        <v>8517</v>
      </c>
      <c r="C117867" s="9" t="s">
        <v>22329</v>
      </c>
      <c r="D117867" s="9" t="s">
        <v>8915</v>
      </c>
      <c r="E117867" s="12" t="s">
        <v>22330</v>
      </c>
      <c r="F117867" s="11" t="s">
        <v>8915</v>
      </c>
      <c r="G117867" s="13" t="s">
        <v>8320</v>
      </c>
      <c r="H117867" s="9" t="s">
        <v>8498</v>
      </c>
      <c r="I117867" s="13">
        <v>2018</v>
      </c>
    </row>
    <row r="117868" spans="1:9" x14ac:dyDescent="0.35">
      <c r="A117868" s="13" t="s">
        <v>43304</v>
      </c>
      <c r="B117868" s="13" t="s">
        <v>8517</v>
      </c>
      <c r="C117868" s="9" t="s">
        <v>22329</v>
      </c>
      <c r="D117868" s="9" t="s">
        <v>8915</v>
      </c>
      <c r="E117868" s="12" t="s">
        <v>22330</v>
      </c>
      <c r="F117868" s="11" t="s">
        <v>8915</v>
      </c>
      <c r="G117868" s="13" t="s">
        <v>8320</v>
      </c>
      <c r="H117868" s="9" t="s">
        <v>8498</v>
      </c>
      <c r="I117868" s="13">
        <v>2018</v>
      </c>
    </row>
    <row r="117869" spans="1:9" x14ac:dyDescent="0.35">
      <c r="A117869" s="13" t="s">
        <v>43305</v>
      </c>
      <c r="B117869" s="13" t="s">
        <v>8517</v>
      </c>
      <c r="C117869" s="9" t="s">
        <v>22329</v>
      </c>
      <c r="D117869" s="9" t="s">
        <v>8915</v>
      </c>
      <c r="E117869" s="12" t="s">
        <v>22330</v>
      </c>
      <c r="F117869" s="11" t="s">
        <v>8915</v>
      </c>
      <c r="G117869" s="13" t="s">
        <v>8320</v>
      </c>
      <c r="H117869" s="9" t="s">
        <v>8498</v>
      </c>
      <c r="I117869" s="13">
        <v>2018</v>
      </c>
    </row>
    <row r="117870" spans="1:9" x14ac:dyDescent="0.35">
      <c r="A117870" s="13" t="s">
        <v>43306</v>
      </c>
      <c r="B117870" s="13" t="s">
        <v>8517</v>
      </c>
      <c r="C117870" s="9" t="s">
        <v>22329</v>
      </c>
      <c r="D117870" s="9" t="s">
        <v>8915</v>
      </c>
      <c r="E117870" s="12" t="s">
        <v>22330</v>
      </c>
      <c r="F117870" s="11" t="s">
        <v>8915</v>
      </c>
      <c r="G117870" s="13" t="s">
        <v>8320</v>
      </c>
      <c r="H117870" s="9" t="s">
        <v>8498</v>
      </c>
      <c r="I117870" s="13">
        <v>2018</v>
      </c>
    </row>
    <row r="117871" spans="1:9" x14ac:dyDescent="0.35">
      <c r="A117871" s="13" t="s">
        <v>43307</v>
      </c>
      <c r="B117871" s="13" t="s">
        <v>8517</v>
      </c>
      <c r="C117871" s="9" t="s">
        <v>22329</v>
      </c>
      <c r="D117871" s="9" t="s">
        <v>8915</v>
      </c>
      <c r="E117871" s="12" t="s">
        <v>22330</v>
      </c>
      <c r="F117871" s="11" t="s">
        <v>8915</v>
      </c>
      <c r="G117871" s="13" t="s">
        <v>8320</v>
      </c>
      <c r="H117871" s="9" t="s">
        <v>8498</v>
      </c>
      <c r="I117871" s="13">
        <v>2018</v>
      </c>
    </row>
    <row r="117872" spans="1:9" x14ac:dyDescent="0.35">
      <c r="A117872" s="13" t="s">
        <v>43308</v>
      </c>
      <c r="B117872" s="13" t="s">
        <v>8517</v>
      </c>
      <c r="C117872" s="9" t="s">
        <v>22329</v>
      </c>
      <c r="D117872" s="9" t="s">
        <v>8915</v>
      </c>
      <c r="E117872" s="12" t="s">
        <v>22330</v>
      </c>
      <c r="F117872" s="11" t="s">
        <v>8915</v>
      </c>
      <c r="G117872" s="13" t="s">
        <v>8320</v>
      </c>
      <c r="H117872" s="9" t="s">
        <v>8498</v>
      </c>
      <c r="I117872" s="13">
        <v>2018</v>
      </c>
    </row>
    <row r="117873" spans="1:9" x14ac:dyDescent="0.35">
      <c r="A117873" s="13" t="s">
        <v>43309</v>
      </c>
      <c r="B117873" s="13" t="s">
        <v>8517</v>
      </c>
      <c r="C117873" s="9" t="s">
        <v>22329</v>
      </c>
      <c r="D117873" s="9" t="s">
        <v>8915</v>
      </c>
      <c r="E117873" s="12" t="s">
        <v>22330</v>
      </c>
      <c r="F117873" s="11" t="s">
        <v>8915</v>
      </c>
      <c r="G117873" s="13" t="s">
        <v>8320</v>
      </c>
      <c r="H117873" s="9" t="s">
        <v>8498</v>
      </c>
      <c r="I117873" s="13">
        <v>2018</v>
      </c>
    </row>
    <row r="117874" spans="1:9" x14ac:dyDescent="0.35">
      <c r="A117874" s="13" t="s">
        <v>43310</v>
      </c>
      <c r="B117874" s="13" t="s">
        <v>8517</v>
      </c>
      <c r="C117874" s="9" t="s">
        <v>22329</v>
      </c>
      <c r="D117874" s="9" t="s">
        <v>8915</v>
      </c>
      <c r="E117874" s="12" t="s">
        <v>22330</v>
      </c>
      <c r="F117874" s="11" t="s">
        <v>8915</v>
      </c>
      <c r="G117874" s="13" t="s">
        <v>8320</v>
      </c>
      <c r="H117874" s="9" t="s">
        <v>8498</v>
      </c>
      <c r="I117874" s="13">
        <v>2018</v>
      </c>
    </row>
    <row r="117875" spans="1:9" x14ac:dyDescent="0.35">
      <c r="A117875" s="13" t="s">
        <v>43311</v>
      </c>
      <c r="B117875" s="13" t="s">
        <v>8517</v>
      </c>
      <c r="C117875" s="9" t="s">
        <v>22329</v>
      </c>
      <c r="D117875" s="9" t="s">
        <v>8915</v>
      </c>
      <c r="E117875" s="12" t="s">
        <v>22330</v>
      </c>
      <c r="F117875" s="11" t="s">
        <v>8915</v>
      </c>
      <c r="G117875" s="13" t="s">
        <v>8320</v>
      </c>
      <c r="H117875" s="9" t="s">
        <v>8498</v>
      </c>
      <c r="I117875" s="13">
        <v>2018</v>
      </c>
    </row>
    <row r="117876" spans="1:9" x14ac:dyDescent="0.35">
      <c r="A117876" s="13" t="s">
        <v>43312</v>
      </c>
      <c r="B117876" s="13" t="s">
        <v>8517</v>
      </c>
      <c r="C117876" s="9" t="s">
        <v>22329</v>
      </c>
      <c r="D117876" s="9" t="s">
        <v>8915</v>
      </c>
      <c r="E117876" s="12" t="s">
        <v>22330</v>
      </c>
      <c r="F117876" s="11" t="s">
        <v>8915</v>
      </c>
      <c r="G117876" s="13" t="s">
        <v>8320</v>
      </c>
      <c r="H117876" s="9" t="s">
        <v>8498</v>
      </c>
      <c r="I117876" s="13">
        <v>2018</v>
      </c>
    </row>
    <row r="117877" spans="1:9" x14ac:dyDescent="0.35">
      <c r="A117877" s="13" t="s">
        <v>43313</v>
      </c>
      <c r="B117877" s="13" t="s">
        <v>8517</v>
      </c>
      <c r="C117877" s="9" t="s">
        <v>22329</v>
      </c>
      <c r="D117877" s="9" t="s">
        <v>8915</v>
      </c>
      <c r="E117877" s="12" t="s">
        <v>22330</v>
      </c>
      <c r="F117877" s="11" t="s">
        <v>8915</v>
      </c>
      <c r="G117877" s="13" t="s">
        <v>8320</v>
      </c>
      <c r="H117877" s="9" t="s">
        <v>8498</v>
      </c>
      <c r="I117877" s="13">
        <v>2018</v>
      </c>
    </row>
    <row r="117878" spans="1:9" x14ac:dyDescent="0.35">
      <c r="A117878" s="13" t="s">
        <v>44216</v>
      </c>
      <c r="B117878" s="13" t="s">
        <v>8517</v>
      </c>
      <c r="C117878" s="9" t="s">
        <v>22329</v>
      </c>
      <c r="D117878" s="9" t="s">
        <v>8915</v>
      </c>
      <c r="E117878" s="12" t="s">
        <v>22330</v>
      </c>
      <c r="F117878" s="11" t="s">
        <v>8915</v>
      </c>
      <c r="G117878" s="13" t="s">
        <v>8320</v>
      </c>
      <c r="H117878" s="9" t="s">
        <v>8498</v>
      </c>
      <c r="I117878" s="13">
        <v>2018</v>
      </c>
    </row>
    <row r="117879" spans="1:9" x14ac:dyDescent="0.35">
      <c r="A117879" s="13" t="s">
        <v>43315</v>
      </c>
      <c r="B117879" s="13" t="s">
        <v>8517</v>
      </c>
      <c r="C117879" s="9" t="s">
        <v>22329</v>
      </c>
      <c r="D117879" s="9" t="s">
        <v>8915</v>
      </c>
      <c r="E117879" s="12" t="s">
        <v>22330</v>
      </c>
      <c r="F117879" s="11" t="s">
        <v>8915</v>
      </c>
      <c r="G117879" s="13" t="s">
        <v>8320</v>
      </c>
      <c r="H117879" s="9" t="s">
        <v>8498</v>
      </c>
      <c r="I117879" s="13">
        <v>2018</v>
      </c>
    </row>
    <row r="117880" spans="1:9" x14ac:dyDescent="0.35">
      <c r="A117880" s="13" t="s">
        <v>43316</v>
      </c>
      <c r="B117880" s="13" t="s">
        <v>8517</v>
      </c>
      <c r="C117880" s="9" t="s">
        <v>22329</v>
      </c>
      <c r="D117880" s="9" t="s">
        <v>8915</v>
      </c>
      <c r="E117880" s="12" t="s">
        <v>22330</v>
      </c>
      <c r="F117880" s="11" t="s">
        <v>8915</v>
      </c>
      <c r="G117880" s="13" t="s">
        <v>8320</v>
      </c>
      <c r="H117880" s="9" t="s">
        <v>8498</v>
      </c>
      <c r="I117880" s="13">
        <v>2018</v>
      </c>
    </row>
    <row r="117881" spans="1:9" x14ac:dyDescent="0.35">
      <c r="A117881" s="13" t="s">
        <v>43317</v>
      </c>
      <c r="B117881" s="13" t="s">
        <v>8517</v>
      </c>
      <c r="C117881" s="9" t="s">
        <v>22329</v>
      </c>
      <c r="D117881" s="9" t="s">
        <v>8915</v>
      </c>
      <c r="E117881" s="12" t="s">
        <v>22330</v>
      </c>
      <c r="F117881" s="11" t="s">
        <v>8915</v>
      </c>
      <c r="G117881" s="13" t="s">
        <v>8320</v>
      </c>
      <c r="H117881" s="9" t="s">
        <v>8498</v>
      </c>
      <c r="I117881" s="13">
        <v>2018</v>
      </c>
    </row>
    <row r="117882" spans="1:9" x14ac:dyDescent="0.35">
      <c r="A117882" s="13" t="s">
        <v>43318</v>
      </c>
      <c r="B117882" s="13" t="s">
        <v>8517</v>
      </c>
      <c r="C117882" s="9" t="s">
        <v>22329</v>
      </c>
      <c r="D117882" s="9" t="s">
        <v>8915</v>
      </c>
      <c r="E117882" s="12" t="s">
        <v>22330</v>
      </c>
      <c r="F117882" s="11" t="s">
        <v>8915</v>
      </c>
      <c r="G117882" s="13" t="s">
        <v>8320</v>
      </c>
      <c r="H117882" s="9" t="s">
        <v>8498</v>
      </c>
      <c r="I117882" s="13">
        <v>2018</v>
      </c>
    </row>
    <row r="117883" spans="1:9" x14ac:dyDescent="0.35">
      <c r="A117883" s="13" t="s">
        <v>43319</v>
      </c>
      <c r="B117883" s="13" t="s">
        <v>8517</v>
      </c>
      <c r="C117883" s="9" t="s">
        <v>22329</v>
      </c>
      <c r="D117883" s="9" t="s">
        <v>8915</v>
      </c>
      <c r="E117883" s="12" t="s">
        <v>22330</v>
      </c>
      <c r="F117883" s="11" t="s">
        <v>8915</v>
      </c>
      <c r="G117883" s="13" t="s">
        <v>8320</v>
      </c>
      <c r="H117883" s="9" t="s">
        <v>8498</v>
      </c>
      <c r="I117883" s="13">
        <v>2018</v>
      </c>
    </row>
    <row r="117884" spans="1:9" x14ac:dyDescent="0.35">
      <c r="A117884" s="13" t="s">
        <v>43320</v>
      </c>
      <c r="B117884" s="13" t="s">
        <v>8517</v>
      </c>
      <c r="C117884" s="9" t="s">
        <v>22329</v>
      </c>
      <c r="D117884" s="9" t="s">
        <v>8915</v>
      </c>
      <c r="E117884" s="12" t="s">
        <v>22330</v>
      </c>
      <c r="F117884" s="11" t="s">
        <v>8915</v>
      </c>
      <c r="G117884" s="13" t="s">
        <v>8320</v>
      </c>
      <c r="H117884" s="9" t="s">
        <v>8498</v>
      </c>
      <c r="I117884" s="13">
        <v>2018</v>
      </c>
    </row>
    <row r="117885" spans="1:9" x14ac:dyDescent="0.35">
      <c r="A117885" s="13" t="s">
        <v>43321</v>
      </c>
      <c r="B117885" s="13" t="s">
        <v>8517</v>
      </c>
      <c r="C117885" s="9" t="s">
        <v>22329</v>
      </c>
      <c r="D117885" s="9" t="s">
        <v>8915</v>
      </c>
      <c r="E117885" s="12" t="s">
        <v>22330</v>
      </c>
      <c r="F117885" s="11" t="s">
        <v>8915</v>
      </c>
      <c r="G117885" s="13" t="s">
        <v>8320</v>
      </c>
      <c r="H117885" s="9" t="s">
        <v>8498</v>
      </c>
      <c r="I117885" s="13">
        <v>2018</v>
      </c>
    </row>
    <row r="117886" spans="1:9" x14ac:dyDescent="0.35">
      <c r="A117886" s="13" t="s">
        <v>43322</v>
      </c>
      <c r="B117886" s="13" t="s">
        <v>8517</v>
      </c>
      <c r="C117886" s="9" t="s">
        <v>22329</v>
      </c>
      <c r="D117886" s="9" t="s">
        <v>8915</v>
      </c>
      <c r="E117886" s="12" t="s">
        <v>22330</v>
      </c>
      <c r="F117886" s="11" t="s">
        <v>8915</v>
      </c>
      <c r="G117886" s="13" t="s">
        <v>8320</v>
      </c>
      <c r="H117886" s="9" t="s">
        <v>8498</v>
      </c>
      <c r="I117886" s="13">
        <v>2018</v>
      </c>
    </row>
    <row r="117887" spans="1:9" x14ac:dyDescent="0.35">
      <c r="A117887" s="13" t="s">
        <v>43323</v>
      </c>
      <c r="B117887" s="13" t="s">
        <v>8517</v>
      </c>
      <c r="C117887" s="9" t="s">
        <v>22329</v>
      </c>
      <c r="D117887" s="9" t="s">
        <v>8915</v>
      </c>
      <c r="E117887" s="12" t="s">
        <v>22330</v>
      </c>
      <c r="F117887" s="11" t="s">
        <v>8915</v>
      </c>
      <c r="G117887" s="13" t="s">
        <v>8320</v>
      </c>
      <c r="H117887" s="9" t="s">
        <v>8498</v>
      </c>
      <c r="I117887" s="13">
        <v>2018</v>
      </c>
    </row>
    <row r="117888" spans="1:9" x14ac:dyDescent="0.35">
      <c r="A117888" s="13" t="s">
        <v>43324</v>
      </c>
      <c r="B117888" s="13" t="s">
        <v>8517</v>
      </c>
      <c r="C117888" s="9" t="s">
        <v>22329</v>
      </c>
      <c r="D117888" s="9" t="s">
        <v>8915</v>
      </c>
      <c r="E117888" s="12" t="s">
        <v>22330</v>
      </c>
      <c r="F117888" s="11" t="s">
        <v>8915</v>
      </c>
      <c r="G117888" s="13" t="s">
        <v>8320</v>
      </c>
      <c r="H117888" s="9" t="s">
        <v>8498</v>
      </c>
      <c r="I117888" s="13">
        <v>2018</v>
      </c>
    </row>
    <row r="117889" spans="1:9" x14ac:dyDescent="0.35">
      <c r="A117889" s="13" t="s">
        <v>43325</v>
      </c>
      <c r="B117889" s="13" t="s">
        <v>8517</v>
      </c>
      <c r="C117889" s="9" t="s">
        <v>22329</v>
      </c>
      <c r="D117889" s="9" t="s">
        <v>8915</v>
      </c>
      <c r="E117889" s="12" t="s">
        <v>22330</v>
      </c>
      <c r="F117889" s="11" t="s">
        <v>8915</v>
      </c>
      <c r="G117889" s="13" t="s">
        <v>8320</v>
      </c>
      <c r="H117889" s="9" t="s">
        <v>8498</v>
      </c>
      <c r="I117889" s="13">
        <v>2018</v>
      </c>
    </row>
    <row r="117890" spans="1:9" x14ac:dyDescent="0.35">
      <c r="A117890" s="13" t="s">
        <v>43326</v>
      </c>
      <c r="B117890" s="13" t="s">
        <v>8517</v>
      </c>
      <c r="C117890" s="9" t="s">
        <v>22329</v>
      </c>
      <c r="D117890" s="9" t="s">
        <v>8915</v>
      </c>
      <c r="E117890" s="12" t="s">
        <v>22330</v>
      </c>
      <c r="F117890" s="11" t="s">
        <v>8915</v>
      </c>
      <c r="G117890" s="13" t="s">
        <v>8320</v>
      </c>
      <c r="H117890" s="9" t="s">
        <v>8498</v>
      </c>
      <c r="I117890" s="13">
        <v>2018</v>
      </c>
    </row>
    <row r="117891" spans="1:9" x14ac:dyDescent="0.35">
      <c r="A117891" s="13" t="s">
        <v>43327</v>
      </c>
      <c r="B117891" s="13" t="s">
        <v>8517</v>
      </c>
      <c r="C117891" s="9" t="s">
        <v>22329</v>
      </c>
      <c r="D117891" s="9" t="s">
        <v>8915</v>
      </c>
      <c r="E117891" s="12" t="s">
        <v>22330</v>
      </c>
      <c r="F117891" s="11" t="s">
        <v>8915</v>
      </c>
      <c r="G117891" s="13" t="s">
        <v>8320</v>
      </c>
      <c r="H117891" s="9" t="s">
        <v>8498</v>
      </c>
      <c r="I117891" s="13">
        <v>2018</v>
      </c>
    </row>
    <row r="117892" spans="1:9" x14ac:dyDescent="0.35">
      <c r="A117892" s="13" t="s">
        <v>43328</v>
      </c>
      <c r="B117892" s="13" t="s">
        <v>8517</v>
      </c>
      <c r="C117892" s="9" t="s">
        <v>22329</v>
      </c>
      <c r="D117892" s="9" t="s">
        <v>8915</v>
      </c>
      <c r="E117892" s="12" t="s">
        <v>22330</v>
      </c>
      <c r="F117892" s="11" t="s">
        <v>8915</v>
      </c>
      <c r="G117892" s="13" t="s">
        <v>8320</v>
      </c>
      <c r="H117892" s="9" t="s">
        <v>8498</v>
      </c>
      <c r="I117892" s="13">
        <v>2018</v>
      </c>
    </row>
    <row r="117893" spans="1:9" x14ac:dyDescent="0.35">
      <c r="A117893" s="13" t="s">
        <v>44217</v>
      </c>
      <c r="B117893" s="13" t="s">
        <v>8517</v>
      </c>
      <c r="C117893" s="9" t="s">
        <v>22329</v>
      </c>
      <c r="D117893" s="9" t="s">
        <v>8915</v>
      </c>
      <c r="E117893" s="12" t="s">
        <v>22330</v>
      </c>
      <c r="F117893" s="11" t="s">
        <v>8915</v>
      </c>
      <c r="G117893" s="13" t="s">
        <v>8320</v>
      </c>
      <c r="H117893" s="9" t="s">
        <v>8498</v>
      </c>
      <c r="I117893" s="13">
        <v>2018</v>
      </c>
    </row>
    <row r="117894" spans="1:9" x14ac:dyDescent="0.35">
      <c r="A117894" s="13" t="s">
        <v>43330</v>
      </c>
      <c r="B117894" s="13" t="s">
        <v>8517</v>
      </c>
      <c r="C117894" s="9" t="s">
        <v>22329</v>
      </c>
      <c r="D117894" s="9" t="s">
        <v>8915</v>
      </c>
      <c r="E117894" s="12" t="s">
        <v>22330</v>
      </c>
      <c r="F117894" s="11" t="s">
        <v>8915</v>
      </c>
      <c r="G117894" s="13" t="s">
        <v>8320</v>
      </c>
      <c r="H117894" s="9" t="s">
        <v>8498</v>
      </c>
      <c r="I117894" s="13">
        <v>2018</v>
      </c>
    </row>
    <row r="117895" spans="1:9" x14ac:dyDescent="0.35">
      <c r="A117895" s="13" t="s">
        <v>43331</v>
      </c>
      <c r="B117895" s="13" t="s">
        <v>8517</v>
      </c>
      <c r="C117895" s="9" t="s">
        <v>22329</v>
      </c>
      <c r="D117895" s="9" t="s">
        <v>8915</v>
      </c>
      <c r="E117895" s="12" t="s">
        <v>22330</v>
      </c>
      <c r="F117895" s="11" t="s">
        <v>8915</v>
      </c>
      <c r="G117895" s="13" t="s">
        <v>8320</v>
      </c>
      <c r="H117895" s="9" t="s">
        <v>8498</v>
      </c>
      <c r="I117895" s="13">
        <v>2018</v>
      </c>
    </row>
    <row r="117896" spans="1:9" x14ac:dyDescent="0.35">
      <c r="A117896" s="13" t="s">
        <v>43332</v>
      </c>
      <c r="B117896" s="13" t="s">
        <v>8517</v>
      </c>
      <c r="C117896" s="9" t="s">
        <v>22329</v>
      </c>
      <c r="D117896" s="9" t="s">
        <v>8915</v>
      </c>
      <c r="E117896" s="12" t="s">
        <v>22330</v>
      </c>
      <c r="F117896" s="11" t="s">
        <v>8915</v>
      </c>
      <c r="G117896" s="13" t="s">
        <v>8320</v>
      </c>
      <c r="H117896" s="9" t="s">
        <v>8498</v>
      </c>
      <c r="I117896" s="13">
        <v>2018</v>
      </c>
    </row>
    <row r="117897" spans="1:9" x14ac:dyDescent="0.35">
      <c r="A117897" s="13" t="s">
        <v>43333</v>
      </c>
      <c r="B117897" s="13" t="s">
        <v>8517</v>
      </c>
      <c r="C117897" s="9" t="s">
        <v>22329</v>
      </c>
      <c r="D117897" s="9" t="s">
        <v>8915</v>
      </c>
      <c r="E117897" s="12" t="s">
        <v>22330</v>
      </c>
      <c r="F117897" s="11" t="s">
        <v>8915</v>
      </c>
      <c r="G117897" s="13" t="s">
        <v>8320</v>
      </c>
      <c r="H117897" s="9" t="s">
        <v>8498</v>
      </c>
      <c r="I117897" s="13">
        <v>2018</v>
      </c>
    </row>
    <row r="117898" spans="1:9" x14ac:dyDescent="0.35">
      <c r="A117898" s="13" t="s">
        <v>43334</v>
      </c>
      <c r="B117898" s="13" t="s">
        <v>8517</v>
      </c>
      <c r="C117898" s="9" t="s">
        <v>22329</v>
      </c>
      <c r="D117898" s="9" t="s">
        <v>8915</v>
      </c>
      <c r="E117898" s="12" t="s">
        <v>22330</v>
      </c>
      <c r="F117898" s="11" t="s">
        <v>8915</v>
      </c>
      <c r="G117898" s="13" t="s">
        <v>8320</v>
      </c>
      <c r="H117898" s="9" t="s">
        <v>8498</v>
      </c>
      <c r="I117898" s="13">
        <v>2018</v>
      </c>
    </row>
    <row r="117899" spans="1:9" x14ac:dyDescent="0.35">
      <c r="A117899" s="13" t="s">
        <v>43335</v>
      </c>
      <c r="B117899" s="13" t="s">
        <v>8517</v>
      </c>
      <c r="C117899" s="9" t="s">
        <v>22329</v>
      </c>
      <c r="D117899" s="9" t="s">
        <v>8915</v>
      </c>
      <c r="E117899" s="12" t="s">
        <v>22330</v>
      </c>
      <c r="F117899" s="11" t="s">
        <v>8915</v>
      </c>
      <c r="G117899" s="13" t="s">
        <v>8320</v>
      </c>
      <c r="H117899" s="9" t="s">
        <v>8498</v>
      </c>
      <c r="I117899" s="13">
        <v>2018</v>
      </c>
    </row>
    <row r="117900" spans="1:9" x14ac:dyDescent="0.35">
      <c r="A117900" s="13" t="s">
        <v>43336</v>
      </c>
      <c r="B117900" s="13" t="s">
        <v>8517</v>
      </c>
      <c r="C117900" s="9" t="s">
        <v>22329</v>
      </c>
      <c r="D117900" s="9" t="s">
        <v>8915</v>
      </c>
      <c r="E117900" s="12" t="s">
        <v>22330</v>
      </c>
      <c r="F117900" s="11" t="s">
        <v>8915</v>
      </c>
      <c r="G117900" s="13" t="s">
        <v>8320</v>
      </c>
      <c r="H117900" s="9" t="s">
        <v>8498</v>
      </c>
      <c r="I117900" s="13">
        <v>2018</v>
      </c>
    </row>
    <row r="117901" spans="1:9" x14ac:dyDescent="0.35">
      <c r="A117901" s="13" t="s">
        <v>43337</v>
      </c>
      <c r="B117901" s="13" t="s">
        <v>8517</v>
      </c>
      <c r="C117901" s="9" t="s">
        <v>22329</v>
      </c>
      <c r="D117901" s="9" t="s">
        <v>8915</v>
      </c>
      <c r="E117901" s="12" t="s">
        <v>22330</v>
      </c>
      <c r="F117901" s="11" t="s">
        <v>8915</v>
      </c>
      <c r="G117901" s="13" t="s">
        <v>8320</v>
      </c>
      <c r="H117901" s="9" t="s">
        <v>8498</v>
      </c>
      <c r="I117901" s="13">
        <v>2018</v>
      </c>
    </row>
    <row r="117902" spans="1:9" x14ac:dyDescent="0.35">
      <c r="A117902" s="13" t="s">
        <v>43338</v>
      </c>
      <c r="B117902" s="13" t="s">
        <v>8517</v>
      </c>
      <c r="C117902" s="9" t="s">
        <v>22329</v>
      </c>
      <c r="D117902" s="9" t="s">
        <v>8915</v>
      </c>
      <c r="E117902" s="12" t="s">
        <v>22330</v>
      </c>
      <c r="F117902" s="11" t="s">
        <v>8915</v>
      </c>
      <c r="G117902" s="13" t="s">
        <v>8320</v>
      </c>
      <c r="H117902" s="9" t="s">
        <v>8498</v>
      </c>
      <c r="I117902" s="13">
        <v>2018</v>
      </c>
    </row>
    <row r="117903" spans="1:9" x14ac:dyDescent="0.35">
      <c r="A117903" s="13" t="s">
        <v>43339</v>
      </c>
      <c r="B117903" s="13" t="s">
        <v>8517</v>
      </c>
      <c r="C117903" s="9" t="s">
        <v>22329</v>
      </c>
      <c r="D117903" s="9" t="s">
        <v>8915</v>
      </c>
      <c r="E117903" s="12" t="s">
        <v>22330</v>
      </c>
      <c r="F117903" s="11" t="s">
        <v>8915</v>
      </c>
      <c r="G117903" s="13" t="s">
        <v>8320</v>
      </c>
      <c r="H117903" s="9" t="s">
        <v>8498</v>
      </c>
      <c r="I117903" s="13">
        <v>2018</v>
      </c>
    </row>
    <row r="117904" spans="1:9" x14ac:dyDescent="0.35">
      <c r="A117904" s="13" t="s">
        <v>43340</v>
      </c>
      <c r="B117904" s="13" t="s">
        <v>8517</v>
      </c>
      <c r="C117904" s="9" t="s">
        <v>22329</v>
      </c>
      <c r="D117904" s="9" t="s">
        <v>8915</v>
      </c>
      <c r="E117904" s="12" t="s">
        <v>22330</v>
      </c>
      <c r="F117904" s="11" t="s">
        <v>8915</v>
      </c>
      <c r="G117904" s="13" t="s">
        <v>8320</v>
      </c>
      <c r="H117904" s="9" t="s">
        <v>8498</v>
      </c>
      <c r="I117904" s="13">
        <v>2018</v>
      </c>
    </row>
    <row r="117905" spans="1:9" x14ac:dyDescent="0.35">
      <c r="A117905" s="13" t="s">
        <v>43341</v>
      </c>
      <c r="B117905" s="13" t="s">
        <v>8517</v>
      </c>
      <c r="C117905" s="9" t="s">
        <v>22329</v>
      </c>
      <c r="D117905" s="9" t="s">
        <v>8915</v>
      </c>
      <c r="E117905" s="12" t="s">
        <v>22330</v>
      </c>
      <c r="F117905" s="11" t="s">
        <v>8915</v>
      </c>
      <c r="G117905" s="13" t="s">
        <v>8320</v>
      </c>
      <c r="H117905" s="9" t="s">
        <v>8498</v>
      </c>
      <c r="I117905" s="13">
        <v>2018</v>
      </c>
    </row>
    <row r="117906" spans="1:9" x14ac:dyDescent="0.35">
      <c r="A117906" s="13" t="s">
        <v>43342</v>
      </c>
      <c r="B117906" s="13" t="s">
        <v>8517</v>
      </c>
      <c r="C117906" s="9" t="s">
        <v>22329</v>
      </c>
      <c r="D117906" s="9" t="s">
        <v>8915</v>
      </c>
      <c r="E117906" s="12" t="s">
        <v>22330</v>
      </c>
      <c r="F117906" s="11" t="s">
        <v>8915</v>
      </c>
      <c r="G117906" s="13" t="s">
        <v>8320</v>
      </c>
      <c r="H117906" s="9" t="s">
        <v>8498</v>
      </c>
      <c r="I117906" s="13">
        <v>2018</v>
      </c>
    </row>
    <row r="117907" spans="1:9" x14ac:dyDescent="0.35">
      <c r="A117907" s="13" t="s">
        <v>43343</v>
      </c>
      <c r="B117907" s="13" t="s">
        <v>8517</v>
      </c>
      <c r="C117907" s="9" t="s">
        <v>22329</v>
      </c>
      <c r="D117907" s="9" t="s">
        <v>8915</v>
      </c>
      <c r="E117907" s="12" t="s">
        <v>22330</v>
      </c>
      <c r="F117907" s="11" t="s">
        <v>8915</v>
      </c>
      <c r="G117907" s="13" t="s">
        <v>8320</v>
      </c>
      <c r="H117907" s="9" t="s">
        <v>8498</v>
      </c>
      <c r="I117907" s="13">
        <v>2018</v>
      </c>
    </row>
    <row r="117908" spans="1:9" x14ac:dyDescent="0.35">
      <c r="A117908" s="13" t="s">
        <v>44218</v>
      </c>
      <c r="B117908" s="13" t="s">
        <v>8517</v>
      </c>
      <c r="C117908" s="9" t="s">
        <v>22329</v>
      </c>
      <c r="D117908" s="9" t="s">
        <v>8915</v>
      </c>
      <c r="E117908" s="12" t="s">
        <v>22330</v>
      </c>
      <c r="F117908" s="11" t="s">
        <v>8915</v>
      </c>
      <c r="G117908" s="13" t="s">
        <v>8320</v>
      </c>
      <c r="H117908" s="9" t="s">
        <v>8498</v>
      </c>
      <c r="I117908" s="13">
        <v>2018</v>
      </c>
    </row>
    <row r="117909" spans="1:9" x14ac:dyDescent="0.35">
      <c r="A117909" s="13" t="s">
        <v>43345</v>
      </c>
      <c r="B117909" s="13" t="s">
        <v>8517</v>
      </c>
      <c r="C117909" s="9" t="s">
        <v>22329</v>
      </c>
      <c r="D117909" s="9" t="s">
        <v>8915</v>
      </c>
      <c r="E117909" s="12" t="s">
        <v>22330</v>
      </c>
      <c r="F117909" s="11" t="s">
        <v>8915</v>
      </c>
      <c r="G117909" s="13" t="s">
        <v>8320</v>
      </c>
      <c r="H117909" s="9" t="s">
        <v>8498</v>
      </c>
      <c r="I117909" s="13">
        <v>2018</v>
      </c>
    </row>
    <row r="117910" spans="1:9" x14ac:dyDescent="0.35">
      <c r="A117910" s="13" t="s">
        <v>43346</v>
      </c>
      <c r="B117910" s="13" t="s">
        <v>8517</v>
      </c>
      <c r="C117910" s="9" t="s">
        <v>22329</v>
      </c>
      <c r="D117910" s="9" t="s">
        <v>8915</v>
      </c>
      <c r="E117910" s="12" t="s">
        <v>22330</v>
      </c>
      <c r="F117910" s="11" t="s">
        <v>8915</v>
      </c>
      <c r="G117910" s="13" t="s">
        <v>8320</v>
      </c>
      <c r="H117910" s="9" t="s">
        <v>8498</v>
      </c>
      <c r="I117910" s="13">
        <v>2018</v>
      </c>
    </row>
    <row r="117911" spans="1:9" x14ac:dyDescent="0.35">
      <c r="A117911" s="13" t="s">
        <v>43347</v>
      </c>
      <c r="B117911" s="13" t="s">
        <v>8517</v>
      </c>
      <c r="C117911" s="9" t="s">
        <v>22329</v>
      </c>
      <c r="D117911" s="9" t="s">
        <v>8915</v>
      </c>
      <c r="E117911" s="12" t="s">
        <v>22330</v>
      </c>
      <c r="F117911" s="11" t="s">
        <v>8915</v>
      </c>
      <c r="G117911" s="13" t="s">
        <v>8320</v>
      </c>
      <c r="H117911" s="9" t="s">
        <v>8498</v>
      </c>
      <c r="I117911" s="13">
        <v>2018</v>
      </c>
    </row>
    <row r="117912" spans="1:9" x14ac:dyDescent="0.35">
      <c r="A117912" s="13" t="s">
        <v>43348</v>
      </c>
      <c r="B117912" s="13" t="s">
        <v>8517</v>
      </c>
      <c r="C117912" s="9" t="s">
        <v>22329</v>
      </c>
      <c r="D117912" s="9" t="s">
        <v>8915</v>
      </c>
      <c r="E117912" s="12" t="s">
        <v>22330</v>
      </c>
      <c r="F117912" s="11" t="s">
        <v>8915</v>
      </c>
      <c r="G117912" s="13" t="s">
        <v>8320</v>
      </c>
      <c r="H117912" s="9" t="s">
        <v>8498</v>
      </c>
      <c r="I117912" s="13">
        <v>2018</v>
      </c>
    </row>
    <row r="117913" spans="1:9" x14ac:dyDescent="0.35">
      <c r="A117913" s="13" t="s">
        <v>43349</v>
      </c>
      <c r="B117913" s="13" t="s">
        <v>8517</v>
      </c>
      <c r="C117913" s="9" t="s">
        <v>22329</v>
      </c>
      <c r="D117913" s="9" t="s">
        <v>8915</v>
      </c>
      <c r="E117913" s="12" t="s">
        <v>22330</v>
      </c>
      <c r="F117913" s="11" t="s">
        <v>8915</v>
      </c>
      <c r="G117913" s="13" t="s">
        <v>8320</v>
      </c>
      <c r="H117913" s="9" t="s">
        <v>8498</v>
      </c>
      <c r="I117913" s="13">
        <v>2018</v>
      </c>
    </row>
    <row r="117914" spans="1:9" x14ac:dyDescent="0.35">
      <c r="A117914" s="13" t="s">
        <v>43350</v>
      </c>
      <c r="B117914" s="13" t="s">
        <v>8517</v>
      </c>
      <c r="C117914" s="9" t="s">
        <v>22329</v>
      </c>
      <c r="D117914" s="9" t="s">
        <v>8915</v>
      </c>
      <c r="E117914" s="12" t="s">
        <v>22330</v>
      </c>
      <c r="F117914" s="11" t="s">
        <v>8915</v>
      </c>
      <c r="G117914" s="13" t="s">
        <v>8320</v>
      </c>
      <c r="H117914" s="9" t="s">
        <v>8498</v>
      </c>
      <c r="I117914" s="13">
        <v>2018</v>
      </c>
    </row>
    <row r="117915" spans="1:9" x14ac:dyDescent="0.35">
      <c r="A117915" s="13" t="s">
        <v>43351</v>
      </c>
      <c r="B117915" s="13" t="s">
        <v>8517</v>
      </c>
      <c r="C117915" s="9" t="s">
        <v>22329</v>
      </c>
      <c r="D117915" s="9" t="s">
        <v>8915</v>
      </c>
      <c r="E117915" s="12" t="s">
        <v>22330</v>
      </c>
      <c r="F117915" s="11" t="s">
        <v>8915</v>
      </c>
      <c r="G117915" s="13" t="s">
        <v>8320</v>
      </c>
      <c r="H117915" s="9" t="s">
        <v>8498</v>
      </c>
      <c r="I117915" s="13">
        <v>2018</v>
      </c>
    </row>
    <row r="117916" spans="1:9" x14ac:dyDescent="0.35">
      <c r="A117916" s="13" t="s">
        <v>43352</v>
      </c>
      <c r="B117916" s="13" t="s">
        <v>8517</v>
      </c>
      <c r="C117916" s="9" t="s">
        <v>22329</v>
      </c>
      <c r="D117916" s="9" t="s">
        <v>8915</v>
      </c>
      <c r="E117916" s="12" t="s">
        <v>22330</v>
      </c>
      <c r="F117916" s="11" t="s">
        <v>8915</v>
      </c>
      <c r="G117916" s="13" t="s">
        <v>8320</v>
      </c>
      <c r="H117916" s="9" t="s">
        <v>8498</v>
      </c>
      <c r="I117916" s="13">
        <v>2018</v>
      </c>
    </row>
    <row r="117917" spans="1:9" x14ac:dyDescent="0.35">
      <c r="A117917" s="13" t="s">
        <v>43353</v>
      </c>
      <c r="B117917" s="13" t="s">
        <v>8517</v>
      </c>
      <c r="C117917" s="9" t="s">
        <v>22329</v>
      </c>
      <c r="D117917" s="9" t="s">
        <v>8915</v>
      </c>
      <c r="E117917" s="12" t="s">
        <v>22330</v>
      </c>
      <c r="F117917" s="11" t="s">
        <v>8915</v>
      </c>
      <c r="G117917" s="13" t="s">
        <v>8320</v>
      </c>
      <c r="H117917" s="9" t="s">
        <v>8498</v>
      </c>
      <c r="I117917" s="13">
        <v>2018</v>
      </c>
    </row>
    <row r="117918" spans="1:9" x14ac:dyDescent="0.35">
      <c r="A117918" s="13" t="s">
        <v>43354</v>
      </c>
      <c r="B117918" s="13" t="s">
        <v>8517</v>
      </c>
      <c r="C117918" s="9" t="s">
        <v>22329</v>
      </c>
      <c r="D117918" s="9" t="s">
        <v>8915</v>
      </c>
      <c r="E117918" s="12" t="s">
        <v>22330</v>
      </c>
      <c r="F117918" s="11" t="s">
        <v>8915</v>
      </c>
      <c r="G117918" s="13" t="s">
        <v>8320</v>
      </c>
      <c r="H117918" s="9" t="s">
        <v>8498</v>
      </c>
      <c r="I117918" s="13">
        <v>2018</v>
      </c>
    </row>
    <row r="117919" spans="1:9" x14ac:dyDescent="0.35">
      <c r="A117919" s="13" t="s">
        <v>43355</v>
      </c>
      <c r="B117919" s="13" t="s">
        <v>8517</v>
      </c>
      <c r="C117919" s="9" t="s">
        <v>22329</v>
      </c>
      <c r="D117919" s="9" t="s">
        <v>8915</v>
      </c>
      <c r="E117919" s="12" t="s">
        <v>22330</v>
      </c>
      <c r="F117919" s="11" t="s">
        <v>8915</v>
      </c>
      <c r="G117919" s="13" t="s">
        <v>8320</v>
      </c>
      <c r="H117919" s="9" t="s">
        <v>8498</v>
      </c>
      <c r="I117919" s="13">
        <v>2018</v>
      </c>
    </row>
    <row r="117920" spans="1:9" x14ac:dyDescent="0.35">
      <c r="A117920" s="13" t="s">
        <v>43356</v>
      </c>
      <c r="B117920" s="13" t="s">
        <v>8517</v>
      </c>
      <c r="C117920" s="9" t="s">
        <v>22329</v>
      </c>
      <c r="D117920" s="9" t="s">
        <v>8915</v>
      </c>
      <c r="E117920" s="12" t="s">
        <v>22330</v>
      </c>
      <c r="F117920" s="11" t="s">
        <v>8915</v>
      </c>
      <c r="G117920" s="13" t="s">
        <v>8320</v>
      </c>
      <c r="H117920" s="9" t="s">
        <v>8498</v>
      </c>
      <c r="I117920" s="13">
        <v>2018</v>
      </c>
    </row>
    <row r="117921" spans="1:9" x14ac:dyDescent="0.35">
      <c r="A117921" s="13" t="s">
        <v>43357</v>
      </c>
      <c r="B117921" s="13" t="s">
        <v>8517</v>
      </c>
      <c r="C117921" s="9" t="s">
        <v>22329</v>
      </c>
      <c r="D117921" s="9" t="s">
        <v>8915</v>
      </c>
      <c r="E117921" s="12" t="s">
        <v>22330</v>
      </c>
      <c r="F117921" s="11" t="s">
        <v>8915</v>
      </c>
      <c r="G117921" s="13" t="s">
        <v>8320</v>
      </c>
      <c r="H117921" s="9" t="s">
        <v>8498</v>
      </c>
      <c r="I117921" s="13">
        <v>2018</v>
      </c>
    </row>
    <row r="117922" spans="1:9" x14ac:dyDescent="0.35">
      <c r="A117922" s="13" t="s">
        <v>43358</v>
      </c>
      <c r="B117922" s="13" t="s">
        <v>8517</v>
      </c>
      <c r="C117922" s="9" t="s">
        <v>22329</v>
      </c>
      <c r="D117922" s="9" t="s">
        <v>8915</v>
      </c>
      <c r="E117922" s="12" t="s">
        <v>22330</v>
      </c>
      <c r="F117922" s="11" t="s">
        <v>8915</v>
      </c>
      <c r="G117922" s="13" t="s">
        <v>8320</v>
      </c>
      <c r="H117922" s="9" t="s">
        <v>8498</v>
      </c>
      <c r="I117922" s="13">
        <v>2018</v>
      </c>
    </row>
    <row r="117923" spans="1:9" x14ac:dyDescent="0.35">
      <c r="A117923" s="13" t="s">
        <v>44219</v>
      </c>
      <c r="B117923" s="13" t="s">
        <v>8517</v>
      </c>
      <c r="C117923" s="9" t="s">
        <v>22329</v>
      </c>
      <c r="D117923" s="9" t="s">
        <v>8915</v>
      </c>
      <c r="E117923" s="12" t="s">
        <v>22330</v>
      </c>
      <c r="F117923" s="11" t="s">
        <v>8915</v>
      </c>
      <c r="G117923" s="13" t="s">
        <v>8320</v>
      </c>
      <c r="H117923" s="9" t="s">
        <v>8498</v>
      </c>
      <c r="I117923" s="13">
        <v>2018</v>
      </c>
    </row>
    <row r="117924" spans="1:9" x14ac:dyDescent="0.35">
      <c r="A117924" s="13" t="s">
        <v>43360</v>
      </c>
      <c r="B117924" s="13" t="s">
        <v>8517</v>
      </c>
      <c r="C117924" s="9" t="s">
        <v>22329</v>
      </c>
      <c r="D117924" s="9" t="s">
        <v>8915</v>
      </c>
      <c r="E117924" s="12" t="s">
        <v>22330</v>
      </c>
      <c r="F117924" s="11" t="s">
        <v>8915</v>
      </c>
      <c r="G117924" s="13" t="s">
        <v>8320</v>
      </c>
      <c r="H117924" s="9" t="s">
        <v>8498</v>
      </c>
      <c r="I117924" s="13">
        <v>2018</v>
      </c>
    </row>
    <row r="117925" spans="1:9" x14ac:dyDescent="0.35">
      <c r="A117925" s="13" t="s">
        <v>43361</v>
      </c>
      <c r="B117925" s="13" t="s">
        <v>8517</v>
      </c>
      <c r="C117925" s="9" t="s">
        <v>22329</v>
      </c>
      <c r="D117925" s="9" t="s">
        <v>8915</v>
      </c>
      <c r="E117925" s="12" t="s">
        <v>22330</v>
      </c>
      <c r="F117925" s="11" t="s">
        <v>8915</v>
      </c>
      <c r="G117925" s="13" t="s">
        <v>8320</v>
      </c>
      <c r="H117925" s="9" t="s">
        <v>8498</v>
      </c>
      <c r="I117925" s="13">
        <v>2018</v>
      </c>
    </row>
    <row r="117926" spans="1:9" x14ac:dyDescent="0.35">
      <c r="A117926" s="13" t="s">
        <v>43362</v>
      </c>
      <c r="B117926" s="13" t="s">
        <v>8517</v>
      </c>
      <c r="C117926" s="9" t="s">
        <v>22329</v>
      </c>
      <c r="D117926" s="9" t="s">
        <v>8915</v>
      </c>
      <c r="E117926" s="12" t="s">
        <v>22330</v>
      </c>
      <c r="F117926" s="11" t="s">
        <v>8915</v>
      </c>
      <c r="G117926" s="13" t="s">
        <v>8320</v>
      </c>
      <c r="H117926" s="9" t="s">
        <v>8498</v>
      </c>
      <c r="I117926" s="13">
        <v>2018</v>
      </c>
    </row>
    <row r="117927" spans="1:9" x14ac:dyDescent="0.35">
      <c r="A117927" s="13" t="s">
        <v>43363</v>
      </c>
      <c r="B117927" s="13" t="s">
        <v>8517</v>
      </c>
      <c r="C117927" s="9" t="s">
        <v>22329</v>
      </c>
      <c r="D117927" s="9" t="s">
        <v>8915</v>
      </c>
      <c r="E117927" s="12" t="s">
        <v>22330</v>
      </c>
      <c r="F117927" s="11" t="s">
        <v>8915</v>
      </c>
      <c r="G117927" s="13" t="s">
        <v>8320</v>
      </c>
      <c r="H117927" s="9" t="s">
        <v>8498</v>
      </c>
      <c r="I117927" s="13">
        <v>2018</v>
      </c>
    </row>
    <row r="117928" spans="1:9" x14ac:dyDescent="0.35">
      <c r="A117928" s="13" t="s">
        <v>43364</v>
      </c>
      <c r="B117928" s="13" t="s">
        <v>8517</v>
      </c>
      <c r="C117928" s="9" t="s">
        <v>22329</v>
      </c>
      <c r="D117928" s="9" t="s">
        <v>8915</v>
      </c>
      <c r="E117928" s="12" t="s">
        <v>22330</v>
      </c>
      <c r="F117928" s="11" t="s">
        <v>8915</v>
      </c>
      <c r="G117928" s="13" t="s">
        <v>8320</v>
      </c>
      <c r="H117928" s="9" t="s">
        <v>8498</v>
      </c>
      <c r="I117928" s="13">
        <v>2018</v>
      </c>
    </row>
    <row r="117929" spans="1:9" x14ac:dyDescent="0.35">
      <c r="A117929" s="13" t="s">
        <v>43365</v>
      </c>
      <c r="B117929" s="13" t="s">
        <v>8517</v>
      </c>
      <c r="C117929" s="9" t="s">
        <v>22329</v>
      </c>
      <c r="D117929" s="9" t="s">
        <v>8915</v>
      </c>
      <c r="E117929" s="12" t="s">
        <v>22330</v>
      </c>
      <c r="F117929" s="11" t="s">
        <v>8915</v>
      </c>
      <c r="G117929" s="13" t="s">
        <v>8320</v>
      </c>
      <c r="H117929" s="9" t="s">
        <v>8498</v>
      </c>
      <c r="I117929" s="13">
        <v>2018</v>
      </c>
    </row>
    <row r="117930" spans="1:9" x14ac:dyDescent="0.35">
      <c r="A117930" s="13" t="s">
        <v>43366</v>
      </c>
      <c r="B117930" s="13" t="s">
        <v>8517</v>
      </c>
      <c r="C117930" s="9" t="s">
        <v>22329</v>
      </c>
      <c r="D117930" s="9" t="s">
        <v>8915</v>
      </c>
      <c r="E117930" s="12" t="s">
        <v>22330</v>
      </c>
      <c r="F117930" s="11" t="s">
        <v>8915</v>
      </c>
      <c r="G117930" s="13" t="s">
        <v>8320</v>
      </c>
      <c r="H117930" s="9" t="s">
        <v>8498</v>
      </c>
      <c r="I117930" s="13">
        <v>2018</v>
      </c>
    </row>
    <row r="117931" spans="1:9" x14ac:dyDescent="0.35">
      <c r="A117931" s="13" t="s">
        <v>43367</v>
      </c>
      <c r="B117931" s="13" t="s">
        <v>8517</v>
      </c>
      <c r="C117931" s="9" t="s">
        <v>22329</v>
      </c>
      <c r="D117931" s="9" t="s">
        <v>8915</v>
      </c>
      <c r="E117931" s="12" t="s">
        <v>22330</v>
      </c>
      <c r="F117931" s="11" t="s">
        <v>8915</v>
      </c>
      <c r="G117931" s="13" t="s">
        <v>8320</v>
      </c>
      <c r="H117931" s="9" t="s">
        <v>8498</v>
      </c>
      <c r="I117931" s="13">
        <v>2018</v>
      </c>
    </row>
    <row r="117932" spans="1:9" x14ac:dyDescent="0.35">
      <c r="A117932" s="13" t="s">
        <v>43368</v>
      </c>
      <c r="B117932" s="13" t="s">
        <v>8517</v>
      </c>
      <c r="C117932" s="9" t="s">
        <v>22329</v>
      </c>
      <c r="D117932" s="9" t="s">
        <v>8915</v>
      </c>
      <c r="E117932" s="12" t="s">
        <v>22330</v>
      </c>
      <c r="F117932" s="11" t="s">
        <v>8915</v>
      </c>
      <c r="G117932" s="13" t="s">
        <v>8320</v>
      </c>
      <c r="H117932" s="9" t="s">
        <v>8498</v>
      </c>
      <c r="I117932" s="13">
        <v>2018</v>
      </c>
    </row>
    <row r="117933" spans="1:9" x14ac:dyDescent="0.35">
      <c r="A117933" s="13" t="s">
        <v>43369</v>
      </c>
      <c r="B117933" s="13" t="s">
        <v>8517</v>
      </c>
      <c r="C117933" s="9" t="s">
        <v>22329</v>
      </c>
      <c r="D117933" s="9" t="s">
        <v>8915</v>
      </c>
      <c r="E117933" s="12" t="s">
        <v>22330</v>
      </c>
      <c r="F117933" s="11" t="s">
        <v>8915</v>
      </c>
      <c r="G117933" s="13" t="s">
        <v>8320</v>
      </c>
      <c r="H117933" s="9" t="s">
        <v>8498</v>
      </c>
      <c r="I117933" s="13">
        <v>2018</v>
      </c>
    </row>
    <row r="117934" spans="1:9" x14ac:dyDescent="0.35">
      <c r="A117934" s="13" t="s">
        <v>43370</v>
      </c>
      <c r="B117934" s="13" t="s">
        <v>8517</v>
      </c>
      <c r="C117934" s="9" t="s">
        <v>22329</v>
      </c>
      <c r="D117934" s="9" t="s">
        <v>8915</v>
      </c>
      <c r="E117934" s="12" t="s">
        <v>22330</v>
      </c>
      <c r="F117934" s="11" t="s">
        <v>8915</v>
      </c>
      <c r="G117934" s="13" t="s">
        <v>8320</v>
      </c>
      <c r="H117934" s="9" t="s">
        <v>8498</v>
      </c>
      <c r="I117934" s="13">
        <v>2018</v>
      </c>
    </row>
    <row r="117935" spans="1:9" x14ac:dyDescent="0.35">
      <c r="A117935" s="13" t="s">
        <v>43371</v>
      </c>
      <c r="B117935" s="13" t="s">
        <v>8517</v>
      </c>
      <c r="C117935" s="9" t="s">
        <v>22329</v>
      </c>
      <c r="D117935" s="9" t="s">
        <v>8915</v>
      </c>
      <c r="E117935" s="12" t="s">
        <v>22330</v>
      </c>
      <c r="F117935" s="11" t="s">
        <v>8915</v>
      </c>
      <c r="G117935" s="13" t="s">
        <v>8320</v>
      </c>
      <c r="H117935" s="9" t="s">
        <v>8498</v>
      </c>
      <c r="I117935" s="13">
        <v>2018</v>
      </c>
    </row>
    <row r="117936" spans="1:9" x14ac:dyDescent="0.35">
      <c r="A117936" s="13" t="s">
        <v>43372</v>
      </c>
      <c r="B117936" s="13" t="s">
        <v>8517</v>
      </c>
      <c r="C117936" s="9" t="s">
        <v>22329</v>
      </c>
      <c r="D117936" s="9" t="s">
        <v>8915</v>
      </c>
      <c r="E117936" s="12" t="s">
        <v>22330</v>
      </c>
      <c r="F117936" s="11" t="s">
        <v>8915</v>
      </c>
      <c r="G117936" s="13" t="s">
        <v>8320</v>
      </c>
      <c r="H117936" s="9" t="s">
        <v>8498</v>
      </c>
      <c r="I117936" s="13">
        <v>2018</v>
      </c>
    </row>
    <row r="117937" spans="1:9" x14ac:dyDescent="0.35">
      <c r="A117937" s="13" t="s">
        <v>43373</v>
      </c>
      <c r="B117937" s="13" t="s">
        <v>8517</v>
      </c>
      <c r="C117937" s="9" t="s">
        <v>22329</v>
      </c>
      <c r="D117937" s="9" t="s">
        <v>8915</v>
      </c>
      <c r="E117937" s="12" t="s">
        <v>22330</v>
      </c>
      <c r="F117937" s="11" t="s">
        <v>8915</v>
      </c>
      <c r="G117937" s="13" t="s">
        <v>8320</v>
      </c>
      <c r="H117937" s="9" t="s">
        <v>8498</v>
      </c>
      <c r="I117937" s="13">
        <v>2018</v>
      </c>
    </row>
    <row r="117938" spans="1:9" x14ac:dyDescent="0.35">
      <c r="A117938" s="13" t="s">
        <v>44220</v>
      </c>
      <c r="B117938" s="13" t="s">
        <v>8517</v>
      </c>
      <c r="C117938" s="9" t="s">
        <v>22329</v>
      </c>
      <c r="D117938" s="9" t="s">
        <v>8915</v>
      </c>
      <c r="E117938" s="12" t="s">
        <v>22330</v>
      </c>
      <c r="F117938" s="11" t="s">
        <v>8915</v>
      </c>
      <c r="G117938" s="13" t="s">
        <v>8320</v>
      </c>
      <c r="H117938" s="9" t="s">
        <v>8498</v>
      </c>
      <c r="I117938" s="13">
        <v>2018</v>
      </c>
    </row>
    <row r="117939" spans="1:9" x14ac:dyDescent="0.35">
      <c r="A117939" s="13" t="s">
        <v>43375</v>
      </c>
      <c r="B117939" s="13" t="s">
        <v>8517</v>
      </c>
      <c r="C117939" s="9" t="s">
        <v>22329</v>
      </c>
      <c r="D117939" s="9" t="s">
        <v>8915</v>
      </c>
      <c r="E117939" s="12" t="s">
        <v>22330</v>
      </c>
      <c r="F117939" s="11" t="s">
        <v>8915</v>
      </c>
      <c r="G117939" s="13" t="s">
        <v>8320</v>
      </c>
      <c r="H117939" s="9" t="s">
        <v>8498</v>
      </c>
      <c r="I117939" s="13">
        <v>2018</v>
      </c>
    </row>
    <row r="117940" spans="1:9" x14ac:dyDescent="0.35">
      <c r="A117940" s="13" t="s">
        <v>43376</v>
      </c>
      <c r="B117940" s="13" t="s">
        <v>8517</v>
      </c>
      <c r="C117940" s="9" t="s">
        <v>22329</v>
      </c>
      <c r="D117940" s="9" t="s">
        <v>8915</v>
      </c>
      <c r="E117940" s="12" t="s">
        <v>22330</v>
      </c>
      <c r="F117940" s="11" t="s">
        <v>8915</v>
      </c>
      <c r="G117940" s="13" t="s">
        <v>8320</v>
      </c>
      <c r="H117940" s="9" t="s">
        <v>8498</v>
      </c>
      <c r="I117940" s="13">
        <v>2018</v>
      </c>
    </row>
    <row r="117941" spans="1:9" x14ac:dyDescent="0.35">
      <c r="A117941" s="13" t="s">
        <v>43377</v>
      </c>
      <c r="B117941" s="13" t="s">
        <v>8517</v>
      </c>
      <c r="C117941" s="9" t="s">
        <v>22329</v>
      </c>
      <c r="D117941" s="9" t="s">
        <v>8915</v>
      </c>
      <c r="E117941" s="12" t="s">
        <v>22330</v>
      </c>
      <c r="F117941" s="11" t="s">
        <v>8915</v>
      </c>
      <c r="G117941" s="13" t="s">
        <v>8320</v>
      </c>
      <c r="H117941" s="9" t="s">
        <v>8498</v>
      </c>
      <c r="I117941" s="13">
        <v>2018</v>
      </c>
    </row>
    <row r="117942" spans="1:9" x14ac:dyDescent="0.35">
      <c r="A117942" s="13" t="s">
        <v>43378</v>
      </c>
      <c r="B117942" s="13" t="s">
        <v>8517</v>
      </c>
      <c r="C117942" s="9" t="s">
        <v>22329</v>
      </c>
      <c r="D117942" s="9" t="s">
        <v>8915</v>
      </c>
      <c r="E117942" s="12" t="s">
        <v>22330</v>
      </c>
      <c r="F117942" s="11" t="s">
        <v>8915</v>
      </c>
      <c r="G117942" s="13" t="s">
        <v>8320</v>
      </c>
      <c r="H117942" s="9" t="s">
        <v>8498</v>
      </c>
      <c r="I117942" s="13">
        <v>2018</v>
      </c>
    </row>
    <row r="117943" spans="1:9" x14ac:dyDescent="0.35">
      <c r="A117943" s="13" t="s">
        <v>43379</v>
      </c>
      <c r="B117943" s="13" t="s">
        <v>8517</v>
      </c>
      <c r="C117943" s="9" t="s">
        <v>22329</v>
      </c>
      <c r="D117943" s="9" t="s">
        <v>8915</v>
      </c>
      <c r="E117943" s="12" t="s">
        <v>22330</v>
      </c>
      <c r="F117943" s="11" t="s">
        <v>8915</v>
      </c>
      <c r="G117943" s="13" t="s">
        <v>8320</v>
      </c>
      <c r="H117943" s="9" t="s">
        <v>8498</v>
      </c>
      <c r="I117943" s="13">
        <v>2018</v>
      </c>
    </row>
    <row r="117944" spans="1:9" x14ac:dyDescent="0.35">
      <c r="A117944" s="13" t="s">
        <v>43380</v>
      </c>
      <c r="B117944" s="13" t="s">
        <v>8517</v>
      </c>
      <c r="C117944" s="9" t="s">
        <v>22329</v>
      </c>
      <c r="D117944" s="9" t="s">
        <v>8915</v>
      </c>
      <c r="E117944" s="12" t="s">
        <v>22330</v>
      </c>
      <c r="F117944" s="11" t="s">
        <v>8915</v>
      </c>
      <c r="G117944" s="13" t="s">
        <v>8320</v>
      </c>
      <c r="H117944" s="9" t="s">
        <v>8498</v>
      </c>
      <c r="I117944" s="13">
        <v>2018</v>
      </c>
    </row>
    <row r="117945" spans="1:9" x14ac:dyDescent="0.35">
      <c r="A117945" s="13" t="s">
        <v>43381</v>
      </c>
      <c r="B117945" s="13" t="s">
        <v>8517</v>
      </c>
      <c r="C117945" s="9" t="s">
        <v>22329</v>
      </c>
      <c r="D117945" s="9" t="s">
        <v>8915</v>
      </c>
      <c r="E117945" s="12" t="s">
        <v>22330</v>
      </c>
      <c r="F117945" s="11" t="s">
        <v>8915</v>
      </c>
      <c r="G117945" s="13" t="s">
        <v>8320</v>
      </c>
      <c r="H117945" s="9" t="s">
        <v>8498</v>
      </c>
      <c r="I117945" s="13">
        <v>2018</v>
      </c>
    </row>
    <row r="117946" spans="1:9" x14ac:dyDescent="0.35">
      <c r="A117946" s="13" t="s">
        <v>43382</v>
      </c>
      <c r="B117946" s="13" t="s">
        <v>8517</v>
      </c>
      <c r="C117946" s="9" t="s">
        <v>22329</v>
      </c>
      <c r="D117946" s="9" t="s">
        <v>8915</v>
      </c>
      <c r="E117946" s="12" t="s">
        <v>22330</v>
      </c>
      <c r="F117946" s="11" t="s">
        <v>8915</v>
      </c>
      <c r="G117946" s="13" t="s">
        <v>8320</v>
      </c>
      <c r="H117946" s="9" t="s">
        <v>8498</v>
      </c>
      <c r="I117946" s="13">
        <v>2018</v>
      </c>
    </row>
    <row r="117947" spans="1:9" x14ac:dyDescent="0.35">
      <c r="A117947" s="13" t="s">
        <v>43383</v>
      </c>
      <c r="B117947" s="13" t="s">
        <v>8517</v>
      </c>
      <c r="C117947" s="9" t="s">
        <v>22329</v>
      </c>
      <c r="D117947" s="9" t="s">
        <v>8915</v>
      </c>
      <c r="E117947" s="12" t="s">
        <v>22330</v>
      </c>
      <c r="F117947" s="11" t="s">
        <v>8915</v>
      </c>
      <c r="G117947" s="13" t="s">
        <v>8320</v>
      </c>
      <c r="H117947" s="9" t="s">
        <v>8498</v>
      </c>
      <c r="I117947" s="13">
        <v>2018</v>
      </c>
    </row>
    <row r="117948" spans="1:9" x14ac:dyDescent="0.35">
      <c r="A117948" s="13" t="s">
        <v>43384</v>
      </c>
      <c r="B117948" s="13" t="s">
        <v>8517</v>
      </c>
      <c r="C117948" s="9" t="s">
        <v>22329</v>
      </c>
      <c r="D117948" s="9" t="s">
        <v>8915</v>
      </c>
      <c r="E117948" s="12" t="s">
        <v>22330</v>
      </c>
      <c r="F117948" s="11" t="s">
        <v>8915</v>
      </c>
      <c r="G117948" s="13" t="s">
        <v>8320</v>
      </c>
      <c r="H117948" s="9" t="s">
        <v>8498</v>
      </c>
      <c r="I117948" s="13">
        <v>2018</v>
      </c>
    </row>
    <row r="117949" spans="1:9" x14ac:dyDescent="0.35">
      <c r="A117949" s="13" t="s">
        <v>43385</v>
      </c>
      <c r="B117949" s="13" t="s">
        <v>8517</v>
      </c>
      <c r="C117949" s="9" t="s">
        <v>22329</v>
      </c>
      <c r="D117949" s="9" t="s">
        <v>8915</v>
      </c>
      <c r="E117949" s="12" t="s">
        <v>22330</v>
      </c>
      <c r="F117949" s="11" t="s">
        <v>8915</v>
      </c>
      <c r="G117949" s="13" t="s">
        <v>8320</v>
      </c>
      <c r="H117949" s="9" t="s">
        <v>8498</v>
      </c>
      <c r="I117949" s="13">
        <v>2018</v>
      </c>
    </row>
    <row r="117950" spans="1:9" x14ac:dyDescent="0.35">
      <c r="A117950" s="13" t="s">
        <v>43386</v>
      </c>
      <c r="B117950" s="13" t="s">
        <v>8517</v>
      </c>
      <c r="C117950" s="9" t="s">
        <v>22329</v>
      </c>
      <c r="D117950" s="9" t="s">
        <v>8915</v>
      </c>
      <c r="E117950" s="12" t="s">
        <v>22330</v>
      </c>
      <c r="F117950" s="11" t="s">
        <v>8915</v>
      </c>
      <c r="G117950" s="13" t="s">
        <v>8320</v>
      </c>
      <c r="H117950" s="9" t="s">
        <v>8498</v>
      </c>
      <c r="I117950" s="13">
        <v>2018</v>
      </c>
    </row>
    <row r="117951" spans="1:9" x14ac:dyDescent="0.35">
      <c r="A117951" s="13" t="s">
        <v>43387</v>
      </c>
      <c r="B117951" s="13" t="s">
        <v>8517</v>
      </c>
      <c r="C117951" s="9" t="s">
        <v>22329</v>
      </c>
      <c r="D117951" s="9" t="s">
        <v>8915</v>
      </c>
      <c r="E117951" s="12" t="s">
        <v>22330</v>
      </c>
      <c r="F117951" s="11" t="s">
        <v>8915</v>
      </c>
      <c r="G117951" s="13" t="s">
        <v>8320</v>
      </c>
      <c r="H117951" s="9" t="s">
        <v>8498</v>
      </c>
      <c r="I117951" s="13">
        <v>2018</v>
      </c>
    </row>
    <row r="117952" spans="1:9" x14ac:dyDescent="0.35">
      <c r="A117952" s="13" t="s">
        <v>43388</v>
      </c>
      <c r="B117952" s="13" t="s">
        <v>8517</v>
      </c>
      <c r="C117952" s="9" t="s">
        <v>22329</v>
      </c>
      <c r="D117952" s="9" t="s">
        <v>8915</v>
      </c>
      <c r="E117952" s="12" t="s">
        <v>22330</v>
      </c>
      <c r="F117952" s="11" t="s">
        <v>8915</v>
      </c>
      <c r="G117952" s="13" t="s">
        <v>8320</v>
      </c>
      <c r="H117952" s="9" t="s">
        <v>8498</v>
      </c>
      <c r="I117952" s="13">
        <v>2018</v>
      </c>
    </row>
    <row r="117953" spans="1:9" x14ac:dyDescent="0.35">
      <c r="A117953" s="13" t="s">
        <v>44221</v>
      </c>
      <c r="B117953" s="13" t="s">
        <v>8517</v>
      </c>
      <c r="C117953" s="9" t="s">
        <v>22329</v>
      </c>
      <c r="D117953" s="9" t="s">
        <v>8915</v>
      </c>
      <c r="E117953" s="12" t="s">
        <v>22330</v>
      </c>
      <c r="F117953" s="11" t="s">
        <v>8915</v>
      </c>
      <c r="G117953" s="13" t="s">
        <v>8320</v>
      </c>
      <c r="H117953" s="9" t="s">
        <v>8498</v>
      </c>
      <c r="I117953" s="13">
        <v>2018</v>
      </c>
    </row>
    <row r="117954" spans="1:9" x14ac:dyDescent="0.35">
      <c r="A117954" s="13" t="s">
        <v>43390</v>
      </c>
      <c r="B117954" s="13" t="s">
        <v>8517</v>
      </c>
      <c r="C117954" s="9" t="s">
        <v>22329</v>
      </c>
      <c r="D117954" s="9" t="s">
        <v>8915</v>
      </c>
      <c r="E117954" s="12" t="s">
        <v>22330</v>
      </c>
      <c r="F117954" s="11" t="s">
        <v>8915</v>
      </c>
      <c r="G117954" s="13" t="s">
        <v>8320</v>
      </c>
      <c r="H117954" s="9" t="s">
        <v>8498</v>
      </c>
      <c r="I117954" s="13">
        <v>2018</v>
      </c>
    </row>
    <row r="117955" spans="1:9" x14ac:dyDescent="0.35">
      <c r="A117955" s="13" t="s">
        <v>43391</v>
      </c>
      <c r="B117955" s="13" t="s">
        <v>8517</v>
      </c>
      <c r="C117955" s="9" t="s">
        <v>22329</v>
      </c>
      <c r="D117955" s="9" t="s">
        <v>8915</v>
      </c>
      <c r="E117955" s="12" t="s">
        <v>22330</v>
      </c>
      <c r="F117955" s="11" t="s">
        <v>8915</v>
      </c>
      <c r="G117955" s="13" t="s">
        <v>8320</v>
      </c>
      <c r="H117955" s="9" t="s">
        <v>8498</v>
      </c>
      <c r="I117955" s="13">
        <v>2018</v>
      </c>
    </row>
    <row r="117956" spans="1:9" x14ac:dyDescent="0.35">
      <c r="A117956" s="13" t="s">
        <v>43392</v>
      </c>
      <c r="B117956" s="13" t="s">
        <v>8517</v>
      </c>
      <c r="C117956" s="9" t="s">
        <v>22329</v>
      </c>
      <c r="D117956" s="9" t="s">
        <v>8915</v>
      </c>
      <c r="E117956" s="12" t="s">
        <v>22330</v>
      </c>
      <c r="F117956" s="11" t="s">
        <v>8915</v>
      </c>
      <c r="G117956" s="13" t="s">
        <v>8320</v>
      </c>
      <c r="H117956" s="9" t="s">
        <v>8498</v>
      </c>
      <c r="I117956" s="13">
        <v>2018</v>
      </c>
    </row>
    <row r="117957" spans="1:9" x14ac:dyDescent="0.35">
      <c r="A117957" s="13" t="s">
        <v>43393</v>
      </c>
      <c r="B117957" s="13" t="s">
        <v>8517</v>
      </c>
      <c r="C117957" s="9" t="s">
        <v>22329</v>
      </c>
      <c r="D117957" s="9" t="s">
        <v>8915</v>
      </c>
      <c r="E117957" s="12" t="s">
        <v>22330</v>
      </c>
      <c r="F117957" s="11" t="s">
        <v>8915</v>
      </c>
      <c r="G117957" s="13" t="s">
        <v>8320</v>
      </c>
      <c r="H117957" s="9" t="s">
        <v>8498</v>
      </c>
      <c r="I117957" s="13">
        <v>2018</v>
      </c>
    </row>
    <row r="117958" spans="1:9" x14ac:dyDescent="0.35">
      <c r="A117958" s="13" t="s">
        <v>43394</v>
      </c>
      <c r="B117958" s="13" t="s">
        <v>8517</v>
      </c>
      <c r="C117958" s="9" t="s">
        <v>22329</v>
      </c>
      <c r="D117958" s="9" t="s">
        <v>8915</v>
      </c>
      <c r="E117958" s="12" t="s">
        <v>22330</v>
      </c>
      <c r="F117958" s="11" t="s">
        <v>8915</v>
      </c>
      <c r="G117958" s="13" t="s">
        <v>8320</v>
      </c>
      <c r="H117958" s="9" t="s">
        <v>8498</v>
      </c>
      <c r="I117958" s="13">
        <v>2018</v>
      </c>
    </row>
    <row r="117959" spans="1:9" x14ac:dyDescent="0.35">
      <c r="A117959" s="13" t="s">
        <v>43395</v>
      </c>
      <c r="B117959" s="13" t="s">
        <v>8517</v>
      </c>
      <c r="C117959" s="9" t="s">
        <v>22329</v>
      </c>
      <c r="D117959" s="9" t="s">
        <v>8915</v>
      </c>
      <c r="E117959" s="12" t="s">
        <v>22330</v>
      </c>
      <c r="F117959" s="11" t="s">
        <v>8915</v>
      </c>
      <c r="G117959" s="13" t="s">
        <v>8320</v>
      </c>
      <c r="H117959" s="9" t="s">
        <v>8498</v>
      </c>
      <c r="I117959" s="13">
        <v>2018</v>
      </c>
    </row>
    <row r="117960" spans="1:9" x14ac:dyDescent="0.35">
      <c r="A117960" s="13" t="s">
        <v>43396</v>
      </c>
      <c r="B117960" s="13" t="s">
        <v>8517</v>
      </c>
      <c r="C117960" s="9" t="s">
        <v>22329</v>
      </c>
      <c r="D117960" s="9" t="s">
        <v>8915</v>
      </c>
      <c r="E117960" s="12" t="s">
        <v>22330</v>
      </c>
      <c r="F117960" s="11" t="s">
        <v>8915</v>
      </c>
      <c r="G117960" s="13" t="s">
        <v>8320</v>
      </c>
      <c r="H117960" s="9" t="s">
        <v>8498</v>
      </c>
      <c r="I117960" s="13">
        <v>2018</v>
      </c>
    </row>
    <row r="117961" spans="1:9" x14ac:dyDescent="0.35">
      <c r="A117961" s="13" t="s">
        <v>43397</v>
      </c>
      <c r="B117961" s="13" t="s">
        <v>8517</v>
      </c>
      <c r="C117961" s="9" t="s">
        <v>22329</v>
      </c>
      <c r="D117961" s="9" t="s">
        <v>8915</v>
      </c>
      <c r="E117961" s="12" t="s">
        <v>22330</v>
      </c>
      <c r="F117961" s="11" t="s">
        <v>8915</v>
      </c>
      <c r="G117961" s="13" t="s">
        <v>8320</v>
      </c>
      <c r="H117961" s="9" t="s">
        <v>8498</v>
      </c>
      <c r="I117961" s="13">
        <v>2018</v>
      </c>
    </row>
    <row r="117962" spans="1:9" x14ac:dyDescent="0.35">
      <c r="A117962" s="13" t="s">
        <v>43398</v>
      </c>
      <c r="B117962" s="13" t="s">
        <v>8517</v>
      </c>
      <c r="C117962" s="9" t="s">
        <v>22329</v>
      </c>
      <c r="D117962" s="9" t="s">
        <v>8915</v>
      </c>
      <c r="E117962" s="12" t="s">
        <v>22330</v>
      </c>
      <c r="F117962" s="11" t="s">
        <v>8915</v>
      </c>
      <c r="G117962" s="13" t="s">
        <v>8320</v>
      </c>
      <c r="H117962" s="9" t="s">
        <v>8498</v>
      </c>
      <c r="I117962" s="13">
        <v>2018</v>
      </c>
    </row>
    <row r="117963" spans="1:9" x14ac:dyDescent="0.35">
      <c r="A117963" s="13" t="s">
        <v>43399</v>
      </c>
      <c r="B117963" s="13" t="s">
        <v>8517</v>
      </c>
      <c r="C117963" s="9" t="s">
        <v>22329</v>
      </c>
      <c r="D117963" s="9" t="s">
        <v>8915</v>
      </c>
      <c r="E117963" s="12" t="s">
        <v>22330</v>
      </c>
      <c r="F117963" s="11" t="s">
        <v>8915</v>
      </c>
      <c r="G117963" s="13" t="s">
        <v>8320</v>
      </c>
      <c r="H117963" s="9" t="s">
        <v>8498</v>
      </c>
      <c r="I117963" s="13">
        <v>2018</v>
      </c>
    </row>
    <row r="117964" spans="1:9" x14ac:dyDescent="0.35">
      <c r="A117964" s="13" t="s">
        <v>43400</v>
      </c>
      <c r="B117964" s="13" t="s">
        <v>8517</v>
      </c>
      <c r="C117964" s="9" t="s">
        <v>22329</v>
      </c>
      <c r="D117964" s="9" t="s">
        <v>8915</v>
      </c>
      <c r="E117964" s="12" t="s">
        <v>22330</v>
      </c>
      <c r="F117964" s="11" t="s">
        <v>8915</v>
      </c>
      <c r="G117964" s="13" t="s">
        <v>8320</v>
      </c>
      <c r="H117964" s="9" t="s">
        <v>8498</v>
      </c>
      <c r="I117964" s="13">
        <v>2018</v>
      </c>
    </row>
    <row r="117965" spans="1:9" x14ac:dyDescent="0.35">
      <c r="A117965" s="13" t="s">
        <v>43401</v>
      </c>
      <c r="B117965" s="13" t="s">
        <v>8517</v>
      </c>
      <c r="C117965" s="9" t="s">
        <v>22329</v>
      </c>
      <c r="D117965" s="9" t="s">
        <v>8915</v>
      </c>
      <c r="E117965" s="12" t="s">
        <v>22330</v>
      </c>
      <c r="F117965" s="11" t="s">
        <v>8915</v>
      </c>
      <c r="G117965" s="13" t="s">
        <v>8320</v>
      </c>
      <c r="H117965" s="9" t="s">
        <v>8498</v>
      </c>
      <c r="I117965" s="13">
        <v>2018</v>
      </c>
    </row>
    <row r="117966" spans="1:9" x14ac:dyDescent="0.35">
      <c r="A117966" s="13" t="s">
        <v>43402</v>
      </c>
      <c r="B117966" s="13" t="s">
        <v>8517</v>
      </c>
      <c r="C117966" s="9" t="s">
        <v>22329</v>
      </c>
      <c r="D117966" s="9" t="s">
        <v>8915</v>
      </c>
      <c r="E117966" s="12" t="s">
        <v>22330</v>
      </c>
      <c r="F117966" s="11" t="s">
        <v>8915</v>
      </c>
      <c r="G117966" s="13" t="s">
        <v>8320</v>
      </c>
      <c r="H117966" s="9" t="s">
        <v>8498</v>
      </c>
      <c r="I117966" s="13">
        <v>2018</v>
      </c>
    </row>
    <row r="117967" spans="1:9" x14ac:dyDescent="0.35">
      <c r="A117967" s="13" t="s">
        <v>43403</v>
      </c>
      <c r="B117967" s="13" t="s">
        <v>8517</v>
      </c>
      <c r="C117967" s="9" t="s">
        <v>22329</v>
      </c>
      <c r="D117967" s="9" t="s">
        <v>8915</v>
      </c>
      <c r="E117967" s="12" t="s">
        <v>22330</v>
      </c>
      <c r="F117967" s="11" t="s">
        <v>8915</v>
      </c>
      <c r="G117967" s="13" t="s">
        <v>8320</v>
      </c>
      <c r="H117967" s="9" t="s">
        <v>8498</v>
      </c>
      <c r="I117967" s="13">
        <v>2018</v>
      </c>
    </row>
    <row r="117968" spans="1:9" x14ac:dyDescent="0.35">
      <c r="A117968" s="13" t="s">
        <v>44222</v>
      </c>
      <c r="B117968" s="13" t="s">
        <v>8517</v>
      </c>
      <c r="C117968" s="9" t="s">
        <v>22329</v>
      </c>
      <c r="D117968" s="9" t="s">
        <v>8915</v>
      </c>
      <c r="E117968" s="12" t="s">
        <v>22330</v>
      </c>
      <c r="F117968" s="11" t="s">
        <v>8915</v>
      </c>
      <c r="G117968" s="13" t="s">
        <v>8320</v>
      </c>
      <c r="H117968" s="9" t="s">
        <v>8498</v>
      </c>
      <c r="I117968" s="13">
        <v>2018</v>
      </c>
    </row>
    <row r="117969" spans="1:9" x14ac:dyDescent="0.35">
      <c r="A117969" s="13" t="s">
        <v>43405</v>
      </c>
      <c r="B117969" s="13" t="s">
        <v>8517</v>
      </c>
      <c r="C117969" s="9" t="s">
        <v>22329</v>
      </c>
      <c r="D117969" s="9" t="s">
        <v>8915</v>
      </c>
      <c r="E117969" s="12" t="s">
        <v>22330</v>
      </c>
      <c r="F117969" s="11" t="s">
        <v>8915</v>
      </c>
      <c r="G117969" s="13" t="s">
        <v>8320</v>
      </c>
      <c r="H117969" s="9" t="s">
        <v>8498</v>
      </c>
      <c r="I117969" s="13">
        <v>2018</v>
      </c>
    </row>
    <row r="117970" spans="1:9" x14ac:dyDescent="0.35">
      <c r="A117970" s="13" t="s">
        <v>43406</v>
      </c>
      <c r="B117970" s="13" t="s">
        <v>8517</v>
      </c>
      <c r="C117970" s="9" t="s">
        <v>22329</v>
      </c>
      <c r="D117970" s="9" t="s">
        <v>8915</v>
      </c>
      <c r="E117970" s="12" t="s">
        <v>22330</v>
      </c>
      <c r="F117970" s="11" t="s">
        <v>8915</v>
      </c>
      <c r="G117970" s="13" t="s">
        <v>8320</v>
      </c>
      <c r="H117970" s="9" t="s">
        <v>8498</v>
      </c>
      <c r="I117970" s="13">
        <v>2018</v>
      </c>
    </row>
    <row r="117971" spans="1:9" x14ac:dyDescent="0.35">
      <c r="A117971" s="13" t="s">
        <v>43407</v>
      </c>
      <c r="B117971" s="13" t="s">
        <v>8517</v>
      </c>
      <c r="C117971" s="9" t="s">
        <v>22329</v>
      </c>
      <c r="D117971" s="9" t="s">
        <v>8915</v>
      </c>
      <c r="E117971" s="12" t="s">
        <v>22330</v>
      </c>
      <c r="F117971" s="11" t="s">
        <v>8915</v>
      </c>
      <c r="G117971" s="13" t="s">
        <v>8320</v>
      </c>
      <c r="H117971" s="9" t="s">
        <v>8498</v>
      </c>
      <c r="I117971" s="13">
        <v>2018</v>
      </c>
    </row>
    <row r="117972" spans="1:9" x14ac:dyDescent="0.35">
      <c r="A117972" s="13" t="s">
        <v>43408</v>
      </c>
      <c r="B117972" s="13" t="s">
        <v>8517</v>
      </c>
      <c r="C117972" s="9" t="s">
        <v>22329</v>
      </c>
      <c r="D117972" s="9" t="s">
        <v>8915</v>
      </c>
      <c r="E117972" s="12" t="s">
        <v>22330</v>
      </c>
      <c r="F117972" s="11" t="s">
        <v>8915</v>
      </c>
      <c r="G117972" s="13" t="s">
        <v>8320</v>
      </c>
      <c r="H117972" s="9" t="s">
        <v>8498</v>
      </c>
      <c r="I117972" s="13">
        <v>2018</v>
      </c>
    </row>
    <row r="117973" spans="1:9" x14ac:dyDescent="0.35">
      <c r="A117973" s="13" t="s">
        <v>43409</v>
      </c>
      <c r="B117973" s="13" t="s">
        <v>8517</v>
      </c>
      <c r="C117973" s="9" t="s">
        <v>22329</v>
      </c>
      <c r="D117973" s="9" t="s">
        <v>8915</v>
      </c>
      <c r="E117973" s="12" t="s">
        <v>22330</v>
      </c>
      <c r="F117973" s="11" t="s">
        <v>8915</v>
      </c>
      <c r="G117973" s="13" t="s">
        <v>8320</v>
      </c>
      <c r="H117973" s="9" t="s">
        <v>8498</v>
      </c>
      <c r="I117973" s="13">
        <v>2018</v>
      </c>
    </row>
    <row r="117974" spans="1:9" x14ac:dyDescent="0.35">
      <c r="A117974" s="13" t="s">
        <v>43410</v>
      </c>
      <c r="B117974" s="13" t="s">
        <v>8517</v>
      </c>
      <c r="C117974" s="9" t="s">
        <v>22329</v>
      </c>
      <c r="D117974" s="9" t="s">
        <v>8915</v>
      </c>
      <c r="E117974" s="12" t="s">
        <v>22330</v>
      </c>
      <c r="F117974" s="11" t="s">
        <v>8915</v>
      </c>
      <c r="G117974" s="13" t="s">
        <v>8320</v>
      </c>
      <c r="H117974" s="9" t="s">
        <v>8498</v>
      </c>
      <c r="I117974" s="13">
        <v>2018</v>
      </c>
    </row>
    <row r="117975" spans="1:9" x14ac:dyDescent="0.35">
      <c r="A117975" s="13" t="s">
        <v>43411</v>
      </c>
      <c r="B117975" s="13" t="s">
        <v>8517</v>
      </c>
      <c r="C117975" s="9" t="s">
        <v>22329</v>
      </c>
      <c r="D117975" s="9" t="s">
        <v>8915</v>
      </c>
      <c r="E117975" s="12" t="s">
        <v>22330</v>
      </c>
      <c r="F117975" s="11" t="s">
        <v>8915</v>
      </c>
      <c r="G117975" s="13" t="s">
        <v>8320</v>
      </c>
      <c r="H117975" s="9" t="s">
        <v>8498</v>
      </c>
      <c r="I117975" s="13">
        <v>2018</v>
      </c>
    </row>
    <row r="117976" spans="1:9" x14ac:dyDescent="0.35">
      <c r="A117976" s="13" t="s">
        <v>43412</v>
      </c>
      <c r="B117976" s="13" t="s">
        <v>8517</v>
      </c>
      <c r="C117976" s="9" t="s">
        <v>22329</v>
      </c>
      <c r="D117976" s="9" t="s">
        <v>8915</v>
      </c>
      <c r="E117976" s="12" t="s">
        <v>22330</v>
      </c>
      <c r="F117976" s="11" t="s">
        <v>8915</v>
      </c>
      <c r="G117976" s="13" t="s">
        <v>8320</v>
      </c>
      <c r="H117976" s="9" t="s">
        <v>8498</v>
      </c>
      <c r="I117976" s="13">
        <v>2018</v>
      </c>
    </row>
    <row r="117977" spans="1:9" x14ac:dyDescent="0.35">
      <c r="A117977" s="13" t="s">
        <v>43413</v>
      </c>
      <c r="B117977" s="13" t="s">
        <v>8517</v>
      </c>
      <c r="C117977" s="9" t="s">
        <v>22329</v>
      </c>
      <c r="D117977" s="9" t="s">
        <v>8915</v>
      </c>
      <c r="E117977" s="12" t="s">
        <v>22330</v>
      </c>
      <c r="F117977" s="11" t="s">
        <v>8915</v>
      </c>
      <c r="G117977" s="13" t="s">
        <v>8320</v>
      </c>
      <c r="H117977" s="9" t="s">
        <v>8498</v>
      </c>
      <c r="I117977" s="13">
        <v>2018</v>
      </c>
    </row>
    <row r="117978" spans="1:9" x14ac:dyDescent="0.35">
      <c r="A117978" s="13" t="s">
        <v>43414</v>
      </c>
      <c r="B117978" s="13" t="s">
        <v>8517</v>
      </c>
      <c r="C117978" s="9" t="s">
        <v>22329</v>
      </c>
      <c r="D117978" s="9" t="s">
        <v>8915</v>
      </c>
      <c r="E117978" s="12" t="s">
        <v>22330</v>
      </c>
      <c r="F117978" s="11" t="s">
        <v>8915</v>
      </c>
      <c r="G117978" s="13" t="s">
        <v>8320</v>
      </c>
      <c r="H117978" s="9" t="s">
        <v>8498</v>
      </c>
      <c r="I117978" s="13">
        <v>2018</v>
      </c>
    </row>
    <row r="117979" spans="1:9" x14ac:dyDescent="0.35">
      <c r="A117979" s="13" t="s">
        <v>43415</v>
      </c>
      <c r="B117979" s="13" t="s">
        <v>8517</v>
      </c>
      <c r="C117979" s="9" t="s">
        <v>22329</v>
      </c>
      <c r="D117979" s="9" t="s">
        <v>8915</v>
      </c>
      <c r="E117979" s="12" t="s">
        <v>22330</v>
      </c>
      <c r="F117979" s="11" t="s">
        <v>8915</v>
      </c>
      <c r="G117979" s="13" t="s">
        <v>8320</v>
      </c>
      <c r="H117979" s="9" t="s">
        <v>8498</v>
      </c>
      <c r="I117979" s="13">
        <v>2018</v>
      </c>
    </row>
    <row r="117980" spans="1:9" x14ac:dyDescent="0.35">
      <c r="A117980" s="13" t="s">
        <v>43416</v>
      </c>
      <c r="B117980" s="13" t="s">
        <v>8517</v>
      </c>
      <c r="C117980" s="9" t="s">
        <v>22329</v>
      </c>
      <c r="D117980" s="9" t="s">
        <v>8915</v>
      </c>
      <c r="E117980" s="12" t="s">
        <v>22330</v>
      </c>
      <c r="F117980" s="11" t="s">
        <v>8915</v>
      </c>
      <c r="G117980" s="13" t="s">
        <v>8320</v>
      </c>
      <c r="H117980" s="9" t="s">
        <v>8498</v>
      </c>
      <c r="I117980" s="13">
        <v>2018</v>
      </c>
    </row>
    <row r="117981" spans="1:9" x14ac:dyDescent="0.35">
      <c r="A117981" s="13" t="s">
        <v>43417</v>
      </c>
      <c r="B117981" s="13" t="s">
        <v>8517</v>
      </c>
      <c r="C117981" s="9" t="s">
        <v>22329</v>
      </c>
      <c r="D117981" s="9" t="s">
        <v>8915</v>
      </c>
      <c r="E117981" s="12" t="s">
        <v>22330</v>
      </c>
      <c r="F117981" s="11" t="s">
        <v>8915</v>
      </c>
      <c r="G117981" s="13" t="s">
        <v>8320</v>
      </c>
      <c r="H117981" s="9" t="s">
        <v>8498</v>
      </c>
      <c r="I117981" s="13">
        <v>2018</v>
      </c>
    </row>
    <row r="117982" spans="1:9" x14ac:dyDescent="0.35">
      <c r="A117982" s="13" t="s">
        <v>43418</v>
      </c>
      <c r="B117982" s="13" t="s">
        <v>8517</v>
      </c>
      <c r="C117982" s="9" t="s">
        <v>22329</v>
      </c>
      <c r="D117982" s="9" t="s">
        <v>8915</v>
      </c>
      <c r="E117982" s="12" t="s">
        <v>22330</v>
      </c>
      <c r="F117982" s="11" t="s">
        <v>8915</v>
      </c>
      <c r="G117982" s="13" t="s">
        <v>8320</v>
      </c>
      <c r="H117982" s="9" t="s">
        <v>8498</v>
      </c>
      <c r="I117982" s="13">
        <v>2018</v>
      </c>
    </row>
    <row r="117983" spans="1:9" x14ac:dyDescent="0.35">
      <c r="A117983" s="13" t="s">
        <v>44223</v>
      </c>
      <c r="B117983" s="13" t="s">
        <v>8517</v>
      </c>
      <c r="C117983" s="9" t="s">
        <v>22329</v>
      </c>
      <c r="D117983" s="9" t="s">
        <v>8915</v>
      </c>
      <c r="E117983" s="12" t="s">
        <v>22330</v>
      </c>
      <c r="F117983" s="11" t="s">
        <v>8915</v>
      </c>
      <c r="G117983" s="13" t="s">
        <v>8320</v>
      </c>
      <c r="H117983" s="9" t="s">
        <v>8498</v>
      </c>
      <c r="I117983" s="13">
        <v>2018</v>
      </c>
    </row>
    <row r="117984" spans="1:9" x14ac:dyDescent="0.35">
      <c r="A117984" s="13" t="s">
        <v>43420</v>
      </c>
      <c r="B117984" s="13" t="s">
        <v>8517</v>
      </c>
      <c r="C117984" s="9" t="s">
        <v>22329</v>
      </c>
      <c r="D117984" s="9" t="s">
        <v>8915</v>
      </c>
      <c r="E117984" s="12" t="s">
        <v>22330</v>
      </c>
      <c r="F117984" s="11" t="s">
        <v>8915</v>
      </c>
      <c r="G117984" s="13" t="s">
        <v>8320</v>
      </c>
      <c r="H117984" s="9" t="s">
        <v>8498</v>
      </c>
      <c r="I117984" s="13">
        <v>2018</v>
      </c>
    </row>
    <row r="117985" spans="1:9" x14ac:dyDescent="0.35">
      <c r="A117985" s="13" t="s">
        <v>43421</v>
      </c>
      <c r="B117985" s="13" t="s">
        <v>8517</v>
      </c>
      <c r="C117985" s="9" t="s">
        <v>22329</v>
      </c>
      <c r="D117985" s="9" t="s">
        <v>8915</v>
      </c>
      <c r="E117985" s="12" t="s">
        <v>22330</v>
      </c>
      <c r="F117985" s="11" t="s">
        <v>8915</v>
      </c>
      <c r="G117985" s="13" t="s">
        <v>8320</v>
      </c>
      <c r="H117985" s="9" t="s">
        <v>8498</v>
      </c>
      <c r="I117985" s="13">
        <v>2018</v>
      </c>
    </row>
    <row r="117986" spans="1:9" x14ac:dyDescent="0.35">
      <c r="A117986" s="13" t="s">
        <v>43422</v>
      </c>
      <c r="B117986" s="13" t="s">
        <v>8517</v>
      </c>
      <c r="C117986" s="9" t="s">
        <v>22329</v>
      </c>
      <c r="D117986" s="9" t="s">
        <v>8915</v>
      </c>
      <c r="E117986" s="12" t="s">
        <v>22330</v>
      </c>
      <c r="F117986" s="11" t="s">
        <v>8915</v>
      </c>
      <c r="G117986" s="13" t="s">
        <v>8320</v>
      </c>
      <c r="H117986" s="9" t="s">
        <v>8498</v>
      </c>
      <c r="I117986" s="13">
        <v>2018</v>
      </c>
    </row>
    <row r="117987" spans="1:9" x14ac:dyDescent="0.35">
      <c r="A117987" s="13" t="s">
        <v>43423</v>
      </c>
      <c r="B117987" s="13" t="s">
        <v>8517</v>
      </c>
      <c r="C117987" s="9" t="s">
        <v>22329</v>
      </c>
      <c r="D117987" s="9" t="s">
        <v>8915</v>
      </c>
      <c r="E117987" s="12" t="s">
        <v>22330</v>
      </c>
      <c r="F117987" s="11" t="s">
        <v>8915</v>
      </c>
      <c r="G117987" s="13" t="s">
        <v>8320</v>
      </c>
      <c r="H117987" s="9" t="s">
        <v>8498</v>
      </c>
      <c r="I117987" s="13">
        <v>2018</v>
      </c>
    </row>
    <row r="117988" spans="1:9" x14ac:dyDescent="0.35">
      <c r="A117988" s="13" t="s">
        <v>43424</v>
      </c>
      <c r="B117988" s="13" t="s">
        <v>8517</v>
      </c>
      <c r="C117988" s="9" t="s">
        <v>22329</v>
      </c>
      <c r="D117988" s="9" t="s">
        <v>8915</v>
      </c>
      <c r="E117988" s="12" t="s">
        <v>22330</v>
      </c>
      <c r="F117988" s="11" t="s">
        <v>8915</v>
      </c>
      <c r="G117988" s="13" t="s">
        <v>8320</v>
      </c>
      <c r="H117988" s="9" t="s">
        <v>8498</v>
      </c>
      <c r="I117988" s="13">
        <v>2018</v>
      </c>
    </row>
    <row r="117989" spans="1:9" x14ac:dyDescent="0.35">
      <c r="A117989" s="13" t="s">
        <v>43425</v>
      </c>
      <c r="B117989" s="13" t="s">
        <v>8517</v>
      </c>
      <c r="C117989" s="9" t="s">
        <v>22329</v>
      </c>
      <c r="D117989" s="9" t="s">
        <v>8915</v>
      </c>
      <c r="E117989" s="12" t="s">
        <v>22330</v>
      </c>
      <c r="F117989" s="11" t="s">
        <v>8915</v>
      </c>
      <c r="G117989" s="13" t="s">
        <v>8320</v>
      </c>
      <c r="H117989" s="9" t="s">
        <v>8498</v>
      </c>
      <c r="I117989" s="13">
        <v>2018</v>
      </c>
    </row>
    <row r="117990" spans="1:9" x14ac:dyDescent="0.35">
      <c r="A117990" s="13" t="s">
        <v>43426</v>
      </c>
      <c r="B117990" s="13" t="s">
        <v>8517</v>
      </c>
      <c r="C117990" s="9" t="s">
        <v>22329</v>
      </c>
      <c r="D117990" s="9" t="s">
        <v>8915</v>
      </c>
      <c r="E117990" s="12" t="s">
        <v>22330</v>
      </c>
      <c r="F117990" s="11" t="s">
        <v>8915</v>
      </c>
      <c r="G117990" s="13" t="s">
        <v>8320</v>
      </c>
      <c r="H117990" s="9" t="s">
        <v>8498</v>
      </c>
      <c r="I117990" s="13">
        <v>2018</v>
      </c>
    </row>
    <row r="117991" spans="1:9" x14ac:dyDescent="0.35">
      <c r="A117991" s="13" t="s">
        <v>43427</v>
      </c>
      <c r="B117991" s="13" t="s">
        <v>8517</v>
      </c>
      <c r="C117991" s="9" t="s">
        <v>22329</v>
      </c>
      <c r="D117991" s="9" t="s">
        <v>8915</v>
      </c>
      <c r="E117991" s="12" t="s">
        <v>22330</v>
      </c>
      <c r="F117991" s="11" t="s">
        <v>8915</v>
      </c>
      <c r="G117991" s="13" t="s">
        <v>8320</v>
      </c>
      <c r="H117991" s="9" t="s">
        <v>8498</v>
      </c>
      <c r="I117991" s="13">
        <v>2018</v>
      </c>
    </row>
    <row r="117992" spans="1:9" x14ac:dyDescent="0.35">
      <c r="A117992" s="13" t="s">
        <v>43428</v>
      </c>
      <c r="B117992" s="13" t="s">
        <v>8517</v>
      </c>
      <c r="C117992" s="9" t="s">
        <v>22329</v>
      </c>
      <c r="D117992" s="9" t="s">
        <v>8915</v>
      </c>
      <c r="E117992" s="12" t="s">
        <v>22330</v>
      </c>
      <c r="F117992" s="11" t="s">
        <v>8915</v>
      </c>
      <c r="G117992" s="13" t="s">
        <v>8320</v>
      </c>
      <c r="H117992" s="9" t="s">
        <v>8498</v>
      </c>
      <c r="I117992" s="13">
        <v>2018</v>
      </c>
    </row>
    <row r="117993" spans="1:9" x14ac:dyDescent="0.35">
      <c r="A117993" s="13" t="s">
        <v>43429</v>
      </c>
      <c r="B117993" s="13" t="s">
        <v>8517</v>
      </c>
      <c r="C117993" s="9" t="s">
        <v>22329</v>
      </c>
      <c r="D117993" s="9" t="s">
        <v>8915</v>
      </c>
      <c r="E117993" s="12" t="s">
        <v>22330</v>
      </c>
      <c r="F117993" s="11" t="s">
        <v>8915</v>
      </c>
      <c r="G117993" s="13" t="s">
        <v>8320</v>
      </c>
      <c r="H117993" s="9" t="s">
        <v>8498</v>
      </c>
      <c r="I117993" s="13">
        <v>2018</v>
      </c>
    </row>
    <row r="117994" spans="1:9" x14ac:dyDescent="0.35">
      <c r="A117994" s="13" t="s">
        <v>43430</v>
      </c>
      <c r="B117994" s="13" t="s">
        <v>8517</v>
      </c>
      <c r="C117994" s="9" t="s">
        <v>22329</v>
      </c>
      <c r="D117994" s="9" t="s">
        <v>8915</v>
      </c>
      <c r="E117994" s="12" t="s">
        <v>22330</v>
      </c>
      <c r="F117994" s="11" t="s">
        <v>8915</v>
      </c>
      <c r="G117994" s="13" t="s">
        <v>8320</v>
      </c>
      <c r="H117994" s="9" t="s">
        <v>8498</v>
      </c>
      <c r="I117994" s="13">
        <v>2018</v>
      </c>
    </row>
    <row r="117995" spans="1:9" x14ac:dyDescent="0.35">
      <c r="A117995" s="13" t="s">
        <v>43431</v>
      </c>
      <c r="B117995" s="13" t="s">
        <v>8517</v>
      </c>
      <c r="C117995" s="9" t="s">
        <v>22329</v>
      </c>
      <c r="D117995" s="9" t="s">
        <v>8915</v>
      </c>
      <c r="E117995" s="12" t="s">
        <v>22330</v>
      </c>
      <c r="F117995" s="11" t="s">
        <v>8915</v>
      </c>
      <c r="G117995" s="13" t="s">
        <v>8320</v>
      </c>
      <c r="H117995" s="9" t="s">
        <v>8498</v>
      </c>
      <c r="I117995" s="13">
        <v>2018</v>
      </c>
    </row>
    <row r="117996" spans="1:9" x14ac:dyDescent="0.35">
      <c r="A117996" s="13" t="s">
        <v>43432</v>
      </c>
      <c r="B117996" s="13" t="s">
        <v>8517</v>
      </c>
      <c r="C117996" s="9" t="s">
        <v>22329</v>
      </c>
      <c r="D117996" s="9" t="s">
        <v>8915</v>
      </c>
      <c r="E117996" s="12" t="s">
        <v>22330</v>
      </c>
      <c r="F117996" s="11" t="s">
        <v>8915</v>
      </c>
      <c r="G117996" s="13" t="s">
        <v>8320</v>
      </c>
      <c r="H117996" s="9" t="s">
        <v>8498</v>
      </c>
      <c r="I117996" s="13">
        <v>2018</v>
      </c>
    </row>
    <row r="117997" spans="1:9" x14ac:dyDescent="0.35">
      <c r="A117997" s="13" t="s">
        <v>43433</v>
      </c>
      <c r="B117997" s="13" t="s">
        <v>8517</v>
      </c>
      <c r="C117997" s="9" t="s">
        <v>22329</v>
      </c>
      <c r="D117997" s="9" t="s">
        <v>8915</v>
      </c>
      <c r="E117997" s="12" t="s">
        <v>22330</v>
      </c>
      <c r="F117997" s="11" t="s">
        <v>8915</v>
      </c>
      <c r="G117997" s="13" t="s">
        <v>8320</v>
      </c>
      <c r="H117997" s="9" t="s">
        <v>8498</v>
      </c>
      <c r="I117997" s="13">
        <v>2018</v>
      </c>
    </row>
    <row r="117998" spans="1:9" x14ac:dyDescent="0.35">
      <c r="A117998" s="13" t="s">
        <v>44224</v>
      </c>
      <c r="B117998" s="13" t="s">
        <v>8517</v>
      </c>
      <c r="C117998" s="9" t="s">
        <v>22329</v>
      </c>
      <c r="D117998" s="9" t="s">
        <v>8915</v>
      </c>
      <c r="E117998" s="12" t="s">
        <v>22330</v>
      </c>
      <c r="F117998" s="11" t="s">
        <v>8915</v>
      </c>
      <c r="G117998" s="13" t="s">
        <v>8320</v>
      </c>
      <c r="H117998" s="9" t="s">
        <v>8498</v>
      </c>
      <c r="I117998" s="13">
        <v>2018</v>
      </c>
    </row>
    <row r="117999" spans="1:9" x14ac:dyDescent="0.35">
      <c r="A117999" s="13" t="s">
        <v>43435</v>
      </c>
      <c r="B117999" s="13" t="s">
        <v>8517</v>
      </c>
      <c r="C117999" s="9" t="s">
        <v>22329</v>
      </c>
      <c r="D117999" s="9" t="s">
        <v>8915</v>
      </c>
      <c r="E117999" s="12" t="s">
        <v>22330</v>
      </c>
      <c r="F117999" s="11" t="s">
        <v>8915</v>
      </c>
      <c r="G117999" s="13" t="s">
        <v>8320</v>
      </c>
      <c r="H117999" s="9" t="s">
        <v>8498</v>
      </c>
      <c r="I117999" s="13">
        <v>2018</v>
      </c>
    </row>
    <row r="118000" spans="1:9" x14ac:dyDescent="0.35">
      <c r="A118000" s="13" t="s">
        <v>43436</v>
      </c>
      <c r="B118000" s="13" t="s">
        <v>8517</v>
      </c>
      <c r="C118000" s="9" t="s">
        <v>22329</v>
      </c>
      <c r="D118000" s="9" t="s">
        <v>8915</v>
      </c>
      <c r="E118000" s="12" t="s">
        <v>22330</v>
      </c>
      <c r="F118000" s="11" t="s">
        <v>8915</v>
      </c>
      <c r="G118000" s="13" t="s">
        <v>8320</v>
      </c>
      <c r="H118000" s="9" t="s">
        <v>8498</v>
      </c>
      <c r="I118000" s="13">
        <v>2018</v>
      </c>
    </row>
    <row r="118001" spans="1:9" x14ac:dyDescent="0.35">
      <c r="A118001" s="13" t="s">
        <v>43437</v>
      </c>
      <c r="B118001" s="13" t="s">
        <v>8517</v>
      </c>
      <c r="C118001" s="9" t="s">
        <v>22329</v>
      </c>
      <c r="D118001" s="9" t="s">
        <v>8915</v>
      </c>
      <c r="E118001" s="12" t="s">
        <v>22330</v>
      </c>
      <c r="F118001" s="11" t="s">
        <v>8915</v>
      </c>
      <c r="G118001" s="13" t="s">
        <v>8320</v>
      </c>
      <c r="H118001" s="9" t="s">
        <v>8498</v>
      </c>
      <c r="I118001" s="13">
        <v>2018</v>
      </c>
    </row>
    <row r="118002" spans="1:9" x14ac:dyDescent="0.35">
      <c r="A118002" s="13" t="s">
        <v>43438</v>
      </c>
      <c r="B118002" s="13" t="s">
        <v>8517</v>
      </c>
      <c r="C118002" s="9" t="s">
        <v>22329</v>
      </c>
      <c r="D118002" s="9" t="s">
        <v>8915</v>
      </c>
      <c r="E118002" s="12" t="s">
        <v>22330</v>
      </c>
      <c r="F118002" s="11" t="s">
        <v>8915</v>
      </c>
      <c r="G118002" s="13" t="s">
        <v>8320</v>
      </c>
      <c r="H118002" s="9" t="s">
        <v>8498</v>
      </c>
      <c r="I118002" s="13">
        <v>2018</v>
      </c>
    </row>
    <row r="118003" spans="1:9" x14ac:dyDescent="0.35">
      <c r="A118003" s="13" t="s">
        <v>43439</v>
      </c>
      <c r="B118003" s="13" t="s">
        <v>8517</v>
      </c>
      <c r="C118003" s="9" t="s">
        <v>22329</v>
      </c>
      <c r="D118003" s="9" t="s">
        <v>8915</v>
      </c>
      <c r="E118003" s="12" t="s">
        <v>22330</v>
      </c>
      <c r="F118003" s="11" t="s">
        <v>8915</v>
      </c>
      <c r="G118003" s="13" t="s">
        <v>8320</v>
      </c>
      <c r="H118003" s="9" t="s">
        <v>8498</v>
      </c>
      <c r="I118003" s="13">
        <v>2018</v>
      </c>
    </row>
    <row r="118004" spans="1:9" x14ac:dyDescent="0.35">
      <c r="A118004" s="13" t="s">
        <v>43440</v>
      </c>
      <c r="B118004" s="13" t="s">
        <v>8517</v>
      </c>
      <c r="C118004" s="9" t="s">
        <v>22329</v>
      </c>
      <c r="D118004" s="9" t="s">
        <v>8915</v>
      </c>
      <c r="E118004" s="12" t="s">
        <v>22330</v>
      </c>
      <c r="F118004" s="11" t="s">
        <v>8915</v>
      </c>
      <c r="G118004" s="13" t="s">
        <v>8320</v>
      </c>
      <c r="H118004" s="9" t="s">
        <v>8498</v>
      </c>
      <c r="I118004" s="13">
        <v>2018</v>
      </c>
    </row>
    <row r="118005" spans="1:9" x14ac:dyDescent="0.35">
      <c r="A118005" s="13" t="s">
        <v>43441</v>
      </c>
      <c r="B118005" s="13" t="s">
        <v>8517</v>
      </c>
      <c r="C118005" s="9" t="s">
        <v>22329</v>
      </c>
      <c r="D118005" s="9" t="s">
        <v>8915</v>
      </c>
      <c r="E118005" s="12" t="s">
        <v>22330</v>
      </c>
      <c r="F118005" s="11" t="s">
        <v>8915</v>
      </c>
      <c r="G118005" s="13" t="s">
        <v>8320</v>
      </c>
      <c r="H118005" s="9" t="s">
        <v>8498</v>
      </c>
      <c r="I118005" s="13">
        <v>2018</v>
      </c>
    </row>
    <row r="118006" spans="1:9" x14ac:dyDescent="0.35">
      <c r="A118006" s="13" t="s">
        <v>43442</v>
      </c>
      <c r="B118006" s="13" t="s">
        <v>8517</v>
      </c>
      <c r="C118006" s="9" t="s">
        <v>22329</v>
      </c>
      <c r="D118006" s="9" t="s">
        <v>8915</v>
      </c>
      <c r="E118006" s="12" t="s">
        <v>22330</v>
      </c>
      <c r="F118006" s="11" t="s">
        <v>8915</v>
      </c>
      <c r="G118006" s="13" t="s">
        <v>8320</v>
      </c>
      <c r="H118006" s="9" t="s">
        <v>8498</v>
      </c>
      <c r="I118006" s="13">
        <v>2018</v>
      </c>
    </row>
    <row r="118007" spans="1:9" x14ac:dyDescent="0.35">
      <c r="A118007" s="13" t="s">
        <v>43443</v>
      </c>
      <c r="B118007" s="13" t="s">
        <v>8517</v>
      </c>
      <c r="C118007" s="9" t="s">
        <v>22329</v>
      </c>
      <c r="D118007" s="9" t="s">
        <v>8915</v>
      </c>
      <c r="E118007" s="12" t="s">
        <v>22330</v>
      </c>
      <c r="F118007" s="11" t="s">
        <v>8915</v>
      </c>
      <c r="G118007" s="13" t="s">
        <v>8320</v>
      </c>
      <c r="H118007" s="9" t="s">
        <v>8498</v>
      </c>
      <c r="I118007" s="13">
        <v>2018</v>
      </c>
    </row>
    <row r="118008" spans="1:9" x14ac:dyDescent="0.35">
      <c r="A118008" s="13" t="s">
        <v>43444</v>
      </c>
      <c r="B118008" s="13" t="s">
        <v>8517</v>
      </c>
      <c r="C118008" s="9" t="s">
        <v>22329</v>
      </c>
      <c r="D118008" s="9" t="s">
        <v>8915</v>
      </c>
      <c r="E118008" s="12" t="s">
        <v>22330</v>
      </c>
      <c r="F118008" s="11" t="s">
        <v>8915</v>
      </c>
      <c r="G118008" s="13" t="s">
        <v>8320</v>
      </c>
      <c r="H118008" s="9" t="s">
        <v>8498</v>
      </c>
      <c r="I118008" s="13">
        <v>2018</v>
      </c>
    </row>
    <row r="118009" spans="1:9" x14ac:dyDescent="0.35">
      <c r="A118009" s="13" t="s">
        <v>43445</v>
      </c>
      <c r="B118009" s="13" t="s">
        <v>8517</v>
      </c>
      <c r="C118009" s="9" t="s">
        <v>22329</v>
      </c>
      <c r="D118009" s="9" t="s">
        <v>8915</v>
      </c>
      <c r="E118009" s="12" t="s">
        <v>22330</v>
      </c>
      <c r="F118009" s="11" t="s">
        <v>8915</v>
      </c>
      <c r="G118009" s="13" t="s">
        <v>8320</v>
      </c>
      <c r="H118009" s="9" t="s">
        <v>8498</v>
      </c>
      <c r="I118009" s="13">
        <v>2018</v>
      </c>
    </row>
    <row r="118010" spans="1:9" x14ac:dyDescent="0.35">
      <c r="A118010" s="13" t="s">
        <v>43446</v>
      </c>
      <c r="B118010" s="13" t="s">
        <v>8517</v>
      </c>
      <c r="C118010" s="9" t="s">
        <v>22329</v>
      </c>
      <c r="D118010" s="9" t="s">
        <v>8915</v>
      </c>
      <c r="E118010" s="12" t="s">
        <v>22330</v>
      </c>
      <c r="F118010" s="11" t="s">
        <v>8915</v>
      </c>
      <c r="G118010" s="13" t="s">
        <v>8320</v>
      </c>
      <c r="H118010" s="9" t="s">
        <v>8498</v>
      </c>
      <c r="I118010" s="13">
        <v>2018</v>
      </c>
    </row>
    <row r="118011" spans="1:9" x14ac:dyDescent="0.35">
      <c r="A118011" s="13" t="s">
        <v>43447</v>
      </c>
      <c r="B118011" s="13" t="s">
        <v>8517</v>
      </c>
      <c r="C118011" s="9" t="s">
        <v>22329</v>
      </c>
      <c r="D118011" s="9" t="s">
        <v>8915</v>
      </c>
      <c r="E118011" s="12" t="s">
        <v>22330</v>
      </c>
      <c r="F118011" s="11" t="s">
        <v>8915</v>
      </c>
      <c r="G118011" s="13" t="s">
        <v>8320</v>
      </c>
      <c r="H118011" s="9" t="s">
        <v>8498</v>
      </c>
      <c r="I118011" s="13">
        <v>2018</v>
      </c>
    </row>
    <row r="118012" spans="1:9" x14ac:dyDescent="0.35">
      <c r="A118012" s="13" t="s">
        <v>43448</v>
      </c>
      <c r="B118012" s="13" t="s">
        <v>8517</v>
      </c>
      <c r="C118012" s="9" t="s">
        <v>22329</v>
      </c>
      <c r="D118012" s="9" t="s">
        <v>8915</v>
      </c>
      <c r="E118012" s="12" t="s">
        <v>22330</v>
      </c>
      <c r="F118012" s="11" t="s">
        <v>8915</v>
      </c>
      <c r="G118012" s="13" t="s">
        <v>8320</v>
      </c>
      <c r="H118012" s="9" t="s">
        <v>8498</v>
      </c>
      <c r="I118012" s="13">
        <v>2018</v>
      </c>
    </row>
    <row r="118013" spans="1:9" x14ac:dyDescent="0.35">
      <c r="A118013" s="13" t="s">
        <v>44225</v>
      </c>
      <c r="B118013" s="13" t="s">
        <v>8517</v>
      </c>
      <c r="C118013" s="9" t="s">
        <v>22329</v>
      </c>
      <c r="D118013" s="9" t="s">
        <v>8915</v>
      </c>
      <c r="E118013" s="12" t="s">
        <v>22330</v>
      </c>
      <c r="F118013" s="11" t="s">
        <v>8915</v>
      </c>
      <c r="G118013" s="13" t="s">
        <v>8320</v>
      </c>
      <c r="H118013" s="9" t="s">
        <v>8498</v>
      </c>
      <c r="I118013" s="13">
        <v>2018</v>
      </c>
    </row>
    <row r="118014" spans="1:9" x14ac:dyDescent="0.35">
      <c r="A118014" s="13" t="s">
        <v>43450</v>
      </c>
      <c r="B118014" s="13" t="s">
        <v>8517</v>
      </c>
      <c r="C118014" s="9" t="s">
        <v>22329</v>
      </c>
      <c r="D118014" s="9" t="s">
        <v>8915</v>
      </c>
      <c r="E118014" s="12" t="s">
        <v>22330</v>
      </c>
      <c r="F118014" s="11" t="s">
        <v>8915</v>
      </c>
      <c r="G118014" s="13" t="s">
        <v>8320</v>
      </c>
      <c r="H118014" s="9" t="s">
        <v>8498</v>
      </c>
      <c r="I118014" s="13">
        <v>2018</v>
      </c>
    </row>
    <row r="118015" spans="1:9" x14ac:dyDescent="0.35">
      <c r="A118015" s="13" t="s">
        <v>43451</v>
      </c>
      <c r="B118015" s="13" t="s">
        <v>8517</v>
      </c>
      <c r="C118015" s="9" t="s">
        <v>22329</v>
      </c>
      <c r="D118015" s="9" t="s">
        <v>8915</v>
      </c>
      <c r="E118015" s="12" t="s">
        <v>22330</v>
      </c>
      <c r="F118015" s="11" t="s">
        <v>8915</v>
      </c>
      <c r="G118015" s="13" t="s">
        <v>8320</v>
      </c>
      <c r="H118015" s="9" t="s">
        <v>8498</v>
      </c>
      <c r="I118015" s="13">
        <v>2018</v>
      </c>
    </row>
    <row r="118016" spans="1:9" x14ac:dyDescent="0.35">
      <c r="A118016" s="13" t="s">
        <v>43452</v>
      </c>
      <c r="B118016" s="13" t="s">
        <v>8517</v>
      </c>
      <c r="C118016" s="9" t="s">
        <v>22329</v>
      </c>
      <c r="D118016" s="9" t="s">
        <v>8915</v>
      </c>
      <c r="E118016" s="12" t="s">
        <v>22330</v>
      </c>
      <c r="F118016" s="11" t="s">
        <v>8915</v>
      </c>
      <c r="G118016" s="13" t="s">
        <v>8320</v>
      </c>
      <c r="H118016" s="9" t="s">
        <v>8498</v>
      </c>
      <c r="I118016" s="13">
        <v>2018</v>
      </c>
    </row>
    <row r="118017" spans="1:9" x14ac:dyDescent="0.35">
      <c r="A118017" s="13" t="s">
        <v>43453</v>
      </c>
      <c r="B118017" s="13" t="s">
        <v>8517</v>
      </c>
      <c r="C118017" s="9" t="s">
        <v>22329</v>
      </c>
      <c r="D118017" s="9" t="s">
        <v>8915</v>
      </c>
      <c r="E118017" s="12" t="s">
        <v>22330</v>
      </c>
      <c r="F118017" s="11" t="s">
        <v>8915</v>
      </c>
      <c r="G118017" s="13" t="s">
        <v>8320</v>
      </c>
      <c r="H118017" s="9" t="s">
        <v>8498</v>
      </c>
      <c r="I118017" s="13">
        <v>2018</v>
      </c>
    </row>
    <row r="118018" spans="1:9" x14ac:dyDescent="0.35">
      <c r="A118018" s="13" t="s">
        <v>43454</v>
      </c>
      <c r="B118018" s="13" t="s">
        <v>8517</v>
      </c>
      <c r="C118018" s="9" t="s">
        <v>22329</v>
      </c>
      <c r="D118018" s="9" t="s">
        <v>8915</v>
      </c>
      <c r="E118018" s="12" t="s">
        <v>22330</v>
      </c>
      <c r="F118018" s="11" t="s">
        <v>8915</v>
      </c>
      <c r="G118018" s="13" t="s">
        <v>8320</v>
      </c>
      <c r="H118018" s="9" t="s">
        <v>8498</v>
      </c>
      <c r="I118018" s="13">
        <v>2018</v>
      </c>
    </row>
    <row r="118019" spans="1:9" x14ac:dyDescent="0.35">
      <c r="A118019" s="13" t="s">
        <v>43455</v>
      </c>
      <c r="B118019" s="13" t="s">
        <v>8517</v>
      </c>
      <c r="C118019" s="9" t="s">
        <v>22329</v>
      </c>
      <c r="D118019" s="9" t="s">
        <v>8915</v>
      </c>
      <c r="E118019" s="12" t="s">
        <v>22330</v>
      </c>
      <c r="F118019" s="11" t="s">
        <v>8915</v>
      </c>
      <c r="G118019" s="13" t="s">
        <v>8320</v>
      </c>
      <c r="H118019" s="9" t="s">
        <v>8498</v>
      </c>
      <c r="I118019" s="13">
        <v>2018</v>
      </c>
    </row>
    <row r="118020" spans="1:9" x14ac:dyDescent="0.35">
      <c r="A118020" s="13" t="s">
        <v>43456</v>
      </c>
      <c r="B118020" s="13" t="s">
        <v>8517</v>
      </c>
      <c r="C118020" s="9" t="s">
        <v>22329</v>
      </c>
      <c r="D118020" s="9" t="s">
        <v>8915</v>
      </c>
      <c r="E118020" s="12" t="s">
        <v>22330</v>
      </c>
      <c r="F118020" s="11" t="s">
        <v>8915</v>
      </c>
      <c r="G118020" s="13" t="s">
        <v>8320</v>
      </c>
      <c r="H118020" s="9" t="s">
        <v>8498</v>
      </c>
      <c r="I118020" s="13">
        <v>2018</v>
      </c>
    </row>
    <row r="118021" spans="1:9" x14ac:dyDescent="0.35">
      <c r="A118021" s="13" t="s">
        <v>43457</v>
      </c>
      <c r="B118021" s="13" t="s">
        <v>8517</v>
      </c>
      <c r="C118021" s="9" t="s">
        <v>22329</v>
      </c>
      <c r="D118021" s="9" t="s">
        <v>8915</v>
      </c>
      <c r="E118021" s="12" t="s">
        <v>22330</v>
      </c>
      <c r="F118021" s="11" t="s">
        <v>8915</v>
      </c>
      <c r="G118021" s="13" t="s">
        <v>8320</v>
      </c>
      <c r="H118021" s="9" t="s">
        <v>8498</v>
      </c>
      <c r="I118021" s="13">
        <v>2018</v>
      </c>
    </row>
    <row r="118022" spans="1:9" x14ac:dyDescent="0.35">
      <c r="A118022" s="13" t="s">
        <v>43458</v>
      </c>
      <c r="B118022" s="13" t="s">
        <v>8517</v>
      </c>
      <c r="C118022" s="9" t="s">
        <v>22329</v>
      </c>
      <c r="D118022" s="9" t="s">
        <v>8915</v>
      </c>
      <c r="E118022" s="12" t="s">
        <v>22330</v>
      </c>
      <c r="F118022" s="11" t="s">
        <v>8915</v>
      </c>
      <c r="G118022" s="13" t="s">
        <v>8320</v>
      </c>
      <c r="H118022" s="9" t="s">
        <v>8498</v>
      </c>
      <c r="I118022" s="13">
        <v>2018</v>
      </c>
    </row>
    <row r="118023" spans="1:9" x14ac:dyDescent="0.35">
      <c r="A118023" s="13" t="s">
        <v>43459</v>
      </c>
      <c r="B118023" s="13" t="s">
        <v>8517</v>
      </c>
      <c r="C118023" s="9" t="s">
        <v>22329</v>
      </c>
      <c r="D118023" s="9" t="s">
        <v>8915</v>
      </c>
      <c r="E118023" s="12" t="s">
        <v>22330</v>
      </c>
      <c r="F118023" s="11" t="s">
        <v>8915</v>
      </c>
      <c r="G118023" s="13" t="s">
        <v>8320</v>
      </c>
      <c r="H118023" s="9" t="s">
        <v>8498</v>
      </c>
      <c r="I118023" s="13">
        <v>2018</v>
      </c>
    </row>
    <row r="118024" spans="1:9" x14ac:dyDescent="0.35">
      <c r="A118024" s="13" t="s">
        <v>43460</v>
      </c>
      <c r="B118024" s="13" t="s">
        <v>8517</v>
      </c>
      <c r="C118024" s="9" t="s">
        <v>22329</v>
      </c>
      <c r="D118024" s="9" t="s">
        <v>8915</v>
      </c>
      <c r="E118024" s="12" t="s">
        <v>22330</v>
      </c>
      <c r="F118024" s="11" t="s">
        <v>8915</v>
      </c>
      <c r="G118024" s="13" t="s">
        <v>8320</v>
      </c>
      <c r="H118024" s="9" t="s">
        <v>8498</v>
      </c>
      <c r="I118024" s="13">
        <v>2018</v>
      </c>
    </row>
    <row r="118025" spans="1:9" x14ac:dyDescent="0.35">
      <c r="A118025" s="13" t="s">
        <v>43461</v>
      </c>
      <c r="B118025" s="13" t="s">
        <v>8517</v>
      </c>
      <c r="C118025" s="9" t="s">
        <v>22329</v>
      </c>
      <c r="D118025" s="9" t="s">
        <v>8915</v>
      </c>
      <c r="E118025" s="12" t="s">
        <v>22330</v>
      </c>
      <c r="F118025" s="11" t="s">
        <v>8915</v>
      </c>
      <c r="G118025" s="13" t="s">
        <v>8320</v>
      </c>
      <c r="H118025" s="9" t="s">
        <v>8498</v>
      </c>
      <c r="I118025" s="13">
        <v>2018</v>
      </c>
    </row>
    <row r="118026" spans="1:9" x14ac:dyDescent="0.35">
      <c r="A118026" s="13" t="s">
        <v>43462</v>
      </c>
      <c r="B118026" s="13" t="s">
        <v>8517</v>
      </c>
      <c r="C118026" s="9" t="s">
        <v>22329</v>
      </c>
      <c r="D118026" s="9" t="s">
        <v>8915</v>
      </c>
      <c r="E118026" s="12" t="s">
        <v>22330</v>
      </c>
      <c r="F118026" s="11" t="s">
        <v>8915</v>
      </c>
      <c r="G118026" s="13" t="s">
        <v>8320</v>
      </c>
      <c r="H118026" s="9" t="s">
        <v>8498</v>
      </c>
      <c r="I118026" s="13">
        <v>2018</v>
      </c>
    </row>
    <row r="118027" spans="1:9" x14ac:dyDescent="0.35">
      <c r="A118027" s="13" t="s">
        <v>43463</v>
      </c>
      <c r="B118027" s="13" t="s">
        <v>8517</v>
      </c>
      <c r="C118027" s="9" t="s">
        <v>22329</v>
      </c>
      <c r="D118027" s="9" t="s">
        <v>8915</v>
      </c>
      <c r="E118027" s="12" t="s">
        <v>22330</v>
      </c>
      <c r="F118027" s="11" t="s">
        <v>8915</v>
      </c>
      <c r="G118027" s="13" t="s">
        <v>8320</v>
      </c>
      <c r="H118027" s="9" t="s">
        <v>8498</v>
      </c>
      <c r="I118027" s="13">
        <v>2018</v>
      </c>
    </row>
    <row r="118028" spans="1:9" x14ac:dyDescent="0.35">
      <c r="A118028" s="13" t="s">
        <v>44226</v>
      </c>
      <c r="B118028" s="13" t="s">
        <v>8517</v>
      </c>
      <c r="C118028" s="9" t="s">
        <v>22329</v>
      </c>
      <c r="D118028" s="9" t="s">
        <v>8915</v>
      </c>
      <c r="E118028" s="12" t="s">
        <v>22330</v>
      </c>
      <c r="F118028" s="11" t="s">
        <v>8915</v>
      </c>
      <c r="G118028" s="13" t="s">
        <v>8320</v>
      </c>
      <c r="H118028" s="9" t="s">
        <v>8498</v>
      </c>
      <c r="I118028" s="13">
        <v>2018</v>
      </c>
    </row>
    <row r="118029" spans="1:9" x14ac:dyDescent="0.35">
      <c r="A118029" s="13" t="s">
        <v>43465</v>
      </c>
      <c r="B118029" s="13" t="s">
        <v>8517</v>
      </c>
      <c r="C118029" s="9" t="s">
        <v>22329</v>
      </c>
      <c r="D118029" s="9" t="s">
        <v>8915</v>
      </c>
      <c r="E118029" s="12" t="s">
        <v>22330</v>
      </c>
      <c r="F118029" s="11" t="s">
        <v>8915</v>
      </c>
      <c r="G118029" s="13" t="s">
        <v>8320</v>
      </c>
      <c r="H118029" s="9" t="s">
        <v>8498</v>
      </c>
      <c r="I118029" s="13">
        <v>2018</v>
      </c>
    </row>
    <row r="118030" spans="1:9" x14ac:dyDescent="0.35">
      <c r="A118030" s="13" t="s">
        <v>43466</v>
      </c>
      <c r="B118030" s="13" t="s">
        <v>8517</v>
      </c>
      <c r="C118030" s="9" t="s">
        <v>22329</v>
      </c>
      <c r="D118030" s="9" t="s">
        <v>8915</v>
      </c>
      <c r="E118030" s="12" t="s">
        <v>22330</v>
      </c>
      <c r="F118030" s="11" t="s">
        <v>8915</v>
      </c>
      <c r="G118030" s="13" t="s">
        <v>8320</v>
      </c>
      <c r="H118030" s="9" t="s">
        <v>8498</v>
      </c>
      <c r="I118030" s="13">
        <v>2018</v>
      </c>
    </row>
    <row r="118031" spans="1:9" x14ac:dyDescent="0.35">
      <c r="A118031" s="13" t="s">
        <v>43467</v>
      </c>
      <c r="B118031" s="13" t="s">
        <v>8517</v>
      </c>
      <c r="C118031" s="9" t="s">
        <v>22329</v>
      </c>
      <c r="D118031" s="9" t="s">
        <v>8915</v>
      </c>
      <c r="E118031" s="12" t="s">
        <v>22330</v>
      </c>
      <c r="F118031" s="11" t="s">
        <v>8915</v>
      </c>
      <c r="G118031" s="13" t="s">
        <v>8320</v>
      </c>
      <c r="H118031" s="9" t="s">
        <v>8498</v>
      </c>
      <c r="I118031" s="13">
        <v>2018</v>
      </c>
    </row>
    <row r="118032" spans="1:9" x14ac:dyDescent="0.35">
      <c r="A118032" s="13" t="s">
        <v>43468</v>
      </c>
      <c r="B118032" s="13" t="s">
        <v>8517</v>
      </c>
      <c r="C118032" s="9" t="s">
        <v>22329</v>
      </c>
      <c r="D118032" s="9" t="s">
        <v>8915</v>
      </c>
      <c r="E118032" s="12" t="s">
        <v>22330</v>
      </c>
      <c r="F118032" s="11" t="s">
        <v>8915</v>
      </c>
      <c r="G118032" s="13" t="s">
        <v>8320</v>
      </c>
      <c r="H118032" s="9" t="s">
        <v>8498</v>
      </c>
      <c r="I118032" s="13">
        <v>2018</v>
      </c>
    </row>
    <row r="118033" spans="1:9" x14ac:dyDescent="0.35">
      <c r="A118033" s="13" t="s">
        <v>43469</v>
      </c>
      <c r="B118033" s="13" t="s">
        <v>8517</v>
      </c>
      <c r="C118033" s="9" t="s">
        <v>22329</v>
      </c>
      <c r="D118033" s="9" t="s">
        <v>8915</v>
      </c>
      <c r="E118033" s="12" t="s">
        <v>22330</v>
      </c>
      <c r="F118033" s="11" t="s">
        <v>8915</v>
      </c>
      <c r="G118033" s="13" t="s">
        <v>8320</v>
      </c>
      <c r="H118033" s="9" t="s">
        <v>8498</v>
      </c>
      <c r="I118033" s="13">
        <v>2018</v>
      </c>
    </row>
    <row r="118034" spans="1:9" x14ac:dyDescent="0.35">
      <c r="A118034" s="13" t="s">
        <v>43470</v>
      </c>
      <c r="B118034" s="13" t="s">
        <v>8517</v>
      </c>
      <c r="C118034" s="9" t="s">
        <v>22329</v>
      </c>
      <c r="D118034" s="9" t="s">
        <v>8915</v>
      </c>
      <c r="E118034" s="12" t="s">
        <v>22330</v>
      </c>
      <c r="F118034" s="11" t="s">
        <v>8915</v>
      </c>
      <c r="G118034" s="13" t="s">
        <v>8320</v>
      </c>
      <c r="H118034" s="9" t="s">
        <v>8498</v>
      </c>
      <c r="I118034" s="13">
        <v>2018</v>
      </c>
    </row>
    <row r="118035" spans="1:9" x14ac:dyDescent="0.35">
      <c r="A118035" s="13" t="s">
        <v>43471</v>
      </c>
      <c r="B118035" s="13" t="s">
        <v>8517</v>
      </c>
      <c r="C118035" s="9" t="s">
        <v>22329</v>
      </c>
      <c r="D118035" s="9" t="s">
        <v>8915</v>
      </c>
      <c r="E118035" s="12" t="s">
        <v>22330</v>
      </c>
      <c r="F118035" s="11" t="s">
        <v>8915</v>
      </c>
      <c r="G118035" s="13" t="s">
        <v>8320</v>
      </c>
      <c r="H118035" s="9" t="s">
        <v>8498</v>
      </c>
      <c r="I118035" s="13">
        <v>2018</v>
      </c>
    </row>
    <row r="118036" spans="1:9" x14ac:dyDescent="0.35">
      <c r="A118036" s="13" t="s">
        <v>43472</v>
      </c>
      <c r="B118036" s="13" t="s">
        <v>8517</v>
      </c>
      <c r="C118036" s="9" t="s">
        <v>22329</v>
      </c>
      <c r="D118036" s="9" t="s">
        <v>8915</v>
      </c>
      <c r="E118036" s="12" t="s">
        <v>22330</v>
      </c>
      <c r="F118036" s="11" t="s">
        <v>8915</v>
      </c>
      <c r="G118036" s="13" t="s">
        <v>8320</v>
      </c>
      <c r="H118036" s="9" t="s">
        <v>8498</v>
      </c>
      <c r="I118036" s="13">
        <v>2018</v>
      </c>
    </row>
    <row r="118037" spans="1:9" x14ac:dyDescent="0.35">
      <c r="A118037" s="13" t="s">
        <v>43473</v>
      </c>
      <c r="B118037" s="13" t="s">
        <v>8517</v>
      </c>
      <c r="C118037" s="9" t="s">
        <v>22329</v>
      </c>
      <c r="D118037" s="9" t="s">
        <v>8915</v>
      </c>
      <c r="E118037" s="12" t="s">
        <v>22330</v>
      </c>
      <c r="F118037" s="11" t="s">
        <v>8915</v>
      </c>
      <c r="G118037" s="13" t="s">
        <v>8320</v>
      </c>
      <c r="H118037" s="9" t="s">
        <v>8498</v>
      </c>
      <c r="I118037" s="13">
        <v>2018</v>
      </c>
    </row>
    <row r="118038" spans="1:9" x14ac:dyDescent="0.35">
      <c r="A118038" s="13" t="s">
        <v>43474</v>
      </c>
      <c r="B118038" s="13" t="s">
        <v>8517</v>
      </c>
      <c r="C118038" s="9" t="s">
        <v>22329</v>
      </c>
      <c r="D118038" s="9" t="s">
        <v>8915</v>
      </c>
      <c r="E118038" s="12" t="s">
        <v>22330</v>
      </c>
      <c r="F118038" s="11" t="s">
        <v>8915</v>
      </c>
      <c r="G118038" s="13" t="s">
        <v>8320</v>
      </c>
      <c r="H118038" s="9" t="s">
        <v>8498</v>
      </c>
      <c r="I118038" s="13">
        <v>2018</v>
      </c>
    </row>
    <row r="118039" spans="1:9" x14ac:dyDescent="0.35">
      <c r="A118039" s="13" t="s">
        <v>43475</v>
      </c>
      <c r="B118039" s="13" t="s">
        <v>8517</v>
      </c>
      <c r="C118039" s="9" t="s">
        <v>22329</v>
      </c>
      <c r="D118039" s="9" t="s">
        <v>8915</v>
      </c>
      <c r="E118039" s="12" t="s">
        <v>22330</v>
      </c>
      <c r="F118039" s="11" t="s">
        <v>8915</v>
      </c>
      <c r="G118039" s="13" t="s">
        <v>8320</v>
      </c>
      <c r="H118039" s="9" t="s">
        <v>8498</v>
      </c>
      <c r="I118039" s="13">
        <v>2018</v>
      </c>
    </row>
    <row r="118040" spans="1:9" x14ac:dyDescent="0.35">
      <c r="A118040" s="13" t="s">
        <v>43476</v>
      </c>
      <c r="B118040" s="13" t="s">
        <v>8517</v>
      </c>
      <c r="C118040" s="9" t="s">
        <v>22329</v>
      </c>
      <c r="D118040" s="9" t="s">
        <v>8915</v>
      </c>
      <c r="E118040" s="12" t="s">
        <v>22330</v>
      </c>
      <c r="F118040" s="11" t="s">
        <v>8915</v>
      </c>
      <c r="G118040" s="13" t="s">
        <v>8320</v>
      </c>
      <c r="H118040" s="9" t="s">
        <v>8498</v>
      </c>
      <c r="I118040" s="13">
        <v>2018</v>
      </c>
    </row>
    <row r="118041" spans="1:9" x14ac:dyDescent="0.35">
      <c r="A118041" s="13" t="s">
        <v>43477</v>
      </c>
      <c r="B118041" s="13" t="s">
        <v>8517</v>
      </c>
      <c r="C118041" s="9" t="s">
        <v>22329</v>
      </c>
      <c r="D118041" s="9" t="s">
        <v>8915</v>
      </c>
      <c r="E118041" s="12" t="s">
        <v>22330</v>
      </c>
      <c r="F118041" s="11" t="s">
        <v>8915</v>
      </c>
      <c r="G118041" s="13" t="s">
        <v>8320</v>
      </c>
      <c r="H118041" s="9" t="s">
        <v>8498</v>
      </c>
      <c r="I118041" s="13">
        <v>2018</v>
      </c>
    </row>
    <row r="118042" spans="1:9" x14ac:dyDescent="0.35">
      <c r="A118042" s="13" t="s">
        <v>43478</v>
      </c>
      <c r="B118042" s="13" t="s">
        <v>8517</v>
      </c>
      <c r="C118042" s="9" t="s">
        <v>22329</v>
      </c>
      <c r="D118042" s="9" t="s">
        <v>8915</v>
      </c>
      <c r="E118042" s="12" t="s">
        <v>22330</v>
      </c>
      <c r="F118042" s="11" t="s">
        <v>8915</v>
      </c>
      <c r="G118042" s="13" t="s">
        <v>8320</v>
      </c>
      <c r="H118042" s="9" t="s">
        <v>8498</v>
      </c>
      <c r="I118042" s="13">
        <v>2018</v>
      </c>
    </row>
    <row r="118043" spans="1:9" x14ac:dyDescent="0.35">
      <c r="A118043" s="13" t="s">
        <v>44227</v>
      </c>
      <c r="B118043" s="13" t="s">
        <v>8517</v>
      </c>
      <c r="C118043" s="9" t="s">
        <v>22329</v>
      </c>
      <c r="D118043" s="9" t="s">
        <v>8915</v>
      </c>
      <c r="E118043" s="12" t="s">
        <v>22330</v>
      </c>
      <c r="F118043" s="11" t="s">
        <v>8915</v>
      </c>
      <c r="G118043" s="13" t="s">
        <v>8320</v>
      </c>
      <c r="H118043" s="9" t="s">
        <v>8498</v>
      </c>
      <c r="I118043" s="13">
        <v>2018</v>
      </c>
    </row>
    <row r="118044" spans="1:9" x14ac:dyDescent="0.35">
      <c r="A118044" s="13" t="s">
        <v>43480</v>
      </c>
      <c r="B118044" s="13" t="s">
        <v>8517</v>
      </c>
      <c r="C118044" s="9" t="s">
        <v>22329</v>
      </c>
      <c r="D118044" s="9" t="s">
        <v>8915</v>
      </c>
      <c r="E118044" s="12" t="s">
        <v>22330</v>
      </c>
      <c r="F118044" s="11" t="s">
        <v>8915</v>
      </c>
      <c r="G118044" s="13" t="s">
        <v>8320</v>
      </c>
      <c r="H118044" s="9" t="s">
        <v>8498</v>
      </c>
      <c r="I118044" s="13">
        <v>2018</v>
      </c>
    </row>
    <row r="118045" spans="1:9" x14ac:dyDescent="0.35">
      <c r="A118045" s="13" t="s">
        <v>43481</v>
      </c>
      <c r="B118045" s="13" t="s">
        <v>8517</v>
      </c>
      <c r="C118045" s="9" t="s">
        <v>22329</v>
      </c>
      <c r="D118045" s="9" t="s">
        <v>8915</v>
      </c>
      <c r="E118045" s="12" t="s">
        <v>22330</v>
      </c>
      <c r="F118045" s="11" t="s">
        <v>8915</v>
      </c>
      <c r="G118045" s="13" t="s">
        <v>8320</v>
      </c>
      <c r="H118045" s="9" t="s">
        <v>8498</v>
      </c>
      <c r="I118045" s="13">
        <v>2018</v>
      </c>
    </row>
    <row r="118046" spans="1:9" x14ac:dyDescent="0.35">
      <c r="A118046" s="13" t="s">
        <v>43482</v>
      </c>
      <c r="B118046" s="13" t="s">
        <v>8517</v>
      </c>
      <c r="C118046" s="9" t="s">
        <v>22329</v>
      </c>
      <c r="D118046" s="9" t="s">
        <v>8915</v>
      </c>
      <c r="E118046" s="12" t="s">
        <v>22330</v>
      </c>
      <c r="F118046" s="11" t="s">
        <v>8915</v>
      </c>
      <c r="G118046" s="13" t="s">
        <v>8320</v>
      </c>
      <c r="H118046" s="9" t="s">
        <v>8498</v>
      </c>
      <c r="I118046" s="13">
        <v>2018</v>
      </c>
    </row>
    <row r="118047" spans="1:9" x14ac:dyDescent="0.35">
      <c r="A118047" s="13" t="s">
        <v>43483</v>
      </c>
      <c r="B118047" s="13" t="s">
        <v>8517</v>
      </c>
      <c r="C118047" s="9" t="s">
        <v>22329</v>
      </c>
      <c r="D118047" s="9" t="s">
        <v>8915</v>
      </c>
      <c r="E118047" s="12" t="s">
        <v>22330</v>
      </c>
      <c r="F118047" s="11" t="s">
        <v>8915</v>
      </c>
      <c r="G118047" s="13" t="s">
        <v>8320</v>
      </c>
      <c r="H118047" s="9" t="s">
        <v>8498</v>
      </c>
      <c r="I118047" s="13">
        <v>2018</v>
      </c>
    </row>
    <row r="118048" spans="1:9" x14ac:dyDescent="0.35">
      <c r="A118048" s="13" t="s">
        <v>43484</v>
      </c>
      <c r="B118048" s="13" t="s">
        <v>8517</v>
      </c>
      <c r="C118048" s="9" t="s">
        <v>22329</v>
      </c>
      <c r="D118048" s="9" t="s">
        <v>8915</v>
      </c>
      <c r="E118048" s="12" t="s">
        <v>22330</v>
      </c>
      <c r="F118048" s="11" t="s">
        <v>8915</v>
      </c>
      <c r="G118048" s="13" t="s">
        <v>8320</v>
      </c>
      <c r="H118048" s="9" t="s">
        <v>8498</v>
      </c>
      <c r="I118048" s="13">
        <v>2018</v>
      </c>
    </row>
    <row r="118049" spans="1:9" x14ac:dyDescent="0.35">
      <c r="A118049" s="13" t="s">
        <v>43485</v>
      </c>
      <c r="B118049" s="13" t="s">
        <v>8517</v>
      </c>
      <c r="C118049" s="9" t="s">
        <v>22329</v>
      </c>
      <c r="D118049" s="9" t="s">
        <v>8915</v>
      </c>
      <c r="E118049" s="12" t="s">
        <v>22330</v>
      </c>
      <c r="F118049" s="11" t="s">
        <v>8915</v>
      </c>
      <c r="G118049" s="13" t="s">
        <v>8320</v>
      </c>
      <c r="H118049" s="9" t="s">
        <v>8498</v>
      </c>
      <c r="I118049" s="13">
        <v>2018</v>
      </c>
    </row>
    <row r="118050" spans="1:9" x14ac:dyDescent="0.35">
      <c r="A118050" s="13" t="s">
        <v>43486</v>
      </c>
      <c r="B118050" s="13" t="s">
        <v>8517</v>
      </c>
      <c r="C118050" s="9" t="s">
        <v>22329</v>
      </c>
      <c r="D118050" s="9" t="s">
        <v>8915</v>
      </c>
      <c r="E118050" s="12" t="s">
        <v>22330</v>
      </c>
      <c r="F118050" s="11" t="s">
        <v>8915</v>
      </c>
      <c r="G118050" s="13" t="s">
        <v>8320</v>
      </c>
      <c r="H118050" s="9" t="s">
        <v>8498</v>
      </c>
      <c r="I118050" s="13">
        <v>2018</v>
      </c>
    </row>
    <row r="118051" spans="1:9" x14ac:dyDescent="0.35">
      <c r="A118051" s="13" t="s">
        <v>43487</v>
      </c>
      <c r="B118051" s="13" t="s">
        <v>8517</v>
      </c>
      <c r="C118051" s="9" t="s">
        <v>22329</v>
      </c>
      <c r="D118051" s="9" t="s">
        <v>8915</v>
      </c>
      <c r="E118051" s="12" t="s">
        <v>22330</v>
      </c>
      <c r="F118051" s="11" t="s">
        <v>8915</v>
      </c>
      <c r="G118051" s="13" t="s">
        <v>8320</v>
      </c>
      <c r="H118051" s="9" t="s">
        <v>8498</v>
      </c>
      <c r="I118051" s="13">
        <v>2018</v>
      </c>
    </row>
    <row r="118052" spans="1:9" x14ac:dyDescent="0.35">
      <c r="A118052" s="13" t="s">
        <v>43488</v>
      </c>
      <c r="B118052" s="13" t="s">
        <v>8517</v>
      </c>
      <c r="C118052" s="9" t="s">
        <v>22329</v>
      </c>
      <c r="D118052" s="9" t="s">
        <v>8915</v>
      </c>
      <c r="E118052" s="12" t="s">
        <v>22330</v>
      </c>
      <c r="F118052" s="11" t="s">
        <v>8915</v>
      </c>
      <c r="G118052" s="13" t="s">
        <v>8320</v>
      </c>
      <c r="H118052" s="9" t="s">
        <v>8498</v>
      </c>
      <c r="I118052" s="13">
        <v>2018</v>
      </c>
    </row>
    <row r="118053" spans="1:9" x14ac:dyDescent="0.35">
      <c r="A118053" s="13" t="s">
        <v>43489</v>
      </c>
      <c r="B118053" s="13" t="s">
        <v>8517</v>
      </c>
      <c r="C118053" s="9" t="s">
        <v>22329</v>
      </c>
      <c r="D118053" s="9" t="s">
        <v>8915</v>
      </c>
      <c r="E118053" s="12" t="s">
        <v>22330</v>
      </c>
      <c r="F118053" s="11" t="s">
        <v>8915</v>
      </c>
      <c r="G118053" s="13" t="s">
        <v>8320</v>
      </c>
      <c r="H118053" s="9" t="s">
        <v>8498</v>
      </c>
      <c r="I118053" s="13">
        <v>2018</v>
      </c>
    </row>
    <row r="118054" spans="1:9" x14ac:dyDescent="0.35">
      <c r="A118054" s="13" t="s">
        <v>43490</v>
      </c>
      <c r="B118054" s="13" t="s">
        <v>8517</v>
      </c>
      <c r="C118054" s="9" t="s">
        <v>22329</v>
      </c>
      <c r="D118054" s="9" t="s">
        <v>8915</v>
      </c>
      <c r="E118054" s="12" t="s">
        <v>22330</v>
      </c>
      <c r="F118054" s="11" t="s">
        <v>8915</v>
      </c>
      <c r="G118054" s="13" t="s">
        <v>8320</v>
      </c>
      <c r="H118054" s="9" t="s">
        <v>8498</v>
      </c>
      <c r="I118054" s="13">
        <v>2018</v>
      </c>
    </row>
    <row r="118055" spans="1:9" x14ac:dyDescent="0.35">
      <c r="A118055" s="13" t="s">
        <v>43491</v>
      </c>
      <c r="B118055" s="13" t="s">
        <v>8517</v>
      </c>
      <c r="C118055" s="9" t="s">
        <v>22329</v>
      </c>
      <c r="D118055" s="9" t="s">
        <v>8915</v>
      </c>
      <c r="E118055" s="12" t="s">
        <v>22330</v>
      </c>
      <c r="F118055" s="11" t="s">
        <v>8915</v>
      </c>
      <c r="G118055" s="13" t="s">
        <v>8320</v>
      </c>
      <c r="H118055" s="9" t="s">
        <v>8498</v>
      </c>
      <c r="I118055" s="13">
        <v>2018</v>
      </c>
    </row>
    <row r="118056" spans="1:9" x14ac:dyDescent="0.35">
      <c r="A118056" s="13" t="s">
        <v>43492</v>
      </c>
      <c r="B118056" s="13" t="s">
        <v>8517</v>
      </c>
      <c r="C118056" s="9" t="s">
        <v>22329</v>
      </c>
      <c r="D118056" s="9" t="s">
        <v>8915</v>
      </c>
      <c r="E118056" s="12" t="s">
        <v>22330</v>
      </c>
      <c r="F118056" s="11" t="s">
        <v>8915</v>
      </c>
      <c r="G118056" s="13" t="s">
        <v>8320</v>
      </c>
      <c r="H118056" s="9" t="s">
        <v>8498</v>
      </c>
      <c r="I118056" s="13">
        <v>2018</v>
      </c>
    </row>
    <row r="118057" spans="1:9" x14ac:dyDescent="0.35">
      <c r="A118057" s="13" t="s">
        <v>43493</v>
      </c>
      <c r="B118057" s="13" t="s">
        <v>8517</v>
      </c>
      <c r="C118057" s="9" t="s">
        <v>22329</v>
      </c>
      <c r="D118057" s="9" t="s">
        <v>8915</v>
      </c>
      <c r="E118057" s="12" t="s">
        <v>22330</v>
      </c>
      <c r="F118057" s="11" t="s">
        <v>8915</v>
      </c>
      <c r="G118057" s="13" t="s">
        <v>8320</v>
      </c>
      <c r="H118057" s="9" t="s">
        <v>8498</v>
      </c>
      <c r="I118057" s="13">
        <v>2018</v>
      </c>
    </row>
    <row r="118058" spans="1:9" x14ac:dyDescent="0.35">
      <c r="A118058" s="13" t="s">
        <v>44228</v>
      </c>
      <c r="B118058" s="13" t="s">
        <v>8517</v>
      </c>
      <c r="C118058" s="9" t="s">
        <v>22329</v>
      </c>
      <c r="D118058" s="9" t="s">
        <v>8915</v>
      </c>
      <c r="E118058" s="12" t="s">
        <v>22330</v>
      </c>
      <c r="F118058" s="11" t="s">
        <v>8915</v>
      </c>
      <c r="G118058" s="13" t="s">
        <v>8320</v>
      </c>
      <c r="H118058" s="9" t="s">
        <v>8498</v>
      </c>
      <c r="I118058" s="13">
        <v>2018</v>
      </c>
    </row>
    <row r="118059" spans="1:9" x14ac:dyDescent="0.35">
      <c r="A118059" s="13" t="s">
        <v>43495</v>
      </c>
      <c r="B118059" s="13" t="s">
        <v>8517</v>
      </c>
      <c r="C118059" s="9" t="s">
        <v>22329</v>
      </c>
      <c r="D118059" s="9" t="s">
        <v>8915</v>
      </c>
      <c r="E118059" s="12" t="s">
        <v>22330</v>
      </c>
      <c r="F118059" s="11" t="s">
        <v>8915</v>
      </c>
      <c r="G118059" s="13" t="s">
        <v>8320</v>
      </c>
      <c r="H118059" s="9" t="s">
        <v>8498</v>
      </c>
      <c r="I118059" s="13">
        <v>2018</v>
      </c>
    </row>
    <row r="118060" spans="1:9" x14ac:dyDescent="0.35">
      <c r="A118060" s="13" t="s">
        <v>43496</v>
      </c>
      <c r="B118060" s="13" t="s">
        <v>8517</v>
      </c>
      <c r="C118060" s="9" t="s">
        <v>22329</v>
      </c>
      <c r="D118060" s="9" t="s">
        <v>8915</v>
      </c>
      <c r="E118060" s="12" t="s">
        <v>22330</v>
      </c>
      <c r="F118060" s="11" t="s">
        <v>8915</v>
      </c>
      <c r="G118060" s="13" t="s">
        <v>8320</v>
      </c>
      <c r="H118060" s="9" t="s">
        <v>8498</v>
      </c>
      <c r="I118060" s="13">
        <v>2018</v>
      </c>
    </row>
    <row r="118061" spans="1:9" x14ac:dyDescent="0.35">
      <c r="A118061" s="13" t="s">
        <v>43497</v>
      </c>
      <c r="B118061" s="13" t="s">
        <v>8517</v>
      </c>
      <c r="C118061" s="9" t="s">
        <v>22329</v>
      </c>
      <c r="D118061" s="9" t="s">
        <v>8915</v>
      </c>
      <c r="E118061" s="12" t="s">
        <v>22330</v>
      </c>
      <c r="F118061" s="11" t="s">
        <v>8915</v>
      </c>
      <c r="G118061" s="13" t="s">
        <v>8320</v>
      </c>
      <c r="H118061" s="9" t="s">
        <v>8498</v>
      </c>
      <c r="I118061" s="13">
        <v>2018</v>
      </c>
    </row>
    <row r="118062" spans="1:9" x14ac:dyDescent="0.35">
      <c r="A118062" s="13" t="s">
        <v>43498</v>
      </c>
      <c r="B118062" s="13" t="s">
        <v>8517</v>
      </c>
      <c r="C118062" s="9" t="s">
        <v>22329</v>
      </c>
      <c r="D118062" s="9" t="s">
        <v>8915</v>
      </c>
      <c r="E118062" s="12" t="s">
        <v>22330</v>
      </c>
      <c r="F118062" s="11" t="s">
        <v>8915</v>
      </c>
      <c r="G118062" s="13" t="s">
        <v>8320</v>
      </c>
      <c r="H118062" s="9" t="s">
        <v>8498</v>
      </c>
      <c r="I118062" s="13">
        <v>2018</v>
      </c>
    </row>
    <row r="118063" spans="1:9" x14ac:dyDescent="0.35">
      <c r="A118063" s="13" t="s">
        <v>43499</v>
      </c>
      <c r="B118063" s="13" t="s">
        <v>8517</v>
      </c>
      <c r="C118063" s="9" t="s">
        <v>22329</v>
      </c>
      <c r="D118063" s="9" t="s">
        <v>8915</v>
      </c>
      <c r="E118063" s="12" t="s">
        <v>22330</v>
      </c>
      <c r="F118063" s="11" t="s">
        <v>8915</v>
      </c>
      <c r="G118063" s="13" t="s">
        <v>8320</v>
      </c>
      <c r="H118063" s="9" t="s">
        <v>8498</v>
      </c>
      <c r="I118063" s="13">
        <v>2018</v>
      </c>
    </row>
    <row r="118064" spans="1:9" x14ac:dyDescent="0.35">
      <c r="A118064" s="13" t="s">
        <v>43500</v>
      </c>
      <c r="B118064" s="13" t="s">
        <v>8517</v>
      </c>
      <c r="C118064" s="9" t="s">
        <v>22329</v>
      </c>
      <c r="D118064" s="9" t="s">
        <v>8915</v>
      </c>
      <c r="E118064" s="12" t="s">
        <v>22330</v>
      </c>
      <c r="F118064" s="11" t="s">
        <v>8915</v>
      </c>
      <c r="G118064" s="13" t="s">
        <v>8320</v>
      </c>
      <c r="H118064" s="9" t="s">
        <v>8498</v>
      </c>
      <c r="I118064" s="13">
        <v>2018</v>
      </c>
    </row>
    <row r="118065" spans="1:9" x14ac:dyDescent="0.35">
      <c r="A118065" s="13" t="s">
        <v>43501</v>
      </c>
      <c r="B118065" s="13" t="s">
        <v>8517</v>
      </c>
      <c r="C118065" s="9" t="s">
        <v>22329</v>
      </c>
      <c r="D118065" s="9" t="s">
        <v>8915</v>
      </c>
      <c r="E118065" s="12" t="s">
        <v>22330</v>
      </c>
      <c r="F118065" s="11" t="s">
        <v>8915</v>
      </c>
      <c r="G118065" s="13" t="s">
        <v>8320</v>
      </c>
      <c r="H118065" s="9" t="s">
        <v>8498</v>
      </c>
      <c r="I118065" s="13">
        <v>2018</v>
      </c>
    </row>
    <row r="118066" spans="1:9" x14ac:dyDescent="0.35">
      <c r="A118066" s="13" t="s">
        <v>43502</v>
      </c>
      <c r="B118066" s="13" t="s">
        <v>8517</v>
      </c>
      <c r="C118066" s="9" t="s">
        <v>22329</v>
      </c>
      <c r="D118066" s="9" t="s">
        <v>8915</v>
      </c>
      <c r="E118066" s="12" t="s">
        <v>22330</v>
      </c>
      <c r="F118066" s="11" t="s">
        <v>8915</v>
      </c>
      <c r="G118066" s="13" t="s">
        <v>8320</v>
      </c>
      <c r="H118066" s="9" t="s">
        <v>8498</v>
      </c>
      <c r="I118066" s="13">
        <v>2018</v>
      </c>
    </row>
    <row r="118067" spans="1:9" x14ac:dyDescent="0.35">
      <c r="A118067" s="13" t="s">
        <v>43503</v>
      </c>
      <c r="B118067" s="13" t="s">
        <v>8517</v>
      </c>
      <c r="C118067" s="9" t="s">
        <v>22329</v>
      </c>
      <c r="D118067" s="9" t="s">
        <v>8915</v>
      </c>
      <c r="E118067" s="12" t="s">
        <v>22330</v>
      </c>
      <c r="F118067" s="11" t="s">
        <v>8915</v>
      </c>
      <c r="G118067" s="13" t="s">
        <v>8320</v>
      </c>
      <c r="H118067" s="9" t="s">
        <v>8498</v>
      </c>
      <c r="I118067" s="13">
        <v>2018</v>
      </c>
    </row>
    <row r="118068" spans="1:9" x14ac:dyDescent="0.35">
      <c r="A118068" s="13" t="s">
        <v>43504</v>
      </c>
      <c r="B118068" s="13" t="s">
        <v>8517</v>
      </c>
      <c r="C118068" s="9" t="s">
        <v>22329</v>
      </c>
      <c r="D118068" s="9" t="s">
        <v>8915</v>
      </c>
      <c r="E118068" s="12" t="s">
        <v>22330</v>
      </c>
      <c r="F118068" s="11" t="s">
        <v>8915</v>
      </c>
      <c r="G118068" s="13" t="s">
        <v>8320</v>
      </c>
      <c r="H118068" s="9" t="s">
        <v>8498</v>
      </c>
      <c r="I118068" s="13">
        <v>2018</v>
      </c>
    </row>
    <row r="118069" spans="1:9" x14ac:dyDescent="0.35">
      <c r="A118069" s="13" t="s">
        <v>43505</v>
      </c>
      <c r="B118069" s="13" t="s">
        <v>8517</v>
      </c>
      <c r="C118069" s="9" t="s">
        <v>22329</v>
      </c>
      <c r="D118069" s="9" t="s">
        <v>8915</v>
      </c>
      <c r="E118069" s="12" t="s">
        <v>22330</v>
      </c>
      <c r="F118069" s="11" t="s">
        <v>8915</v>
      </c>
      <c r="G118069" s="13" t="s">
        <v>8320</v>
      </c>
      <c r="H118069" s="9" t="s">
        <v>8498</v>
      </c>
      <c r="I118069" s="13">
        <v>2018</v>
      </c>
    </row>
    <row r="118070" spans="1:9" x14ac:dyDescent="0.35">
      <c r="A118070" s="13" t="s">
        <v>43506</v>
      </c>
      <c r="B118070" s="13" t="s">
        <v>8517</v>
      </c>
      <c r="C118070" s="9" t="s">
        <v>22329</v>
      </c>
      <c r="D118070" s="9" t="s">
        <v>8915</v>
      </c>
      <c r="E118070" s="12" t="s">
        <v>22330</v>
      </c>
      <c r="F118070" s="11" t="s">
        <v>8915</v>
      </c>
      <c r="G118070" s="13" t="s">
        <v>8320</v>
      </c>
      <c r="H118070" s="9" t="s">
        <v>8498</v>
      </c>
      <c r="I118070" s="13">
        <v>2018</v>
      </c>
    </row>
    <row r="118071" spans="1:9" x14ac:dyDescent="0.35">
      <c r="A118071" s="13" t="s">
        <v>43507</v>
      </c>
      <c r="B118071" s="13" t="s">
        <v>8517</v>
      </c>
      <c r="C118071" s="9" t="s">
        <v>22329</v>
      </c>
      <c r="D118071" s="9" t="s">
        <v>8915</v>
      </c>
      <c r="E118071" s="12" t="s">
        <v>22330</v>
      </c>
      <c r="F118071" s="11" t="s">
        <v>8915</v>
      </c>
      <c r="G118071" s="13" t="s">
        <v>8320</v>
      </c>
      <c r="H118071" s="9" t="s">
        <v>8498</v>
      </c>
      <c r="I118071" s="13">
        <v>2018</v>
      </c>
    </row>
    <row r="118072" spans="1:9" x14ac:dyDescent="0.35">
      <c r="A118072" s="13" t="s">
        <v>43508</v>
      </c>
      <c r="B118072" s="13" t="s">
        <v>8517</v>
      </c>
      <c r="C118072" s="9" t="s">
        <v>22329</v>
      </c>
      <c r="D118072" s="9" t="s">
        <v>8915</v>
      </c>
      <c r="E118072" s="12" t="s">
        <v>22330</v>
      </c>
      <c r="F118072" s="11" t="s">
        <v>8915</v>
      </c>
      <c r="G118072" s="13" t="s">
        <v>8320</v>
      </c>
      <c r="H118072" s="9" t="s">
        <v>8498</v>
      </c>
      <c r="I118072" s="13">
        <v>2018</v>
      </c>
    </row>
    <row r="118073" spans="1:9" x14ac:dyDescent="0.35">
      <c r="A118073" s="13" t="s">
        <v>44229</v>
      </c>
      <c r="B118073" s="13" t="s">
        <v>8517</v>
      </c>
      <c r="C118073" s="9" t="s">
        <v>22329</v>
      </c>
      <c r="D118073" s="9" t="s">
        <v>8915</v>
      </c>
      <c r="E118073" s="12" t="s">
        <v>22330</v>
      </c>
      <c r="F118073" s="11" t="s">
        <v>8915</v>
      </c>
      <c r="G118073" s="13" t="s">
        <v>8320</v>
      </c>
      <c r="H118073" s="9" t="s">
        <v>8498</v>
      </c>
      <c r="I118073" s="13">
        <v>2018</v>
      </c>
    </row>
    <row r="118074" spans="1:9" x14ac:dyDescent="0.35">
      <c r="A118074" s="13" t="s">
        <v>43510</v>
      </c>
      <c r="B118074" s="13" t="s">
        <v>8517</v>
      </c>
      <c r="C118074" s="9" t="s">
        <v>22329</v>
      </c>
      <c r="D118074" s="9" t="s">
        <v>8915</v>
      </c>
      <c r="E118074" s="12" t="s">
        <v>22330</v>
      </c>
      <c r="F118074" s="11" t="s">
        <v>8915</v>
      </c>
      <c r="G118074" s="13" t="s">
        <v>8320</v>
      </c>
      <c r="H118074" s="9" t="s">
        <v>8498</v>
      </c>
      <c r="I118074" s="13">
        <v>2018</v>
      </c>
    </row>
    <row r="118075" spans="1:9" x14ac:dyDescent="0.35">
      <c r="A118075" s="13" t="s">
        <v>43511</v>
      </c>
      <c r="B118075" s="13" t="s">
        <v>8517</v>
      </c>
      <c r="C118075" s="9" t="s">
        <v>22329</v>
      </c>
      <c r="D118075" s="9" t="s">
        <v>8915</v>
      </c>
      <c r="E118075" s="12" t="s">
        <v>22330</v>
      </c>
      <c r="F118075" s="11" t="s">
        <v>8915</v>
      </c>
      <c r="G118075" s="13" t="s">
        <v>8320</v>
      </c>
      <c r="H118075" s="9" t="s">
        <v>8498</v>
      </c>
      <c r="I118075" s="13">
        <v>2018</v>
      </c>
    </row>
    <row r="118076" spans="1:9" x14ac:dyDescent="0.35">
      <c r="A118076" s="13" t="s">
        <v>43512</v>
      </c>
      <c r="B118076" s="13" t="s">
        <v>8517</v>
      </c>
      <c r="C118076" s="9" t="s">
        <v>22329</v>
      </c>
      <c r="D118076" s="9" t="s">
        <v>8915</v>
      </c>
      <c r="E118076" s="12" t="s">
        <v>22330</v>
      </c>
      <c r="F118076" s="11" t="s">
        <v>8915</v>
      </c>
      <c r="G118076" s="13" t="s">
        <v>8320</v>
      </c>
      <c r="H118076" s="9" t="s">
        <v>8498</v>
      </c>
      <c r="I118076" s="13">
        <v>2018</v>
      </c>
    </row>
    <row r="118077" spans="1:9" x14ac:dyDescent="0.35">
      <c r="A118077" s="13" t="s">
        <v>43513</v>
      </c>
      <c r="B118077" s="13" t="s">
        <v>8517</v>
      </c>
      <c r="C118077" s="9" t="s">
        <v>22329</v>
      </c>
      <c r="D118077" s="9" t="s">
        <v>8915</v>
      </c>
      <c r="E118077" s="12" t="s">
        <v>22330</v>
      </c>
      <c r="F118077" s="11" t="s">
        <v>8915</v>
      </c>
      <c r="G118077" s="13" t="s">
        <v>8320</v>
      </c>
      <c r="H118077" s="9" t="s">
        <v>8498</v>
      </c>
      <c r="I118077" s="13">
        <v>2018</v>
      </c>
    </row>
    <row r="118078" spans="1:9" x14ac:dyDescent="0.35">
      <c r="A118078" s="13" t="s">
        <v>43514</v>
      </c>
      <c r="B118078" s="13" t="s">
        <v>8517</v>
      </c>
      <c r="C118078" s="9" t="s">
        <v>22329</v>
      </c>
      <c r="D118078" s="9" t="s">
        <v>8915</v>
      </c>
      <c r="E118078" s="12" t="s">
        <v>22330</v>
      </c>
      <c r="F118078" s="11" t="s">
        <v>8915</v>
      </c>
      <c r="G118078" s="13" t="s">
        <v>8320</v>
      </c>
      <c r="H118078" s="9" t="s">
        <v>8498</v>
      </c>
      <c r="I118078" s="13">
        <v>2018</v>
      </c>
    </row>
    <row r="118079" spans="1:9" x14ac:dyDescent="0.35">
      <c r="A118079" s="13" t="s">
        <v>43515</v>
      </c>
      <c r="B118079" s="13" t="s">
        <v>8517</v>
      </c>
      <c r="C118079" s="9" t="s">
        <v>22329</v>
      </c>
      <c r="D118079" s="9" t="s">
        <v>8915</v>
      </c>
      <c r="E118079" s="12" t="s">
        <v>22330</v>
      </c>
      <c r="F118079" s="11" t="s">
        <v>8915</v>
      </c>
      <c r="G118079" s="13" t="s">
        <v>8320</v>
      </c>
      <c r="H118079" s="9" t="s">
        <v>8498</v>
      </c>
      <c r="I118079" s="13">
        <v>2018</v>
      </c>
    </row>
    <row r="118080" spans="1:9" x14ac:dyDescent="0.35">
      <c r="A118080" s="13" t="s">
        <v>43516</v>
      </c>
      <c r="B118080" s="13" t="s">
        <v>8517</v>
      </c>
      <c r="C118080" s="9" t="s">
        <v>22329</v>
      </c>
      <c r="D118080" s="9" t="s">
        <v>8915</v>
      </c>
      <c r="E118080" s="12" t="s">
        <v>22330</v>
      </c>
      <c r="F118080" s="11" t="s">
        <v>8915</v>
      </c>
      <c r="G118080" s="13" t="s">
        <v>8320</v>
      </c>
      <c r="H118080" s="9" t="s">
        <v>8498</v>
      </c>
      <c r="I118080" s="13">
        <v>2018</v>
      </c>
    </row>
    <row r="118081" spans="1:9" x14ac:dyDescent="0.35">
      <c r="A118081" s="13" t="s">
        <v>43517</v>
      </c>
      <c r="B118081" s="13" t="s">
        <v>8517</v>
      </c>
      <c r="C118081" s="9" t="s">
        <v>22329</v>
      </c>
      <c r="D118081" s="9" t="s">
        <v>8915</v>
      </c>
      <c r="E118081" s="12" t="s">
        <v>22330</v>
      </c>
      <c r="F118081" s="11" t="s">
        <v>8915</v>
      </c>
      <c r="G118081" s="13" t="s">
        <v>8320</v>
      </c>
      <c r="H118081" s="9" t="s">
        <v>8498</v>
      </c>
      <c r="I118081" s="13">
        <v>2018</v>
      </c>
    </row>
    <row r="118082" spans="1:9" x14ac:dyDescent="0.35">
      <c r="A118082" s="13" t="s">
        <v>43518</v>
      </c>
      <c r="B118082" s="13" t="s">
        <v>8517</v>
      </c>
      <c r="C118082" s="9" t="s">
        <v>22329</v>
      </c>
      <c r="D118082" s="9" t="s">
        <v>8915</v>
      </c>
      <c r="E118082" s="12" t="s">
        <v>22330</v>
      </c>
      <c r="F118082" s="11" t="s">
        <v>8915</v>
      </c>
      <c r="G118082" s="13" t="s">
        <v>8320</v>
      </c>
      <c r="H118082" s="9" t="s">
        <v>8498</v>
      </c>
      <c r="I118082" s="13">
        <v>2018</v>
      </c>
    </row>
    <row r="118083" spans="1:9" x14ac:dyDescent="0.35">
      <c r="A118083" s="13" t="s">
        <v>43519</v>
      </c>
      <c r="B118083" s="13" t="s">
        <v>8517</v>
      </c>
      <c r="C118083" s="9" t="s">
        <v>22329</v>
      </c>
      <c r="D118083" s="9" t="s">
        <v>8915</v>
      </c>
      <c r="E118083" s="12" t="s">
        <v>22330</v>
      </c>
      <c r="F118083" s="11" t="s">
        <v>8915</v>
      </c>
      <c r="G118083" s="13" t="s">
        <v>8320</v>
      </c>
      <c r="H118083" s="9" t="s">
        <v>8498</v>
      </c>
      <c r="I118083" s="13">
        <v>2018</v>
      </c>
    </row>
    <row r="118084" spans="1:9" x14ac:dyDescent="0.35">
      <c r="A118084" s="13" t="s">
        <v>43520</v>
      </c>
      <c r="B118084" s="13" t="s">
        <v>8517</v>
      </c>
      <c r="C118084" s="9" t="s">
        <v>22329</v>
      </c>
      <c r="D118084" s="9" t="s">
        <v>8915</v>
      </c>
      <c r="E118084" s="12" t="s">
        <v>22330</v>
      </c>
      <c r="F118084" s="11" t="s">
        <v>8915</v>
      </c>
      <c r="G118084" s="13" t="s">
        <v>8320</v>
      </c>
      <c r="H118084" s="9" t="s">
        <v>8498</v>
      </c>
      <c r="I118084" s="13">
        <v>2018</v>
      </c>
    </row>
    <row r="118085" spans="1:9" x14ac:dyDescent="0.35">
      <c r="A118085" s="13" t="s">
        <v>43521</v>
      </c>
      <c r="B118085" s="13" t="s">
        <v>8517</v>
      </c>
      <c r="C118085" s="9" t="s">
        <v>22329</v>
      </c>
      <c r="D118085" s="9" t="s">
        <v>8915</v>
      </c>
      <c r="E118085" s="12" t="s">
        <v>22330</v>
      </c>
      <c r="F118085" s="11" t="s">
        <v>8915</v>
      </c>
      <c r="G118085" s="13" t="s">
        <v>8320</v>
      </c>
      <c r="H118085" s="9" t="s">
        <v>8498</v>
      </c>
      <c r="I118085" s="13">
        <v>2018</v>
      </c>
    </row>
    <row r="118086" spans="1:9" x14ac:dyDescent="0.35">
      <c r="A118086" s="13" t="s">
        <v>43522</v>
      </c>
      <c r="B118086" s="13" t="s">
        <v>8517</v>
      </c>
      <c r="C118086" s="9" t="s">
        <v>22329</v>
      </c>
      <c r="D118086" s="9" t="s">
        <v>8915</v>
      </c>
      <c r="E118086" s="12" t="s">
        <v>22330</v>
      </c>
      <c r="F118086" s="11" t="s">
        <v>8915</v>
      </c>
      <c r="G118086" s="13" t="s">
        <v>8320</v>
      </c>
      <c r="H118086" s="9" t="s">
        <v>8498</v>
      </c>
      <c r="I118086" s="13">
        <v>2018</v>
      </c>
    </row>
    <row r="118087" spans="1:9" x14ac:dyDescent="0.35">
      <c r="A118087" s="13" t="s">
        <v>43523</v>
      </c>
      <c r="B118087" s="13" t="s">
        <v>8517</v>
      </c>
      <c r="C118087" s="9" t="s">
        <v>22329</v>
      </c>
      <c r="D118087" s="9" t="s">
        <v>8915</v>
      </c>
      <c r="E118087" s="12" t="s">
        <v>22330</v>
      </c>
      <c r="F118087" s="11" t="s">
        <v>8915</v>
      </c>
      <c r="G118087" s="13" t="s">
        <v>8320</v>
      </c>
      <c r="H118087" s="9" t="s">
        <v>8498</v>
      </c>
      <c r="I118087" s="13">
        <v>2018</v>
      </c>
    </row>
    <row r="118088" spans="1:9" x14ac:dyDescent="0.35">
      <c r="A118088" s="13" t="s">
        <v>44230</v>
      </c>
      <c r="B118088" s="13" t="s">
        <v>8517</v>
      </c>
      <c r="C118088" s="9" t="s">
        <v>22329</v>
      </c>
      <c r="D118088" s="9" t="s">
        <v>8915</v>
      </c>
      <c r="E118088" s="12" t="s">
        <v>22330</v>
      </c>
      <c r="F118088" s="11" t="s">
        <v>8915</v>
      </c>
      <c r="G118088" s="13" t="s">
        <v>8320</v>
      </c>
      <c r="H118088" s="9" t="s">
        <v>8498</v>
      </c>
      <c r="I118088" s="13">
        <v>2018</v>
      </c>
    </row>
    <row r="118089" spans="1:9" x14ac:dyDescent="0.35">
      <c r="A118089" s="13" t="s">
        <v>43525</v>
      </c>
      <c r="B118089" s="13" t="s">
        <v>8517</v>
      </c>
      <c r="C118089" s="9" t="s">
        <v>22329</v>
      </c>
      <c r="D118089" s="9" t="s">
        <v>8915</v>
      </c>
      <c r="E118089" s="12" t="s">
        <v>22330</v>
      </c>
      <c r="F118089" s="11" t="s">
        <v>8915</v>
      </c>
      <c r="G118089" s="13" t="s">
        <v>8320</v>
      </c>
      <c r="H118089" s="9" t="s">
        <v>8498</v>
      </c>
      <c r="I118089" s="13">
        <v>2018</v>
      </c>
    </row>
    <row r="118090" spans="1:9" x14ac:dyDescent="0.35">
      <c r="A118090" s="13" t="s">
        <v>43526</v>
      </c>
      <c r="B118090" s="13" t="s">
        <v>8517</v>
      </c>
      <c r="C118090" s="9" t="s">
        <v>22329</v>
      </c>
      <c r="D118090" s="9" t="s">
        <v>8915</v>
      </c>
      <c r="E118090" s="12" t="s">
        <v>22330</v>
      </c>
      <c r="F118090" s="11" t="s">
        <v>8915</v>
      </c>
      <c r="G118090" s="13" t="s">
        <v>8320</v>
      </c>
      <c r="H118090" s="9" t="s">
        <v>8498</v>
      </c>
      <c r="I118090" s="13">
        <v>2018</v>
      </c>
    </row>
    <row r="118091" spans="1:9" x14ac:dyDescent="0.35">
      <c r="A118091" s="13" t="s">
        <v>43527</v>
      </c>
      <c r="B118091" s="13" t="s">
        <v>8517</v>
      </c>
      <c r="C118091" s="9" t="s">
        <v>22329</v>
      </c>
      <c r="D118091" s="9" t="s">
        <v>8915</v>
      </c>
      <c r="E118091" s="12" t="s">
        <v>22330</v>
      </c>
      <c r="F118091" s="11" t="s">
        <v>8915</v>
      </c>
      <c r="G118091" s="13" t="s">
        <v>8320</v>
      </c>
      <c r="H118091" s="9" t="s">
        <v>8498</v>
      </c>
      <c r="I118091" s="13">
        <v>2018</v>
      </c>
    </row>
    <row r="118092" spans="1:9" x14ac:dyDescent="0.35">
      <c r="A118092" s="13" t="s">
        <v>43528</v>
      </c>
      <c r="B118092" s="13" t="s">
        <v>8517</v>
      </c>
      <c r="C118092" s="9" t="s">
        <v>22329</v>
      </c>
      <c r="D118092" s="9" t="s">
        <v>8915</v>
      </c>
      <c r="E118092" s="12" t="s">
        <v>22330</v>
      </c>
      <c r="F118092" s="11" t="s">
        <v>8915</v>
      </c>
      <c r="G118092" s="13" t="s">
        <v>8320</v>
      </c>
      <c r="H118092" s="9" t="s">
        <v>8498</v>
      </c>
      <c r="I118092" s="13">
        <v>2018</v>
      </c>
    </row>
    <row r="118093" spans="1:9" x14ac:dyDescent="0.35">
      <c r="A118093" s="13" t="s">
        <v>43529</v>
      </c>
      <c r="B118093" s="13" t="s">
        <v>8517</v>
      </c>
      <c r="C118093" s="9" t="s">
        <v>22329</v>
      </c>
      <c r="D118093" s="9" t="s">
        <v>8915</v>
      </c>
      <c r="E118093" s="12" t="s">
        <v>22330</v>
      </c>
      <c r="F118093" s="11" t="s">
        <v>8915</v>
      </c>
      <c r="G118093" s="13" t="s">
        <v>8320</v>
      </c>
      <c r="H118093" s="9" t="s">
        <v>8498</v>
      </c>
      <c r="I118093" s="13">
        <v>2018</v>
      </c>
    </row>
    <row r="118094" spans="1:9" x14ac:dyDescent="0.35">
      <c r="A118094" s="13" t="s">
        <v>43530</v>
      </c>
      <c r="B118094" s="13" t="s">
        <v>8517</v>
      </c>
      <c r="C118094" s="9" t="s">
        <v>22329</v>
      </c>
      <c r="D118094" s="9" t="s">
        <v>8915</v>
      </c>
      <c r="E118094" s="12" t="s">
        <v>22330</v>
      </c>
      <c r="F118094" s="11" t="s">
        <v>8915</v>
      </c>
      <c r="G118094" s="13" t="s">
        <v>8320</v>
      </c>
      <c r="H118094" s="9" t="s">
        <v>8498</v>
      </c>
      <c r="I118094" s="13">
        <v>2018</v>
      </c>
    </row>
    <row r="118095" spans="1:9" x14ac:dyDescent="0.35">
      <c r="A118095" s="13" t="s">
        <v>43531</v>
      </c>
      <c r="B118095" s="13" t="s">
        <v>8517</v>
      </c>
      <c r="C118095" s="9" t="s">
        <v>22329</v>
      </c>
      <c r="D118095" s="9" t="s">
        <v>8915</v>
      </c>
      <c r="E118095" s="12" t="s">
        <v>22330</v>
      </c>
      <c r="F118095" s="11" t="s">
        <v>8915</v>
      </c>
      <c r="G118095" s="13" t="s">
        <v>8320</v>
      </c>
      <c r="H118095" s="9" t="s">
        <v>8498</v>
      </c>
      <c r="I118095" s="13">
        <v>2018</v>
      </c>
    </row>
    <row r="118096" spans="1:9" x14ac:dyDescent="0.35">
      <c r="A118096" s="13" t="s">
        <v>43532</v>
      </c>
      <c r="B118096" s="13" t="s">
        <v>8517</v>
      </c>
      <c r="C118096" s="9" t="s">
        <v>22329</v>
      </c>
      <c r="D118096" s="9" t="s">
        <v>8915</v>
      </c>
      <c r="E118096" s="12" t="s">
        <v>22330</v>
      </c>
      <c r="F118096" s="11" t="s">
        <v>8915</v>
      </c>
      <c r="G118096" s="13" t="s">
        <v>8320</v>
      </c>
      <c r="H118096" s="9" t="s">
        <v>8498</v>
      </c>
      <c r="I118096" s="13">
        <v>2018</v>
      </c>
    </row>
    <row r="118097" spans="1:9" x14ac:dyDescent="0.35">
      <c r="A118097" s="13" t="s">
        <v>43533</v>
      </c>
      <c r="B118097" s="13" t="s">
        <v>8517</v>
      </c>
      <c r="C118097" s="9" t="s">
        <v>22329</v>
      </c>
      <c r="D118097" s="9" t="s">
        <v>8915</v>
      </c>
      <c r="E118097" s="12" t="s">
        <v>22330</v>
      </c>
      <c r="F118097" s="11" t="s">
        <v>8915</v>
      </c>
      <c r="G118097" s="13" t="s">
        <v>8320</v>
      </c>
      <c r="H118097" s="9" t="s">
        <v>8498</v>
      </c>
      <c r="I118097" s="13">
        <v>2018</v>
      </c>
    </row>
    <row r="118098" spans="1:9" x14ac:dyDescent="0.35">
      <c r="A118098" s="13" t="s">
        <v>43534</v>
      </c>
      <c r="B118098" s="13" t="s">
        <v>8517</v>
      </c>
      <c r="C118098" s="9" t="s">
        <v>22329</v>
      </c>
      <c r="D118098" s="9" t="s">
        <v>8915</v>
      </c>
      <c r="E118098" s="12" t="s">
        <v>22330</v>
      </c>
      <c r="F118098" s="11" t="s">
        <v>8915</v>
      </c>
      <c r="G118098" s="13" t="s">
        <v>8320</v>
      </c>
      <c r="H118098" s="9" t="s">
        <v>8498</v>
      </c>
      <c r="I118098" s="13">
        <v>2018</v>
      </c>
    </row>
    <row r="118099" spans="1:9" x14ac:dyDescent="0.35">
      <c r="A118099" s="13" t="s">
        <v>43535</v>
      </c>
      <c r="B118099" s="13" t="s">
        <v>8517</v>
      </c>
      <c r="C118099" s="9" t="s">
        <v>22329</v>
      </c>
      <c r="D118099" s="9" t="s">
        <v>8915</v>
      </c>
      <c r="E118099" s="12" t="s">
        <v>22330</v>
      </c>
      <c r="F118099" s="11" t="s">
        <v>8915</v>
      </c>
      <c r="G118099" s="13" t="s">
        <v>8320</v>
      </c>
      <c r="H118099" s="9" t="s">
        <v>8498</v>
      </c>
      <c r="I118099" s="13">
        <v>2018</v>
      </c>
    </row>
    <row r="118100" spans="1:9" x14ac:dyDescent="0.35">
      <c r="A118100" s="13" t="s">
        <v>43536</v>
      </c>
      <c r="B118100" s="13" t="s">
        <v>8517</v>
      </c>
      <c r="C118100" s="9" t="s">
        <v>22329</v>
      </c>
      <c r="D118100" s="9" t="s">
        <v>8915</v>
      </c>
      <c r="E118100" s="12" t="s">
        <v>22330</v>
      </c>
      <c r="F118100" s="11" t="s">
        <v>8915</v>
      </c>
      <c r="G118100" s="13" t="s">
        <v>8320</v>
      </c>
      <c r="H118100" s="9" t="s">
        <v>8498</v>
      </c>
      <c r="I118100" s="13">
        <v>2018</v>
      </c>
    </row>
    <row r="118101" spans="1:9" x14ac:dyDescent="0.35">
      <c r="A118101" s="13" t="s">
        <v>43537</v>
      </c>
      <c r="B118101" s="13" t="s">
        <v>8517</v>
      </c>
      <c r="C118101" s="9" t="s">
        <v>22329</v>
      </c>
      <c r="D118101" s="9" t="s">
        <v>8915</v>
      </c>
      <c r="E118101" s="12" t="s">
        <v>22330</v>
      </c>
      <c r="F118101" s="11" t="s">
        <v>8915</v>
      </c>
      <c r="G118101" s="13" t="s">
        <v>8320</v>
      </c>
      <c r="H118101" s="9" t="s">
        <v>8498</v>
      </c>
      <c r="I118101" s="13">
        <v>2018</v>
      </c>
    </row>
    <row r="118102" spans="1:9" x14ac:dyDescent="0.35">
      <c r="A118102" s="13" t="s">
        <v>43538</v>
      </c>
      <c r="B118102" s="13" t="s">
        <v>8517</v>
      </c>
      <c r="C118102" s="9" t="s">
        <v>22329</v>
      </c>
      <c r="D118102" s="9" t="s">
        <v>8915</v>
      </c>
      <c r="E118102" s="12" t="s">
        <v>22330</v>
      </c>
      <c r="F118102" s="11" t="s">
        <v>8915</v>
      </c>
      <c r="G118102" s="13" t="s">
        <v>8320</v>
      </c>
      <c r="H118102" s="9" t="s">
        <v>8498</v>
      </c>
      <c r="I118102" s="13">
        <v>2018</v>
      </c>
    </row>
    <row r="118103" spans="1:9" x14ac:dyDescent="0.35">
      <c r="A118103" s="13" t="s">
        <v>44231</v>
      </c>
      <c r="B118103" s="13" t="s">
        <v>8517</v>
      </c>
      <c r="C118103" s="9" t="s">
        <v>22329</v>
      </c>
      <c r="D118103" s="9" t="s">
        <v>8915</v>
      </c>
      <c r="E118103" s="12" t="s">
        <v>22330</v>
      </c>
      <c r="F118103" s="11" t="s">
        <v>8915</v>
      </c>
      <c r="G118103" s="13" t="s">
        <v>8320</v>
      </c>
      <c r="H118103" s="9" t="s">
        <v>8498</v>
      </c>
      <c r="I118103" s="13">
        <v>2018</v>
      </c>
    </row>
    <row r="118104" spans="1:9" x14ac:dyDescent="0.35">
      <c r="A118104" s="13" t="s">
        <v>39940</v>
      </c>
      <c r="B118104" s="13" t="s">
        <v>8517</v>
      </c>
      <c r="C118104" s="9" t="s">
        <v>24131</v>
      </c>
      <c r="D118104" s="9" t="s">
        <v>8915</v>
      </c>
      <c r="E118104" s="12" t="s">
        <v>24132</v>
      </c>
      <c r="F118104" s="11" t="s">
        <v>8915</v>
      </c>
      <c r="G118104" s="13" t="s">
        <v>8320</v>
      </c>
      <c r="H118104" s="9" t="s">
        <v>8498</v>
      </c>
      <c r="I118104" s="13">
        <v>2018</v>
      </c>
    </row>
    <row r="118105" spans="1:9" x14ac:dyDescent="0.35">
      <c r="A118105" s="13" t="s">
        <v>39941</v>
      </c>
      <c r="B118105" s="13" t="s">
        <v>8517</v>
      </c>
      <c r="C118105" s="9" t="s">
        <v>24131</v>
      </c>
      <c r="D118105" s="9" t="s">
        <v>8915</v>
      </c>
      <c r="E118105" s="12" t="s">
        <v>24132</v>
      </c>
      <c r="F118105" s="11" t="s">
        <v>8915</v>
      </c>
      <c r="G118105" s="13" t="s">
        <v>8320</v>
      </c>
      <c r="H118105" s="9" t="s">
        <v>8498</v>
      </c>
      <c r="I118105" s="13">
        <v>2018</v>
      </c>
    </row>
    <row r="118106" spans="1:9" x14ac:dyDescent="0.35">
      <c r="A118106" s="13" t="s">
        <v>39942</v>
      </c>
      <c r="B118106" s="13" t="s">
        <v>8517</v>
      </c>
      <c r="C118106" s="9" t="s">
        <v>24131</v>
      </c>
      <c r="D118106" s="9" t="s">
        <v>8915</v>
      </c>
      <c r="E118106" s="12" t="s">
        <v>24132</v>
      </c>
      <c r="F118106" s="11" t="s">
        <v>8915</v>
      </c>
      <c r="G118106" s="13" t="s">
        <v>8320</v>
      </c>
      <c r="H118106" s="9" t="s">
        <v>8498</v>
      </c>
      <c r="I118106" s="13">
        <v>2018</v>
      </c>
    </row>
    <row r="118107" spans="1:9" x14ac:dyDescent="0.35">
      <c r="A118107" s="13" t="s">
        <v>39943</v>
      </c>
      <c r="B118107" s="13" t="s">
        <v>8517</v>
      </c>
      <c r="C118107" s="9" t="s">
        <v>24131</v>
      </c>
      <c r="D118107" s="9" t="s">
        <v>8915</v>
      </c>
      <c r="E118107" s="12" t="s">
        <v>24132</v>
      </c>
      <c r="F118107" s="11" t="s">
        <v>8915</v>
      </c>
      <c r="G118107" s="13" t="s">
        <v>8320</v>
      </c>
      <c r="H118107" s="9" t="s">
        <v>8498</v>
      </c>
      <c r="I118107" s="13">
        <v>2018</v>
      </c>
    </row>
    <row r="118108" spans="1:9" x14ac:dyDescent="0.35">
      <c r="A118108" s="13" t="s">
        <v>39944</v>
      </c>
      <c r="B118108" s="13" t="s">
        <v>8517</v>
      </c>
      <c r="C118108" s="9" t="s">
        <v>24131</v>
      </c>
      <c r="D118108" s="9" t="s">
        <v>8915</v>
      </c>
      <c r="E118108" s="12" t="s">
        <v>24132</v>
      </c>
      <c r="F118108" s="11" t="s">
        <v>8915</v>
      </c>
      <c r="G118108" s="13" t="s">
        <v>8320</v>
      </c>
      <c r="H118108" s="9" t="s">
        <v>8498</v>
      </c>
      <c r="I118108" s="13">
        <v>2018</v>
      </c>
    </row>
    <row r="118109" spans="1:9" x14ac:dyDescent="0.35">
      <c r="A118109" s="13" t="s">
        <v>39945</v>
      </c>
      <c r="B118109" s="13" t="s">
        <v>8517</v>
      </c>
      <c r="C118109" s="9" t="s">
        <v>24131</v>
      </c>
      <c r="D118109" s="9" t="s">
        <v>8915</v>
      </c>
      <c r="E118109" s="12" t="s">
        <v>24132</v>
      </c>
      <c r="F118109" s="11" t="s">
        <v>8915</v>
      </c>
      <c r="G118109" s="13" t="s">
        <v>8320</v>
      </c>
      <c r="H118109" s="9" t="s">
        <v>8498</v>
      </c>
      <c r="I118109" s="13">
        <v>2018</v>
      </c>
    </row>
    <row r="118110" spans="1:9" x14ac:dyDescent="0.35">
      <c r="A118110" s="13" t="s">
        <v>39946</v>
      </c>
      <c r="B118110" s="13" t="s">
        <v>8517</v>
      </c>
      <c r="C118110" s="9" t="s">
        <v>24131</v>
      </c>
      <c r="D118110" s="9" t="s">
        <v>8915</v>
      </c>
      <c r="E118110" s="12" t="s">
        <v>24132</v>
      </c>
      <c r="F118110" s="11" t="s">
        <v>8915</v>
      </c>
      <c r="G118110" s="13" t="s">
        <v>8320</v>
      </c>
      <c r="H118110" s="9" t="s">
        <v>8498</v>
      </c>
      <c r="I118110" s="13">
        <v>2018</v>
      </c>
    </row>
    <row r="118111" spans="1:9" x14ac:dyDescent="0.35">
      <c r="A118111" s="13" t="s">
        <v>39947</v>
      </c>
      <c r="B118111" s="13" t="s">
        <v>8517</v>
      </c>
      <c r="C118111" s="9" t="s">
        <v>24131</v>
      </c>
      <c r="D118111" s="9" t="s">
        <v>8915</v>
      </c>
      <c r="E118111" s="12" t="s">
        <v>24132</v>
      </c>
      <c r="F118111" s="11" t="s">
        <v>8915</v>
      </c>
      <c r="G118111" s="13" t="s">
        <v>8320</v>
      </c>
      <c r="H118111" s="9" t="s">
        <v>8498</v>
      </c>
      <c r="I118111" s="13">
        <v>2018</v>
      </c>
    </row>
    <row r="118112" spans="1:9" x14ac:dyDescent="0.35">
      <c r="A118112" s="13" t="s">
        <v>39948</v>
      </c>
      <c r="B118112" s="13" t="s">
        <v>8517</v>
      </c>
      <c r="C118112" s="9" t="s">
        <v>24131</v>
      </c>
      <c r="D118112" s="9" t="s">
        <v>8915</v>
      </c>
      <c r="E118112" s="12" t="s">
        <v>24132</v>
      </c>
      <c r="F118112" s="11" t="s">
        <v>8915</v>
      </c>
      <c r="G118112" s="13" t="s">
        <v>8320</v>
      </c>
      <c r="H118112" s="9" t="s">
        <v>8498</v>
      </c>
      <c r="I118112" s="13">
        <v>2018</v>
      </c>
    </row>
    <row r="118113" spans="1:9" x14ac:dyDescent="0.35">
      <c r="A118113" s="13" t="s">
        <v>39949</v>
      </c>
      <c r="B118113" s="13" t="s">
        <v>8517</v>
      </c>
      <c r="C118113" s="9" t="s">
        <v>24131</v>
      </c>
      <c r="D118113" s="9" t="s">
        <v>8915</v>
      </c>
      <c r="E118113" s="12" t="s">
        <v>24132</v>
      </c>
      <c r="F118113" s="11" t="s">
        <v>8915</v>
      </c>
      <c r="G118113" s="13" t="s">
        <v>8320</v>
      </c>
      <c r="H118113" s="9" t="s">
        <v>8498</v>
      </c>
      <c r="I118113" s="13">
        <v>2018</v>
      </c>
    </row>
    <row r="118114" spans="1:9" x14ac:dyDescent="0.35">
      <c r="A118114" s="13" t="s">
        <v>39950</v>
      </c>
      <c r="B118114" s="13" t="s">
        <v>8517</v>
      </c>
      <c r="C118114" s="9" t="s">
        <v>24131</v>
      </c>
      <c r="D118114" s="9" t="s">
        <v>8915</v>
      </c>
      <c r="E118114" s="12" t="s">
        <v>24132</v>
      </c>
      <c r="F118114" s="11" t="s">
        <v>8915</v>
      </c>
      <c r="G118114" s="13" t="s">
        <v>8320</v>
      </c>
      <c r="H118114" s="9" t="s">
        <v>8498</v>
      </c>
      <c r="I118114" s="13">
        <v>2018</v>
      </c>
    </row>
    <row r="118115" spans="1:9" x14ac:dyDescent="0.35">
      <c r="A118115" s="13" t="s">
        <v>39951</v>
      </c>
      <c r="B118115" s="13" t="s">
        <v>8517</v>
      </c>
      <c r="C118115" s="9" t="s">
        <v>24131</v>
      </c>
      <c r="D118115" s="9" t="s">
        <v>8915</v>
      </c>
      <c r="E118115" s="12" t="s">
        <v>24132</v>
      </c>
      <c r="F118115" s="11" t="s">
        <v>8915</v>
      </c>
      <c r="G118115" s="13" t="s">
        <v>8320</v>
      </c>
      <c r="H118115" s="9" t="s">
        <v>8498</v>
      </c>
      <c r="I118115" s="13">
        <v>2018</v>
      </c>
    </row>
    <row r="118116" spans="1:9" x14ac:dyDescent="0.35">
      <c r="A118116" s="13" t="s">
        <v>39952</v>
      </c>
      <c r="B118116" s="13" t="s">
        <v>8517</v>
      </c>
      <c r="C118116" s="9" t="s">
        <v>24131</v>
      </c>
      <c r="D118116" s="9" t="s">
        <v>8915</v>
      </c>
      <c r="E118116" s="12" t="s">
        <v>24132</v>
      </c>
      <c r="F118116" s="11" t="s">
        <v>8915</v>
      </c>
      <c r="G118116" s="13" t="s">
        <v>8320</v>
      </c>
      <c r="H118116" s="9" t="s">
        <v>8498</v>
      </c>
      <c r="I118116" s="13">
        <v>2018</v>
      </c>
    </row>
    <row r="118117" spans="1:9" x14ac:dyDescent="0.35">
      <c r="A118117" s="13" t="s">
        <v>39953</v>
      </c>
      <c r="B118117" s="13" t="s">
        <v>8517</v>
      </c>
      <c r="C118117" s="9" t="s">
        <v>24131</v>
      </c>
      <c r="D118117" s="9" t="s">
        <v>8915</v>
      </c>
      <c r="E118117" s="12" t="s">
        <v>24132</v>
      </c>
      <c r="F118117" s="11" t="s">
        <v>8915</v>
      </c>
      <c r="G118117" s="13" t="s">
        <v>8320</v>
      </c>
      <c r="H118117" s="9" t="s">
        <v>8498</v>
      </c>
      <c r="I118117" s="13">
        <v>2018</v>
      </c>
    </row>
    <row r="118118" spans="1:9" x14ac:dyDescent="0.35">
      <c r="A118118" s="13" t="s">
        <v>39955</v>
      </c>
      <c r="B118118" s="13" t="s">
        <v>8517</v>
      </c>
      <c r="C118118" s="9" t="s">
        <v>24131</v>
      </c>
      <c r="D118118" s="9" t="s">
        <v>8915</v>
      </c>
      <c r="E118118" s="12" t="s">
        <v>24132</v>
      </c>
      <c r="F118118" s="11" t="s">
        <v>8915</v>
      </c>
      <c r="G118118" s="13" t="s">
        <v>8320</v>
      </c>
      <c r="H118118" s="9" t="s">
        <v>8498</v>
      </c>
      <c r="I118118" s="13">
        <v>2018</v>
      </c>
    </row>
    <row r="118119" spans="1:9" x14ac:dyDescent="0.35">
      <c r="A118119" s="13" t="s">
        <v>39956</v>
      </c>
      <c r="B118119" s="13" t="s">
        <v>8517</v>
      </c>
      <c r="C118119" s="9" t="s">
        <v>24131</v>
      </c>
      <c r="D118119" s="9" t="s">
        <v>8915</v>
      </c>
      <c r="E118119" s="12" t="s">
        <v>24132</v>
      </c>
      <c r="F118119" s="11" t="s">
        <v>8915</v>
      </c>
      <c r="G118119" s="13" t="s">
        <v>8320</v>
      </c>
      <c r="H118119" s="9" t="s">
        <v>8498</v>
      </c>
      <c r="I118119" s="13">
        <v>2018</v>
      </c>
    </row>
    <row r="118120" spans="1:9" x14ac:dyDescent="0.35">
      <c r="A118120" s="13" t="s">
        <v>39957</v>
      </c>
      <c r="B118120" s="13" t="s">
        <v>8517</v>
      </c>
      <c r="C118120" s="9" t="s">
        <v>24131</v>
      </c>
      <c r="D118120" s="9" t="s">
        <v>8915</v>
      </c>
      <c r="E118120" s="12" t="s">
        <v>24132</v>
      </c>
      <c r="F118120" s="11" t="s">
        <v>8915</v>
      </c>
      <c r="G118120" s="13" t="s">
        <v>8320</v>
      </c>
      <c r="H118120" s="9" t="s">
        <v>8498</v>
      </c>
      <c r="I118120" s="13">
        <v>2018</v>
      </c>
    </row>
    <row r="118121" spans="1:9" x14ac:dyDescent="0.35">
      <c r="A118121" s="13" t="s">
        <v>39958</v>
      </c>
      <c r="B118121" s="13" t="s">
        <v>8517</v>
      </c>
      <c r="C118121" s="9" t="s">
        <v>24131</v>
      </c>
      <c r="D118121" s="9" t="s">
        <v>8915</v>
      </c>
      <c r="E118121" s="12" t="s">
        <v>24132</v>
      </c>
      <c r="F118121" s="11" t="s">
        <v>8915</v>
      </c>
      <c r="G118121" s="13" t="s">
        <v>8320</v>
      </c>
      <c r="H118121" s="9" t="s">
        <v>8498</v>
      </c>
      <c r="I118121" s="13">
        <v>2018</v>
      </c>
    </row>
    <row r="118122" spans="1:9" x14ac:dyDescent="0.35">
      <c r="A118122" s="13" t="s">
        <v>39959</v>
      </c>
      <c r="B118122" s="13" t="s">
        <v>8517</v>
      </c>
      <c r="C118122" s="9" t="s">
        <v>24131</v>
      </c>
      <c r="D118122" s="9" t="s">
        <v>8915</v>
      </c>
      <c r="E118122" s="12" t="s">
        <v>24132</v>
      </c>
      <c r="F118122" s="11" t="s">
        <v>8915</v>
      </c>
      <c r="G118122" s="13" t="s">
        <v>8320</v>
      </c>
      <c r="H118122" s="9" t="s">
        <v>8498</v>
      </c>
      <c r="I118122" s="13">
        <v>2018</v>
      </c>
    </row>
    <row r="118123" spans="1:9" x14ac:dyDescent="0.35">
      <c r="A118123" s="13" t="s">
        <v>39960</v>
      </c>
      <c r="B118123" s="13" t="s">
        <v>8517</v>
      </c>
      <c r="C118123" s="9" t="s">
        <v>24131</v>
      </c>
      <c r="D118123" s="9" t="s">
        <v>8915</v>
      </c>
      <c r="E118123" s="12" t="s">
        <v>24132</v>
      </c>
      <c r="F118123" s="11" t="s">
        <v>8915</v>
      </c>
      <c r="G118123" s="13" t="s">
        <v>8320</v>
      </c>
      <c r="H118123" s="9" t="s">
        <v>8498</v>
      </c>
      <c r="I118123" s="13">
        <v>2018</v>
      </c>
    </row>
    <row r="118124" spans="1:9" x14ac:dyDescent="0.35">
      <c r="A118124" s="13" t="s">
        <v>39961</v>
      </c>
      <c r="B118124" s="13" t="s">
        <v>8517</v>
      </c>
      <c r="C118124" s="9" t="s">
        <v>24131</v>
      </c>
      <c r="D118124" s="9" t="s">
        <v>8915</v>
      </c>
      <c r="E118124" s="12" t="s">
        <v>24132</v>
      </c>
      <c r="F118124" s="11" t="s">
        <v>8915</v>
      </c>
      <c r="G118124" s="13" t="s">
        <v>8320</v>
      </c>
      <c r="H118124" s="9" t="s">
        <v>8498</v>
      </c>
      <c r="I118124" s="13">
        <v>2018</v>
      </c>
    </row>
    <row r="118125" spans="1:9" x14ac:dyDescent="0.35">
      <c r="A118125" s="13" t="s">
        <v>39962</v>
      </c>
      <c r="B118125" s="13" t="s">
        <v>8517</v>
      </c>
      <c r="C118125" s="9" t="s">
        <v>24131</v>
      </c>
      <c r="D118125" s="9" t="s">
        <v>8915</v>
      </c>
      <c r="E118125" s="12" t="s">
        <v>24132</v>
      </c>
      <c r="F118125" s="11" t="s">
        <v>8915</v>
      </c>
      <c r="G118125" s="13" t="s">
        <v>8320</v>
      </c>
      <c r="H118125" s="9" t="s">
        <v>8498</v>
      </c>
      <c r="I118125" s="13">
        <v>2018</v>
      </c>
    </row>
    <row r="118126" spans="1:9" x14ac:dyDescent="0.35">
      <c r="A118126" s="13" t="s">
        <v>39963</v>
      </c>
      <c r="B118126" s="13" t="s">
        <v>8517</v>
      </c>
      <c r="C118126" s="9" t="s">
        <v>24131</v>
      </c>
      <c r="D118126" s="9" t="s">
        <v>8915</v>
      </c>
      <c r="E118126" s="12" t="s">
        <v>24132</v>
      </c>
      <c r="F118126" s="11" t="s">
        <v>8915</v>
      </c>
      <c r="G118126" s="13" t="s">
        <v>8320</v>
      </c>
      <c r="H118126" s="9" t="s">
        <v>8498</v>
      </c>
      <c r="I118126" s="13">
        <v>2018</v>
      </c>
    </row>
    <row r="118127" spans="1:9" x14ac:dyDescent="0.35">
      <c r="A118127" s="13" t="s">
        <v>39964</v>
      </c>
      <c r="B118127" s="13" t="s">
        <v>8517</v>
      </c>
      <c r="C118127" s="9" t="s">
        <v>24131</v>
      </c>
      <c r="D118127" s="9" t="s">
        <v>8915</v>
      </c>
      <c r="E118127" s="12" t="s">
        <v>24132</v>
      </c>
      <c r="F118127" s="11" t="s">
        <v>8915</v>
      </c>
      <c r="G118127" s="13" t="s">
        <v>8320</v>
      </c>
      <c r="H118127" s="9" t="s">
        <v>8498</v>
      </c>
      <c r="I118127" s="13">
        <v>2018</v>
      </c>
    </row>
    <row r="118128" spans="1:9" x14ac:dyDescent="0.35">
      <c r="A118128" s="13" t="s">
        <v>39965</v>
      </c>
      <c r="B118128" s="13" t="s">
        <v>8517</v>
      </c>
      <c r="C118128" s="9" t="s">
        <v>24131</v>
      </c>
      <c r="D118128" s="9" t="s">
        <v>8915</v>
      </c>
      <c r="E118128" s="12" t="s">
        <v>24132</v>
      </c>
      <c r="F118128" s="11" t="s">
        <v>8915</v>
      </c>
      <c r="G118128" s="13" t="s">
        <v>8320</v>
      </c>
      <c r="H118128" s="9" t="s">
        <v>8498</v>
      </c>
      <c r="I118128" s="13">
        <v>2018</v>
      </c>
    </row>
    <row r="118129" spans="1:9" x14ac:dyDescent="0.35">
      <c r="A118129" s="13" t="s">
        <v>39966</v>
      </c>
      <c r="B118129" s="13" t="s">
        <v>8517</v>
      </c>
      <c r="C118129" s="9" t="s">
        <v>24131</v>
      </c>
      <c r="D118129" s="9" t="s">
        <v>8915</v>
      </c>
      <c r="E118129" s="12" t="s">
        <v>24132</v>
      </c>
      <c r="F118129" s="11" t="s">
        <v>8915</v>
      </c>
      <c r="G118129" s="13" t="s">
        <v>8320</v>
      </c>
      <c r="H118129" s="9" t="s">
        <v>8498</v>
      </c>
      <c r="I118129" s="13">
        <v>2018</v>
      </c>
    </row>
    <row r="118130" spans="1:9" x14ac:dyDescent="0.35">
      <c r="A118130" s="13" t="s">
        <v>39967</v>
      </c>
      <c r="B118130" s="13" t="s">
        <v>8517</v>
      </c>
      <c r="C118130" s="9" t="s">
        <v>24131</v>
      </c>
      <c r="D118130" s="9" t="s">
        <v>8915</v>
      </c>
      <c r="E118130" s="12" t="s">
        <v>24132</v>
      </c>
      <c r="F118130" s="11" t="s">
        <v>8915</v>
      </c>
      <c r="G118130" s="13" t="s">
        <v>8320</v>
      </c>
      <c r="H118130" s="9" t="s">
        <v>8498</v>
      </c>
      <c r="I118130" s="13">
        <v>2018</v>
      </c>
    </row>
    <row r="118131" spans="1:9" x14ac:dyDescent="0.35">
      <c r="A118131" s="13" t="s">
        <v>39968</v>
      </c>
      <c r="B118131" s="13" t="s">
        <v>8517</v>
      </c>
      <c r="C118131" s="9" t="s">
        <v>24131</v>
      </c>
      <c r="D118131" s="9" t="s">
        <v>8915</v>
      </c>
      <c r="E118131" s="12" t="s">
        <v>24132</v>
      </c>
      <c r="F118131" s="11" t="s">
        <v>8915</v>
      </c>
      <c r="G118131" s="13" t="s">
        <v>8320</v>
      </c>
      <c r="H118131" s="9" t="s">
        <v>8498</v>
      </c>
      <c r="I118131" s="13">
        <v>2018</v>
      </c>
    </row>
    <row r="118132" spans="1:9" x14ac:dyDescent="0.35">
      <c r="A118132" s="13" t="s">
        <v>39970</v>
      </c>
      <c r="B118132" s="13" t="s">
        <v>8517</v>
      </c>
      <c r="C118132" s="9" t="s">
        <v>24131</v>
      </c>
      <c r="D118132" s="9" t="s">
        <v>8915</v>
      </c>
      <c r="E118132" s="12" t="s">
        <v>24132</v>
      </c>
      <c r="F118132" s="11" t="s">
        <v>8915</v>
      </c>
      <c r="G118132" s="13" t="s">
        <v>8320</v>
      </c>
      <c r="H118132" s="9" t="s">
        <v>8498</v>
      </c>
      <c r="I118132" s="13">
        <v>2018</v>
      </c>
    </row>
    <row r="118133" spans="1:9" x14ac:dyDescent="0.35">
      <c r="A118133" s="13" t="s">
        <v>39971</v>
      </c>
      <c r="B118133" s="13" t="s">
        <v>8517</v>
      </c>
      <c r="C118133" s="9" t="s">
        <v>24131</v>
      </c>
      <c r="D118133" s="9" t="s">
        <v>8915</v>
      </c>
      <c r="E118133" s="12" t="s">
        <v>24132</v>
      </c>
      <c r="F118133" s="11" t="s">
        <v>8915</v>
      </c>
      <c r="G118133" s="13" t="s">
        <v>8320</v>
      </c>
      <c r="H118133" s="9" t="s">
        <v>8498</v>
      </c>
      <c r="I118133" s="13">
        <v>2018</v>
      </c>
    </row>
    <row r="118134" spans="1:9" x14ac:dyDescent="0.35">
      <c r="A118134" s="13" t="s">
        <v>39972</v>
      </c>
      <c r="B118134" s="13" t="s">
        <v>8517</v>
      </c>
      <c r="C118134" s="9" t="s">
        <v>24131</v>
      </c>
      <c r="D118134" s="9" t="s">
        <v>8915</v>
      </c>
      <c r="E118134" s="12" t="s">
        <v>24132</v>
      </c>
      <c r="F118134" s="11" t="s">
        <v>8915</v>
      </c>
      <c r="G118134" s="13" t="s">
        <v>8320</v>
      </c>
      <c r="H118134" s="9" t="s">
        <v>8498</v>
      </c>
      <c r="I118134" s="13">
        <v>2018</v>
      </c>
    </row>
    <row r="118135" spans="1:9" x14ac:dyDescent="0.35">
      <c r="A118135" s="13" t="s">
        <v>39973</v>
      </c>
      <c r="B118135" s="13" t="s">
        <v>8517</v>
      </c>
      <c r="C118135" s="9" t="s">
        <v>24131</v>
      </c>
      <c r="D118135" s="9" t="s">
        <v>8915</v>
      </c>
      <c r="E118135" s="12" t="s">
        <v>24132</v>
      </c>
      <c r="F118135" s="11" t="s">
        <v>8915</v>
      </c>
      <c r="G118135" s="13" t="s">
        <v>8320</v>
      </c>
      <c r="H118135" s="9" t="s">
        <v>8498</v>
      </c>
      <c r="I118135" s="13">
        <v>2018</v>
      </c>
    </row>
    <row r="118136" spans="1:9" x14ac:dyDescent="0.35">
      <c r="A118136" s="13" t="s">
        <v>39974</v>
      </c>
      <c r="B118136" s="13" t="s">
        <v>8517</v>
      </c>
      <c r="C118136" s="9" t="s">
        <v>24131</v>
      </c>
      <c r="D118136" s="9" t="s">
        <v>8915</v>
      </c>
      <c r="E118136" s="12" t="s">
        <v>24132</v>
      </c>
      <c r="F118136" s="11" t="s">
        <v>8915</v>
      </c>
      <c r="G118136" s="13" t="s">
        <v>8320</v>
      </c>
      <c r="H118136" s="9" t="s">
        <v>8498</v>
      </c>
      <c r="I118136" s="13">
        <v>2018</v>
      </c>
    </row>
    <row r="118137" spans="1:9" x14ac:dyDescent="0.35">
      <c r="A118137" s="13" t="s">
        <v>39975</v>
      </c>
      <c r="B118137" s="13" t="s">
        <v>8517</v>
      </c>
      <c r="C118137" s="9" t="s">
        <v>24131</v>
      </c>
      <c r="D118137" s="9" t="s">
        <v>8915</v>
      </c>
      <c r="E118137" s="12" t="s">
        <v>24132</v>
      </c>
      <c r="F118137" s="11" t="s">
        <v>8915</v>
      </c>
      <c r="G118137" s="13" t="s">
        <v>8320</v>
      </c>
      <c r="H118137" s="9" t="s">
        <v>8498</v>
      </c>
      <c r="I118137" s="13">
        <v>2018</v>
      </c>
    </row>
    <row r="118138" spans="1:9" x14ac:dyDescent="0.35">
      <c r="A118138" s="13" t="s">
        <v>39976</v>
      </c>
      <c r="B118138" s="13" t="s">
        <v>8517</v>
      </c>
      <c r="C118138" s="9" t="s">
        <v>24131</v>
      </c>
      <c r="D118138" s="9" t="s">
        <v>8915</v>
      </c>
      <c r="E118138" s="12" t="s">
        <v>24132</v>
      </c>
      <c r="F118138" s="11" t="s">
        <v>8915</v>
      </c>
      <c r="G118138" s="13" t="s">
        <v>8320</v>
      </c>
      <c r="H118138" s="9" t="s">
        <v>8498</v>
      </c>
      <c r="I118138" s="13">
        <v>2018</v>
      </c>
    </row>
    <row r="118139" spans="1:9" x14ac:dyDescent="0.35">
      <c r="A118139" s="13" t="s">
        <v>39977</v>
      </c>
      <c r="B118139" s="13" t="s">
        <v>8517</v>
      </c>
      <c r="C118139" s="9" t="s">
        <v>24131</v>
      </c>
      <c r="D118139" s="9" t="s">
        <v>8915</v>
      </c>
      <c r="E118139" s="12" t="s">
        <v>24132</v>
      </c>
      <c r="F118139" s="11" t="s">
        <v>8915</v>
      </c>
      <c r="G118139" s="13" t="s">
        <v>8320</v>
      </c>
      <c r="H118139" s="9" t="s">
        <v>8498</v>
      </c>
      <c r="I118139" s="13">
        <v>2018</v>
      </c>
    </row>
    <row r="118140" spans="1:9" x14ac:dyDescent="0.35">
      <c r="A118140" s="13" t="s">
        <v>39978</v>
      </c>
      <c r="B118140" s="13" t="s">
        <v>8517</v>
      </c>
      <c r="C118140" s="9" t="s">
        <v>24131</v>
      </c>
      <c r="D118140" s="9" t="s">
        <v>8915</v>
      </c>
      <c r="E118140" s="12" t="s">
        <v>24132</v>
      </c>
      <c r="F118140" s="11" t="s">
        <v>8915</v>
      </c>
      <c r="G118140" s="13" t="s">
        <v>8320</v>
      </c>
      <c r="H118140" s="9" t="s">
        <v>8498</v>
      </c>
      <c r="I118140" s="13">
        <v>2018</v>
      </c>
    </row>
    <row r="118141" spans="1:9" x14ac:dyDescent="0.35">
      <c r="A118141" s="13" t="s">
        <v>39979</v>
      </c>
      <c r="B118141" s="13" t="s">
        <v>8517</v>
      </c>
      <c r="C118141" s="9" t="s">
        <v>24131</v>
      </c>
      <c r="D118141" s="9" t="s">
        <v>8915</v>
      </c>
      <c r="E118141" s="12" t="s">
        <v>24132</v>
      </c>
      <c r="F118141" s="11" t="s">
        <v>8915</v>
      </c>
      <c r="G118141" s="13" t="s">
        <v>8320</v>
      </c>
      <c r="H118141" s="9" t="s">
        <v>8498</v>
      </c>
      <c r="I118141" s="13">
        <v>2018</v>
      </c>
    </row>
    <row r="118142" spans="1:9" x14ac:dyDescent="0.35">
      <c r="A118142" s="13" t="s">
        <v>39980</v>
      </c>
      <c r="B118142" s="13" t="s">
        <v>8517</v>
      </c>
      <c r="C118142" s="9" t="s">
        <v>24131</v>
      </c>
      <c r="D118142" s="9" t="s">
        <v>8915</v>
      </c>
      <c r="E118142" s="12" t="s">
        <v>24132</v>
      </c>
      <c r="F118142" s="11" t="s">
        <v>8915</v>
      </c>
      <c r="G118142" s="13" t="s">
        <v>8320</v>
      </c>
      <c r="H118142" s="9" t="s">
        <v>8498</v>
      </c>
      <c r="I118142" s="13">
        <v>2018</v>
      </c>
    </row>
    <row r="118143" spans="1:9" x14ac:dyDescent="0.35">
      <c r="A118143" s="13" t="s">
        <v>39981</v>
      </c>
      <c r="B118143" s="13" t="s">
        <v>8517</v>
      </c>
      <c r="C118143" s="9" t="s">
        <v>24131</v>
      </c>
      <c r="D118143" s="9" t="s">
        <v>8915</v>
      </c>
      <c r="E118143" s="12" t="s">
        <v>24132</v>
      </c>
      <c r="F118143" s="11" t="s">
        <v>8915</v>
      </c>
      <c r="G118143" s="13" t="s">
        <v>8320</v>
      </c>
      <c r="H118143" s="9" t="s">
        <v>8498</v>
      </c>
      <c r="I118143" s="13">
        <v>2018</v>
      </c>
    </row>
    <row r="118144" spans="1:9" x14ac:dyDescent="0.35">
      <c r="A118144" s="13" t="s">
        <v>39982</v>
      </c>
      <c r="B118144" s="13" t="s">
        <v>8517</v>
      </c>
      <c r="C118144" s="9" t="s">
        <v>24131</v>
      </c>
      <c r="D118144" s="9" t="s">
        <v>8915</v>
      </c>
      <c r="E118144" s="12" t="s">
        <v>24132</v>
      </c>
      <c r="F118144" s="11" t="s">
        <v>8915</v>
      </c>
      <c r="G118144" s="13" t="s">
        <v>8320</v>
      </c>
      <c r="H118144" s="9" t="s">
        <v>8498</v>
      </c>
      <c r="I118144" s="13">
        <v>2018</v>
      </c>
    </row>
    <row r="118145" spans="1:9" x14ac:dyDescent="0.35">
      <c r="A118145" s="13" t="s">
        <v>39983</v>
      </c>
      <c r="B118145" s="13" t="s">
        <v>8517</v>
      </c>
      <c r="C118145" s="9" t="s">
        <v>24131</v>
      </c>
      <c r="D118145" s="9" t="s">
        <v>8915</v>
      </c>
      <c r="E118145" s="12" t="s">
        <v>24132</v>
      </c>
      <c r="F118145" s="11" t="s">
        <v>8915</v>
      </c>
      <c r="G118145" s="13" t="s">
        <v>8320</v>
      </c>
      <c r="H118145" s="9" t="s">
        <v>8498</v>
      </c>
      <c r="I118145" s="13">
        <v>2018</v>
      </c>
    </row>
    <row r="118146" spans="1:9" x14ac:dyDescent="0.35">
      <c r="A118146" s="13" t="s">
        <v>39985</v>
      </c>
      <c r="B118146" s="13" t="s">
        <v>8517</v>
      </c>
      <c r="C118146" s="9" t="s">
        <v>24131</v>
      </c>
      <c r="D118146" s="9" t="s">
        <v>8915</v>
      </c>
      <c r="E118146" s="12" t="s">
        <v>24132</v>
      </c>
      <c r="F118146" s="11" t="s">
        <v>8915</v>
      </c>
      <c r="G118146" s="13" t="s">
        <v>8320</v>
      </c>
      <c r="H118146" s="9" t="s">
        <v>8498</v>
      </c>
      <c r="I118146" s="13">
        <v>2018</v>
      </c>
    </row>
    <row r="118147" spans="1:9" x14ac:dyDescent="0.35">
      <c r="A118147" s="13" t="s">
        <v>39986</v>
      </c>
      <c r="B118147" s="13" t="s">
        <v>8517</v>
      </c>
      <c r="C118147" s="9" t="s">
        <v>24131</v>
      </c>
      <c r="D118147" s="9" t="s">
        <v>8915</v>
      </c>
      <c r="E118147" s="12" t="s">
        <v>24132</v>
      </c>
      <c r="F118147" s="11" t="s">
        <v>8915</v>
      </c>
      <c r="G118147" s="13" t="s">
        <v>8320</v>
      </c>
      <c r="H118147" s="9" t="s">
        <v>8498</v>
      </c>
      <c r="I118147" s="13">
        <v>2018</v>
      </c>
    </row>
    <row r="118148" spans="1:9" x14ac:dyDescent="0.35">
      <c r="A118148" s="13" t="s">
        <v>39987</v>
      </c>
      <c r="B118148" s="13" t="s">
        <v>8517</v>
      </c>
      <c r="C118148" s="9" t="s">
        <v>24131</v>
      </c>
      <c r="D118148" s="9" t="s">
        <v>8915</v>
      </c>
      <c r="E118148" s="12" t="s">
        <v>24132</v>
      </c>
      <c r="F118148" s="11" t="s">
        <v>8915</v>
      </c>
      <c r="G118148" s="13" t="s">
        <v>8320</v>
      </c>
      <c r="H118148" s="9" t="s">
        <v>8498</v>
      </c>
      <c r="I118148" s="13">
        <v>2018</v>
      </c>
    </row>
    <row r="118149" spans="1:9" x14ac:dyDescent="0.35">
      <c r="A118149" s="13" t="s">
        <v>39988</v>
      </c>
      <c r="B118149" s="13" t="s">
        <v>8517</v>
      </c>
      <c r="C118149" s="9" t="s">
        <v>24131</v>
      </c>
      <c r="D118149" s="9" t="s">
        <v>8915</v>
      </c>
      <c r="E118149" s="12" t="s">
        <v>24132</v>
      </c>
      <c r="F118149" s="11" t="s">
        <v>8915</v>
      </c>
      <c r="G118149" s="13" t="s">
        <v>8320</v>
      </c>
      <c r="H118149" s="9" t="s">
        <v>8498</v>
      </c>
      <c r="I118149" s="13">
        <v>2018</v>
      </c>
    </row>
    <row r="118150" spans="1:9" x14ac:dyDescent="0.35">
      <c r="A118150" s="13" t="s">
        <v>39989</v>
      </c>
      <c r="B118150" s="13" t="s">
        <v>8517</v>
      </c>
      <c r="C118150" s="9" t="s">
        <v>24131</v>
      </c>
      <c r="D118150" s="9" t="s">
        <v>8915</v>
      </c>
      <c r="E118150" s="12" t="s">
        <v>24132</v>
      </c>
      <c r="F118150" s="11" t="s">
        <v>8915</v>
      </c>
      <c r="G118150" s="13" t="s">
        <v>8320</v>
      </c>
      <c r="H118150" s="9" t="s">
        <v>8498</v>
      </c>
      <c r="I118150" s="13">
        <v>2018</v>
      </c>
    </row>
    <row r="118151" spans="1:9" x14ac:dyDescent="0.35">
      <c r="A118151" s="13" t="s">
        <v>39990</v>
      </c>
      <c r="B118151" s="13" t="s">
        <v>8517</v>
      </c>
      <c r="C118151" s="9" t="s">
        <v>24131</v>
      </c>
      <c r="D118151" s="9" t="s">
        <v>8915</v>
      </c>
      <c r="E118151" s="12" t="s">
        <v>24132</v>
      </c>
      <c r="F118151" s="11" t="s">
        <v>8915</v>
      </c>
      <c r="G118151" s="13" t="s">
        <v>8320</v>
      </c>
      <c r="H118151" s="9" t="s">
        <v>8498</v>
      </c>
      <c r="I118151" s="13">
        <v>2018</v>
      </c>
    </row>
    <row r="118152" spans="1:9" x14ac:dyDescent="0.35">
      <c r="A118152" s="13" t="s">
        <v>39991</v>
      </c>
      <c r="B118152" s="13" t="s">
        <v>8517</v>
      </c>
      <c r="C118152" s="9" t="s">
        <v>24131</v>
      </c>
      <c r="D118152" s="9" t="s">
        <v>8915</v>
      </c>
      <c r="E118152" s="12" t="s">
        <v>24132</v>
      </c>
      <c r="F118152" s="11" t="s">
        <v>8915</v>
      </c>
      <c r="G118152" s="13" t="s">
        <v>8320</v>
      </c>
      <c r="H118152" s="9" t="s">
        <v>8498</v>
      </c>
      <c r="I118152" s="13">
        <v>2018</v>
      </c>
    </row>
    <row r="118153" spans="1:9" x14ac:dyDescent="0.35">
      <c r="A118153" s="13" t="s">
        <v>39992</v>
      </c>
      <c r="B118153" s="13" t="s">
        <v>8517</v>
      </c>
      <c r="C118153" s="9" t="s">
        <v>24131</v>
      </c>
      <c r="D118153" s="9" t="s">
        <v>8915</v>
      </c>
      <c r="E118153" s="12" t="s">
        <v>24132</v>
      </c>
      <c r="F118153" s="11" t="s">
        <v>8915</v>
      </c>
      <c r="G118153" s="13" t="s">
        <v>8320</v>
      </c>
      <c r="H118153" s="9" t="s">
        <v>8498</v>
      </c>
      <c r="I118153" s="13">
        <v>2018</v>
      </c>
    </row>
    <row r="118154" spans="1:9" x14ac:dyDescent="0.35">
      <c r="A118154" s="13" t="s">
        <v>39993</v>
      </c>
      <c r="B118154" s="13" t="s">
        <v>8517</v>
      </c>
      <c r="C118154" s="9" t="s">
        <v>24131</v>
      </c>
      <c r="D118154" s="9" t="s">
        <v>8915</v>
      </c>
      <c r="E118154" s="12" t="s">
        <v>24132</v>
      </c>
      <c r="F118154" s="11" t="s">
        <v>8915</v>
      </c>
      <c r="G118154" s="13" t="s">
        <v>8320</v>
      </c>
      <c r="H118154" s="9" t="s">
        <v>8498</v>
      </c>
      <c r="I118154" s="13">
        <v>2018</v>
      </c>
    </row>
    <row r="118155" spans="1:9" x14ac:dyDescent="0.35">
      <c r="A118155" s="13" t="s">
        <v>39994</v>
      </c>
      <c r="B118155" s="13" t="s">
        <v>8517</v>
      </c>
      <c r="C118155" s="9" t="s">
        <v>24131</v>
      </c>
      <c r="D118155" s="9" t="s">
        <v>8915</v>
      </c>
      <c r="E118155" s="12" t="s">
        <v>24132</v>
      </c>
      <c r="F118155" s="11" t="s">
        <v>8915</v>
      </c>
      <c r="G118155" s="13" t="s">
        <v>8320</v>
      </c>
      <c r="H118155" s="9" t="s">
        <v>8498</v>
      </c>
      <c r="I118155" s="13">
        <v>2018</v>
      </c>
    </row>
    <row r="118156" spans="1:9" x14ac:dyDescent="0.35">
      <c r="A118156" s="13" t="s">
        <v>39995</v>
      </c>
      <c r="B118156" s="13" t="s">
        <v>8517</v>
      </c>
      <c r="C118156" s="9" t="s">
        <v>24131</v>
      </c>
      <c r="D118156" s="9" t="s">
        <v>8915</v>
      </c>
      <c r="E118156" s="12" t="s">
        <v>24132</v>
      </c>
      <c r="F118156" s="11" t="s">
        <v>8915</v>
      </c>
      <c r="G118156" s="13" t="s">
        <v>8320</v>
      </c>
      <c r="H118156" s="9" t="s">
        <v>8498</v>
      </c>
      <c r="I118156" s="13">
        <v>2018</v>
      </c>
    </row>
    <row r="118157" spans="1:9" x14ac:dyDescent="0.35">
      <c r="A118157" s="13" t="s">
        <v>39996</v>
      </c>
      <c r="B118157" s="13" t="s">
        <v>8517</v>
      </c>
      <c r="C118157" s="9" t="s">
        <v>24131</v>
      </c>
      <c r="D118157" s="9" t="s">
        <v>8915</v>
      </c>
      <c r="E118157" s="12" t="s">
        <v>24132</v>
      </c>
      <c r="F118157" s="11" t="s">
        <v>8915</v>
      </c>
      <c r="G118157" s="13" t="s">
        <v>8320</v>
      </c>
      <c r="H118157" s="9" t="s">
        <v>8498</v>
      </c>
      <c r="I118157" s="13">
        <v>2018</v>
      </c>
    </row>
    <row r="118158" spans="1:9" x14ac:dyDescent="0.35">
      <c r="A118158" s="13" t="s">
        <v>39997</v>
      </c>
      <c r="B118158" s="13" t="s">
        <v>8517</v>
      </c>
      <c r="C118158" s="9" t="s">
        <v>24131</v>
      </c>
      <c r="D118158" s="9" t="s">
        <v>8915</v>
      </c>
      <c r="E118158" s="12" t="s">
        <v>24132</v>
      </c>
      <c r="F118158" s="11" t="s">
        <v>8915</v>
      </c>
      <c r="G118158" s="13" t="s">
        <v>8320</v>
      </c>
      <c r="H118158" s="9" t="s">
        <v>8498</v>
      </c>
      <c r="I118158" s="13">
        <v>2018</v>
      </c>
    </row>
    <row r="118159" spans="1:9" x14ac:dyDescent="0.35">
      <c r="A118159" s="13" t="s">
        <v>39998</v>
      </c>
      <c r="B118159" s="13" t="s">
        <v>8517</v>
      </c>
      <c r="C118159" s="9" t="s">
        <v>24131</v>
      </c>
      <c r="D118159" s="9" t="s">
        <v>8915</v>
      </c>
      <c r="E118159" s="12" t="s">
        <v>24132</v>
      </c>
      <c r="F118159" s="11" t="s">
        <v>8915</v>
      </c>
      <c r="G118159" s="13" t="s">
        <v>8320</v>
      </c>
      <c r="H118159" s="9" t="s">
        <v>8498</v>
      </c>
      <c r="I118159" s="13">
        <v>2018</v>
      </c>
    </row>
    <row r="118160" spans="1:9" x14ac:dyDescent="0.35">
      <c r="A118160" s="13" t="s">
        <v>40000</v>
      </c>
      <c r="B118160" s="13" t="s">
        <v>8517</v>
      </c>
      <c r="C118160" s="9" t="s">
        <v>24131</v>
      </c>
      <c r="D118160" s="9" t="s">
        <v>8915</v>
      </c>
      <c r="E118160" s="12" t="s">
        <v>24132</v>
      </c>
      <c r="F118160" s="11" t="s">
        <v>8915</v>
      </c>
      <c r="G118160" s="13" t="s">
        <v>8320</v>
      </c>
      <c r="H118160" s="9" t="s">
        <v>8498</v>
      </c>
      <c r="I118160" s="13">
        <v>2018</v>
      </c>
    </row>
    <row r="118161" spans="1:9" x14ac:dyDescent="0.35">
      <c r="A118161" s="13" t="s">
        <v>40001</v>
      </c>
      <c r="B118161" s="13" t="s">
        <v>8517</v>
      </c>
      <c r="C118161" s="9" t="s">
        <v>24131</v>
      </c>
      <c r="D118161" s="9" t="s">
        <v>8915</v>
      </c>
      <c r="E118161" s="12" t="s">
        <v>24132</v>
      </c>
      <c r="F118161" s="11" t="s">
        <v>8915</v>
      </c>
      <c r="G118161" s="13" t="s">
        <v>8320</v>
      </c>
      <c r="H118161" s="9" t="s">
        <v>8498</v>
      </c>
      <c r="I118161" s="13">
        <v>2018</v>
      </c>
    </row>
    <row r="118162" spans="1:9" x14ac:dyDescent="0.35">
      <c r="A118162" s="13" t="s">
        <v>40002</v>
      </c>
      <c r="B118162" s="13" t="s">
        <v>8517</v>
      </c>
      <c r="C118162" s="9" t="s">
        <v>24131</v>
      </c>
      <c r="D118162" s="9" t="s">
        <v>8915</v>
      </c>
      <c r="E118162" s="12" t="s">
        <v>24132</v>
      </c>
      <c r="F118162" s="11" t="s">
        <v>8915</v>
      </c>
      <c r="G118162" s="13" t="s">
        <v>8320</v>
      </c>
      <c r="H118162" s="9" t="s">
        <v>8498</v>
      </c>
      <c r="I118162" s="13">
        <v>2018</v>
      </c>
    </row>
    <row r="118163" spans="1:9" x14ac:dyDescent="0.35">
      <c r="A118163" s="13" t="s">
        <v>40003</v>
      </c>
      <c r="B118163" s="13" t="s">
        <v>8517</v>
      </c>
      <c r="C118163" s="9" t="s">
        <v>24131</v>
      </c>
      <c r="D118163" s="9" t="s">
        <v>8915</v>
      </c>
      <c r="E118163" s="12" t="s">
        <v>24132</v>
      </c>
      <c r="F118163" s="11" t="s">
        <v>8915</v>
      </c>
      <c r="G118163" s="13" t="s">
        <v>8320</v>
      </c>
      <c r="H118163" s="9" t="s">
        <v>8498</v>
      </c>
      <c r="I118163" s="13">
        <v>2018</v>
      </c>
    </row>
    <row r="118164" spans="1:9" x14ac:dyDescent="0.35">
      <c r="A118164" s="13" t="s">
        <v>40004</v>
      </c>
      <c r="B118164" s="13" t="s">
        <v>8517</v>
      </c>
      <c r="C118164" s="9" t="s">
        <v>24131</v>
      </c>
      <c r="D118164" s="9" t="s">
        <v>8915</v>
      </c>
      <c r="E118164" s="12" t="s">
        <v>24132</v>
      </c>
      <c r="F118164" s="11" t="s">
        <v>8915</v>
      </c>
      <c r="G118164" s="13" t="s">
        <v>8320</v>
      </c>
      <c r="H118164" s="9" t="s">
        <v>8498</v>
      </c>
      <c r="I118164" s="13">
        <v>2018</v>
      </c>
    </row>
    <row r="118165" spans="1:9" x14ac:dyDescent="0.35">
      <c r="A118165" s="13" t="s">
        <v>40005</v>
      </c>
      <c r="B118165" s="13" t="s">
        <v>8517</v>
      </c>
      <c r="C118165" s="9" t="s">
        <v>24131</v>
      </c>
      <c r="D118165" s="9" t="s">
        <v>8915</v>
      </c>
      <c r="E118165" s="12" t="s">
        <v>24132</v>
      </c>
      <c r="F118165" s="11" t="s">
        <v>8915</v>
      </c>
      <c r="G118165" s="13" t="s">
        <v>8320</v>
      </c>
      <c r="H118165" s="9" t="s">
        <v>8498</v>
      </c>
      <c r="I118165" s="13">
        <v>2018</v>
      </c>
    </row>
    <row r="118166" spans="1:9" x14ac:dyDescent="0.35">
      <c r="A118166" s="13" t="s">
        <v>40006</v>
      </c>
      <c r="B118166" s="13" t="s">
        <v>8517</v>
      </c>
      <c r="C118166" s="9" t="s">
        <v>24131</v>
      </c>
      <c r="D118166" s="9" t="s">
        <v>8915</v>
      </c>
      <c r="E118166" s="12" t="s">
        <v>24132</v>
      </c>
      <c r="F118166" s="11" t="s">
        <v>8915</v>
      </c>
      <c r="G118166" s="13" t="s">
        <v>8320</v>
      </c>
      <c r="H118166" s="9" t="s">
        <v>8498</v>
      </c>
      <c r="I118166" s="13">
        <v>2018</v>
      </c>
    </row>
    <row r="118167" spans="1:9" x14ac:dyDescent="0.35">
      <c r="A118167" s="13" t="s">
        <v>40007</v>
      </c>
      <c r="B118167" s="13" t="s">
        <v>8517</v>
      </c>
      <c r="C118167" s="9" t="s">
        <v>24131</v>
      </c>
      <c r="D118167" s="9" t="s">
        <v>8915</v>
      </c>
      <c r="E118167" s="12" t="s">
        <v>24132</v>
      </c>
      <c r="F118167" s="11" t="s">
        <v>8915</v>
      </c>
      <c r="G118167" s="13" t="s">
        <v>8320</v>
      </c>
      <c r="H118167" s="9" t="s">
        <v>8498</v>
      </c>
      <c r="I118167" s="13">
        <v>2018</v>
      </c>
    </row>
    <row r="118168" spans="1:9" x14ac:dyDescent="0.35">
      <c r="A118168" s="13" t="s">
        <v>40008</v>
      </c>
      <c r="B118168" s="13" t="s">
        <v>8517</v>
      </c>
      <c r="C118168" s="9" t="s">
        <v>24131</v>
      </c>
      <c r="D118168" s="9" t="s">
        <v>8915</v>
      </c>
      <c r="E118168" s="12" t="s">
        <v>24132</v>
      </c>
      <c r="F118168" s="11" t="s">
        <v>8915</v>
      </c>
      <c r="G118168" s="13" t="s">
        <v>8320</v>
      </c>
      <c r="H118168" s="9" t="s">
        <v>8498</v>
      </c>
      <c r="I118168" s="13">
        <v>2018</v>
      </c>
    </row>
    <row r="118169" spans="1:9" x14ac:dyDescent="0.35">
      <c r="A118169" s="13" t="s">
        <v>40009</v>
      </c>
      <c r="B118169" s="13" t="s">
        <v>8517</v>
      </c>
      <c r="C118169" s="9" t="s">
        <v>24131</v>
      </c>
      <c r="D118169" s="9" t="s">
        <v>8915</v>
      </c>
      <c r="E118169" s="12" t="s">
        <v>24132</v>
      </c>
      <c r="F118169" s="11" t="s">
        <v>8915</v>
      </c>
      <c r="G118169" s="13" t="s">
        <v>8320</v>
      </c>
      <c r="H118169" s="9" t="s">
        <v>8498</v>
      </c>
      <c r="I118169" s="13">
        <v>2018</v>
      </c>
    </row>
    <row r="118170" spans="1:9" x14ac:dyDescent="0.35">
      <c r="A118170" s="13" t="s">
        <v>40010</v>
      </c>
      <c r="B118170" s="13" t="s">
        <v>8517</v>
      </c>
      <c r="C118170" s="9" t="s">
        <v>24131</v>
      </c>
      <c r="D118170" s="9" t="s">
        <v>8915</v>
      </c>
      <c r="E118170" s="12" t="s">
        <v>24132</v>
      </c>
      <c r="F118170" s="11" t="s">
        <v>8915</v>
      </c>
      <c r="G118170" s="13" t="s">
        <v>8320</v>
      </c>
      <c r="H118170" s="9" t="s">
        <v>8498</v>
      </c>
      <c r="I118170" s="13">
        <v>2018</v>
      </c>
    </row>
    <row r="118171" spans="1:9" x14ac:dyDescent="0.35">
      <c r="A118171" s="13" t="s">
        <v>40011</v>
      </c>
      <c r="B118171" s="13" t="s">
        <v>8517</v>
      </c>
      <c r="C118171" s="9" t="s">
        <v>24131</v>
      </c>
      <c r="D118171" s="9" t="s">
        <v>8915</v>
      </c>
      <c r="E118171" s="12" t="s">
        <v>24132</v>
      </c>
      <c r="F118171" s="11" t="s">
        <v>8915</v>
      </c>
      <c r="G118171" s="13" t="s">
        <v>8320</v>
      </c>
      <c r="H118171" s="9" t="s">
        <v>8498</v>
      </c>
      <c r="I118171" s="13">
        <v>2018</v>
      </c>
    </row>
    <row r="118172" spans="1:9" x14ac:dyDescent="0.35">
      <c r="A118172" s="13" t="s">
        <v>40012</v>
      </c>
      <c r="B118172" s="13" t="s">
        <v>8517</v>
      </c>
      <c r="C118172" s="9" t="s">
        <v>24131</v>
      </c>
      <c r="D118172" s="9" t="s">
        <v>8915</v>
      </c>
      <c r="E118172" s="12" t="s">
        <v>24132</v>
      </c>
      <c r="F118172" s="11" t="s">
        <v>8915</v>
      </c>
      <c r="G118172" s="13" t="s">
        <v>8320</v>
      </c>
      <c r="H118172" s="9" t="s">
        <v>8498</v>
      </c>
      <c r="I118172" s="13">
        <v>2018</v>
      </c>
    </row>
    <row r="118173" spans="1:9" x14ac:dyDescent="0.35">
      <c r="A118173" s="13" t="s">
        <v>40013</v>
      </c>
      <c r="B118173" s="13" t="s">
        <v>8517</v>
      </c>
      <c r="C118173" s="9" t="s">
        <v>24131</v>
      </c>
      <c r="D118173" s="9" t="s">
        <v>8915</v>
      </c>
      <c r="E118173" s="12" t="s">
        <v>24132</v>
      </c>
      <c r="F118173" s="11" t="s">
        <v>8915</v>
      </c>
      <c r="G118173" s="13" t="s">
        <v>8320</v>
      </c>
      <c r="H118173" s="9" t="s">
        <v>8498</v>
      </c>
      <c r="I118173" s="13">
        <v>2018</v>
      </c>
    </row>
    <row r="118174" spans="1:9" x14ac:dyDescent="0.35">
      <c r="A118174" s="13" t="s">
        <v>40015</v>
      </c>
      <c r="B118174" s="13" t="s">
        <v>8517</v>
      </c>
      <c r="C118174" s="9" t="s">
        <v>24131</v>
      </c>
      <c r="D118174" s="9" t="s">
        <v>8915</v>
      </c>
      <c r="E118174" s="12" t="s">
        <v>24132</v>
      </c>
      <c r="F118174" s="11" t="s">
        <v>8915</v>
      </c>
      <c r="G118174" s="13" t="s">
        <v>8320</v>
      </c>
      <c r="H118174" s="9" t="s">
        <v>8498</v>
      </c>
      <c r="I118174" s="13">
        <v>2018</v>
      </c>
    </row>
    <row r="118175" spans="1:9" x14ac:dyDescent="0.35">
      <c r="A118175" s="13" t="s">
        <v>40016</v>
      </c>
      <c r="B118175" s="13" t="s">
        <v>8517</v>
      </c>
      <c r="C118175" s="9" t="s">
        <v>24131</v>
      </c>
      <c r="D118175" s="9" t="s">
        <v>8915</v>
      </c>
      <c r="E118175" s="12" t="s">
        <v>24132</v>
      </c>
      <c r="F118175" s="11" t="s">
        <v>8915</v>
      </c>
      <c r="G118175" s="13" t="s">
        <v>8320</v>
      </c>
      <c r="H118175" s="9" t="s">
        <v>8498</v>
      </c>
      <c r="I118175" s="13">
        <v>2018</v>
      </c>
    </row>
    <row r="118176" spans="1:9" x14ac:dyDescent="0.35">
      <c r="A118176" s="13" t="s">
        <v>40017</v>
      </c>
      <c r="B118176" s="13" t="s">
        <v>8517</v>
      </c>
      <c r="C118176" s="9" t="s">
        <v>24131</v>
      </c>
      <c r="D118176" s="9" t="s">
        <v>8915</v>
      </c>
      <c r="E118176" s="12" t="s">
        <v>24132</v>
      </c>
      <c r="F118176" s="11" t="s">
        <v>8915</v>
      </c>
      <c r="G118176" s="13" t="s">
        <v>8320</v>
      </c>
      <c r="H118176" s="9" t="s">
        <v>8498</v>
      </c>
      <c r="I118176" s="13">
        <v>2018</v>
      </c>
    </row>
    <row r="118177" spans="1:9" x14ac:dyDescent="0.35">
      <c r="A118177" s="13" t="s">
        <v>40018</v>
      </c>
      <c r="B118177" s="13" t="s">
        <v>8517</v>
      </c>
      <c r="C118177" s="9" t="s">
        <v>24131</v>
      </c>
      <c r="D118177" s="9" t="s">
        <v>8915</v>
      </c>
      <c r="E118177" s="12" t="s">
        <v>24132</v>
      </c>
      <c r="F118177" s="11" t="s">
        <v>8915</v>
      </c>
      <c r="G118177" s="13" t="s">
        <v>8320</v>
      </c>
      <c r="H118177" s="9" t="s">
        <v>8498</v>
      </c>
      <c r="I118177" s="13">
        <v>2018</v>
      </c>
    </row>
    <row r="118178" spans="1:9" x14ac:dyDescent="0.35">
      <c r="A118178" s="13" t="s">
        <v>40019</v>
      </c>
      <c r="B118178" s="13" t="s">
        <v>8517</v>
      </c>
      <c r="C118178" s="9" t="s">
        <v>24131</v>
      </c>
      <c r="D118178" s="9" t="s">
        <v>8915</v>
      </c>
      <c r="E118178" s="12" t="s">
        <v>24132</v>
      </c>
      <c r="F118178" s="11" t="s">
        <v>8915</v>
      </c>
      <c r="G118178" s="13" t="s">
        <v>8320</v>
      </c>
      <c r="H118178" s="9" t="s">
        <v>8498</v>
      </c>
      <c r="I118178" s="13">
        <v>2018</v>
      </c>
    </row>
    <row r="118179" spans="1:9" x14ac:dyDescent="0.35">
      <c r="A118179" s="13" t="s">
        <v>40020</v>
      </c>
      <c r="B118179" s="13" t="s">
        <v>8517</v>
      </c>
      <c r="C118179" s="9" t="s">
        <v>24131</v>
      </c>
      <c r="D118179" s="9" t="s">
        <v>8915</v>
      </c>
      <c r="E118179" s="12" t="s">
        <v>24132</v>
      </c>
      <c r="F118179" s="11" t="s">
        <v>8915</v>
      </c>
      <c r="G118179" s="13" t="s">
        <v>8320</v>
      </c>
      <c r="H118179" s="9" t="s">
        <v>8498</v>
      </c>
      <c r="I118179" s="13">
        <v>2018</v>
      </c>
    </row>
    <row r="118180" spans="1:9" x14ac:dyDescent="0.35">
      <c r="A118180" s="13" t="s">
        <v>40021</v>
      </c>
      <c r="B118180" s="13" t="s">
        <v>8517</v>
      </c>
      <c r="C118180" s="9" t="s">
        <v>24131</v>
      </c>
      <c r="D118180" s="9" t="s">
        <v>8915</v>
      </c>
      <c r="E118180" s="12" t="s">
        <v>24132</v>
      </c>
      <c r="F118180" s="11" t="s">
        <v>8915</v>
      </c>
      <c r="G118180" s="13" t="s">
        <v>8320</v>
      </c>
      <c r="H118180" s="9" t="s">
        <v>8498</v>
      </c>
      <c r="I118180" s="13">
        <v>2018</v>
      </c>
    </row>
    <row r="118181" spans="1:9" x14ac:dyDescent="0.35">
      <c r="A118181" s="13" t="s">
        <v>40022</v>
      </c>
      <c r="B118181" s="13" t="s">
        <v>8517</v>
      </c>
      <c r="C118181" s="9" t="s">
        <v>24131</v>
      </c>
      <c r="D118181" s="9" t="s">
        <v>8915</v>
      </c>
      <c r="E118181" s="12" t="s">
        <v>24132</v>
      </c>
      <c r="F118181" s="11" t="s">
        <v>8915</v>
      </c>
      <c r="G118181" s="13" t="s">
        <v>8320</v>
      </c>
      <c r="H118181" s="9" t="s">
        <v>8498</v>
      </c>
      <c r="I118181" s="13">
        <v>2018</v>
      </c>
    </row>
    <row r="118182" spans="1:9" x14ac:dyDescent="0.35">
      <c r="A118182" s="13" t="s">
        <v>40023</v>
      </c>
      <c r="B118182" s="13" t="s">
        <v>8517</v>
      </c>
      <c r="C118182" s="9" t="s">
        <v>24131</v>
      </c>
      <c r="D118182" s="9" t="s">
        <v>8915</v>
      </c>
      <c r="E118182" s="12" t="s">
        <v>24132</v>
      </c>
      <c r="F118182" s="11" t="s">
        <v>8915</v>
      </c>
      <c r="G118182" s="13" t="s">
        <v>8320</v>
      </c>
      <c r="H118182" s="9" t="s">
        <v>8498</v>
      </c>
      <c r="I118182" s="13">
        <v>2018</v>
      </c>
    </row>
    <row r="118183" spans="1:9" x14ac:dyDescent="0.35">
      <c r="A118183" s="13" t="s">
        <v>40024</v>
      </c>
      <c r="B118183" s="13" t="s">
        <v>8517</v>
      </c>
      <c r="C118183" s="9" t="s">
        <v>24131</v>
      </c>
      <c r="D118183" s="9" t="s">
        <v>8915</v>
      </c>
      <c r="E118183" s="12" t="s">
        <v>24132</v>
      </c>
      <c r="F118183" s="11" t="s">
        <v>8915</v>
      </c>
      <c r="G118183" s="13" t="s">
        <v>8320</v>
      </c>
      <c r="H118183" s="9" t="s">
        <v>8498</v>
      </c>
      <c r="I118183" s="13">
        <v>2018</v>
      </c>
    </row>
    <row r="118184" spans="1:9" x14ac:dyDescent="0.35">
      <c r="A118184" s="13" t="s">
        <v>40025</v>
      </c>
      <c r="B118184" s="13" t="s">
        <v>8517</v>
      </c>
      <c r="C118184" s="9" t="s">
        <v>24131</v>
      </c>
      <c r="D118184" s="9" t="s">
        <v>8915</v>
      </c>
      <c r="E118184" s="12" t="s">
        <v>24132</v>
      </c>
      <c r="F118184" s="11" t="s">
        <v>8915</v>
      </c>
      <c r="G118184" s="13" t="s">
        <v>8320</v>
      </c>
      <c r="H118184" s="9" t="s">
        <v>8498</v>
      </c>
      <c r="I118184" s="13">
        <v>2018</v>
      </c>
    </row>
    <row r="118185" spans="1:9" x14ac:dyDescent="0.35">
      <c r="A118185" s="13" t="s">
        <v>40026</v>
      </c>
      <c r="B118185" s="13" t="s">
        <v>8517</v>
      </c>
      <c r="C118185" s="9" t="s">
        <v>24131</v>
      </c>
      <c r="D118185" s="9" t="s">
        <v>8915</v>
      </c>
      <c r="E118185" s="12" t="s">
        <v>24132</v>
      </c>
      <c r="F118185" s="11" t="s">
        <v>8915</v>
      </c>
      <c r="G118185" s="13" t="s">
        <v>8320</v>
      </c>
      <c r="H118185" s="9" t="s">
        <v>8498</v>
      </c>
      <c r="I118185" s="13">
        <v>2018</v>
      </c>
    </row>
    <row r="118186" spans="1:9" x14ac:dyDescent="0.35">
      <c r="A118186" s="13" t="s">
        <v>40027</v>
      </c>
      <c r="B118186" s="13" t="s">
        <v>8517</v>
      </c>
      <c r="C118186" s="9" t="s">
        <v>24131</v>
      </c>
      <c r="D118186" s="9" t="s">
        <v>8915</v>
      </c>
      <c r="E118186" s="12" t="s">
        <v>24132</v>
      </c>
      <c r="F118186" s="11" t="s">
        <v>8915</v>
      </c>
      <c r="G118186" s="13" t="s">
        <v>8320</v>
      </c>
      <c r="H118186" s="9" t="s">
        <v>8498</v>
      </c>
      <c r="I118186" s="13">
        <v>2018</v>
      </c>
    </row>
    <row r="118187" spans="1:9" x14ac:dyDescent="0.35">
      <c r="A118187" s="13" t="s">
        <v>40028</v>
      </c>
      <c r="B118187" s="13" t="s">
        <v>8517</v>
      </c>
      <c r="C118187" s="9" t="s">
        <v>24131</v>
      </c>
      <c r="D118187" s="9" t="s">
        <v>8915</v>
      </c>
      <c r="E118187" s="12" t="s">
        <v>24132</v>
      </c>
      <c r="F118187" s="11" t="s">
        <v>8915</v>
      </c>
      <c r="G118187" s="13" t="s">
        <v>8320</v>
      </c>
      <c r="H118187" s="9" t="s">
        <v>8498</v>
      </c>
      <c r="I118187" s="13">
        <v>2018</v>
      </c>
    </row>
    <row r="118188" spans="1:9" x14ac:dyDescent="0.35">
      <c r="A118188" s="13" t="s">
        <v>40030</v>
      </c>
      <c r="B118188" s="13" t="s">
        <v>8517</v>
      </c>
      <c r="C118188" s="9" t="s">
        <v>24131</v>
      </c>
      <c r="D118188" s="9" t="s">
        <v>8915</v>
      </c>
      <c r="E118188" s="12" t="s">
        <v>24132</v>
      </c>
      <c r="F118188" s="11" t="s">
        <v>8915</v>
      </c>
      <c r="G118188" s="13" t="s">
        <v>8320</v>
      </c>
      <c r="H118188" s="9" t="s">
        <v>8498</v>
      </c>
      <c r="I118188" s="13">
        <v>2018</v>
      </c>
    </row>
    <row r="118189" spans="1:9" x14ac:dyDescent="0.35">
      <c r="A118189" s="13" t="s">
        <v>40031</v>
      </c>
      <c r="B118189" s="13" t="s">
        <v>8517</v>
      </c>
      <c r="C118189" s="9" t="s">
        <v>24131</v>
      </c>
      <c r="D118189" s="9" t="s">
        <v>8915</v>
      </c>
      <c r="E118189" s="12" t="s">
        <v>24132</v>
      </c>
      <c r="F118189" s="11" t="s">
        <v>8915</v>
      </c>
      <c r="G118189" s="13" t="s">
        <v>8320</v>
      </c>
      <c r="H118189" s="9" t="s">
        <v>8498</v>
      </c>
      <c r="I118189" s="13">
        <v>2018</v>
      </c>
    </row>
    <row r="118190" spans="1:9" x14ac:dyDescent="0.35">
      <c r="A118190" s="13" t="s">
        <v>40032</v>
      </c>
      <c r="B118190" s="13" t="s">
        <v>8517</v>
      </c>
      <c r="C118190" s="9" t="s">
        <v>24131</v>
      </c>
      <c r="D118190" s="9" t="s">
        <v>8915</v>
      </c>
      <c r="E118190" s="12" t="s">
        <v>24132</v>
      </c>
      <c r="F118190" s="11" t="s">
        <v>8915</v>
      </c>
      <c r="G118190" s="13" t="s">
        <v>8320</v>
      </c>
      <c r="H118190" s="9" t="s">
        <v>8498</v>
      </c>
      <c r="I118190" s="13">
        <v>2018</v>
      </c>
    </row>
    <row r="118191" spans="1:9" x14ac:dyDescent="0.35">
      <c r="A118191" s="13" t="s">
        <v>40033</v>
      </c>
      <c r="B118191" s="13" t="s">
        <v>8517</v>
      </c>
      <c r="C118191" s="9" t="s">
        <v>24131</v>
      </c>
      <c r="D118191" s="9" t="s">
        <v>8915</v>
      </c>
      <c r="E118191" s="12" t="s">
        <v>24132</v>
      </c>
      <c r="F118191" s="11" t="s">
        <v>8915</v>
      </c>
      <c r="G118191" s="13" t="s">
        <v>8320</v>
      </c>
      <c r="H118191" s="9" t="s">
        <v>8498</v>
      </c>
      <c r="I118191" s="13">
        <v>2018</v>
      </c>
    </row>
    <row r="118192" spans="1:9" x14ac:dyDescent="0.35">
      <c r="A118192" s="13" t="s">
        <v>40034</v>
      </c>
      <c r="B118192" s="13" t="s">
        <v>8517</v>
      </c>
      <c r="C118192" s="9" t="s">
        <v>24131</v>
      </c>
      <c r="D118192" s="9" t="s">
        <v>8915</v>
      </c>
      <c r="E118192" s="12" t="s">
        <v>24132</v>
      </c>
      <c r="F118192" s="11" t="s">
        <v>8915</v>
      </c>
      <c r="G118192" s="13" t="s">
        <v>8320</v>
      </c>
      <c r="H118192" s="9" t="s">
        <v>8498</v>
      </c>
      <c r="I118192" s="13">
        <v>2018</v>
      </c>
    </row>
    <row r="118193" spans="1:9" x14ac:dyDescent="0.35">
      <c r="A118193" s="13" t="s">
        <v>40035</v>
      </c>
      <c r="B118193" s="13" t="s">
        <v>8517</v>
      </c>
      <c r="C118193" s="9" t="s">
        <v>24131</v>
      </c>
      <c r="D118193" s="9" t="s">
        <v>8915</v>
      </c>
      <c r="E118193" s="12" t="s">
        <v>24132</v>
      </c>
      <c r="F118193" s="11" t="s">
        <v>8915</v>
      </c>
      <c r="G118193" s="13" t="s">
        <v>8320</v>
      </c>
      <c r="H118193" s="9" t="s">
        <v>8498</v>
      </c>
      <c r="I118193" s="13">
        <v>2018</v>
      </c>
    </row>
    <row r="118194" spans="1:9" x14ac:dyDescent="0.35">
      <c r="A118194" s="13" t="s">
        <v>40036</v>
      </c>
      <c r="B118194" s="13" t="s">
        <v>8517</v>
      </c>
      <c r="C118194" s="9" t="s">
        <v>24131</v>
      </c>
      <c r="D118194" s="9" t="s">
        <v>8915</v>
      </c>
      <c r="E118194" s="12" t="s">
        <v>24132</v>
      </c>
      <c r="F118194" s="11" t="s">
        <v>8915</v>
      </c>
      <c r="G118194" s="13" t="s">
        <v>8320</v>
      </c>
      <c r="H118194" s="9" t="s">
        <v>8498</v>
      </c>
      <c r="I118194" s="13">
        <v>2018</v>
      </c>
    </row>
    <row r="118195" spans="1:9" x14ac:dyDescent="0.35">
      <c r="A118195" s="13" t="s">
        <v>40037</v>
      </c>
      <c r="B118195" s="13" t="s">
        <v>8517</v>
      </c>
      <c r="C118195" s="9" t="s">
        <v>24131</v>
      </c>
      <c r="D118195" s="9" t="s">
        <v>8915</v>
      </c>
      <c r="E118195" s="12" t="s">
        <v>24132</v>
      </c>
      <c r="F118195" s="11" t="s">
        <v>8915</v>
      </c>
      <c r="G118195" s="13" t="s">
        <v>8320</v>
      </c>
      <c r="H118195" s="9" t="s">
        <v>8498</v>
      </c>
      <c r="I118195" s="13">
        <v>2018</v>
      </c>
    </row>
    <row r="118196" spans="1:9" x14ac:dyDescent="0.35">
      <c r="A118196" s="13" t="s">
        <v>40038</v>
      </c>
      <c r="B118196" s="13" t="s">
        <v>8517</v>
      </c>
      <c r="C118196" s="9" t="s">
        <v>24131</v>
      </c>
      <c r="D118196" s="9" t="s">
        <v>8915</v>
      </c>
      <c r="E118196" s="12" t="s">
        <v>24132</v>
      </c>
      <c r="F118196" s="11" t="s">
        <v>8915</v>
      </c>
      <c r="G118196" s="13" t="s">
        <v>8320</v>
      </c>
      <c r="H118196" s="9" t="s">
        <v>8498</v>
      </c>
      <c r="I118196" s="13">
        <v>2018</v>
      </c>
    </row>
    <row r="118197" spans="1:9" x14ac:dyDescent="0.35">
      <c r="A118197" s="13" t="s">
        <v>40039</v>
      </c>
      <c r="B118197" s="13" t="s">
        <v>8517</v>
      </c>
      <c r="C118197" s="9" t="s">
        <v>24131</v>
      </c>
      <c r="D118197" s="9" t="s">
        <v>8915</v>
      </c>
      <c r="E118197" s="12" t="s">
        <v>24132</v>
      </c>
      <c r="F118197" s="11" t="s">
        <v>8915</v>
      </c>
      <c r="G118197" s="13" t="s">
        <v>8320</v>
      </c>
      <c r="H118197" s="9" t="s">
        <v>8498</v>
      </c>
      <c r="I118197" s="13">
        <v>2018</v>
      </c>
    </row>
    <row r="118198" spans="1:9" x14ac:dyDescent="0.35">
      <c r="A118198" s="13" t="s">
        <v>40040</v>
      </c>
      <c r="B118198" s="13" t="s">
        <v>8517</v>
      </c>
      <c r="C118198" s="9" t="s">
        <v>24131</v>
      </c>
      <c r="D118198" s="9" t="s">
        <v>8915</v>
      </c>
      <c r="E118198" s="12" t="s">
        <v>24132</v>
      </c>
      <c r="F118198" s="11" t="s">
        <v>8915</v>
      </c>
      <c r="G118198" s="13" t="s">
        <v>8320</v>
      </c>
      <c r="H118198" s="9" t="s">
        <v>8498</v>
      </c>
      <c r="I118198" s="13">
        <v>2018</v>
      </c>
    </row>
    <row r="118199" spans="1:9" x14ac:dyDescent="0.35">
      <c r="A118199" s="13" t="s">
        <v>40041</v>
      </c>
      <c r="B118199" s="13" t="s">
        <v>8517</v>
      </c>
      <c r="C118199" s="9" t="s">
        <v>24131</v>
      </c>
      <c r="D118199" s="9" t="s">
        <v>8915</v>
      </c>
      <c r="E118199" s="12" t="s">
        <v>24132</v>
      </c>
      <c r="F118199" s="11" t="s">
        <v>8915</v>
      </c>
      <c r="G118199" s="13" t="s">
        <v>8320</v>
      </c>
      <c r="H118199" s="9" t="s">
        <v>8498</v>
      </c>
      <c r="I118199" s="13">
        <v>2018</v>
      </c>
    </row>
    <row r="118200" spans="1:9" x14ac:dyDescent="0.35">
      <c r="A118200" s="13" t="s">
        <v>40042</v>
      </c>
      <c r="B118200" s="13" t="s">
        <v>8517</v>
      </c>
      <c r="C118200" s="9" t="s">
        <v>24131</v>
      </c>
      <c r="D118200" s="9" t="s">
        <v>8915</v>
      </c>
      <c r="E118200" s="12" t="s">
        <v>24132</v>
      </c>
      <c r="F118200" s="11" t="s">
        <v>8915</v>
      </c>
      <c r="G118200" s="13" t="s">
        <v>8320</v>
      </c>
      <c r="H118200" s="9" t="s">
        <v>8498</v>
      </c>
      <c r="I118200" s="13">
        <v>2018</v>
      </c>
    </row>
    <row r="118201" spans="1:9" x14ac:dyDescent="0.35">
      <c r="A118201" s="13" t="s">
        <v>40043</v>
      </c>
      <c r="B118201" s="13" t="s">
        <v>8517</v>
      </c>
      <c r="C118201" s="9" t="s">
        <v>24131</v>
      </c>
      <c r="D118201" s="9" t="s">
        <v>8915</v>
      </c>
      <c r="E118201" s="12" t="s">
        <v>24132</v>
      </c>
      <c r="F118201" s="11" t="s">
        <v>8915</v>
      </c>
      <c r="G118201" s="13" t="s">
        <v>8320</v>
      </c>
      <c r="H118201" s="9" t="s">
        <v>8498</v>
      </c>
      <c r="I118201" s="13">
        <v>2018</v>
      </c>
    </row>
    <row r="118202" spans="1:9" x14ac:dyDescent="0.35">
      <c r="A118202" s="13" t="s">
        <v>40045</v>
      </c>
      <c r="B118202" s="13" t="s">
        <v>8517</v>
      </c>
      <c r="C118202" s="9" t="s">
        <v>24131</v>
      </c>
      <c r="D118202" s="9" t="s">
        <v>8915</v>
      </c>
      <c r="E118202" s="12" t="s">
        <v>24132</v>
      </c>
      <c r="F118202" s="11" t="s">
        <v>8915</v>
      </c>
      <c r="G118202" s="13" t="s">
        <v>8320</v>
      </c>
      <c r="H118202" s="9" t="s">
        <v>8498</v>
      </c>
      <c r="I118202" s="13">
        <v>2018</v>
      </c>
    </row>
    <row r="118203" spans="1:9" x14ac:dyDescent="0.35">
      <c r="A118203" s="13" t="s">
        <v>40046</v>
      </c>
      <c r="B118203" s="13" t="s">
        <v>8517</v>
      </c>
      <c r="C118203" s="9" t="s">
        <v>24131</v>
      </c>
      <c r="D118203" s="9" t="s">
        <v>8915</v>
      </c>
      <c r="E118203" s="12" t="s">
        <v>24132</v>
      </c>
      <c r="F118203" s="11" t="s">
        <v>8915</v>
      </c>
      <c r="G118203" s="13" t="s">
        <v>8320</v>
      </c>
      <c r="H118203" s="9" t="s">
        <v>8498</v>
      </c>
      <c r="I118203" s="13">
        <v>2018</v>
      </c>
    </row>
    <row r="118204" spans="1:9" x14ac:dyDescent="0.35">
      <c r="A118204" s="13" t="s">
        <v>40047</v>
      </c>
      <c r="B118204" s="13" t="s">
        <v>8517</v>
      </c>
      <c r="C118204" s="9" t="s">
        <v>24131</v>
      </c>
      <c r="D118204" s="9" t="s">
        <v>8915</v>
      </c>
      <c r="E118204" s="12" t="s">
        <v>24132</v>
      </c>
      <c r="F118204" s="11" t="s">
        <v>8915</v>
      </c>
      <c r="G118204" s="13" t="s">
        <v>8320</v>
      </c>
      <c r="H118204" s="9" t="s">
        <v>8498</v>
      </c>
      <c r="I118204" s="13">
        <v>2018</v>
      </c>
    </row>
    <row r="118205" spans="1:9" x14ac:dyDescent="0.35">
      <c r="A118205" s="13" t="s">
        <v>40048</v>
      </c>
      <c r="B118205" s="13" t="s">
        <v>8517</v>
      </c>
      <c r="C118205" s="9" t="s">
        <v>24131</v>
      </c>
      <c r="D118205" s="9" t="s">
        <v>8915</v>
      </c>
      <c r="E118205" s="12" t="s">
        <v>24132</v>
      </c>
      <c r="F118205" s="11" t="s">
        <v>8915</v>
      </c>
      <c r="G118205" s="13" t="s">
        <v>8320</v>
      </c>
      <c r="H118205" s="9" t="s">
        <v>8498</v>
      </c>
      <c r="I118205" s="13">
        <v>2018</v>
      </c>
    </row>
    <row r="118206" spans="1:9" x14ac:dyDescent="0.35">
      <c r="A118206" s="13" t="s">
        <v>40049</v>
      </c>
      <c r="B118206" s="13" t="s">
        <v>8517</v>
      </c>
      <c r="C118206" s="9" t="s">
        <v>24131</v>
      </c>
      <c r="D118206" s="9" t="s">
        <v>8915</v>
      </c>
      <c r="E118206" s="12" t="s">
        <v>24132</v>
      </c>
      <c r="F118206" s="11" t="s">
        <v>8915</v>
      </c>
      <c r="G118206" s="13" t="s">
        <v>8320</v>
      </c>
      <c r="H118206" s="9" t="s">
        <v>8498</v>
      </c>
      <c r="I118206" s="13">
        <v>2018</v>
      </c>
    </row>
    <row r="118207" spans="1:9" x14ac:dyDescent="0.35">
      <c r="A118207" s="13" t="s">
        <v>40050</v>
      </c>
      <c r="B118207" s="13" t="s">
        <v>8517</v>
      </c>
      <c r="C118207" s="9" t="s">
        <v>24131</v>
      </c>
      <c r="D118207" s="9" t="s">
        <v>8915</v>
      </c>
      <c r="E118207" s="12" t="s">
        <v>24132</v>
      </c>
      <c r="F118207" s="11" t="s">
        <v>8915</v>
      </c>
      <c r="G118207" s="13" t="s">
        <v>8320</v>
      </c>
      <c r="H118207" s="9" t="s">
        <v>8498</v>
      </c>
      <c r="I118207" s="13">
        <v>2018</v>
      </c>
    </row>
    <row r="118208" spans="1:9" x14ac:dyDescent="0.35">
      <c r="A118208" s="13" t="s">
        <v>40051</v>
      </c>
      <c r="B118208" s="13" t="s">
        <v>8517</v>
      </c>
      <c r="C118208" s="9" t="s">
        <v>24131</v>
      </c>
      <c r="D118208" s="9" t="s">
        <v>8915</v>
      </c>
      <c r="E118208" s="12" t="s">
        <v>24132</v>
      </c>
      <c r="F118208" s="11" t="s">
        <v>8915</v>
      </c>
      <c r="G118208" s="13" t="s">
        <v>8320</v>
      </c>
      <c r="H118208" s="9" t="s">
        <v>8498</v>
      </c>
      <c r="I118208" s="13">
        <v>2018</v>
      </c>
    </row>
    <row r="118209" spans="1:9" x14ac:dyDescent="0.35">
      <c r="A118209" s="13" t="s">
        <v>40052</v>
      </c>
      <c r="B118209" s="13" t="s">
        <v>8517</v>
      </c>
      <c r="C118209" s="9" t="s">
        <v>24131</v>
      </c>
      <c r="D118209" s="9" t="s">
        <v>8915</v>
      </c>
      <c r="E118209" s="12" t="s">
        <v>24132</v>
      </c>
      <c r="F118209" s="11" t="s">
        <v>8915</v>
      </c>
      <c r="G118209" s="13" t="s">
        <v>8320</v>
      </c>
      <c r="H118209" s="9" t="s">
        <v>8498</v>
      </c>
      <c r="I118209" s="13">
        <v>2018</v>
      </c>
    </row>
    <row r="118210" spans="1:9" x14ac:dyDescent="0.35">
      <c r="A118210" s="13" t="s">
        <v>40053</v>
      </c>
      <c r="B118210" s="13" t="s">
        <v>8517</v>
      </c>
      <c r="C118210" s="9" t="s">
        <v>24131</v>
      </c>
      <c r="D118210" s="9" t="s">
        <v>8915</v>
      </c>
      <c r="E118210" s="12" t="s">
        <v>24132</v>
      </c>
      <c r="F118210" s="11" t="s">
        <v>8915</v>
      </c>
      <c r="G118210" s="13" t="s">
        <v>8320</v>
      </c>
      <c r="H118210" s="9" t="s">
        <v>8498</v>
      </c>
      <c r="I118210" s="13">
        <v>2018</v>
      </c>
    </row>
    <row r="118211" spans="1:9" x14ac:dyDescent="0.35">
      <c r="A118211" s="13" t="s">
        <v>40054</v>
      </c>
      <c r="B118211" s="13" t="s">
        <v>8517</v>
      </c>
      <c r="C118211" s="9" t="s">
        <v>24131</v>
      </c>
      <c r="D118211" s="9" t="s">
        <v>8915</v>
      </c>
      <c r="E118211" s="12" t="s">
        <v>24132</v>
      </c>
      <c r="F118211" s="11" t="s">
        <v>8915</v>
      </c>
      <c r="G118211" s="13" t="s">
        <v>8320</v>
      </c>
      <c r="H118211" s="9" t="s">
        <v>8498</v>
      </c>
      <c r="I118211" s="13">
        <v>2018</v>
      </c>
    </row>
    <row r="118212" spans="1:9" x14ac:dyDescent="0.35">
      <c r="A118212" s="13" t="s">
        <v>40055</v>
      </c>
      <c r="B118212" s="13" t="s">
        <v>8517</v>
      </c>
      <c r="C118212" s="9" t="s">
        <v>24131</v>
      </c>
      <c r="D118212" s="9" t="s">
        <v>8915</v>
      </c>
      <c r="E118212" s="12" t="s">
        <v>24132</v>
      </c>
      <c r="F118212" s="11" t="s">
        <v>8915</v>
      </c>
      <c r="G118212" s="13" t="s">
        <v>8320</v>
      </c>
      <c r="H118212" s="9" t="s">
        <v>8498</v>
      </c>
      <c r="I118212" s="13">
        <v>2018</v>
      </c>
    </row>
    <row r="118213" spans="1:9" x14ac:dyDescent="0.35">
      <c r="A118213" s="13" t="s">
        <v>40056</v>
      </c>
      <c r="B118213" s="13" t="s">
        <v>8517</v>
      </c>
      <c r="C118213" s="9" t="s">
        <v>24131</v>
      </c>
      <c r="D118213" s="9" t="s">
        <v>8915</v>
      </c>
      <c r="E118213" s="12" t="s">
        <v>24132</v>
      </c>
      <c r="F118213" s="11" t="s">
        <v>8915</v>
      </c>
      <c r="G118213" s="13" t="s">
        <v>8320</v>
      </c>
      <c r="H118213" s="9" t="s">
        <v>8498</v>
      </c>
      <c r="I118213" s="13">
        <v>2018</v>
      </c>
    </row>
    <row r="118214" spans="1:9" x14ac:dyDescent="0.35">
      <c r="A118214" s="13" t="s">
        <v>40057</v>
      </c>
      <c r="B118214" s="13" t="s">
        <v>8517</v>
      </c>
      <c r="C118214" s="9" t="s">
        <v>24131</v>
      </c>
      <c r="D118214" s="9" t="s">
        <v>8915</v>
      </c>
      <c r="E118214" s="12" t="s">
        <v>24132</v>
      </c>
      <c r="F118214" s="11" t="s">
        <v>8915</v>
      </c>
      <c r="G118214" s="13" t="s">
        <v>8320</v>
      </c>
      <c r="H118214" s="9" t="s">
        <v>8498</v>
      </c>
      <c r="I118214" s="13">
        <v>2018</v>
      </c>
    </row>
    <row r="118215" spans="1:9" x14ac:dyDescent="0.35">
      <c r="A118215" s="13" t="s">
        <v>40058</v>
      </c>
      <c r="B118215" s="13" t="s">
        <v>8517</v>
      </c>
      <c r="C118215" s="9" t="s">
        <v>24131</v>
      </c>
      <c r="D118215" s="9" t="s">
        <v>8915</v>
      </c>
      <c r="E118215" s="12" t="s">
        <v>24132</v>
      </c>
      <c r="F118215" s="11" t="s">
        <v>8915</v>
      </c>
      <c r="G118215" s="13" t="s">
        <v>8320</v>
      </c>
      <c r="H118215" s="9" t="s">
        <v>8498</v>
      </c>
      <c r="I118215" s="13">
        <v>2018</v>
      </c>
    </row>
    <row r="118216" spans="1:9" x14ac:dyDescent="0.35">
      <c r="A118216" s="13" t="s">
        <v>40060</v>
      </c>
      <c r="B118216" s="13" t="s">
        <v>8517</v>
      </c>
      <c r="C118216" s="9" t="s">
        <v>24131</v>
      </c>
      <c r="D118216" s="9" t="s">
        <v>8915</v>
      </c>
      <c r="E118216" s="12" t="s">
        <v>24132</v>
      </c>
      <c r="F118216" s="11" t="s">
        <v>8915</v>
      </c>
      <c r="G118216" s="13" t="s">
        <v>8320</v>
      </c>
      <c r="H118216" s="9" t="s">
        <v>8498</v>
      </c>
      <c r="I118216" s="13">
        <v>2018</v>
      </c>
    </row>
    <row r="118217" spans="1:9" x14ac:dyDescent="0.35">
      <c r="A118217" s="13" t="s">
        <v>40061</v>
      </c>
      <c r="B118217" s="13" t="s">
        <v>8517</v>
      </c>
      <c r="C118217" s="9" t="s">
        <v>24131</v>
      </c>
      <c r="D118217" s="9" t="s">
        <v>8915</v>
      </c>
      <c r="E118217" s="12" t="s">
        <v>24132</v>
      </c>
      <c r="F118217" s="11" t="s">
        <v>8915</v>
      </c>
      <c r="G118217" s="13" t="s">
        <v>8320</v>
      </c>
      <c r="H118217" s="9" t="s">
        <v>8498</v>
      </c>
      <c r="I118217" s="13">
        <v>2018</v>
      </c>
    </row>
    <row r="118218" spans="1:9" x14ac:dyDescent="0.35">
      <c r="A118218" s="13" t="s">
        <v>40062</v>
      </c>
      <c r="B118218" s="13" t="s">
        <v>8517</v>
      </c>
      <c r="C118218" s="9" t="s">
        <v>24131</v>
      </c>
      <c r="D118218" s="9" t="s">
        <v>8915</v>
      </c>
      <c r="E118218" s="12" t="s">
        <v>24132</v>
      </c>
      <c r="F118218" s="11" t="s">
        <v>8915</v>
      </c>
      <c r="G118218" s="13" t="s">
        <v>8320</v>
      </c>
      <c r="H118218" s="9" t="s">
        <v>8498</v>
      </c>
      <c r="I118218" s="13">
        <v>2018</v>
      </c>
    </row>
    <row r="118219" spans="1:9" x14ac:dyDescent="0.35">
      <c r="A118219" s="13" t="s">
        <v>40063</v>
      </c>
      <c r="B118219" s="13" t="s">
        <v>8517</v>
      </c>
      <c r="C118219" s="9" t="s">
        <v>24131</v>
      </c>
      <c r="D118219" s="9" t="s">
        <v>8915</v>
      </c>
      <c r="E118219" s="12" t="s">
        <v>24132</v>
      </c>
      <c r="F118219" s="11" t="s">
        <v>8915</v>
      </c>
      <c r="G118219" s="13" t="s">
        <v>8320</v>
      </c>
      <c r="H118219" s="9" t="s">
        <v>8498</v>
      </c>
      <c r="I118219" s="13">
        <v>2018</v>
      </c>
    </row>
    <row r="118220" spans="1:9" x14ac:dyDescent="0.35">
      <c r="A118220" s="13" t="s">
        <v>40064</v>
      </c>
      <c r="B118220" s="13" t="s">
        <v>8517</v>
      </c>
      <c r="C118220" s="9" t="s">
        <v>24131</v>
      </c>
      <c r="D118220" s="9" t="s">
        <v>8915</v>
      </c>
      <c r="E118220" s="12" t="s">
        <v>24132</v>
      </c>
      <c r="F118220" s="11" t="s">
        <v>8915</v>
      </c>
      <c r="G118220" s="13" t="s">
        <v>8320</v>
      </c>
      <c r="H118220" s="9" t="s">
        <v>8498</v>
      </c>
      <c r="I118220" s="13">
        <v>2018</v>
      </c>
    </row>
    <row r="118221" spans="1:9" x14ac:dyDescent="0.35">
      <c r="A118221" s="13" t="s">
        <v>40065</v>
      </c>
      <c r="B118221" s="13" t="s">
        <v>8517</v>
      </c>
      <c r="C118221" s="9" t="s">
        <v>24131</v>
      </c>
      <c r="D118221" s="9" t="s">
        <v>8915</v>
      </c>
      <c r="E118221" s="12" t="s">
        <v>24132</v>
      </c>
      <c r="F118221" s="11" t="s">
        <v>8915</v>
      </c>
      <c r="G118221" s="13" t="s">
        <v>8320</v>
      </c>
      <c r="H118221" s="9" t="s">
        <v>8498</v>
      </c>
      <c r="I118221" s="13">
        <v>2018</v>
      </c>
    </row>
    <row r="118222" spans="1:9" x14ac:dyDescent="0.35">
      <c r="A118222" s="13" t="s">
        <v>40066</v>
      </c>
      <c r="B118222" s="13" t="s">
        <v>8517</v>
      </c>
      <c r="C118222" s="9" t="s">
        <v>24131</v>
      </c>
      <c r="D118222" s="9" t="s">
        <v>8915</v>
      </c>
      <c r="E118222" s="12" t="s">
        <v>24132</v>
      </c>
      <c r="F118222" s="11" t="s">
        <v>8915</v>
      </c>
      <c r="G118222" s="13" t="s">
        <v>8320</v>
      </c>
      <c r="H118222" s="9" t="s">
        <v>8498</v>
      </c>
      <c r="I118222" s="13">
        <v>2018</v>
      </c>
    </row>
    <row r="118223" spans="1:9" x14ac:dyDescent="0.35">
      <c r="A118223" s="13" t="s">
        <v>40067</v>
      </c>
      <c r="B118223" s="13" t="s">
        <v>8517</v>
      </c>
      <c r="C118223" s="9" t="s">
        <v>24131</v>
      </c>
      <c r="D118223" s="9" t="s">
        <v>8915</v>
      </c>
      <c r="E118223" s="12" t="s">
        <v>24132</v>
      </c>
      <c r="F118223" s="11" t="s">
        <v>8915</v>
      </c>
      <c r="G118223" s="13" t="s">
        <v>8320</v>
      </c>
      <c r="H118223" s="9" t="s">
        <v>8498</v>
      </c>
      <c r="I118223" s="13">
        <v>2018</v>
      </c>
    </row>
    <row r="118224" spans="1:9" x14ac:dyDescent="0.35">
      <c r="A118224" s="13" t="s">
        <v>40068</v>
      </c>
      <c r="B118224" s="13" t="s">
        <v>8517</v>
      </c>
      <c r="C118224" s="9" t="s">
        <v>24131</v>
      </c>
      <c r="D118224" s="9" t="s">
        <v>8915</v>
      </c>
      <c r="E118224" s="12" t="s">
        <v>24132</v>
      </c>
      <c r="F118224" s="11" t="s">
        <v>8915</v>
      </c>
      <c r="G118224" s="13" t="s">
        <v>8320</v>
      </c>
      <c r="H118224" s="9" t="s">
        <v>8498</v>
      </c>
      <c r="I118224" s="13">
        <v>2018</v>
      </c>
    </row>
    <row r="118225" spans="1:9" x14ac:dyDescent="0.35">
      <c r="A118225" s="13" t="s">
        <v>40069</v>
      </c>
      <c r="B118225" s="13" t="s">
        <v>8517</v>
      </c>
      <c r="C118225" s="9" t="s">
        <v>24131</v>
      </c>
      <c r="D118225" s="9" t="s">
        <v>8915</v>
      </c>
      <c r="E118225" s="12" t="s">
        <v>24132</v>
      </c>
      <c r="F118225" s="11" t="s">
        <v>8915</v>
      </c>
      <c r="G118225" s="13" t="s">
        <v>8320</v>
      </c>
      <c r="H118225" s="9" t="s">
        <v>8498</v>
      </c>
      <c r="I118225" s="13">
        <v>2018</v>
      </c>
    </row>
    <row r="118226" spans="1:9" x14ac:dyDescent="0.35">
      <c r="A118226" s="13" t="s">
        <v>40070</v>
      </c>
      <c r="B118226" s="13" t="s">
        <v>8517</v>
      </c>
      <c r="C118226" s="9" t="s">
        <v>24131</v>
      </c>
      <c r="D118226" s="9" t="s">
        <v>8915</v>
      </c>
      <c r="E118226" s="12" t="s">
        <v>24132</v>
      </c>
      <c r="F118226" s="11" t="s">
        <v>8915</v>
      </c>
      <c r="G118226" s="13" t="s">
        <v>8320</v>
      </c>
      <c r="H118226" s="9" t="s">
        <v>8498</v>
      </c>
      <c r="I118226" s="13">
        <v>2018</v>
      </c>
    </row>
    <row r="118227" spans="1:9" x14ac:dyDescent="0.35">
      <c r="A118227" s="13" t="s">
        <v>40071</v>
      </c>
      <c r="B118227" s="13" t="s">
        <v>8517</v>
      </c>
      <c r="C118227" s="9" t="s">
        <v>24131</v>
      </c>
      <c r="D118227" s="9" t="s">
        <v>8915</v>
      </c>
      <c r="E118227" s="12" t="s">
        <v>24132</v>
      </c>
      <c r="F118227" s="11" t="s">
        <v>8915</v>
      </c>
      <c r="G118227" s="13" t="s">
        <v>8320</v>
      </c>
      <c r="H118227" s="9" t="s">
        <v>8498</v>
      </c>
      <c r="I118227" s="13">
        <v>2018</v>
      </c>
    </row>
    <row r="118228" spans="1:9" x14ac:dyDescent="0.35">
      <c r="A118228" s="13" t="s">
        <v>40072</v>
      </c>
      <c r="B118228" s="13" t="s">
        <v>8517</v>
      </c>
      <c r="C118228" s="9" t="s">
        <v>24131</v>
      </c>
      <c r="D118228" s="9" t="s">
        <v>8915</v>
      </c>
      <c r="E118228" s="12" t="s">
        <v>24132</v>
      </c>
      <c r="F118228" s="11" t="s">
        <v>8915</v>
      </c>
      <c r="G118228" s="13" t="s">
        <v>8320</v>
      </c>
      <c r="H118228" s="9" t="s">
        <v>8498</v>
      </c>
      <c r="I118228" s="13">
        <v>2018</v>
      </c>
    </row>
    <row r="118229" spans="1:9" x14ac:dyDescent="0.35">
      <c r="A118229" s="13" t="s">
        <v>40073</v>
      </c>
      <c r="B118229" s="13" t="s">
        <v>8517</v>
      </c>
      <c r="C118229" s="9" t="s">
        <v>24131</v>
      </c>
      <c r="D118229" s="9" t="s">
        <v>8915</v>
      </c>
      <c r="E118229" s="12" t="s">
        <v>24132</v>
      </c>
      <c r="F118229" s="11" t="s">
        <v>8915</v>
      </c>
      <c r="G118229" s="13" t="s">
        <v>8320</v>
      </c>
      <c r="H118229" s="9" t="s">
        <v>8498</v>
      </c>
      <c r="I118229" s="13">
        <v>2018</v>
      </c>
    </row>
    <row r="118230" spans="1:9" x14ac:dyDescent="0.35">
      <c r="A118230" s="13" t="s">
        <v>40075</v>
      </c>
      <c r="B118230" s="13" t="s">
        <v>8517</v>
      </c>
      <c r="C118230" s="9" t="s">
        <v>24131</v>
      </c>
      <c r="D118230" s="9" t="s">
        <v>8915</v>
      </c>
      <c r="E118230" s="12" t="s">
        <v>24132</v>
      </c>
      <c r="F118230" s="11" t="s">
        <v>8915</v>
      </c>
      <c r="G118230" s="13" t="s">
        <v>8320</v>
      </c>
      <c r="H118230" s="9" t="s">
        <v>8498</v>
      </c>
      <c r="I118230" s="13">
        <v>2018</v>
      </c>
    </row>
    <row r="118231" spans="1:9" x14ac:dyDescent="0.35">
      <c r="A118231" s="13" t="s">
        <v>40076</v>
      </c>
      <c r="B118231" s="13" t="s">
        <v>8517</v>
      </c>
      <c r="C118231" s="9" t="s">
        <v>24131</v>
      </c>
      <c r="D118231" s="9" t="s">
        <v>8915</v>
      </c>
      <c r="E118231" s="12" t="s">
        <v>24132</v>
      </c>
      <c r="F118231" s="11" t="s">
        <v>8915</v>
      </c>
      <c r="G118231" s="13" t="s">
        <v>8320</v>
      </c>
      <c r="H118231" s="9" t="s">
        <v>8498</v>
      </c>
      <c r="I118231" s="13">
        <v>2018</v>
      </c>
    </row>
    <row r="118232" spans="1:9" x14ac:dyDescent="0.35">
      <c r="A118232" s="13" t="s">
        <v>40077</v>
      </c>
      <c r="B118232" s="13" t="s">
        <v>8517</v>
      </c>
      <c r="C118232" s="9" t="s">
        <v>24131</v>
      </c>
      <c r="D118232" s="9" t="s">
        <v>8915</v>
      </c>
      <c r="E118232" s="12" t="s">
        <v>24132</v>
      </c>
      <c r="F118232" s="11" t="s">
        <v>8915</v>
      </c>
      <c r="G118232" s="13" t="s">
        <v>8320</v>
      </c>
      <c r="H118232" s="9" t="s">
        <v>8498</v>
      </c>
      <c r="I118232" s="13">
        <v>2018</v>
      </c>
    </row>
    <row r="118233" spans="1:9" x14ac:dyDescent="0.35">
      <c r="A118233" s="13" t="s">
        <v>40078</v>
      </c>
      <c r="B118233" s="13" t="s">
        <v>8517</v>
      </c>
      <c r="C118233" s="9" t="s">
        <v>24131</v>
      </c>
      <c r="D118233" s="9" t="s">
        <v>8915</v>
      </c>
      <c r="E118233" s="12" t="s">
        <v>24132</v>
      </c>
      <c r="F118233" s="11" t="s">
        <v>8915</v>
      </c>
      <c r="G118233" s="13" t="s">
        <v>8320</v>
      </c>
      <c r="H118233" s="9" t="s">
        <v>8498</v>
      </c>
      <c r="I118233" s="13">
        <v>2018</v>
      </c>
    </row>
    <row r="118234" spans="1:9" x14ac:dyDescent="0.35">
      <c r="A118234" s="13" t="s">
        <v>40079</v>
      </c>
      <c r="B118234" s="13" t="s">
        <v>8517</v>
      </c>
      <c r="C118234" s="9" t="s">
        <v>24131</v>
      </c>
      <c r="D118234" s="9" t="s">
        <v>8915</v>
      </c>
      <c r="E118234" s="12" t="s">
        <v>24132</v>
      </c>
      <c r="F118234" s="11" t="s">
        <v>8915</v>
      </c>
      <c r="G118234" s="13" t="s">
        <v>8320</v>
      </c>
      <c r="H118234" s="9" t="s">
        <v>8498</v>
      </c>
      <c r="I118234" s="13">
        <v>2018</v>
      </c>
    </row>
    <row r="118235" spans="1:9" x14ac:dyDescent="0.35">
      <c r="A118235" s="13" t="s">
        <v>40080</v>
      </c>
      <c r="B118235" s="13" t="s">
        <v>8517</v>
      </c>
      <c r="C118235" s="9" t="s">
        <v>24131</v>
      </c>
      <c r="D118235" s="9" t="s">
        <v>8915</v>
      </c>
      <c r="E118235" s="12" t="s">
        <v>24132</v>
      </c>
      <c r="F118235" s="11" t="s">
        <v>8915</v>
      </c>
      <c r="G118235" s="13" t="s">
        <v>8320</v>
      </c>
      <c r="H118235" s="9" t="s">
        <v>8498</v>
      </c>
      <c r="I118235" s="13">
        <v>2018</v>
      </c>
    </row>
    <row r="118236" spans="1:9" x14ac:dyDescent="0.35">
      <c r="A118236" s="13" t="s">
        <v>40081</v>
      </c>
      <c r="B118236" s="13" t="s">
        <v>8517</v>
      </c>
      <c r="C118236" s="9" t="s">
        <v>24131</v>
      </c>
      <c r="D118236" s="9" t="s">
        <v>8915</v>
      </c>
      <c r="E118236" s="12" t="s">
        <v>24132</v>
      </c>
      <c r="F118236" s="11" t="s">
        <v>8915</v>
      </c>
      <c r="G118236" s="13" t="s">
        <v>8320</v>
      </c>
      <c r="H118236" s="9" t="s">
        <v>8498</v>
      </c>
      <c r="I118236" s="13">
        <v>2018</v>
      </c>
    </row>
    <row r="118237" spans="1:9" x14ac:dyDescent="0.35">
      <c r="A118237" s="13" t="s">
        <v>40082</v>
      </c>
      <c r="B118237" s="13" t="s">
        <v>8517</v>
      </c>
      <c r="C118237" s="9" t="s">
        <v>24131</v>
      </c>
      <c r="D118237" s="9" t="s">
        <v>8915</v>
      </c>
      <c r="E118237" s="12" t="s">
        <v>24132</v>
      </c>
      <c r="F118237" s="11" t="s">
        <v>8915</v>
      </c>
      <c r="G118237" s="13" t="s">
        <v>8320</v>
      </c>
      <c r="H118237" s="9" t="s">
        <v>8498</v>
      </c>
      <c r="I118237" s="13">
        <v>2018</v>
      </c>
    </row>
    <row r="118238" spans="1:9" x14ac:dyDescent="0.35">
      <c r="A118238" s="13" t="s">
        <v>40083</v>
      </c>
      <c r="B118238" s="13" t="s">
        <v>8517</v>
      </c>
      <c r="C118238" s="9" t="s">
        <v>24131</v>
      </c>
      <c r="D118238" s="9" t="s">
        <v>8915</v>
      </c>
      <c r="E118238" s="12" t="s">
        <v>24132</v>
      </c>
      <c r="F118238" s="11" t="s">
        <v>8915</v>
      </c>
      <c r="G118238" s="13" t="s">
        <v>8320</v>
      </c>
      <c r="H118238" s="9" t="s">
        <v>8498</v>
      </c>
      <c r="I118238" s="13">
        <v>2018</v>
      </c>
    </row>
    <row r="118239" spans="1:9" x14ac:dyDescent="0.35">
      <c r="A118239" s="13" t="s">
        <v>40084</v>
      </c>
      <c r="B118239" s="13" t="s">
        <v>8517</v>
      </c>
      <c r="C118239" s="9" t="s">
        <v>24131</v>
      </c>
      <c r="D118239" s="9" t="s">
        <v>8915</v>
      </c>
      <c r="E118239" s="12" t="s">
        <v>24132</v>
      </c>
      <c r="F118239" s="11" t="s">
        <v>8915</v>
      </c>
      <c r="G118239" s="13" t="s">
        <v>8320</v>
      </c>
      <c r="H118239" s="9" t="s">
        <v>8498</v>
      </c>
      <c r="I118239" s="13">
        <v>2018</v>
      </c>
    </row>
    <row r="118240" spans="1:9" x14ac:dyDescent="0.35">
      <c r="A118240" s="13" t="s">
        <v>40085</v>
      </c>
      <c r="B118240" s="13" t="s">
        <v>8517</v>
      </c>
      <c r="C118240" s="9" t="s">
        <v>24131</v>
      </c>
      <c r="D118240" s="9" t="s">
        <v>8915</v>
      </c>
      <c r="E118240" s="12" t="s">
        <v>24132</v>
      </c>
      <c r="F118240" s="11" t="s">
        <v>8915</v>
      </c>
      <c r="G118240" s="13" t="s">
        <v>8320</v>
      </c>
      <c r="H118240" s="9" t="s">
        <v>8498</v>
      </c>
      <c r="I118240" s="13">
        <v>2018</v>
      </c>
    </row>
    <row r="118241" spans="1:9" x14ac:dyDescent="0.35">
      <c r="A118241" s="13" t="s">
        <v>40086</v>
      </c>
      <c r="B118241" s="13" t="s">
        <v>8517</v>
      </c>
      <c r="C118241" s="9" t="s">
        <v>24131</v>
      </c>
      <c r="D118241" s="9" t="s">
        <v>8915</v>
      </c>
      <c r="E118241" s="12" t="s">
        <v>24132</v>
      </c>
      <c r="F118241" s="11" t="s">
        <v>8915</v>
      </c>
      <c r="G118241" s="13" t="s">
        <v>8320</v>
      </c>
      <c r="H118241" s="9" t="s">
        <v>8498</v>
      </c>
      <c r="I118241" s="13">
        <v>2018</v>
      </c>
    </row>
    <row r="118242" spans="1:9" x14ac:dyDescent="0.35">
      <c r="A118242" s="13" t="s">
        <v>40087</v>
      </c>
      <c r="B118242" s="13" t="s">
        <v>8517</v>
      </c>
      <c r="C118242" s="9" t="s">
        <v>24131</v>
      </c>
      <c r="D118242" s="9" t="s">
        <v>8915</v>
      </c>
      <c r="E118242" s="12" t="s">
        <v>24132</v>
      </c>
      <c r="F118242" s="11" t="s">
        <v>8915</v>
      </c>
      <c r="G118242" s="13" t="s">
        <v>8320</v>
      </c>
      <c r="H118242" s="9" t="s">
        <v>8498</v>
      </c>
      <c r="I118242" s="13">
        <v>2018</v>
      </c>
    </row>
    <row r="118243" spans="1:9" x14ac:dyDescent="0.35">
      <c r="A118243" s="13" t="s">
        <v>40088</v>
      </c>
      <c r="B118243" s="13" t="s">
        <v>8517</v>
      </c>
      <c r="C118243" s="9" t="s">
        <v>24131</v>
      </c>
      <c r="D118243" s="9" t="s">
        <v>8915</v>
      </c>
      <c r="E118243" s="12" t="s">
        <v>24132</v>
      </c>
      <c r="F118243" s="11" t="s">
        <v>8915</v>
      </c>
      <c r="G118243" s="13" t="s">
        <v>8320</v>
      </c>
      <c r="H118243" s="9" t="s">
        <v>8498</v>
      </c>
      <c r="I118243" s="13">
        <v>2018</v>
      </c>
    </row>
    <row r="118244" spans="1:9" x14ac:dyDescent="0.35">
      <c r="A118244" s="13" t="s">
        <v>40090</v>
      </c>
      <c r="B118244" s="13" t="s">
        <v>8517</v>
      </c>
      <c r="C118244" s="9" t="s">
        <v>24131</v>
      </c>
      <c r="D118244" s="9" t="s">
        <v>8915</v>
      </c>
      <c r="E118244" s="12" t="s">
        <v>24132</v>
      </c>
      <c r="F118244" s="11" t="s">
        <v>8915</v>
      </c>
      <c r="G118244" s="13" t="s">
        <v>8320</v>
      </c>
      <c r="H118244" s="9" t="s">
        <v>8498</v>
      </c>
      <c r="I118244" s="13">
        <v>2018</v>
      </c>
    </row>
    <row r="118245" spans="1:9" x14ac:dyDescent="0.35">
      <c r="A118245" s="13" t="s">
        <v>40091</v>
      </c>
      <c r="B118245" s="13" t="s">
        <v>8517</v>
      </c>
      <c r="C118245" s="9" t="s">
        <v>24131</v>
      </c>
      <c r="D118245" s="9" t="s">
        <v>8915</v>
      </c>
      <c r="E118245" s="12" t="s">
        <v>24132</v>
      </c>
      <c r="F118245" s="11" t="s">
        <v>8915</v>
      </c>
      <c r="G118245" s="13" t="s">
        <v>8320</v>
      </c>
      <c r="H118245" s="9" t="s">
        <v>8498</v>
      </c>
      <c r="I118245" s="13">
        <v>2018</v>
      </c>
    </row>
    <row r="118246" spans="1:9" x14ac:dyDescent="0.35">
      <c r="A118246" s="13" t="s">
        <v>40092</v>
      </c>
      <c r="B118246" s="13" t="s">
        <v>8517</v>
      </c>
      <c r="C118246" s="9" t="s">
        <v>24131</v>
      </c>
      <c r="D118246" s="9" t="s">
        <v>8915</v>
      </c>
      <c r="E118246" s="12" t="s">
        <v>24132</v>
      </c>
      <c r="F118246" s="11" t="s">
        <v>8915</v>
      </c>
      <c r="G118246" s="13" t="s">
        <v>8320</v>
      </c>
      <c r="H118246" s="9" t="s">
        <v>8498</v>
      </c>
      <c r="I118246" s="13">
        <v>2018</v>
      </c>
    </row>
    <row r="118247" spans="1:9" x14ac:dyDescent="0.35">
      <c r="A118247" s="13" t="s">
        <v>40093</v>
      </c>
      <c r="B118247" s="13" t="s">
        <v>8517</v>
      </c>
      <c r="C118247" s="9" t="s">
        <v>24131</v>
      </c>
      <c r="D118247" s="9" t="s">
        <v>8915</v>
      </c>
      <c r="E118247" s="12" t="s">
        <v>24132</v>
      </c>
      <c r="F118247" s="11" t="s">
        <v>8915</v>
      </c>
      <c r="G118247" s="13" t="s">
        <v>8320</v>
      </c>
      <c r="H118247" s="9" t="s">
        <v>8498</v>
      </c>
      <c r="I118247" s="13">
        <v>2018</v>
      </c>
    </row>
    <row r="118248" spans="1:9" x14ac:dyDescent="0.35">
      <c r="A118248" s="13" t="s">
        <v>40094</v>
      </c>
      <c r="B118248" s="13" t="s">
        <v>8517</v>
      </c>
      <c r="C118248" s="9" t="s">
        <v>24131</v>
      </c>
      <c r="D118248" s="9" t="s">
        <v>8915</v>
      </c>
      <c r="E118248" s="12" t="s">
        <v>24132</v>
      </c>
      <c r="F118248" s="11" t="s">
        <v>8915</v>
      </c>
      <c r="G118248" s="13" t="s">
        <v>8320</v>
      </c>
      <c r="H118248" s="9" t="s">
        <v>8498</v>
      </c>
      <c r="I118248" s="13">
        <v>2018</v>
      </c>
    </row>
    <row r="118249" spans="1:9" x14ac:dyDescent="0.35">
      <c r="A118249" s="13" t="s">
        <v>40095</v>
      </c>
      <c r="B118249" s="13" t="s">
        <v>8517</v>
      </c>
      <c r="C118249" s="9" t="s">
        <v>24131</v>
      </c>
      <c r="D118249" s="9" t="s">
        <v>8915</v>
      </c>
      <c r="E118249" s="12" t="s">
        <v>24132</v>
      </c>
      <c r="F118249" s="11" t="s">
        <v>8915</v>
      </c>
      <c r="G118249" s="13" t="s">
        <v>8320</v>
      </c>
      <c r="H118249" s="9" t="s">
        <v>8498</v>
      </c>
      <c r="I118249" s="13">
        <v>2018</v>
      </c>
    </row>
    <row r="118250" spans="1:9" x14ac:dyDescent="0.35">
      <c r="A118250" s="13" t="s">
        <v>40096</v>
      </c>
      <c r="B118250" s="13" t="s">
        <v>8517</v>
      </c>
      <c r="C118250" s="9" t="s">
        <v>24131</v>
      </c>
      <c r="D118250" s="9" t="s">
        <v>8915</v>
      </c>
      <c r="E118250" s="12" t="s">
        <v>24132</v>
      </c>
      <c r="F118250" s="11" t="s">
        <v>8915</v>
      </c>
      <c r="G118250" s="13" t="s">
        <v>8320</v>
      </c>
      <c r="H118250" s="9" t="s">
        <v>8498</v>
      </c>
      <c r="I118250" s="13">
        <v>2018</v>
      </c>
    </row>
    <row r="118251" spans="1:9" x14ac:dyDescent="0.35">
      <c r="A118251" s="13" t="s">
        <v>40097</v>
      </c>
      <c r="B118251" s="13" t="s">
        <v>8517</v>
      </c>
      <c r="C118251" s="9" t="s">
        <v>24131</v>
      </c>
      <c r="D118251" s="9" t="s">
        <v>8915</v>
      </c>
      <c r="E118251" s="12" t="s">
        <v>24132</v>
      </c>
      <c r="F118251" s="11" t="s">
        <v>8915</v>
      </c>
      <c r="G118251" s="13" t="s">
        <v>8320</v>
      </c>
      <c r="H118251" s="9" t="s">
        <v>8498</v>
      </c>
      <c r="I118251" s="13">
        <v>2018</v>
      </c>
    </row>
    <row r="118252" spans="1:9" x14ac:dyDescent="0.35">
      <c r="A118252" s="13" t="s">
        <v>40098</v>
      </c>
      <c r="B118252" s="13" t="s">
        <v>8517</v>
      </c>
      <c r="C118252" s="9" t="s">
        <v>24131</v>
      </c>
      <c r="D118252" s="9" t="s">
        <v>8915</v>
      </c>
      <c r="E118252" s="12" t="s">
        <v>24132</v>
      </c>
      <c r="F118252" s="11" t="s">
        <v>8915</v>
      </c>
      <c r="G118252" s="13" t="s">
        <v>8320</v>
      </c>
      <c r="H118252" s="9" t="s">
        <v>8498</v>
      </c>
      <c r="I118252" s="13">
        <v>2018</v>
      </c>
    </row>
    <row r="118253" spans="1:9" x14ac:dyDescent="0.35">
      <c r="A118253" s="13" t="s">
        <v>40099</v>
      </c>
      <c r="B118253" s="13" t="s">
        <v>8517</v>
      </c>
      <c r="C118253" s="9" t="s">
        <v>24131</v>
      </c>
      <c r="D118253" s="9" t="s">
        <v>8915</v>
      </c>
      <c r="E118253" s="12" t="s">
        <v>24132</v>
      </c>
      <c r="F118253" s="11" t="s">
        <v>8915</v>
      </c>
      <c r="G118253" s="13" t="s">
        <v>8320</v>
      </c>
      <c r="H118253" s="9" t="s">
        <v>8498</v>
      </c>
      <c r="I118253" s="13">
        <v>2018</v>
      </c>
    </row>
    <row r="118254" spans="1:9" x14ac:dyDescent="0.35">
      <c r="A118254" s="13" t="s">
        <v>40100</v>
      </c>
      <c r="B118254" s="13" t="s">
        <v>8517</v>
      </c>
      <c r="C118254" s="9" t="s">
        <v>24131</v>
      </c>
      <c r="D118254" s="9" t="s">
        <v>8915</v>
      </c>
      <c r="E118254" s="12" t="s">
        <v>24132</v>
      </c>
      <c r="F118254" s="11" t="s">
        <v>8915</v>
      </c>
      <c r="G118254" s="13" t="s">
        <v>8320</v>
      </c>
      <c r="H118254" s="9" t="s">
        <v>8498</v>
      </c>
      <c r="I118254" s="13">
        <v>2018</v>
      </c>
    </row>
    <row r="118255" spans="1:9" x14ac:dyDescent="0.35">
      <c r="A118255" s="13" t="s">
        <v>40101</v>
      </c>
      <c r="B118255" s="13" t="s">
        <v>8517</v>
      </c>
      <c r="C118255" s="9" t="s">
        <v>24131</v>
      </c>
      <c r="D118255" s="9" t="s">
        <v>8915</v>
      </c>
      <c r="E118255" s="12" t="s">
        <v>24132</v>
      </c>
      <c r="F118255" s="11" t="s">
        <v>8915</v>
      </c>
      <c r="G118255" s="13" t="s">
        <v>8320</v>
      </c>
      <c r="H118255" s="9" t="s">
        <v>8498</v>
      </c>
      <c r="I118255" s="13">
        <v>2018</v>
      </c>
    </row>
    <row r="118256" spans="1:9" x14ac:dyDescent="0.35">
      <c r="A118256" s="13" t="s">
        <v>40102</v>
      </c>
      <c r="B118256" s="13" t="s">
        <v>8517</v>
      </c>
      <c r="C118256" s="9" t="s">
        <v>24131</v>
      </c>
      <c r="D118256" s="9" t="s">
        <v>8915</v>
      </c>
      <c r="E118256" s="12" t="s">
        <v>24132</v>
      </c>
      <c r="F118256" s="11" t="s">
        <v>8915</v>
      </c>
      <c r="G118256" s="13" t="s">
        <v>8320</v>
      </c>
      <c r="H118256" s="9" t="s">
        <v>8498</v>
      </c>
      <c r="I118256" s="13">
        <v>2018</v>
      </c>
    </row>
    <row r="118257" spans="1:9" x14ac:dyDescent="0.35">
      <c r="A118257" s="13" t="s">
        <v>40103</v>
      </c>
      <c r="B118257" s="13" t="s">
        <v>8517</v>
      </c>
      <c r="C118257" s="9" t="s">
        <v>24131</v>
      </c>
      <c r="D118257" s="9" t="s">
        <v>8915</v>
      </c>
      <c r="E118257" s="12" t="s">
        <v>24132</v>
      </c>
      <c r="F118257" s="11" t="s">
        <v>8915</v>
      </c>
      <c r="G118257" s="13" t="s">
        <v>8320</v>
      </c>
      <c r="H118257" s="9" t="s">
        <v>8498</v>
      </c>
      <c r="I118257" s="13">
        <v>2018</v>
      </c>
    </row>
    <row r="118258" spans="1:9" x14ac:dyDescent="0.35">
      <c r="A118258" s="13" t="s">
        <v>40105</v>
      </c>
      <c r="B118258" s="13" t="s">
        <v>8517</v>
      </c>
      <c r="C118258" s="9" t="s">
        <v>24131</v>
      </c>
      <c r="D118258" s="9" t="s">
        <v>8915</v>
      </c>
      <c r="E118258" s="12" t="s">
        <v>24132</v>
      </c>
      <c r="F118258" s="11" t="s">
        <v>8915</v>
      </c>
      <c r="G118258" s="13" t="s">
        <v>8320</v>
      </c>
      <c r="H118258" s="9" t="s">
        <v>8498</v>
      </c>
      <c r="I118258" s="13">
        <v>2018</v>
      </c>
    </row>
    <row r="118259" spans="1:9" x14ac:dyDescent="0.35">
      <c r="A118259" s="13" t="s">
        <v>40106</v>
      </c>
      <c r="B118259" s="13" t="s">
        <v>8517</v>
      </c>
      <c r="C118259" s="9" t="s">
        <v>24131</v>
      </c>
      <c r="D118259" s="9" t="s">
        <v>8915</v>
      </c>
      <c r="E118259" s="12" t="s">
        <v>24132</v>
      </c>
      <c r="F118259" s="11" t="s">
        <v>8915</v>
      </c>
      <c r="G118259" s="13" t="s">
        <v>8320</v>
      </c>
      <c r="H118259" s="9" t="s">
        <v>8498</v>
      </c>
      <c r="I118259" s="13">
        <v>2018</v>
      </c>
    </row>
    <row r="118260" spans="1:9" x14ac:dyDescent="0.35">
      <c r="A118260" s="13" t="s">
        <v>40107</v>
      </c>
      <c r="B118260" s="13" t="s">
        <v>8517</v>
      </c>
      <c r="C118260" s="9" t="s">
        <v>24131</v>
      </c>
      <c r="D118260" s="9" t="s">
        <v>8915</v>
      </c>
      <c r="E118260" s="12" t="s">
        <v>24132</v>
      </c>
      <c r="F118260" s="11" t="s">
        <v>8915</v>
      </c>
      <c r="G118260" s="13" t="s">
        <v>8320</v>
      </c>
      <c r="H118260" s="9" t="s">
        <v>8498</v>
      </c>
      <c r="I118260" s="13">
        <v>2018</v>
      </c>
    </row>
    <row r="118261" spans="1:9" x14ac:dyDescent="0.35">
      <c r="A118261" s="13" t="s">
        <v>40108</v>
      </c>
      <c r="B118261" s="13" t="s">
        <v>8517</v>
      </c>
      <c r="C118261" s="9" t="s">
        <v>24131</v>
      </c>
      <c r="D118261" s="9" t="s">
        <v>8915</v>
      </c>
      <c r="E118261" s="12" t="s">
        <v>24132</v>
      </c>
      <c r="F118261" s="11" t="s">
        <v>8915</v>
      </c>
      <c r="G118261" s="13" t="s">
        <v>8320</v>
      </c>
      <c r="H118261" s="9" t="s">
        <v>8498</v>
      </c>
      <c r="I118261" s="13">
        <v>2018</v>
      </c>
    </row>
    <row r="118262" spans="1:9" x14ac:dyDescent="0.35">
      <c r="A118262" s="13" t="s">
        <v>40109</v>
      </c>
      <c r="B118262" s="13" t="s">
        <v>8517</v>
      </c>
      <c r="C118262" s="9" t="s">
        <v>24131</v>
      </c>
      <c r="D118262" s="9" t="s">
        <v>8915</v>
      </c>
      <c r="E118262" s="12" t="s">
        <v>24132</v>
      </c>
      <c r="F118262" s="11" t="s">
        <v>8915</v>
      </c>
      <c r="G118262" s="13" t="s">
        <v>8320</v>
      </c>
      <c r="H118262" s="9" t="s">
        <v>8498</v>
      </c>
      <c r="I118262" s="13">
        <v>2018</v>
      </c>
    </row>
    <row r="118263" spans="1:9" x14ac:dyDescent="0.35">
      <c r="A118263" s="13" t="s">
        <v>40110</v>
      </c>
      <c r="B118263" s="13" t="s">
        <v>8517</v>
      </c>
      <c r="C118263" s="9" t="s">
        <v>24131</v>
      </c>
      <c r="D118263" s="9" t="s">
        <v>8915</v>
      </c>
      <c r="E118263" s="12" t="s">
        <v>24132</v>
      </c>
      <c r="F118263" s="11" t="s">
        <v>8915</v>
      </c>
      <c r="G118263" s="13" t="s">
        <v>8320</v>
      </c>
      <c r="H118263" s="9" t="s">
        <v>8498</v>
      </c>
      <c r="I118263" s="13">
        <v>2018</v>
      </c>
    </row>
    <row r="118264" spans="1:9" x14ac:dyDescent="0.35">
      <c r="A118264" s="13" t="s">
        <v>40111</v>
      </c>
      <c r="B118264" s="13" t="s">
        <v>8517</v>
      </c>
      <c r="C118264" s="9" t="s">
        <v>24131</v>
      </c>
      <c r="D118264" s="9" t="s">
        <v>8915</v>
      </c>
      <c r="E118264" s="12" t="s">
        <v>24132</v>
      </c>
      <c r="F118264" s="11" t="s">
        <v>8915</v>
      </c>
      <c r="G118264" s="13" t="s">
        <v>8320</v>
      </c>
      <c r="H118264" s="9" t="s">
        <v>8498</v>
      </c>
      <c r="I118264" s="13">
        <v>2018</v>
      </c>
    </row>
    <row r="118265" spans="1:9" x14ac:dyDescent="0.35">
      <c r="A118265" s="13" t="s">
        <v>40112</v>
      </c>
      <c r="B118265" s="13" t="s">
        <v>8517</v>
      </c>
      <c r="C118265" s="9" t="s">
        <v>24131</v>
      </c>
      <c r="D118265" s="9" t="s">
        <v>8915</v>
      </c>
      <c r="E118265" s="12" t="s">
        <v>24132</v>
      </c>
      <c r="F118265" s="11" t="s">
        <v>8915</v>
      </c>
      <c r="G118265" s="13" t="s">
        <v>8320</v>
      </c>
      <c r="H118265" s="9" t="s">
        <v>8498</v>
      </c>
      <c r="I118265" s="13">
        <v>2018</v>
      </c>
    </row>
    <row r="118266" spans="1:9" x14ac:dyDescent="0.35">
      <c r="A118266" s="13" t="s">
        <v>40113</v>
      </c>
      <c r="B118266" s="13" t="s">
        <v>8517</v>
      </c>
      <c r="C118266" s="9" t="s">
        <v>24131</v>
      </c>
      <c r="D118266" s="9" t="s">
        <v>8915</v>
      </c>
      <c r="E118266" s="12" t="s">
        <v>24132</v>
      </c>
      <c r="F118266" s="11" t="s">
        <v>8915</v>
      </c>
      <c r="G118266" s="13" t="s">
        <v>8320</v>
      </c>
      <c r="H118266" s="9" t="s">
        <v>8498</v>
      </c>
      <c r="I118266" s="13">
        <v>2018</v>
      </c>
    </row>
    <row r="118267" spans="1:9" x14ac:dyDescent="0.35">
      <c r="A118267" s="13" t="s">
        <v>40114</v>
      </c>
      <c r="B118267" s="13" t="s">
        <v>8517</v>
      </c>
      <c r="C118267" s="9" t="s">
        <v>24131</v>
      </c>
      <c r="D118267" s="9" t="s">
        <v>8915</v>
      </c>
      <c r="E118267" s="12" t="s">
        <v>24132</v>
      </c>
      <c r="F118267" s="11" t="s">
        <v>8915</v>
      </c>
      <c r="G118267" s="13" t="s">
        <v>8320</v>
      </c>
      <c r="H118267" s="9" t="s">
        <v>8498</v>
      </c>
      <c r="I118267" s="13">
        <v>2018</v>
      </c>
    </row>
    <row r="118268" spans="1:9" x14ac:dyDescent="0.35">
      <c r="A118268" s="13" t="s">
        <v>40115</v>
      </c>
      <c r="B118268" s="13" t="s">
        <v>8517</v>
      </c>
      <c r="C118268" s="9" t="s">
        <v>24131</v>
      </c>
      <c r="D118268" s="9" t="s">
        <v>8915</v>
      </c>
      <c r="E118268" s="12" t="s">
        <v>24132</v>
      </c>
      <c r="F118268" s="11" t="s">
        <v>8915</v>
      </c>
      <c r="G118268" s="13" t="s">
        <v>8320</v>
      </c>
      <c r="H118268" s="9" t="s">
        <v>8498</v>
      </c>
      <c r="I118268" s="13">
        <v>2018</v>
      </c>
    </row>
    <row r="118269" spans="1:9" x14ac:dyDescent="0.35">
      <c r="A118269" s="13" t="s">
        <v>40116</v>
      </c>
      <c r="B118269" s="13" t="s">
        <v>8517</v>
      </c>
      <c r="C118269" s="9" t="s">
        <v>24131</v>
      </c>
      <c r="D118269" s="9" t="s">
        <v>8915</v>
      </c>
      <c r="E118269" s="12" t="s">
        <v>24132</v>
      </c>
      <c r="F118269" s="11" t="s">
        <v>8915</v>
      </c>
      <c r="G118269" s="13" t="s">
        <v>8320</v>
      </c>
      <c r="H118269" s="9" t="s">
        <v>8498</v>
      </c>
      <c r="I118269" s="13">
        <v>2018</v>
      </c>
    </row>
    <row r="118270" spans="1:9" x14ac:dyDescent="0.35">
      <c r="A118270" s="13" t="s">
        <v>40117</v>
      </c>
      <c r="B118270" s="13" t="s">
        <v>8517</v>
      </c>
      <c r="C118270" s="9" t="s">
        <v>24131</v>
      </c>
      <c r="D118270" s="9" t="s">
        <v>8915</v>
      </c>
      <c r="E118270" s="12" t="s">
        <v>24132</v>
      </c>
      <c r="F118270" s="11" t="s">
        <v>8915</v>
      </c>
      <c r="G118270" s="13" t="s">
        <v>8320</v>
      </c>
      <c r="H118270" s="9" t="s">
        <v>8498</v>
      </c>
      <c r="I118270" s="13">
        <v>2018</v>
      </c>
    </row>
    <row r="118271" spans="1:9" x14ac:dyDescent="0.35">
      <c r="A118271" s="13" t="s">
        <v>40118</v>
      </c>
      <c r="B118271" s="13" t="s">
        <v>8517</v>
      </c>
      <c r="C118271" s="9" t="s">
        <v>24131</v>
      </c>
      <c r="D118271" s="9" t="s">
        <v>8915</v>
      </c>
      <c r="E118271" s="12" t="s">
        <v>24132</v>
      </c>
      <c r="F118271" s="11" t="s">
        <v>8915</v>
      </c>
      <c r="G118271" s="13" t="s">
        <v>8320</v>
      </c>
      <c r="H118271" s="9" t="s">
        <v>8498</v>
      </c>
      <c r="I118271" s="13">
        <v>2018</v>
      </c>
    </row>
    <row r="118272" spans="1:9" x14ac:dyDescent="0.35">
      <c r="A118272" s="13" t="s">
        <v>40120</v>
      </c>
      <c r="B118272" s="13" t="s">
        <v>8517</v>
      </c>
      <c r="C118272" s="9" t="s">
        <v>24131</v>
      </c>
      <c r="D118272" s="9" t="s">
        <v>8915</v>
      </c>
      <c r="E118272" s="12" t="s">
        <v>24132</v>
      </c>
      <c r="F118272" s="11" t="s">
        <v>8915</v>
      </c>
      <c r="G118272" s="13" t="s">
        <v>8320</v>
      </c>
      <c r="H118272" s="9" t="s">
        <v>8498</v>
      </c>
      <c r="I118272" s="13">
        <v>2018</v>
      </c>
    </row>
    <row r="118273" spans="1:9" x14ac:dyDescent="0.35">
      <c r="A118273" s="13" t="s">
        <v>40121</v>
      </c>
      <c r="B118273" s="13" t="s">
        <v>8517</v>
      </c>
      <c r="C118273" s="9" t="s">
        <v>24131</v>
      </c>
      <c r="D118273" s="9" t="s">
        <v>8915</v>
      </c>
      <c r="E118273" s="12" t="s">
        <v>24132</v>
      </c>
      <c r="F118273" s="11" t="s">
        <v>8915</v>
      </c>
      <c r="G118273" s="13" t="s">
        <v>8320</v>
      </c>
      <c r="H118273" s="9" t="s">
        <v>8498</v>
      </c>
      <c r="I118273" s="13">
        <v>2018</v>
      </c>
    </row>
    <row r="118274" spans="1:9" x14ac:dyDescent="0.35">
      <c r="A118274" s="13" t="s">
        <v>40122</v>
      </c>
      <c r="B118274" s="13" t="s">
        <v>8517</v>
      </c>
      <c r="C118274" s="9" t="s">
        <v>24131</v>
      </c>
      <c r="D118274" s="9" t="s">
        <v>8915</v>
      </c>
      <c r="E118274" s="12" t="s">
        <v>24132</v>
      </c>
      <c r="F118274" s="11" t="s">
        <v>8915</v>
      </c>
      <c r="G118274" s="13" t="s">
        <v>8320</v>
      </c>
      <c r="H118274" s="9" t="s">
        <v>8498</v>
      </c>
      <c r="I118274" s="13">
        <v>2018</v>
      </c>
    </row>
    <row r="118275" spans="1:9" x14ac:dyDescent="0.35">
      <c r="A118275" s="13" t="s">
        <v>40123</v>
      </c>
      <c r="B118275" s="13" t="s">
        <v>8517</v>
      </c>
      <c r="C118275" s="9" t="s">
        <v>24131</v>
      </c>
      <c r="D118275" s="9" t="s">
        <v>8915</v>
      </c>
      <c r="E118275" s="12" t="s">
        <v>24132</v>
      </c>
      <c r="F118275" s="11" t="s">
        <v>8915</v>
      </c>
      <c r="G118275" s="13" t="s">
        <v>8320</v>
      </c>
      <c r="H118275" s="9" t="s">
        <v>8498</v>
      </c>
      <c r="I118275" s="13">
        <v>2018</v>
      </c>
    </row>
    <row r="118276" spans="1:9" x14ac:dyDescent="0.35">
      <c r="A118276" s="13" t="s">
        <v>40124</v>
      </c>
      <c r="B118276" s="13" t="s">
        <v>8517</v>
      </c>
      <c r="C118276" s="9" t="s">
        <v>24131</v>
      </c>
      <c r="D118276" s="9" t="s">
        <v>8915</v>
      </c>
      <c r="E118276" s="12" t="s">
        <v>24132</v>
      </c>
      <c r="F118276" s="11" t="s">
        <v>8915</v>
      </c>
      <c r="G118276" s="13" t="s">
        <v>8320</v>
      </c>
      <c r="H118276" s="9" t="s">
        <v>8498</v>
      </c>
      <c r="I118276" s="13">
        <v>2018</v>
      </c>
    </row>
    <row r="118277" spans="1:9" x14ac:dyDescent="0.35">
      <c r="A118277" s="13" t="s">
        <v>40125</v>
      </c>
      <c r="B118277" s="13" t="s">
        <v>8517</v>
      </c>
      <c r="C118277" s="9" t="s">
        <v>24131</v>
      </c>
      <c r="D118277" s="9" t="s">
        <v>8915</v>
      </c>
      <c r="E118277" s="12" t="s">
        <v>24132</v>
      </c>
      <c r="F118277" s="11" t="s">
        <v>8915</v>
      </c>
      <c r="G118277" s="13" t="s">
        <v>8320</v>
      </c>
      <c r="H118277" s="9" t="s">
        <v>8498</v>
      </c>
      <c r="I118277" s="13">
        <v>2018</v>
      </c>
    </row>
    <row r="118278" spans="1:9" x14ac:dyDescent="0.35">
      <c r="A118278" s="13" t="s">
        <v>40126</v>
      </c>
      <c r="B118278" s="13" t="s">
        <v>8517</v>
      </c>
      <c r="C118278" s="9" t="s">
        <v>24131</v>
      </c>
      <c r="D118278" s="9" t="s">
        <v>8915</v>
      </c>
      <c r="E118278" s="12" t="s">
        <v>24132</v>
      </c>
      <c r="F118278" s="11" t="s">
        <v>8915</v>
      </c>
      <c r="G118278" s="13" t="s">
        <v>8320</v>
      </c>
      <c r="H118278" s="9" t="s">
        <v>8498</v>
      </c>
      <c r="I118278" s="13">
        <v>2018</v>
      </c>
    </row>
    <row r="118279" spans="1:9" x14ac:dyDescent="0.35">
      <c r="A118279" s="13" t="s">
        <v>40127</v>
      </c>
      <c r="B118279" s="13" t="s">
        <v>8517</v>
      </c>
      <c r="C118279" s="9" t="s">
        <v>24131</v>
      </c>
      <c r="D118279" s="9" t="s">
        <v>8915</v>
      </c>
      <c r="E118279" s="12" t="s">
        <v>24132</v>
      </c>
      <c r="F118279" s="11" t="s">
        <v>8915</v>
      </c>
      <c r="G118279" s="13" t="s">
        <v>8320</v>
      </c>
      <c r="H118279" s="9" t="s">
        <v>8498</v>
      </c>
      <c r="I118279" s="13">
        <v>2018</v>
      </c>
    </row>
    <row r="118280" spans="1:9" x14ac:dyDescent="0.35">
      <c r="A118280" s="13" t="s">
        <v>40128</v>
      </c>
      <c r="B118280" s="13" t="s">
        <v>8517</v>
      </c>
      <c r="C118280" s="9" t="s">
        <v>24131</v>
      </c>
      <c r="D118280" s="9" t="s">
        <v>8915</v>
      </c>
      <c r="E118280" s="12" t="s">
        <v>24132</v>
      </c>
      <c r="F118280" s="11" t="s">
        <v>8915</v>
      </c>
      <c r="G118280" s="13" t="s">
        <v>8320</v>
      </c>
      <c r="H118280" s="9" t="s">
        <v>8498</v>
      </c>
      <c r="I118280" s="13">
        <v>2018</v>
      </c>
    </row>
    <row r="118281" spans="1:9" x14ac:dyDescent="0.35">
      <c r="A118281" s="13" t="s">
        <v>40129</v>
      </c>
      <c r="B118281" s="13" t="s">
        <v>8517</v>
      </c>
      <c r="C118281" s="9" t="s">
        <v>24131</v>
      </c>
      <c r="D118281" s="9" t="s">
        <v>8915</v>
      </c>
      <c r="E118281" s="12" t="s">
        <v>24132</v>
      </c>
      <c r="F118281" s="11" t="s">
        <v>8915</v>
      </c>
      <c r="G118281" s="13" t="s">
        <v>8320</v>
      </c>
      <c r="H118281" s="9" t="s">
        <v>8498</v>
      </c>
      <c r="I118281" s="13">
        <v>2018</v>
      </c>
    </row>
    <row r="118282" spans="1:9" x14ac:dyDescent="0.35">
      <c r="A118282" s="13" t="s">
        <v>40130</v>
      </c>
      <c r="B118282" s="13" t="s">
        <v>8517</v>
      </c>
      <c r="C118282" s="9" t="s">
        <v>24131</v>
      </c>
      <c r="D118282" s="9" t="s">
        <v>8915</v>
      </c>
      <c r="E118282" s="12" t="s">
        <v>24132</v>
      </c>
      <c r="F118282" s="11" t="s">
        <v>8915</v>
      </c>
      <c r="G118282" s="13" t="s">
        <v>8320</v>
      </c>
      <c r="H118282" s="9" t="s">
        <v>8498</v>
      </c>
      <c r="I118282" s="13">
        <v>2018</v>
      </c>
    </row>
    <row r="118283" spans="1:9" x14ac:dyDescent="0.35">
      <c r="A118283" s="13" t="s">
        <v>40131</v>
      </c>
      <c r="B118283" s="13" t="s">
        <v>8517</v>
      </c>
      <c r="C118283" s="9" t="s">
        <v>24131</v>
      </c>
      <c r="D118283" s="9" t="s">
        <v>8915</v>
      </c>
      <c r="E118283" s="12" t="s">
        <v>24132</v>
      </c>
      <c r="F118283" s="11" t="s">
        <v>8915</v>
      </c>
      <c r="G118283" s="13" t="s">
        <v>8320</v>
      </c>
      <c r="H118283" s="9" t="s">
        <v>8498</v>
      </c>
      <c r="I118283" s="13">
        <v>2018</v>
      </c>
    </row>
    <row r="118284" spans="1:9" x14ac:dyDescent="0.35">
      <c r="A118284" s="13" t="s">
        <v>40132</v>
      </c>
      <c r="B118284" s="13" t="s">
        <v>8517</v>
      </c>
      <c r="C118284" s="9" t="s">
        <v>24131</v>
      </c>
      <c r="D118284" s="9" t="s">
        <v>8915</v>
      </c>
      <c r="E118284" s="12" t="s">
        <v>24132</v>
      </c>
      <c r="F118284" s="11" t="s">
        <v>8915</v>
      </c>
      <c r="G118284" s="13" t="s">
        <v>8320</v>
      </c>
      <c r="H118284" s="9" t="s">
        <v>8498</v>
      </c>
      <c r="I118284" s="13">
        <v>2018</v>
      </c>
    </row>
    <row r="118285" spans="1:9" x14ac:dyDescent="0.35">
      <c r="A118285" s="13" t="s">
        <v>40133</v>
      </c>
      <c r="B118285" s="13" t="s">
        <v>8517</v>
      </c>
      <c r="C118285" s="9" t="s">
        <v>24131</v>
      </c>
      <c r="D118285" s="9" t="s">
        <v>8915</v>
      </c>
      <c r="E118285" s="12" t="s">
        <v>24132</v>
      </c>
      <c r="F118285" s="11" t="s">
        <v>8915</v>
      </c>
      <c r="G118285" s="13" t="s">
        <v>8320</v>
      </c>
      <c r="H118285" s="9" t="s">
        <v>8498</v>
      </c>
      <c r="I118285" s="13">
        <v>2018</v>
      </c>
    </row>
    <row r="118286" spans="1:9" x14ac:dyDescent="0.35">
      <c r="A118286" s="13" t="s">
        <v>40135</v>
      </c>
      <c r="B118286" s="13" t="s">
        <v>8517</v>
      </c>
      <c r="C118286" s="9" t="s">
        <v>24131</v>
      </c>
      <c r="D118286" s="9" t="s">
        <v>8915</v>
      </c>
      <c r="E118286" s="12" t="s">
        <v>24132</v>
      </c>
      <c r="F118286" s="11" t="s">
        <v>8915</v>
      </c>
      <c r="G118286" s="13" t="s">
        <v>8320</v>
      </c>
      <c r="H118286" s="9" t="s">
        <v>8498</v>
      </c>
      <c r="I118286" s="13">
        <v>2018</v>
      </c>
    </row>
    <row r="118287" spans="1:9" x14ac:dyDescent="0.35">
      <c r="A118287" s="13" t="s">
        <v>40136</v>
      </c>
      <c r="B118287" s="13" t="s">
        <v>8517</v>
      </c>
      <c r="C118287" s="9" t="s">
        <v>24131</v>
      </c>
      <c r="D118287" s="9" t="s">
        <v>8915</v>
      </c>
      <c r="E118287" s="12" t="s">
        <v>24132</v>
      </c>
      <c r="F118287" s="11" t="s">
        <v>8915</v>
      </c>
      <c r="G118287" s="13" t="s">
        <v>8320</v>
      </c>
      <c r="H118287" s="9" t="s">
        <v>8498</v>
      </c>
      <c r="I118287" s="13">
        <v>2018</v>
      </c>
    </row>
    <row r="118288" spans="1:9" x14ac:dyDescent="0.35">
      <c r="A118288" s="13" t="s">
        <v>40137</v>
      </c>
      <c r="B118288" s="13" t="s">
        <v>8517</v>
      </c>
      <c r="C118288" s="9" t="s">
        <v>24131</v>
      </c>
      <c r="D118288" s="9" t="s">
        <v>8915</v>
      </c>
      <c r="E118288" s="12" t="s">
        <v>24132</v>
      </c>
      <c r="F118288" s="11" t="s">
        <v>8915</v>
      </c>
      <c r="G118288" s="13" t="s">
        <v>8320</v>
      </c>
      <c r="H118288" s="9" t="s">
        <v>8498</v>
      </c>
      <c r="I118288" s="13">
        <v>2018</v>
      </c>
    </row>
    <row r="118289" spans="1:9" x14ac:dyDescent="0.35">
      <c r="A118289" s="13" t="s">
        <v>40138</v>
      </c>
      <c r="B118289" s="13" t="s">
        <v>8517</v>
      </c>
      <c r="C118289" s="9" t="s">
        <v>24131</v>
      </c>
      <c r="D118289" s="9" t="s">
        <v>8915</v>
      </c>
      <c r="E118289" s="12" t="s">
        <v>24132</v>
      </c>
      <c r="F118289" s="11" t="s">
        <v>8915</v>
      </c>
      <c r="G118289" s="13" t="s">
        <v>8320</v>
      </c>
      <c r="H118289" s="9" t="s">
        <v>8498</v>
      </c>
      <c r="I118289" s="13">
        <v>2018</v>
      </c>
    </row>
    <row r="118290" spans="1:9" x14ac:dyDescent="0.35">
      <c r="A118290" s="13" t="s">
        <v>40139</v>
      </c>
      <c r="B118290" s="13" t="s">
        <v>8517</v>
      </c>
      <c r="C118290" s="9" t="s">
        <v>24131</v>
      </c>
      <c r="D118290" s="9" t="s">
        <v>8915</v>
      </c>
      <c r="E118290" s="12" t="s">
        <v>24132</v>
      </c>
      <c r="F118290" s="11" t="s">
        <v>8915</v>
      </c>
      <c r="G118290" s="13" t="s">
        <v>8320</v>
      </c>
      <c r="H118290" s="9" t="s">
        <v>8498</v>
      </c>
      <c r="I118290" s="13">
        <v>2018</v>
      </c>
    </row>
    <row r="118291" spans="1:9" x14ac:dyDescent="0.35">
      <c r="A118291" s="13" t="s">
        <v>40140</v>
      </c>
      <c r="B118291" s="13" t="s">
        <v>8517</v>
      </c>
      <c r="C118291" s="9" t="s">
        <v>24131</v>
      </c>
      <c r="D118291" s="9" t="s">
        <v>8915</v>
      </c>
      <c r="E118291" s="12" t="s">
        <v>24132</v>
      </c>
      <c r="F118291" s="11" t="s">
        <v>8915</v>
      </c>
      <c r="G118291" s="13" t="s">
        <v>8320</v>
      </c>
      <c r="H118291" s="9" t="s">
        <v>8498</v>
      </c>
      <c r="I118291" s="13">
        <v>2018</v>
      </c>
    </row>
    <row r="118292" spans="1:9" x14ac:dyDescent="0.35">
      <c r="A118292" s="13" t="s">
        <v>40141</v>
      </c>
      <c r="B118292" s="13" t="s">
        <v>8517</v>
      </c>
      <c r="C118292" s="9" t="s">
        <v>24131</v>
      </c>
      <c r="D118292" s="9" t="s">
        <v>8915</v>
      </c>
      <c r="E118292" s="12" t="s">
        <v>24132</v>
      </c>
      <c r="F118292" s="11" t="s">
        <v>8915</v>
      </c>
      <c r="G118292" s="13" t="s">
        <v>8320</v>
      </c>
      <c r="H118292" s="9" t="s">
        <v>8498</v>
      </c>
      <c r="I118292" s="13">
        <v>2018</v>
      </c>
    </row>
    <row r="118293" spans="1:9" x14ac:dyDescent="0.35">
      <c r="A118293" s="13" t="s">
        <v>40142</v>
      </c>
      <c r="B118293" s="13" t="s">
        <v>8517</v>
      </c>
      <c r="C118293" s="9" t="s">
        <v>24131</v>
      </c>
      <c r="D118293" s="9" t="s">
        <v>8915</v>
      </c>
      <c r="E118293" s="12" t="s">
        <v>24132</v>
      </c>
      <c r="F118293" s="11" t="s">
        <v>8915</v>
      </c>
      <c r="G118293" s="13" t="s">
        <v>8320</v>
      </c>
      <c r="H118293" s="9" t="s">
        <v>8498</v>
      </c>
      <c r="I118293" s="13">
        <v>2018</v>
      </c>
    </row>
    <row r="118294" spans="1:9" x14ac:dyDescent="0.35">
      <c r="A118294" s="13" t="s">
        <v>40143</v>
      </c>
      <c r="B118294" s="13" t="s">
        <v>8517</v>
      </c>
      <c r="C118294" s="9" t="s">
        <v>24131</v>
      </c>
      <c r="D118294" s="9" t="s">
        <v>8915</v>
      </c>
      <c r="E118294" s="12" t="s">
        <v>24132</v>
      </c>
      <c r="F118294" s="11" t="s">
        <v>8915</v>
      </c>
      <c r="G118294" s="13" t="s">
        <v>8320</v>
      </c>
      <c r="H118294" s="9" t="s">
        <v>8498</v>
      </c>
      <c r="I118294" s="13">
        <v>2018</v>
      </c>
    </row>
    <row r="118295" spans="1:9" x14ac:dyDescent="0.35">
      <c r="A118295" s="13" t="s">
        <v>40144</v>
      </c>
      <c r="B118295" s="13" t="s">
        <v>8517</v>
      </c>
      <c r="C118295" s="9" t="s">
        <v>24131</v>
      </c>
      <c r="D118295" s="9" t="s">
        <v>8915</v>
      </c>
      <c r="E118295" s="12" t="s">
        <v>24132</v>
      </c>
      <c r="F118295" s="11" t="s">
        <v>8915</v>
      </c>
      <c r="G118295" s="13" t="s">
        <v>8320</v>
      </c>
      <c r="H118295" s="9" t="s">
        <v>8498</v>
      </c>
      <c r="I118295" s="13">
        <v>2018</v>
      </c>
    </row>
    <row r="118296" spans="1:9" x14ac:dyDescent="0.35">
      <c r="A118296" s="13" t="s">
        <v>40145</v>
      </c>
      <c r="B118296" s="13" t="s">
        <v>8517</v>
      </c>
      <c r="C118296" s="9" t="s">
        <v>24131</v>
      </c>
      <c r="D118296" s="9" t="s">
        <v>8915</v>
      </c>
      <c r="E118296" s="12" t="s">
        <v>24132</v>
      </c>
      <c r="F118296" s="11" t="s">
        <v>8915</v>
      </c>
      <c r="G118296" s="13" t="s">
        <v>8320</v>
      </c>
      <c r="H118296" s="9" t="s">
        <v>8498</v>
      </c>
      <c r="I118296" s="13">
        <v>2018</v>
      </c>
    </row>
    <row r="118297" spans="1:9" x14ac:dyDescent="0.35">
      <c r="A118297" s="13" t="s">
        <v>40146</v>
      </c>
      <c r="B118297" s="13" t="s">
        <v>8517</v>
      </c>
      <c r="C118297" s="9" t="s">
        <v>24131</v>
      </c>
      <c r="D118297" s="9" t="s">
        <v>8915</v>
      </c>
      <c r="E118297" s="12" t="s">
        <v>24132</v>
      </c>
      <c r="F118297" s="11" t="s">
        <v>8915</v>
      </c>
      <c r="G118297" s="13" t="s">
        <v>8320</v>
      </c>
      <c r="H118297" s="9" t="s">
        <v>8498</v>
      </c>
      <c r="I118297" s="13">
        <v>2018</v>
      </c>
    </row>
    <row r="118298" spans="1:9" x14ac:dyDescent="0.35">
      <c r="A118298" s="13" t="s">
        <v>40147</v>
      </c>
      <c r="B118298" s="13" t="s">
        <v>8517</v>
      </c>
      <c r="C118298" s="9" t="s">
        <v>24131</v>
      </c>
      <c r="D118298" s="9" t="s">
        <v>8915</v>
      </c>
      <c r="E118298" s="12" t="s">
        <v>24132</v>
      </c>
      <c r="F118298" s="11" t="s">
        <v>8915</v>
      </c>
      <c r="G118298" s="13" t="s">
        <v>8320</v>
      </c>
      <c r="H118298" s="9" t="s">
        <v>8498</v>
      </c>
      <c r="I118298" s="13">
        <v>2018</v>
      </c>
    </row>
    <row r="118299" spans="1:9" x14ac:dyDescent="0.35">
      <c r="A118299" s="13" t="s">
        <v>40148</v>
      </c>
      <c r="B118299" s="13" t="s">
        <v>8517</v>
      </c>
      <c r="C118299" s="9" t="s">
        <v>24131</v>
      </c>
      <c r="D118299" s="9" t="s">
        <v>8915</v>
      </c>
      <c r="E118299" s="12" t="s">
        <v>24132</v>
      </c>
      <c r="F118299" s="11" t="s">
        <v>8915</v>
      </c>
      <c r="G118299" s="13" t="s">
        <v>8320</v>
      </c>
      <c r="H118299" s="9" t="s">
        <v>8498</v>
      </c>
      <c r="I118299" s="13">
        <v>2018</v>
      </c>
    </row>
    <row r="118300" spans="1:9" x14ac:dyDescent="0.35">
      <c r="A118300" s="13" t="s">
        <v>40150</v>
      </c>
      <c r="B118300" s="13" t="s">
        <v>8517</v>
      </c>
      <c r="C118300" s="9" t="s">
        <v>24131</v>
      </c>
      <c r="D118300" s="9" t="s">
        <v>8915</v>
      </c>
      <c r="E118300" s="12" t="s">
        <v>24132</v>
      </c>
      <c r="F118300" s="11" t="s">
        <v>8915</v>
      </c>
      <c r="G118300" s="13" t="s">
        <v>8320</v>
      </c>
      <c r="H118300" s="9" t="s">
        <v>8498</v>
      </c>
      <c r="I118300" s="13">
        <v>2018</v>
      </c>
    </row>
    <row r="118301" spans="1:9" x14ac:dyDescent="0.35">
      <c r="A118301" s="13" t="s">
        <v>40151</v>
      </c>
      <c r="B118301" s="13" t="s">
        <v>8517</v>
      </c>
      <c r="C118301" s="9" t="s">
        <v>24131</v>
      </c>
      <c r="D118301" s="9" t="s">
        <v>8915</v>
      </c>
      <c r="E118301" s="12" t="s">
        <v>24132</v>
      </c>
      <c r="F118301" s="11" t="s">
        <v>8915</v>
      </c>
      <c r="G118301" s="13" t="s">
        <v>8320</v>
      </c>
      <c r="H118301" s="9" t="s">
        <v>8498</v>
      </c>
      <c r="I118301" s="13">
        <v>2018</v>
      </c>
    </row>
    <row r="118302" spans="1:9" x14ac:dyDescent="0.35">
      <c r="A118302" s="13" t="s">
        <v>40152</v>
      </c>
      <c r="B118302" s="13" t="s">
        <v>8517</v>
      </c>
      <c r="C118302" s="9" t="s">
        <v>24131</v>
      </c>
      <c r="D118302" s="9" t="s">
        <v>8915</v>
      </c>
      <c r="E118302" s="12" t="s">
        <v>24132</v>
      </c>
      <c r="F118302" s="11" t="s">
        <v>8915</v>
      </c>
      <c r="G118302" s="13" t="s">
        <v>8320</v>
      </c>
      <c r="H118302" s="9" t="s">
        <v>8498</v>
      </c>
      <c r="I118302" s="13">
        <v>2018</v>
      </c>
    </row>
    <row r="118303" spans="1:9" x14ac:dyDescent="0.35">
      <c r="A118303" s="13" t="s">
        <v>40153</v>
      </c>
      <c r="B118303" s="13" t="s">
        <v>8517</v>
      </c>
      <c r="C118303" s="9" t="s">
        <v>24131</v>
      </c>
      <c r="D118303" s="9" t="s">
        <v>8915</v>
      </c>
      <c r="E118303" s="12" t="s">
        <v>24132</v>
      </c>
      <c r="F118303" s="11" t="s">
        <v>8915</v>
      </c>
      <c r="G118303" s="13" t="s">
        <v>8320</v>
      </c>
      <c r="H118303" s="9" t="s">
        <v>8498</v>
      </c>
      <c r="I118303" s="13">
        <v>2018</v>
      </c>
    </row>
    <row r="118304" spans="1:9" x14ac:dyDescent="0.35">
      <c r="A118304" s="13" t="s">
        <v>40154</v>
      </c>
      <c r="B118304" s="13" t="s">
        <v>8517</v>
      </c>
      <c r="C118304" s="9" t="s">
        <v>24131</v>
      </c>
      <c r="D118304" s="9" t="s">
        <v>8915</v>
      </c>
      <c r="E118304" s="12" t="s">
        <v>24132</v>
      </c>
      <c r="F118304" s="11" t="s">
        <v>8915</v>
      </c>
      <c r="G118304" s="13" t="s">
        <v>8320</v>
      </c>
      <c r="H118304" s="9" t="s">
        <v>8498</v>
      </c>
      <c r="I118304" s="13">
        <v>2018</v>
      </c>
    </row>
    <row r="118305" spans="1:9" x14ac:dyDescent="0.35">
      <c r="A118305" s="13" t="s">
        <v>40155</v>
      </c>
      <c r="B118305" s="13" t="s">
        <v>8517</v>
      </c>
      <c r="C118305" s="9" t="s">
        <v>24131</v>
      </c>
      <c r="D118305" s="9" t="s">
        <v>8915</v>
      </c>
      <c r="E118305" s="12" t="s">
        <v>24132</v>
      </c>
      <c r="F118305" s="11" t="s">
        <v>8915</v>
      </c>
      <c r="G118305" s="13" t="s">
        <v>8320</v>
      </c>
      <c r="H118305" s="9" t="s">
        <v>8498</v>
      </c>
      <c r="I118305" s="13">
        <v>2018</v>
      </c>
    </row>
    <row r="118306" spans="1:9" x14ac:dyDescent="0.35">
      <c r="A118306" s="13" t="s">
        <v>40156</v>
      </c>
      <c r="B118306" s="13" t="s">
        <v>8517</v>
      </c>
      <c r="C118306" s="9" t="s">
        <v>24131</v>
      </c>
      <c r="D118306" s="9" t="s">
        <v>8915</v>
      </c>
      <c r="E118306" s="12" t="s">
        <v>24132</v>
      </c>
      <c r="F118306" s="11" t="s">
        <v>8915</v>
      </c>
      <c r="G118306" s="13" t="s">
        <v>8320</v>
      </c>
      <c r="H118306" s="9" t="s">
        <v>8498</v>
      </c>
      <c r="I118306" s="13">
        <v>2018</v>
      </c>
    </row>
    <row r="118307" spans="1:9" x14ac:dyDescent="0.35">
      <c r="A118307" s="13" t="s">
        <v>40157</v>
      </c>
      <c r="B118307" s="13" t="s">
        <v>8517</v>
      </c>
      <c r="C118307" s="9" t="s">
        <v>24131</v>
      </c>
      <c r="D118307" s="9" t="s">
        <v>8915</v>
      </c>
      <c r="E118307" s="12" t="s">
        <v>24132</v>
      </c>
      <c r="F118307" s="11" t="s">
        <v>8915</v>
      </c>
      <c r="G118307" s="13" t="s">
        <v>8320</v>
      </c>
      <c r="H118307" s="9" t="s">
        <v>8498</v>
      </c>
      <c r="I118307" s="13">
        <v>2018</v>
      </c>
    </row>
    <row r="118308" spans="1:9" x14ac:dyDescent="0.35">
      <c r="A118308" s="13" t="s">
        <v>40158</v>
      </c>
      <c r="B118308" s="13" t="s">
        <v>8517</v>
      </c>
      <c r="C118308" s="9" t="s">
        <v>24131</v>
      </c>
      <c r="D118308" s="9" t="s">
        <v>8915</v>
      </c>
      <c r="E118308" s="12" t="s">
        <v>24132</v>
      </c>
      <c r="F118308" s="11" t="s">
        <v>8915</v>
      </c>
      <c r="G118308" s="13" t="s">
        <v>8320</v>
      </c>
      <c r="H118308" s="9" t="s">
        <v>8498</v>
      </c>
      <c r="I118308" s="13">
        <v>2018</v>
      </c>
    </row>
    <row r="118309" spans="1:9" x14ac:dyDescent="0.35">
      <c r="A118309" s="13" t="s">
        <v>40159</v>
      </c>
      <c r="B118309" s="13" t="s">
        <v>8517</v>
      </c>
      <c r="C118309" s="9" t="s">
        <v>24131</v>
      </c>
      <c r="D118309" s="9" t="s">
        <v>8915</v>
      </c>
      <c r="E118309" s="12" t="s">
        <v>24132</v>
      </c>
      <c r="F118309" s="11" t="s">
        <v>8915</v>
      </c>
      <c r="G118309" s="13" t="s">
        <v>8320</v>
      </c>
      <c r="H118309" s="9" t="s">
        <v>8498</v>
      </c>
      <c r="I118309" s="13">
        <v>2018</v>
      </c>
    </row>
    <row r="118310" spans="1:9" x14ac:dyDescent="0.35">
      <c r="A118310" s="13" t="s">
        <v>40160</v>
      </c>
      <c r="B118310" s="13" t="s">
        <v>8517</v>
      </c>
      <c r="C118310" s="9" t="s">
        <v>24131</v>
      </c>
      <c r="D118310" s="9" t="s">
        <v>8915</v>
      </c>
      <c r="E118310" s="12" t="s">
        <v>24132</v>
      </c>
      <c r="F118310" s="11" t="s">
        <v>8915</v>
      </c>
      <c r="G118310" s="13" t="s">
        <v>8320</v>
      </c>
      <c r="H118310" s="9" t="s">
        <v>8498</v>
      </c>
      <c r="I118310" s="13">
        <v>2018</v>
      </c>
    </row>
    <row r="118311" spans="1:9" x14ac:dyDescent="0.35">
      <c r="A118311" s="13" t="s">
        <v>40161</v>
      </c>
      <c r="B118311" s="13" t="s">
        <v>8517</v>
      </c>
      <c r="C118311" s="9" t="s">
        <v>24131</v>
      </c>
      <c r="D118311" s="9" t="s">
        <v>8915</v>
      </c>
      <c r="E118311" s="12" t="s">
        <v>24132</v>
      </c>
      <c r="F118311" s="11" t="s">
        <v>8915</v>
      </c>
      <c r="G118311" s="13" t="s">
        <v>8320</v>
      </c>
      <c r="H118311" s="9" t="s">
        <v>8498</v>
      </c>
      <c r="I118311" s="13">
        <v>2018</v>
      </c>
    </row>
    <row r="118312" spans="1:9" x14ac:dyDescent="0.35">
      <c r="A118312" s="13" t="s">
        <v>40162</v>
      </c>
      <c r="B118312" s="13" t="s">
        <v>8517</v>
      </c>
      <c r="C118312" s="9" t="s">
        <v>24131</v>
      </c>
      <c r="D118312" s="9" t="s">
        <v>8915</v>
      </c>
      <c r="E118312" s="12" t="s">
        <v>24132</v>
      </c>
      <c r="F118312" s="11" t="s">
        <v>8915</v>
      </c>
      <c r="G118312" s="13" t="s">
        <v>8320</v>
      </c>
      <c r="H118312" s="9" t="s">
        <v>8498</v>
      </c>
      <c r="I118312" s="13">
        <v>2018</v>
      </c>
    </row>
    <row r="118313" spans="1:9" x14ac:dyDescent="0.35">
      <c r="A118313" s="13" t="s">
        <v>40163</v>
      </c>
      <c r="B118313" s="13" t="s">
        <v>8517</v>
      </c>
      <c r="C118313" s="9" t="s">
        <v>24131</v>
      </c>
      <c r="D118313" s="9" t="s">
        <v>8915</v>
      </c>
      <c r="E118313" s="12" t="s">
        <v>24132</v>
      </c>
      <c r="F118313" s="11" t="s">
        <v>8915</v>
      </c>
      <c r="G118313" s="13" t="s">
        <v>8320</v>
      </c>
      <c r="H118313" s="9" t="s">
        <v>8498</v>
      </c>
      <c r="I118313" s="13">
        <v>2018</v>
      </c>
    </row>
    <row r="118314" spans="1:9" x14ac:dyDescent="0.35">
      <c r="A118314" s="13" t="s">
        <v>40165</v>
      </c>
      <c r="B118314" s="13" t="s">
        <v>8517</v>
      </c>
      <c r="C118314" s="9" t="s">
        <v>24131</v>
      </c>
      <c r="D118314" s="9" t="s">
        <v>8915</v>
      </c>
      <c r="E118314" s="12" t="s">
        <v>24132</v>
      </c>
      <c r="F118314" s="11" t="s">
        <v>8915</v>
      </c>
      <c r="G118314" s="13" t="s">
        <v>8320</v>
      </c>
      <c r="H118314" s="9" t="s">
        <v>8498</v>
      </c>
      <c r="I118314" s="13">
        <v>2018</v>
      </c>
    </row>
    <row r="118315" spans="1:9" x14ac:dyDescent="0.35">
      <c r="A118315" s="13" t="s">
        <v>40166</v>
      </c>
      <c r="B118315" s="13" t="s">
        <v>8517</v>
      </c>
      <c r="C118315" s="9" t="s">
        <v>24131</v>
      </c>
      <c r="D118315" s="9" t="s">
        <v>8915</v>
      </c>
      <c r="E118315" s="12" t="s">
        <v>24132</v>
      </c>
      <c r="F118315" s="11" t="s">
        <v>8915</v>
      </c>
      <c r="G118315" s="13" t="s">
        <v>8320</v>
      </c>
      <c r="H118315" s="9" t="s">
        <v>8498</v>
      </c>
      <c r="I118315" s="13">
        <v>2018</v>
      </c>
    </row>
    <row r="118316" spans="1:9" x14ac:dyDescent="0.35">
      <c r="A118316" s="13" t="s">
        <v>40167</v>
      </c>
      <c r="B118316" s="13" t="s">
        <v>8517</v>
      </c>
      <c r="C118316" s="9" t="s">
        <v>24131</v>
      </c>
      <c r="D118316" s="9" t="s">
        <v>8915</v>
      </c>
      <c r="E118316" s="12" t="s">
        <v>24132</v>
      </c>
      <c r="F118316" s="11" t="s">
        <v>8915</v>
      </c>
      <c r="G118316" s="13" t="s">
        <v>8320</v>
      </c>
      <c r="H118316" s="9" t="s">
        <v>8498</v>
      </c>
      <c r="I118316" s="13">
        <v>2018</v>
      </c>
    </row>
    <row r="118317" spans="1:9" x14ac:dyDescent="0.35">
      <c r="A118317" s="13" t="s">
        <v>40168</v>
      </c>
      <c r="B118317" s="13" t="s">
        <v>8517</v>
      </c>
      <c r="C118317" s="9" t="s">
        <v>24131</v>
      </c>
      <c r="D118317" s="9" t="s">
        <v>8915</v>
      </c>
      <c r="E118317" s="12" t="s">
        <v>24132</v>
      </c>
      <c r="F118317" s="11" t="s">
        <v>8915</v>
      </c>
      <c r="G118317" s="13" t="s">
        <v>8320</v>
      </c>
      <c r="H118317" s="9" t="s">
        <v>8498</v>
      </c>
      <c r="I118317" s="13">
        <v>2018</v>
      </c>
    </row>
    <row r="118318" spans="1:9" x14ac:dyDescent="0.35">
      <c r="A118318" s="13" t="s">
        <v>40169</v>
      </c>
      <c r="B118318" s="13" t="s">
        <v>8517</v>
      </c>
      <c r="C118318" s="9" t="s">
        <v>24131</v>
      </c>
      <c r="D118318" s="9" t="s">
        <v>8915</v>
      </c>
      <c r="E118318" s="12" t="s">
        <v>24132</v>
      </c>
      <c r="F118318" s="11" t="s">
        <v>8915</v>
      </c>
      <c r="G118318" s="13" t="s">
        <v>8320</v>
      </c>
      <c r="H118318" s="9" t="s">
        <v>8498</v>
      </c>
      <c r="I118318" s="13">
        <v>2018</v>
      </c>
    </row>
    <row r="118319" spans="1:9" x14ac:dyDescent="0.35">
      <c r="A118319" s="13" t="s">
        <v>40170</v>
      </c>
      <c r="B118319" s="13" t="s">
        <v>8517</v>
      </c>
      <c r="C118319" s="9" t="s">
        <v>24131</v>
      </c>
      <c r="D118319" s="9" t="s">
        <v>8915</v>
      </c>
      <c r="E118319" s="12" t="s">
        <v>24132</v>
      </c>
      <c r="F118319" s="11" t="s">
        <v>8915</v>
      </c>
      <c r="G118319" s="13" t="s">
        <v>8320</v>
      </c>
      <c r="H118319" s="9" t="s">
        <v>8498</v>
      </c>
      <c r="I118319" s="13">
        <v>2018</v>
      </c>
    </row>
    <row r="118320" spans="1:9" x14ac:dyDescent="0.35">
      <c r="A118320" s="13" t="s">
        <v>40171</v>
      </c>
      <c r="B118320" s="13" t="s">
        <v>8517</v>
      </c>
      <c r="C118320" s="9" t="s">
        <v>24131</v>
      </c>
      <c r="D118320" s="9" t="s">
        <v>8915</v>
      </c>
      <c r="E118320" s="12" t="s">
        <v>24132</v>
      </c>
      <c r="F118320" s="11" t="s">
        <v>8915</v>
      </c>
      <c r="G118320" s="13" t="s">
        <v>8320</v>
      </c>
      <c r="H118320" s="9" t="s">
        <v>8498</v>
      </c>
      <c r="I118320" s="13">
        <v>2018</v>
      </c>
    </row>
    <row r="118321" spans="1:9" x14ac:dyDescent="0.35">
      <c r="A118321" s="13" t="s">
        <v>40172</v>
      </c>
      <c r="B118321" s="13" t="s">
        <v>8517</v>
      </c>
      <c r="C118321" s="9" t="s">
        <v>24131</v>
      </c>
      <c r="D118321" s="9" t="s">
        <v>8915</v>
      </c>
      <c r="E118321" s="12" t="s">
        <v>24132</v>
      </c>
      <c r="F118321" s="11" t="s">
        <v>8915</v>
      </c>
      <c r="G118321" s="13" t="s">
        <v>8320</v>
      </c>
      <c r="H118321" s="9" t="s">
        <v>8498</v>
      </c>
      <c r="I118321" s="13">
        <v>2018</v>
      </c>
    </row>
    <row r="118322" spans="1:9" x14ac:dyDescent="0.35">
      <c r="A118322" s="13" t="s">
        <v>40173</v>
      </c>
      <c r="B118322" s="13" t="s">
        <v>8517</v>
      </c>
      <c r="C118322" s="9" t="s">
        <v>24131</v>
      </c>
      <c r="D118322" s="9" t="s">
        <v>8915</v>
      </c>
      <c r="E118322" s="12" t="s">
        <v>24132</v>
      </c>
      <c r="F118322" s="11" t="s">
        <v>8915</v>
      </c>
      <c r="G118322" s="13" t="s">
        <v>8320</v>
      </c>
      <c r="H118322" s="9" t="s">
        <v>8498</v>
      </c>
      <c r="I118322" s="13">
        <v>2018</v>
      </c>
    </row>
    <row r="118323" spans="1:9" x14ac:dyDescent="0.35">
      <c r="A118323" s="13" t="s">
        <v>40174</v>
      </c>
      <c r="B118323" s="13" t="s">
        <v>8517</v>
      </c>
      <c r="C118323" s="9" t="s">
        <v>24131</v>
      </c>
      <c r="D118323" s="9" t="s">
        <v>8915</v>
      </c>
      <c r="E118323" s="12" t="s">
        <v>24132</v>
      </c>
      <c r="F118323" s="11" t="s">
        <v>8915</v>
      </c>
      <c r="G118323" s="13" t="s">
        <v>8320</v>
      </c>
      <c r="H118323" s="9" t="s">
        <v>8498</v>
      </c>
      <c r="I118323" s="13">
        <v>2018</v>
      </c>
    </row>
    <row r="118324" spans="1:9" x14ac:dyDescent="0.35">
      <c r="A118324" s="13" t="s">
        <v>40175</v>
      </c>
      <c r="B118324" s="13" t="s">
        <v>8517</v>
      </c>
      <c r="C118324" s="9" t="s">
        <v>24131</v>
      </c>
      <c r="D118324" s="9" t="s">
        <v>8915</v>
      </c>
      <c r="E118324" s="12" t="s">
        <v>24132</v>
      </c>
      <c r="F118324" s="11" t="s">
        <v>8915</v>
      </c>
      <c r="G118324" s="13" t="s">
        <v>8320</v>
      </c>
      <c r="H118324" s="9" t="s">
        <v>8498</v>
      </c>
      <c r="I118324" s="13">
        <v>2018</v>
      </c>
    </row>
    <row r="118325" spans="1:9" x14ac:dyDescent="0.35">
      <c r="A118325" s="13" t="s">
        <v>40176</v>
      </c>
      <c r="B118325" s="13" t="s">
        <v>8517</v>
      </c>
      <c r="C118325" s="9" t="s">
        <v>24131</v>
      </c>
      <c r="D118325" s="9" t="s">
        <v>8915</v>
      </c>
      <c r="E118325" s="12" t="s">
        <v>24132</v>
      </c>
      <c r="F118325" s="11" t="s">
        <v>8915</v>
      </c>
      <c r="G118325" s="13" t="s">
        <v>8320</v>
      </c>
      <c r="H118325" s="9" t="s">
        <v>8498</v>
      </c>
      <c r="I118325" s="13">
        <v>2018</v>
      </c>
    </row>
    <row r="118326" spans="1:9" x14ac:dyDescent="0.35">
      <c r="A118326" s="13" t="s">
        <v>40177</v>
      </c>
      <c r="B118326" s="13" t="s">
        <v>8517</v>
      </c>
      <c r="C118326" s="9" t="s">
        <v>24131</v>
      </c>
      <c r="D118326" s="9" t="s">
        <v>8915</v>
      </c>
      <c r="E118326" s="12" t="s">
        <v>24132</v>
      </c>
      <c r="F118326" s="11" t="s">
        <v>8915</v>
      </c>
      <c r="G118326" s="13" t="s">
        <v>8320</v>
      </c>
      <c r="H118326" s="9" t="s">
        <v>8498</v>
      </c>
      <c r="I118326" s="13">
        <v>2018</v>
      </c>
    </row>
    <row r="118327" spans="1:9" x14ac:dyDescent="0.35">
      <c r="A118327" s="13" t="s">
        <v>40178</v>
      </c>
      <c r="B118327" s="13" t="s">
        <v>8517</v>
      </c>
      <c r="C118327" s="9" t="s">
        <v>24131</v>
      </c>
      <c r="D118327" s="9" t="s">
        <v>8915</v>
      </c>
      <c r="E118327" s="12" t="s">
        <v>24132</v>
      </c>
      <c r="F118327" s="11" t="s">
        <v>8915</v>
      </c>
      <c r="G118327" s="13" t="s">
        <v>8320</v>
      </c>
      <c r="H118327" s="9" t="s">
        <v>8498</v>
      </c>
      <c r="I118327" s="13">
        <v>2018</v>
      </c>
    </row>
    <row r="118328" spans="1:9" x14ac:dyDescent="0.35">
      <c r="A118328" s="13" t="s">
        <v>40180</v>
      </c>
      <c r="B118328" s="13" t="s">
        <v>8517</v>
      </c>
      <c r="C118328" s="9" t="s">
        <v>24131</v>
      </c>
      <c r="D118328" s="9" t="s">
        <v>8915</v>
      </c>
      <c r="E118328" s="12" t="s">
        <v>24132</v>
      </c>
      <c r="F118328" s="11" t="s">
        <v>8915</v>
      </c>
      <c r="G118328" s="13" t="s">
        <v>8320</v>
      </c>
      <c r="H118328" s="9" t="s">
        <v>8498</v>
      </c>
      <c r="I118328" s="13">
        <v>2018</v>
      </c>
    </row>
    <row r="118329" spans="1:9" x14ac:dyDescent="0.35">
      <c r="A118329" s="13" t="s">
        <v>40181</v>
      </c>
      <c r="B118329" s="13" t="s">
        <v>8517</v>
      </c>
      <c r="C118329" s="9" t="s">
        <v>24131</v>
      </c>
      <c r="D118329" s="9" t="s">
        <v>8915</v>
      </c>
      <c r="E118329" s="12" t="s">
        <v>24132</v>
      </c>
      <c r="F118329" s="11" t="s">
        <v>8915</v>
      </c>
      <c r="G118329" s="13" t="s">
        <v>8320</v>
      </c>
      <c r="H118329" s="9" t="s">
        <v>8498</v>
      </c>
      <c r="I118329" s="13">
        <v>2018</v>
      </c>
    </row>
    <row r="118330" spans="1:9" x14ac:dyDescent="0.35">
      <c r="A118330" s="13" t="s">
        <v>40182</v>
      </c>
      <c r="B118330" s="13" t="s">
        <v>8517</v>
      </c>
      <c r="C118330" s="9" t="s">
        <v>24131</v>
      </c>
      <c r="D118330" s="9" t="s">
        <v>8915</v>
      </c>
      <c r="E118330" s="12" t="s">
        <v>24132</v>
      </c>
      <c r="F118330" s="11" t="s">
        <v>8915</v>
      </c>
      <c r="G118330" s="13" t="s">
        <v>8320</v>
      </c>
      <c r="H118330" s="9" t="s">
        <v>8498</v>
      </c>
      <c r="I118330" s="13">
        <v>2018</v>
      </c>
    </row>
    <row r="118331" spans="1:9" x14ac:dyDescent="0.35">
      <c r="A118331" s="13" t="s">
        <v>40183</v>
      </c>
      <c r="B118331" s="13" t="s">
        <v>8517</v>
      </c>
      <c r="C118331" s="9" t="s">
        <v>24131</v>
      </c>
      <c r="D118331" s="9" t="s">
        <v>8915</v>
      </c>
      <c r="E118331" s="12" t="s">
        <v>24132</v>
      </c>
      <c r="F118331" s="11" t="s">
        <v>8915</v>
      </c>
      <c r="G118331" s="13" t="s">
        <v>8320</v>
      </c>
      <c r="H118331" s="9" t="s">
        <v>8498</v>
      </c>
      <c r="I118331" s="13">
        <v>2018</v>
      </c>
    </row>
    <row r="118332" spans="1:9" x14ac:dyDescent="0.35">
      <c r="A118332" s="13" t="s">
        <v>40184</v>
      </c>
      <c r="B118332" s="13" t="s">
        <v>8517</v>
      </c>
      <c r="C118332" s="9" t="s">
        <v>24131</v>
      </c>
      <c r="D118332" s="9" t="s">
        <v>8915</v>
      </c>
      <c r="E118332" s="12" t="s">
        <v>24132</v>
      </c>
      <c r="F118332" s="11" t="s">
        <v>8915</v>
      </c>
      <c r="G118332" s="13" t="s">
        <v>8320</v>
      </c>
      <c r="H118332" s="9" t="s">
        <v>8498</v>
      </c>
      <c r="I118332" s="13">
        <v>2018</v>
      </c>
    </row>
    <row r="118333" spans="1:9" x14ac:dyDescent="0.35">
      <c r="A118333" s="13" t="s">
        <v>40185</v>
      </c>
      <c r="B118333" s="13" t="s">
        <v>8517</v>
      </c>
      <c r="C118333" s="9" t="s">
        <v>24131</v>
      </c>
      <c r="D118333" s="9" t="s">
        <v>8915</v>
      </c>
      <c r="E118333" s="12" t="s">
        <v>24132</v>
      </c>
      <c r="F118333" s="11" t="s">
        <v>8915</v>
      </c>
      <c r="G118333" s="13" t="s">
        <v>8320</v>
      </c>
      <c r="H118333" s="9" t="s">
        <v>8498</v>
      </c>
      <c r="I118333" s="13">
        <v>2018</v>
      </c>
    </row>
    <row r="118334" spans="1:9" x14ac:dyDescent="0.35">
      <c r="A118334" s="13" t="s">
        <v>40186</v>
      </c>
      <c r="B118334" s="13" t="s">
        <v>8517</v>
      </c>
      <c r="C118334" s="9" t="s">
        <v>24131</v>
      </c>
      <c r="D118334" s="9" t="s">
        <v>8915</v>
      </c>
      <c r="E118334" s="12" t="s">
        <v>24132</v>
      </c>
      <c r="F118334" s="11" t="s">
        <v>8915</v>
      </c>
      <c r="G118334" s="13" t="s">
        <v>8320</v>
      </c>
      <c r="H118334" s="9" t="s">
        <v>8498</v>
      </c>
      <c r="I118334" s="13">
        <v>2018</v>
      </c>
    </row>
    <row r="118335" spans="1:9" x14ac:dyDescent="0.35">
      <c r="A118335" s="13" t="s">
        <v>40187</v>
      </c>
      <c r="B118335" s="13" t="s">
        <v>8517</v>
      </c>
      <c r="C118335" s="9" t="s">
        <v>24131</v>
      </c>
      <c r="D118335" s="9" t="s">
        <v>8915</v>
      </c>
      <c r="E118335" s="12" t="s">
        <v>24132</v>
      </c>
      <c r="F118335" s="11" t="s">
        <v>8915</v>
      </c>
      <c r="G118335" s="13" t="s">
        <v>8320</v>
      </c>
      <c r="H118335" s="9" t="s">
        <v>8498</v>
      </c>
      <c r="I118335" s="13">
        <v>2018</v>
      </c>
    </row>
    <row r="118336" spans="1:9" x14ac:dyDescent="0.35">
      <c r="A118336" s="13" t="s">
        <v>40188</v>
      </c>
      <c r="B118336" s="13" t="s">
        <v>8517</v>
      </c>
      <c r="C118336" s="9" t="s">
        <v>24131</v>
      </c>
      <c r="D118336" s="9" t="s">
        <v>8915</v>
      </c>
      <c r="E118336" s="12" t="s">
        <v>24132</v>
      </c>
      <c r="F118336" s="11" t="s">
        <v>8915</v>
      </c>
      <c r="G118336" s="13" t="s">
        <v>8320</v>
      </c>
      <c r="H118336" s="9" t="s">
        <v>8498</v>
      </c>
      <c r="I118336" s="13">
        <v>2018</v>
      </c>
    </row>
    <row r="118337" spans="1:9" x14ac:dyDescent="0.35">
      <c r="A118337" s="13" t="s">
        <v>40189</v>
      </c>
      <c r="B118337" s="13" t="s">
        <v>8517</v>
      </c>
      <c r="C118337" s="9" t="s">
        <v>24131</v>
      </c>
      <c r="D118337" s="9" t="s">
        <v>8915</v>
      </c>
      <c r="E118337" s="12" t="s">
        <v>24132</v>
      </c>
      <c r="F118337" s="11" t="s">
        <v>8915</v>
      </c>
      <c r="G118337" s="13" t="s">
        <v>8320</v>
      </c>
      <c r="H118337" s="9" t="s">
        <v>8498</v>
      </c>
      <c r="I118337" s="13">
        <v>2018</v>
      </c>
    </row>
    <row r="118338" spans="1:9" x14ac:dyDescent="0.35">
      <c r="A118338" s="13" t="s">
        <v>40190</v>
      </c>
      <c r="B118338" s="13" t="s">
        <v>8517</v>
      </c>
      <c r="C118338" s="9" t="s">
        <v>24131</v>
      </c>
      <c r="D118338" s="9" t="s">
        <v>8915</v>
      </c>
      <c r="E118338" s="12" t="s">
        <v>24132</v>
      </c>
      <c r="F118338" s="11" t="s">
        <v>8915</v>
      </c>
      <c r="G118338" s="13" t="s">
        <v>8320</v>
      </c>
      <c r="H118338" s="9" t="s">
        <v>8498</v>
      </c>
      <c r="I118338" s="13">
        <v>2018</v>
      </c>
    </row>
    <row r="118339" spans="1:9" x14ac:dyDescent="0.35">
      <c r="A118339" s="13" t="s">
        <v>40191</v>
      </c>
      <c r="B118339" s="13" t="s">
        <v>8517</v>
      </c>
      <c r="C118339" s="9" t="s">
        <v>24131</v>
      </c>
      <c r="D118339" s="9" t="s">
        <v>8915</v>
      </c>
      <c r="E118339" s="12" t="s">
        <v>24132</v>
      </c>
      <c r="F118339" s="11" t="s">
        <v>8915</v>
      </c>
      <c r="G118339" s="13" t="s">
        <v>8320</v>
      </c>
      <c r="H118339" s="9" t="s">
        <v>8498</v>
      </c>
      <c r="I118339" s="13">
        <v>2018</v>
      </c>
    </row>
    <row r="118340" spans="1:9" x14ac:dyDescent="0.35">
      <c r="A118340" s="13" t="s">
        <v>40192</v>
      </c>
      <c r="B118340" s="13" t="s">
        <v>8517</v>
      </c>
      <c r="C118340" s="9" t="s">
        <v>24131</v>
      </c>
      <c r="D118340" s="9" t="s">
        <v>8915</v>
      </c>
      <c r="E118340" s="12" t="s">
        <v>24132</v>
      </c>
      <c r="F118340" s="11" t="s">
        <v>8915</v>
      </c>
      <c r="G118340" s="13" t="s">
        <v>8320</v>
      </c>
      <c r="H118340" s="9" t="s">
        <v>8498</v>
      </c>
      <c r="I118340" s="13">
        <v>2018</v>
      </c>
    </row>
    <row r="118341" spans="1:9" x14ac:dyDescent="0.35">
      <c r="A118341" s="13" t="s">
        <v>40193</v>
      </c>
      <c r="B118341" s="13" t="s">
        <v>8517</v>
      </c>
      <c r="C118341" s="9" t="s">
        <v>24131</v>
      </c>
      <c r="D118341" s="9" t="s">
        <v>8915</v>
      </c>
      <c r="E118341" s="12" t="s">
        <v>24132</v>
      </c>
      <c r="F118341" s="11" t="s">
        <v>8915</v>
      </c>
      <c r="G118341" s="13" t="s">
        <v>8320</v>
      </c>
      <c r="H118341" s="9" t="s">
        <v>8498</v>
      </c>
      <c r="I118341" s="13">
        <v>2018</v>
      </c>
    </row>
    <row r="118342" spans="1:9" x14ac:dyDescent="0.35">
      <c r="A118342" s="13" t="s">
        <v>40195</v>
      </c>
      <c r="B118342" s="13" t="s">
        <v>8517</v>
      </c>
      <c r="C118342" s="9" t="s">
        <v>24131</v>
      </c>
      <c r="D118342" s="9" t="s">
        <v>8915</v>
      </c>
      <c r="E118342" s="12" t="s">
        <v>24132</v>
      </c>
      <c r="F118342" s="11" t="s">
        <v>8915</v>
      </c>
      <c r="G118342" s="13" t="s">
        <v>8320</v>
      </c>
      <c r="H118342" s="9" t="s">
        <v>8498</v>
      </c>
      <c r="I118342" s="13">
        <v>2018</v>
      </c>
    </row>
    <row r="118343" spans="1:9" x14ac:dyDescent="0.35">
      <c r="A118343" s="13" t="s">
        <v>40196</v>
      </c>
      <c r="B118343" s="13" t="s">
        <v>8517</v>
      </c>
      <c r="C118343" s="9" t="s">
        <v>24131</v>
      </c>
      <c r="D118343" s="9" t="s">
        <v>8915</v>
      </c>
      <c r="E118343" s="12" t="s">
        <v>24132</v>
      </c>
      <c r="F118343" s="11" t="s">
        <v>8915</v>
      </c>
      <c r="G118343" s="13" t="s">
        <v>8320</v>
      </c>
      <c r="H118343" s="9" t="s">
        <v>8498</v>
      </c>
      <c r="I118343" s="13">
        <v>2018</v>
      </c>
    </row>
    <row r="118344" spans="1:9" x14ac:dyDescent="0.35">
      <c r="A118344" s="13" t="s">
        <v>40197</v>
      </c>
      <c r="B118344" s="13" t="s">
        <v>8517</v>
      </c>
      <c r="C118344" s="9" t="s">
        <v>24131</v>
      </c>
      <c r="D118344" s="9" t="s">
        <v>8915</v>
      </c>
      <c r="E118344" s="12" t="s">
        <v>24132</v>
      </c>
      <c r="F118344" s="11" t="s">
        <v>8915</v>
      </c>
      <c r="G118344" s="13" t="s">
        <v>8320</v>
      </c>
      <c r="H118344" s="9" t="s">
        <v>8498</v>
      </c>
      <c r="I118344" s="13">
        <v>2018</v>
      </c>
    </row>
    <row r="118345" spans="1:9" x14ac:dyDescent="0.35">
      <c r="A118345" s="13" t="s">
        <v>40198</v>
      </c>
      <c r="B118345" s="13" t="s">
        <v>8517</v>
      </c>
      <c r="C118345" s="9" t="s">
        <v>24131</v>
      </c>
      <c r="D118345" s="9" t="s">
        <v>8915</v>
      </c>
      <c r="E118345" s="12" t="s">
        <v>24132</v>
      </c>
      <c r="F118345" s="11" t="s">
        <v>8915</v>
      </c>
      <c r="G118345" s="13" t="s">
        <v>8320</v>
      </c>
      <c r="H118345" s="9" t="s">
        <v>8498</v>
      </c>
      <c r="I118345" s="13">
        <v>2018</v>
      </c>
    </row>
    <row r="118346" spans="1:9" x14ac:dyDescent="0.35">
      <c r="A118346" s="13" t="s">
        <v>40199</v>
      </c>
      <c r="B118346" s="13" t="s">
        <v>8517</v>
      </c>
      <c r="C118346" s="9" t="s">
        <v>24131</v>
      </c>
      <c r="D118346" s="9" t="s">
        <v>8915</v>
      </c>
      <c r="E118346" s="12" t="s">
        <v>24132</v>
      </c>
      <c r="F118346" s="11" t="s">
        <v>8915</v>
      </c>
      <c r="G118346" s="13" t="s">
        <v>8320</v>
      </c>
      <c r="H118346" s="9" t="s">
        <v>8498</v>
      </c>
      <c r="I118346" s="13">
        <v>2018</v>
      </c>
    </row>
    <row r="118347" spans="1:9" x14ac:dyDescent="0.35">
      <c r="A118347" s="13" t="s">
        <v>40200</v>
      </c>
      <c r="B118347" s="13" t="s">
        <v>8517</v>
      </c>
      <c r="C118347" s="9" t="s">
        <v>24131</v>
      </c>
      <c r="D118347" s="9" t="s">
        <v>8915</v>
      </c>
      <c r="E118347" s="12" t="s">
        <v>24132</v>
      </c>
      <c r="F118347" s="11" t="s">
        <v>8915</v>
      </c>
      <c r="G118347" s="13" t="s">
        <v>8320</v>
      </c>
      <c r="H118347" s="9" t="s">
        <v>8498</v>
      </c>
      <c r="I118347" s="13">
        <v>2018</v>
      </c>
    </row>
    <row r="118348" spans="1:9" x14ac:dyDescent="0.35">
      <c r="A118348" s="13" t="s">
        <v>40201</v>
      </c>
      <c r="B118348" s="13" t="s">
        <v>8517</v>
      </c>
      <c r="C118348" s="9" t="s">
        <v>24131</v>
      </c>
      <c r="D118348" s="9" t="s">
        <v>8915</v>
      </c>
      <c r="E118348" s="12" t="s">
        <v>24132</v>
      </c>
      <c r="F118348" s="11" t="s">
        <v>8915</v>
      </c>
      <c r="G118348" s="13" t="s">
        <v>8320</v>
      </c>
      <c r="H118348" s="9" t="s">
        <v>8498</v>
      </c>
      <c r="I118348" s="13">
        <v>2018</v>
      </c>
    </row>
    <row r="118349" spans="1:9" x14ac:dyDescent="0.35">
      <c r="A118349" s="13" t="s">
        <v>40202</v>
      </c>
      <c r="B118349" s="13" t="s">
        <v>8517</v>
      </c>
      <c r="C118349" s="9" t="s">
        <v>24131</v>
      </c>
      <c r="D118349" s="9" t="s">
        <v>8915</v>
      </c>
      <c r="E118349" s="12" t="s">
        <v>24132</v>
      </c>
      <c r="F118349" s="11" t="s">
        <v>8915</v>
      </c>
      <c r="G118349" s="13" t="s">
        <v>8320</v>
      </c>
      <c r="H118349" s="9" t="s">
        <v>8498</v>
      </c>
      <c r="I118349" s="13">
        <v>2018</v>
      </c>
    </row>
    <row r="118350" spans="1:9" x14ac:dyDescent="0.35">
      <c r="A118350" s="13" t="s">
        <v>40203</v>
      </c>
      <c r="B118350" s="13" t="s">
        <v>8517</v>
      </c>
      <c r="C118350" s="9" t="s">
        <v>24131</v>
      </c>
      <c r="D118350" s="9" t="s">
        <v>8915</v>
      </c>
      <c r="E118350" s="12" t="s">
        <v>24132</v>
      </c>
      <c r="F118350" s="11" t="s">
        <v>8915</v>
      </c>
      <c r="G118350" s="13" t="s">
        <v>8320</v>
      </c>
      <c r="H118350" s="9" t="s">
        <v>8498</v>
      </c>
      <c r="I118350" s="13">
        <v>2018</v>
      </c>
    </row>
    <row r="118351" spans="1:9" x14ac:dyDescent="0.35">
      <c r="A118351" s="13" t="s">
        <v>40204</v>
      </c>
      <c r="B118351" s="13" t="s">
        <v>8517</v>
      </c>
      <c r="C118351" s="9" t="s">
        <v>24131</v>
      </c>
      <c r="D118351" s="9" t="s">
        <v>8915</v>
      </c>
      <c r="E118351" s="12" t="s">
        <v>24132</v>
      </c>
      <c r="F118351" s="11" t="s">
        <v>8915</v>
      </c>
      <c r="G118351" s="13" t="s">
        <v>8320</v>
      </c>
      <c r="H118351" s="9" t="s">
        <v>8498</v>
      </c>
      <c r="I118351" s="13">
        <v>2018</v>
      </c>
    </row>
    <row r="118352" spans="1:9" x14ac:dyDescent="0.35">
      <c r="A118352" s="13" t="s">
        <v>40205</v>
      </c>
      <c r="B118352" s="13" t="s">
        <v>8517</v>
      </c>
      <c r="C118352" s="9" t="s">
        <v>24131</v>
      </c>
      <c r="D118352" s="9" t="s">
        <v>8915</v>
      </c>
      <c r="E118352" s="12" t="s">
        <v>24132</v>
      </c>
      <c r="F118352" s="11" t="s">
        <v>8915</v>
      </c>
      <c r="G118352" s="13" t="s">
        <v>8320</v>
      </c>
      <c r="H118352" s="9" t="s">
        <v>8498</v>
      </c>
      <c r="I118352" s="13">
        <v>2018</v>
      </c>
    </row>
    <row r="118353" spans="1:9" x14ac:dyDescent="0.35">
      <c r="A118353" s="13" t="s">
        <v>40206</v>
      </c>
      <c r="B118353" s="13" t="s">
        <v>8517</v>
      </c>
      <c r="C118353" s="9" t="s">
        <v>24131</v>
      </c>
      <c r="D118353" s="9" t="s">
        <v>8915</v>
      </c>
      <c r="E118353" s="12" t="s">
        <v>24132</v>
      </c>
      <c r="F118353" s="11" t="s">
        <v>8915</v>
      </c>
      <c r="G118353" s="13" t="s">
        <v>8320</v>
      </c>
      <c r="H118353" s="9" t="s">
        <v>8498</v>
      </c>
      <c r="I118353" s="13">
        <v>2018</v>
      </c>
    </row>
    <row r="118354" spans="1:9" x14ac:dyDescent="0.35">
      <c r="A118354" s="13" t="s">
        <v>40207</v>
      </c>
      <c r="B118354" s="13" t="s">
        <v>8517</v>
      </c>
      <c r="C118354" s="9" t="s">
        <v>24131</v>
      </c>
      <c r="D118354" s="9" t="s">
        <v>8915</v>
      </c>
      <c r="E118354" s="12" t="s">
        <v>24132</v>
      </c>
      <c r="F118354" s="11" t="s">
        <v>8915</v>
      </c>
      <c r="G118354" s="13" t="s">
        <v>8320</v>
      </c>
      <c r="H118354" s="9" t="s">
        <v>8498</v>
      </c>
      <c r="I118354" s="13">
        <v>2018</v>
      </c>
    </row>
    <row r="118355" spans="1:9" x14ac:dyDescent="0.35">
      <c r="A118355" s="13" t="s">
        <v>40208</v>
      </c>
      <c r="B118355" s="13" t="s">
        <v>8517</v>
      </c>
      <c r="C118355" s="9" t="s">
        <v>24131</v>
      </c>
      <c r="D118355" s="9" t="s">
        <v>8915</v>
      </c>
      <c r="E118355" s="12" t="s">
        <v>24132</v>
      </c>
      <c r="F118355" s="11" t="s">
        <v>8915</v>
      </c>
      <c r="G118355" s="13" t="s">
        <v>8320</v>
      </c>
      <c r="H118355" s="9" t="s">
        <v>8498</v>
      </c>
      <c r="I118355" s="13">
        <v>2018</v>
      </c>
    </row>
    <row r="118356" spans="1:9" x14ac:dyDescent="0.35">
      <c r="A118356" s="13" t="s">
        <v>40210</v>
      </c>
      <c r="B118356" s="13" t="s">
        <v>8517</v>
      </c>
      <c r="C118356" s="9" t="s">
        <v>24131</v>
      </c>
      <c r="D118356" s="9" t="s">
        <v>8915</v>
      </c>
      <c r="E118356" s="12" t="s">
        <v>24132</v>
      </c>
      <c r="F118356" s="11" t="s">
        <v>8915</v>
      </c>
      <c r="G118356" s="13" t="s">
        <v>8320</v>
      </c>
      <c r="H118356" s="9" t="s">
        <v>8498</v>
      </c>
      <c r="I118356" s="13">
        <v>2018</v>
      </c>
    </row>
    <row r="118357" spans="1:9" x14ac:dyDescent="0.35">
      <c r="A118357" s="13" t="s">
        <v>40211</v>
      </c>
      <c r="B118357" s="13" t="s">
        <v>8517</v>
      </c>
      <c r="C118357" s="9" t="s">
        <v>24131</v>
      </c>
      <c r="D118357" s="9" t="s">
        <v>8915</v>
      </c>
      <c r="E118357" s="12" t="s">
        <v>24132</v>
      </c>
      <c r="F118357" s="11" t="s">
        <v>8915</v>
      </c>
      <c r="G118357" s="13" t="s">
        <v>8320</v>
      </c>
      <c r="H118357" s="9" t="s">
        <v>8498</v>
      </c>
      <c r="I118357" s="13">
        <v>2018</v>
      </c>
    </row>
    <row r="118358" spans="1:9" x14ac:dyDescent="0.35">
      <c r="A118358" s="13" t="s">
        <v>40212</v>
      </c>
      <c r="B118358" s="13" t="s">
        <v>8517</v>
      </c>
      <c r="C118358" s="9" t="s">
        <v>24131</v>
      </c>
      <c r="D118358" s="9" t="s">
        <v>8915</v>
      </c>
      <c r="E118358" s="12" t="s">
        <v>24132</v>
      </c>
      <c r="F118358" s="11" t="s">
        <v>8915</v>
      </c>
      <c r="G118358" s="13" t="s">
        <v>8320</v>
      </c>
      <c r="H118358" s="9" t="s">
        <v>8498</v>
      </c>
      <c r="I118358" s="13">
        <v>2018</v>
      </c>
    </row>
    <row r="118359" spans="1:9" x14ac:dyDescent="0.35">
      <c r="A118359" s="13" t="s">
        <v>40213</v>
      </c>
      <c r="B118359" s="13" t="s">
        <v>8517</v>
      </c>
      <c r="C118359" s="9" t="s">
        <v>24131</v>
      </c>
      <c r="D118359" s="9" t="s">
        <v>8915</v>
      </c>
      <c r="E118359" s="12" t="s">
        <v>24132</v>
      </c>
      <c r="F118359" s="11" t="s">
        <v>8915</v>
      </c>
      <c r="G118359" s="13" t="s">
        <v>8320</v>
      </c>
      <c r="H118359" s="9" t="s">
        <v>8498</v>
      </c>
      <c r="I118359" s="13">
        <v>2018</v>
      </c>
    </row>
    <row r="118360" spans="1:9" x14ac:dyDescent="0.35">
      <c r="A118360" s="13" t="s">
        <v>40214</v>
      </c>
      <c r="B118360" s="13" t="s">
        <v>8517</v>
      </c>
      <c r="C118360" s="9" t="s">
        <v>24131</v>
      </c>
      <c r="D118360" s="9" t="s">
        <v>8915</v>
      </c>
      <c r="E118360" s="12" t="s">
        <v>24132</v>
      </c>
      <c r="F118360" s="11" t="s">
        <v>8915</v>
      </c>
      <c r="G118360" s="13" t="s">
        <v>8320</v>
      </c>
      <c r="H118360" s="9" t="s">
        <v>8498</v>
      </c>
      <c r="I118360" s="13">
        <v>2018</v>
      </c>
    </row>
    <row r="118361" spans="1:9" x14ac:dyDescent="0.35">
      <c r="A118361" s="13" t="s">
        <v>40215</v>
      </c>
      <c r="B118361" s="13" t="s">
        <v>8517</v>
      </c>
      <c r="C118361" s="9" t="s">
        <v>24131</v>
      </c>
      <c r="D118361" s="9" t="s">
        <v>8915</v>
      </c>
      <c r="E118361" s="12" t="s">
        <v>24132</v>
      </c>
      <c r="F118361" s="11" t="s">
        <v>8915</v>
      </c>
      <c r="G118361" s="13" t="s">
        <v>8320</v>
      </c>
      <c r="H118361" s="9" t="s">
        <v>8498</v>
      </c>
      <c r="I118361" s="13">
        <v>2018</v>
      </c>
    </row>
    <row r="118362" spans="1:9" x14ac:dyDescent="0.35">
      <c r="A118362" s="13" t="s">
        <v>40216</v>
      </c>
      <c r="B118362" s="13" t="s">
        <v>8517</v>
      </c>
      <c r="C118362" s="9" t="s">
        <v>24131</v>
      </c>
      <c r="D118362" s="9" t="s">
        <v>8915</v>
      </c>
      <c r="E118362" s="12" t="s">
        <v>24132</v>
      </c>
      <c r="F118362" s="11" t="s">
        <v>8915</v>
      </c>
      <c r="G118362" s="13" t="s">
        <v>8320</v>
      </c>
      <c r="H118362" s="9" t="s">
        <v>8498</v>
      </c>
      <c r="I118362" s="13">
        <v>2018</v>
      </c>
    </row>
    <row r="118363" spans="1:9" x14ac:dyDescent="0.35">
      <c r="A118363" s="13" t="s">
        <v>40217</v>
      </c>
      <c r="B118363" s="13" t="s">
        <v>8517</v>
      </c>
      <c r="C118363" s="9" t="s">
        <v>24131</v>
      </c>
      <c r="D118363" s="9" t="s">
        <v>8915</v>
      </c>
      <c r="E118363" s="12" t="s">
        <v>24132</v>
      </c>
      <c r="F118363" s="11" t="s">
        <v>8915</v>
      </c>
      <c r="G118363" s="13" t="s">
        <v>8320</v>
      </c>
      <c r="H118363" s="9" t="s">
        <v>8498</v>
      </c>
      <c r="I118363" s="13">
        <v>2018</v>
      </c>
    </row>
    <row r="118364" spans="1:9" x14ac:dyDescent="0.35">
      <c r="A118364" s="13" t="s">
        <v>40218</v>
      </c>
      <c r="B118364" s="13" t="s">
        <v>8517</v>
      </c>
      <c r="C118364" s="9" t="s">
        <v>24131</v>
      </c>
      <c r="D118364" s="9" t="s">
        <v>8915</v>
      </c>
      <c r="E118364" s="12" t="s">
        <v>24132</v>
      </c>
      <c r="F118364" s="11" t="s">
        <v>8915</v>
      </c>
      <c r="G118364" s="13" t="s">
        <v>8320</v>
      </c>
      <c r="H118364" s="9" t="s">
        <v>8498</v>
      </c>
      <c r="I118364" s="13">
        <v>2018</v>
      </c>
    </row>
    <row r="118365" spans="1:9" x14ac:dyDescent="0.35">
      <c r="A118365" s="13" t="s">
        <v>40219</v>
      </c>
      <c r="B118365" s="13" t="s">
        <v>8517</v>
      </c>
      <c r="C118365" s="9" t="s">
        <v>24131</v>
      </c>
      <c r="D118365" s="9" t="s">
        <v>8915</v>
      </c>
      <c r="E118365" s="12" t="s">
        <v>24132</v>
      </c>
      <c r="F118365" s="11" t="s">
        <v>8915</v>
      </c>
      <c r="G118365" s="13" t="s">
        <v>8320</v>
      </c>
      <c r="H118365" s="9" t="s">
        <v>8498</v>
      </c>
      <c r="I118365" s="13">
        <v>2018</v>
      </c>
    </row>
    <row r="118366" spans="1:9" x14ac:dyDescent="0.35">
      <c r="A118366" s="13" t="s">
        <v>40220</v>
      </c>
      <c r="B118366" s="13" t="s">
        <v>8517</v>
      </c>
      <c r="C118366" s="9" t="s">
        <v>24131</v>
      </c>
      <c r="D118366" s="9" t="s">
        <v>8915</v>
      </c>
      <c r="E118366" s="12" t="s">
        <v>24132</v>
      </c>
      <c r="F118366" s="11" t="s">
        <v>8915</v>
      </c>
      <c r="G118366" s="13" t="s">
        <v>8320</v>
      </c>
      <c r="H118366" s="9" t="s">
        <v>8498</v>
      </c>
      <c r="I118366" s="13">
        <v>2018</v>
      </c>
    </row>
    <row r="118367" spans="1:9" x14ac:dyDescent="0.35">
      <c r="A118367" s="13" t="s">
        <v>40221</v>
      </c>
      <c r="B118367" s="13" t="s">
        <v>8517</v>
      </c>
      <c r="C118367" s="9" t="s">
        <v>24131</v>
      </c>
      <c r="D118367" s="9" t="s">
        <v>8915</v>
      </c>
      <c r="E118367" s="12" t="s">
        <v>24132</v>
      </c>
      <c r="F118367" s="11" t="s">
        <v>8915</v>
      </c>
      <c r="G118367" s="13" t="s">
        <v>8320</v>
      </c>
      <c r="H118367" s="9" t="s">
        <v>8498</v>
      </c>
      <c r="I118367" s="13">
        <v>2018</v>
      </c>
    </row>
    <row r="118368" spans="1:9" x14ac:dyDescent="0.35">
      <c r="A118368" s="13" t="s">
        <v>40222</v>
      </c>
      <c r="B118368" s="13" t="s">
        <v>8517</v>
      </c>
      <c r="C118368" s="9" t="s">
        <v>24131</v>
      </c>
      <c r="D118368" s="9" t="s">
        <v>8915</v>
      </c>
      <c r="E118368" s="12" t="s">
        <v>24132</v>
      </c>
      <c r="F118368" s="11" t="s">
        <v>8915</v>
      </c>
      <c r="G118368" s="13" t="s">
        <v>8320</v>
      </c>
      <c r="H118368" s="9" t="s">
        <v>8498</v>
      </c>
      <c r="I118368" s="13">
        <v>2018</v>
      </c>
    </row>
    <row r="118369" spans="1:9" x14ac:dyDescent="0.35">
      <c r="A118369" s="13" t="s">
        <v>40223</v>
      </c>
      <c r="B118369" s="13" t="s">
        <v>8517</v>
      </c>
      <c r="C118369" s="9" t="s">
        <v>24131</v>
      </c>
      <c r="D118369" s="9" t="s">
        <v>8915</v>
      </c>
      <c r="E118369" s="12" t="s">
        <v>24132</v>
      </c>
      <c r="F118369" s="11" t="s">
        <v>8915</v>
      </c>
      <c r="G118369" s="13" t="s">
        <v>8320</v>
      </c>
      <c r="H118369" s="9" t="s">
        <v>8498</v>
      </c>
      <c r="I118369" s="13">
        <v>2018</v>
      </c>
    </row>
    <row r="118370" spans="1:9" x14ac:dyDescent="0.35">
      <c r="A118370" s="13" t="s">
        <v>40225</v>
      </c>
      <c r="B118370" s="13" t="s">
        <v>8517</v>
      </c>
      <c r="C118370" s="9" t="s">
        <v>24131</v>
      </c>
      <c r="D118370" s="9" t="s">
        <v>8915</v>
      </c>
      <c r="E118370" s="12" t="s">
        <v>24132</v>
      </c>
      <c r="F118370" s="11" t="s">
        <v>8915</v>
      </c>
      <c r="G118370" s="13" t="s">
        <v>8320</v>
      </c>
      <c r="H118370" s="9" t="s">
        <v>8498</v>
      </c>
      <c r="I118370" s="13">
        <v>2018</v>
      </c>
    </row>
    <row r="118371" spans="1:9" x14ac:dyDescent="0.35">
      <c r="A118371" s="13" t="s">
        <v>40226</v>
      </c>
      <c r="B118371" s="13" t="s">
        <v>8517</v>
      </c>
      <c r="C118371" s="9" t="s">
        <v>24131</v>
      </c>
      <c r="D118371" s="9" t="s">
        <v>8915</v>
      </c>
      <c r="E118371" s="12" t="s">
        <v>24132</v>
      </c>
      <c r="F118371" s="11" t="s">
        <v>8915</v>
      </c>
      <c r="G118371" s="13" t="s">
        <v>8320</v>
      </c>
      <c r="H118371" s="9" t="s">
        <v>8498</v>
      </c>
      <c r="I118371" s="13">
        <v>2018</v>
      </c>
    </row>
    <row r="118372" spans="1:9" x14ac:dyDescent="0.35">
      <c r="A118372" s="13" t="s">
        <v>40227</v>
      </c>
      <c r="B118372" s="13" t="s">
        <v>8517</v>
      </c>
      <c r="C118372" s="9" t="s">
        <v>24131</v>
      </c>
      <c r="D118372" s="9" t="s">
        <v>8915</v>
      </c>
      <c r="E118372" s="12" t="s">
        <v>24132</v>
      </c>
      <c r="F118372" s="11" t="s">
        <v>8915</v>
      </c>
      <c r="G118372" s="13" t="s">
        <v>8320</v>
      </c>
      <c r="H118372" s="9" t="s">
        <v>8498</v>
      </c>
      <c r="I118372" s="13">
        <v>2018</v>
      </c>
    </row>
    <row r="118373" spans="1:9" x14ac:dyDescent="0.35">
      <c r="A118373" s="13" t="s">
        <v>40228</v>
      </c>
      <c r="B118373" s="13" t="s">
        <v>8517</v>
      </c>
      <c r="C118373" s="9" t="s">
        <v>24131</v>
      </c>
      <c r="D118373" s="9" t="s">
        <v>8915</v>
      </c>
      <c r="E118373" s="12" t="s">
        <v>24132</v>
      </c>
      <c r="F118373" s="11" t="s">
        <v>8915</v>
      </c>
      <c r="G118373" s="13" t="s">
        <v>8320</v>
      </c>
      <c r="H118373" s="9" t="s">
        <v>8498</v>
      </c>
      <c r="I118373" s="13">
        <v>2018</v>
      </c>
    </row>
    <row r="118374" spans="1:9" x14ac:dyDescent="0.35">
      <c r="A118374" s="13" t="s">
        <v>40229</v>
      </c>
      <c r="B118374" s="13" t="s">
        <v>8517</v>
      </c>
      <c r="C118374" s="9" t="s">
        <v>24131</v>
      </c>
      <c r="D118374" s="9" t="s">
        <v>8915</v>
      </c>
      <c r="E118374" s="12" t="s">
        <v>24132</v>
      </c>
      <c r="F118374" s="11" t="s">
        <v>8915</v>
      </c>
      <c r="G118374" s="13" t="s">
        <v>8320</v>
      </c>
      <c r="H118374" s="9" t="s">
        <v>8498</v>
      </c>
      <c r="I118374" s="13">
        <v>2018</v>
      </c>
    </row>
    <row r="118375" spans="1:9" x14ac:dyDescent="0.35">
      <c r="A118375" s="13" t="s">
        <v>40230</v>
      </c>
      <c r="B118375" s="13" t="s">
        <v>8517</v>
      </c>
      <c r="C118375" s="9" t="s">
        <v>24131</v>
      </c>
      <c r="D118375" s="9" t="s">
        <v>8915</v>
      </c>
      <c r="E118375" s="12" t="s">
        <v>24132</v>
      </c>
      <c r="F118375" s="11" t="s">
        <v>8915</v>
      </c>
      <c r="G118375" s="13" t="s">
        <v>8320</v>
      </c>
      <c r="H118375" s="9" t="s">
        <v>8498</v>
      </c>
      <c r="I118375" s="13">
        <v>2018</v>
      </c>
    </row>
    <row r="118376" spans="1:9" x14ac:dyDescent="0.35">
      <c r="A118376" s="13" t="s">
        <v>40231</v>
      </c>
      <c r="B118376" s="13" t="s">
        <v>8517</v>
      </c>
      <c r="C118376" s="9" t="s">
        <v>24131</v>
      </c>
      <c r="D118376" s="9" t="s">
        <v>8915</v>
      </c>
      <c r="E118376" s="12" t="s">
        <v>24132</v>
      </c>
      <c r="F118376" s="11" t="s">
        <v>8915</v>
      </c>
      <c r="G118376" s="13" t="s">
        <v>8320</v>
      </c>
      <c r="H118376" s="9" t="s">
        <v>8498</v>
      </c>
      <c r="I118376" s="13">
        <v>2018</v>
      </c>
    </row>
    <row r="118377" spans="1:9" x14ac:dyDescent="0.35">
      <c r="A118377" s="13" t="s">
        <v>40232</v>
      </c>
      <c r="B118377" s="13" t="s">
        <v>8517</v>
      </c>
      <c r="C118377" s="9" t="s">
        <v>24131</v>
      </c>
      <c r="D118377" s="9" t="s">
        <v>8915</v>
      </c>
      <c r="E118377" s="12" t="s">
        <v>24132</v>
      </c>
      <c r="F118377" s="11" t="s">
        <v>8915</v>
      </c>
      <c r="G118377" s="13" t="s">
        <v>8320</v>
      </c>
      <c r="H118377" s="9" t="s">
        <v>8498</v>
      </c>
      <c r="I118377" s="13">
        <v>2018</v>
      </c>
    </row>
    <row r="118378" spans="1:9" x14ac:dyDescent="0.35">
      <c r="A118378" s="13" t="s">
        <v>40233</v>
      </c>
      <c r="B118378" s="13" t="s">
        <v>8517</v>
      </c>
      <c r="C118378" s="9" t="s">
        <v>24131</v>
      </c>
      <c r="D118378" s="9" t="s">
        <v>8915</v>
      </c>
      <c r="E118378" s="12" t="s">
        <v>24132</v>
      </c>
      <c r="F118378" s="11" t="s">
        <v>8915</v>
      </c>
      <c r="G118378" s="13" t="s">
        <v>8320</v>
      </c>
      <c r="H118378" s="9" t="s">
        <v>8498</v>
      </c>
      <c r="I118378" s="13">
        <v>2018</v>
      </c>
    </row>
    <row r="118379" spans="1:9" x14ac:dyDescent="0.35">
      <c r="A118379" s="13" t="s">
        <v>40234</v>
      </c>
      <c r="B118379" s="13" t="s">
        <v>8517</v>
      </c>
      <c r="C118379" s="9" t="s">
        <v>24131</v>
      </c>
      <c r="D118379" s="9" t="s">
        <v>8915</v>
      </c>
      <c r="E118379" s="12" t="s">
        <v>24132</v>
      </c>
      <c r="F118379" s="11" t="s">
        <v>8915</v>
      </c>
      <c r="G118379" s="13" t="s">
        <v>8320</v>
      </c>
      <c r="H118379" s="9" t="s">
        <v>8498</v>
      </c>
      <c r="I118379" s="13">
        <v>2018</v>
      </c>
    </row>
    <row r="118380" spans="1:9" x14ac:dyDescent="0.35">
      <c r="A118380" s="13" t="s">
        <v>40235</v>
      </c>
      <c r="B118380" s="13" t="s">
        <v>8517</v>
      </c>
      <c r="C118380" s="9" t="s">
        <v>24131</v>
      </c>
      <c r="D118380" s="9" t="s">
        <v>8915</v>
      </c>
      <c r="E118380" s="12" t="s">
        <v>24132</v>
      </c>
      <c r="F118380" s="11" t="s">
        <v>8915</v>
      </c>
      <c r="G118380" s="13" t="s">
        <v>8320</v>
      </c>
      <c r="H118380" s="9" t="s">
        <v>8498</v>
      </c>
      <c r="I118380" s="13">
        <v>2018</v>
      </c>
    </row>
    <row r="118381" spans="1:9" x14ac:dyDescent="0.35">
      <c r="A118381" s="13" t="s">
        <v>40236</v>
      </c>
      <c r="B118381" s="13" t="s">
        <v>8517</v>
      </c>
      <c r="C118381" s="9" t="s">
        <v>24131</v>
      </c>
      <c r="D118381" s="9" t="s">
        <v>8915</v>
      </c>
      <c r="E118381" s="12" t="s">
        <v>24132</v>
      </c>
      <c r="F118381" s="11" t="s">
        <v>8915</v>
      </c>
      <c r="G118381" s="13" t="s">
        <v>8320</v>
      </c>
      <c r="H118381" s="9" t="s">
        <v>8498</v>
      </c>
      <c r="I118381" s="13">
        <v>2018</v>
      </c>
    </row>
    <row r="118382" spans="1:9" x14ac:dyDescent="0.35">
      <c r="A118382" s="13" t="s">
        <v>40237</v>
      </c>
      <c r="B118382" s="13" t="s">
        <v>8517</v>
      </c>
      <c r="C118382" s="9" t="s">
        <v>24131</v>
      </c>
      <c r="D118382" s="9" t="s">
        <v>8915</v>
      </c>
      <c r="E118382" s="12" t="s">
        <v>24132</v>
      </c>
      <c r="F118382" s="11" t="s">
        <v>8915</v>
      </c>
      <c r="G118382" s="13" t="s">
        <v>8320</v>
      </c>
      <c r="H118382" s="9" t="s">
        <v>8498</v>
      </c>
      <c r="I118382" s="13">
        <v>2018</v>
      </c>
    </row>
    <row r="118383" spans="1:9" x14ac:dyDescent="0.35">
      <c r="A118383" s="13" t="s">
        <v>40238</v>
      </c>
      <c r="B118383" s="13" t="s">
        <v>8517</v>
      </c>
      <c r="C118383" s="9" t="s">
        <v>24131</v>
      </c>
      <c r="D118383" s="9" t="s">
        <v>8915</v>
      </c>
      <c r="E118383" s="12" t="s">
        <v>24132</v>
      </c>
      <c r="F118383" s="11" t="s">
        <v>8915</v>
      </c>
      <c r="G118383" s="13" t="s">
        <v>8320</v>
      </c>
      <c r="H118383" s="9" t="s">
        <v>8498</v>
      </c>
      <c r="I118383" s="13">
        <v>2018</v>
      </c>
    </row>
    <row r="118384" spans="1:9" x14ac:dyDescent="0.35">
      <c r="A118384" s="13" t="s">
        <v>40240</v>
      </c>
      <c r="B118384" s="13" t="s">
        <v>8517</v>
      </c>
      <c r="C118384" s="9" t="s">
        <v>24131</v>
      </c>
      <c r="D118384" s="9" t="s">
        <v>8915</v>
      </c>
      <c r="E118384" s="12" t="s">
        <v>24132</v>
      </c>
      <c r="F118384" s="11" t="s">
        <v>8915</v>
      </c>
      <c r="G118384" s="13" t="s">
        <v>8320</v>
      </c>
      <c r="H118384" s="9" t="s">
        <v>8498</v>
      </c>
      <c r="I118384" s="13">
        <v>2018</v>
      </c>
    </row>
    <row r="118385" spans="1:9" x14ac:dyDescent="0.35">
      <c r="A118385" s="13" t="s">
        <v>40241</v>
      </c>
      <c r="B118385" s="13" t="s">
        <v>8517</v>
      </c>
      <c r="C118385" s="9" t="s">
        <v>24131</v>
      </c>
      <c r="D118385" s="9" t="s">
        <v>8915</v>
      </c>
      <c r="E118385" s="12" t="s">
        <v>24132</v>
      </c>
      <c r="F118385" s="11" t="s">
        <v>8915</v>
      </c>
      <c r="G118385" s="13" t="s">
        <v>8320</v>
      </c>
      <c r="H118385" s="9" t="s">
        <v>8498</v>
      </c>
      <c r="I118385" s="13">
        <v>2018</v>
      </c>
    </row>
    <row r="118386" spans="1:9" x14ac:dyDescent="0.35">
      <c r="A118386" s="13" t="s">
        <v>40242</v>
      </c>
      <c r="B118386" s="13" t="s">
        <v>8517</v>
      </c>
      <c r="C118386" s="9" t="s">
        <v>24131</v>
      </c>
      <c r="D118386" s="9" t="s">
        <v>8915</v>
      </c>
      <c r="E118386" s="12" t="s">
        <v>24132</v>
      </c>
      <c r="F118386" s="11" t="s">
        <v>8915</v>
      </c>
      <c r="G118386" s="13" t="s">
        <v>8320</v>
      </c>
      <c r="H118386" s="9" t="s">
        <v>8498</v>
      </c>
      <c r="I118386" s="13">
        <v>2018</v>
      </c>
    </row>
    <row r="118387" spans="1:9" x14ac:dyDescent="0.35">
      <c r="A118387" s="13" t="s">
        <v>40243</v>
      </c>
      <c r="B118387" s="13" t="s">
        <v>8517</v>
      </c>
      <c r="C118387" s="9" t="s">
        <v>24131</v>
      </c>
      <c r="D118387" s="9" t="s">
        <v>8915</v>
      </c>
      <c r="E118387" s="12" t="s">
        <v>24132</v>
      </c>
      <c r="F118387" s="11" t="s">
        <v>8915</v>
      </c>
      <c r="G118387" s="13" t="s">
        <v>8320</v>
      </c>
      <c r="H118387" s="9" t="s">
        <v>8498</v>
      </c>
      <c r="I118387" s="13">
        <v>2018</v>
      </c>
    </row>
    <row r="118388" spans="1:9" x14ac:dyDescent="0.35">
      <c r="A118388" s="13" t="s">
        <v>40244</v>
      </c>
      <c r="B118388" s="13" t="s">
        <v>8517</v>
      </c>
      <c r="C118388" s="9" t="s">
        <v>24131</v>
      </c>
      <c r="D118388" s="9" t="s">
        <v>8915</v>
      </c>
      <c r="E118388" s="12" t="s">
        <v>24132</v>
      </c>
      <c r="F118388" s="11" t="s">
        <v>8915</v>
      </c>
      <c r="G118388" s="13" t="s">
        <v>8320</v>
      </c>
      <c r="H118388" s="9" t="s">
        <v>8498</v>
      </c>
      <c r="I118388" s="13">
        <v>2018</v>
      </c>
    </row>
    <row r="118389" spans="1:9" x14ac:dyDescent="0.35">
      <c r="A118389" s="13" t="s">
        <v>40245</v>
      </c>
      <c r="B118389" s="13" t="s">
        <v>8517</v>
      </c>
      <c r="C118389" s="9" t="s">
        <v>24131</v>
      </c>
      <c r="D118389" s="9" t="s">
        <v>8915</v>
      </c>
      <c r="E118389" s="12" t="s">
        <v>24132</v>
      </c>
      <c r="F118389" s="11" t="s">
        <v>8915</v>
      </c>
      <c r="G118389" s="13" t="s">
        <v>8320</v>
      </c>
      <c r="H118389" s="9" t="s">
        <v>8498</v>
      </c>
      <c r="I118389" s="13">
        <v>2018</v>
      </c>
    </row>
    <row r="118390" spans="1:9" x14ac:dyDescent="0.35">
      <c r="A118390" s="13" t="s">
        <v>40246</v>
      </c>
      <c r="B118390" s="13" t="s">
        <v>8517</v>
      </c>
      <c r="C118390" s="9" t="s">
        <v>24131</v>
      </c>
      <c r="D118390" s="9" t="s">
        <v>8915</v>
      </c>
      <c r="E118390" s="12" t="s">
        <v>24132</v>
      </c>
      <c r="F118390" s="11" t="s">
        <v>8915</v>
      </c>
      <c r="G118390" s="13" t="s">
        <v>8320</v>
      </c>
      <c r="H118390" s="9" t="s">
        <v>8498</v>
      </c>
      <c r="I118390" s="13">
        <v>2018</v>
      </c>
    </row>
    <row r="118391" spans="1:9" x14ac:dyDescent="0.35">
      <c r="A118391" s="13" t="s">
        <v>40247</v>
      </c>
      <c r="B118391" s="13" t="s">
        <v>8517</v>
      </c>
      <c r="C118391" s="9" t="s">
        <v>24131</v>
      </c>
      <c r="D118391" s="9" t="s">
        <v>8915</v>
      </c>
      <c r="E118391" s="12" t="s">
        <v>24132</v>
      </c>
      <c r="F118391" s="11" t="s">
        <v>8915</v>
      </c>
      <c r="G118391" s="13" t="s">
        <v>8320</v>
      </c>
      <c r="H118391" s="9" t="s">
        <v>8498</v>
      </c>
      <c r="I118391" s="13">
        <v>2018</v>
      </c>
    </row>
    <row r="118392" spans="1:9" x14ac:dyDescent="0.35">
      <c r="A118392" s="13" t="s">
        <v>40248</v>
      </c>
      <c r="B118392" s="13" t="s">
        <v>8517</v>
      </c>
      <c r="C118392" s="9" t="s">
        <v>24131</v>
      </c>
      <c r="D118392" s="9" t="s">
        <v>8915</v>
      </c>
      <c r="E118392" s="12" t="s">
        <v>24132</v>
      </c>
      <c r="F118392" s="11" t="s">
        <v>8915</v>
      </c>
      <c r="G118392" s="13" t="s">
        <v>8320</v>
      </c>
      <c r="H118392" s="9" t="s">
        <v>8498</v>
      </c>
      <c r="I118392" s="13">
        <v>2018</v>
      </c>
    </row>
    <row r="118393" spans="1:9" x14ac:dyDescent="0.35">
      <c r="A118393" s="13" t="s">
        <v>40249</v>
      </c>
      <c r="B118393" s="13" t="s">
        <v>8517</v>
      </c>
      <c r="C118393" s="9" t="s">
        <v>24131</v>
      </c>
      <c r="D118393" s="9" t="s">
        <v>8915</v>
      </c>
      <c r="E118393" s="12" t="s">
        <v>24132</v>
      </c>
      <c r="F118393" s="11" t="s">
        <v>8915</v>
      </c>
      <c r="G118393" s="13" t="s">
        <v>8320</v>
      </c>
      <c r="H118393" s="9" t="s">
        <v>8498</v>
      </c>
      <c r="I118393" s="13">
        <v>2018</v>
      </c>
    </row>
    <row r="118394" spans="1:9" x14ac:dyDescent="0.35">
      <c r="A118394" s="13" t="s">
        <v>40250</v>
      </c>
      <c r="B118394" s="13" t="s">
        <v>8517</v>
      </c>
      <c r="C118394" s="9" t="s">
        <v>24131</v>
      </c>
      <c r="D118394" s="9" t="s">
        <v>8915</v>
      </c>
      <c r="E118394" s="12" t="s">
        <v>24132</v>
      </c>
      <c r="F118394" s="11" t="s">
        <v>8915</v>
      </c>
      <c r="G118394" s="13" t="s">
        <v>8320</v>
      </c>
      <c r="H118394" s="9" t="s">
        <v>8498</v>
      </c>
      <c r="I118394" s="13">
        <v>2018</v>
      </c>
    </row>
    <row r="118395" spans="1:9" x14ac:dyDescent="0.35">
      <c r="A118395" s="13" t="s">
        <v>40251</v>
      </c>
      <c r="B118395" s="13" t="s">
        <v>8517</v>
      </c>
      <c r="C118395" s="9" t="s">
        <v>24131</v>
      </c>
      <c r="D118395" s="9" t="s">
        <v>8915</v>
      </c>
      <c r="E118395" s="12" t="s">
        <v>24132</v>
      </c>
      <c r="F118395" s="11" t="s">
        <v>8915</v>
      </c>
      <c r="G118395" s="13" t="s">
        <v>8320</v>
      </c>
      <c r="H118395" s="9" t="s">
        <v>8498</v>
      </c>
      <c r="I118395" s="13">
        <v>2018</v>
      </c>
    </row>
    <row r="118396" spans="1:9" x14ac:dyDescent="0.35">
      <c r="A118396" s="13" t="s">
        <v>40252</v>
      </c>
      <c r="B118396" s="13" t="s">
        <v>8517</v>
      </c>
      <c r="C118396" s="9" t="s">
        <v>24131</v>
      </c>
      <c r="D118396" s="9" t="s">
        <v>8915</v>
      </c>
      <c r="E118396" s="12" t="s">
        <v>24132</v>
      </c>
      <c r="F118396" s="11" t="s">
        <v>8915</v>
      </c>
      <c r="G118396" s="13" t="s">
        <v>8320</v>
      </c>
      <c r="H118396" s="9" t="s">
        <v>8498</v>
      </c>
      <c r="I118396" s="13">
        <v>2018</v>
      </c>
    </row>
    <row r="118397" spans="1:9" x14ac:dyDescent="0.35">
      <c r="A118397" s="13" t="s">
        <v>40253</v>
      </c>
      <c r="B118397" s="13" t="s">
        <v>8517</v>
      </c>
      <c r="C118397" s="9" t="s">
        <v>24131</v>
      </c>
      <c r="D118397" s="9" t="s">
        <v>8915</v>
      </c>
      <c r="E118397" s="12" t="s">
        <v>24132</v>
      </c>
      <c r="F118397" s="11" t="s">
        <v>8915</v>
      </c>
      <c r="G118397" s="13" t="s">
        <v>8320</v>
      </c>
      <c r="H118397" s="9" t="s">
        <v>8498</v>
      </c>
      <c r="I118397" s="13">
        <v>2018</v>
      </c>
    </row>
    <row r="118398" spans="1:9" x14ac:dyDescent="0.35">
      <c r="A118398" s="13" t="s">
        <v>40255</v>
      </c>
      <c r="B118398" s="13" t="s">
        <v>8517</v>
      </c>
      <c r="C118398" s="9" t="s">
        <v>24131</v>
      </c>
      <c r="D118398" s="9" t="s">
        <v>8915</v>
      </c>
      <c r="E118398" s="12" t="s">
        <v>24132</v>
      </c>
      <c r="F118398" s="11" t="s">
        <v>8915</v>
      </c>
      <c r="G118398" s="13" t="s">
        <v>8320</v>
      </c>
      <c r="H118398" s="9" t="s">
        <v>8498</v>
      </c>
      <c r="I118398" s="13">
        <v>2018</v>
      </c>
    </row>
    <row r="118399" spans="1:9" x14ac:dyDescent="0.35">
      <c r="A118399" s="13" t="s">
        <v>40256</v>
      </c>
      <c r="B118399" s="13" t="s">
        <v>8517</v>
      </c>
      <c r="C118399" s="9" t="s">
        <v>24131</v>
      </c>
      <c r="D118399" s="9" t="s">
        <v>8915</v>
      </c>
      <c r="E118399" s="12" t="s">
        <v>24132</v>
      </c>
      <c r="F118399" s="11" t="s">
        <v>8915</v>
      </c>
      <c r="G118399" s="13" t="s">
        <v>8320</v>
      </c>
      <c r="H118399" s="9" t="s">
        <v>8498</v>
      </c>
      <c r="I118399" s="13">
        <v>2018</v>
      </c>
    </row>
    <row r="118400" spans="1:9" x14ac:dyDescent="0.35">
      <c r="A118400" s="13" t="s">
        <v>40257</v>
      </c>
      <c r="B118400" s="13" t="s">
        <v>8517</v>
      </c>
      <c r="C118400" s="9" t="s">
        <v>24131</v>
      </c>
      <c r="D118400" s="9" t="s">
        <v>8915</v>
      </c>
      <c r="E118400" s="12" t="s">
        <v>24132</v>
      </c>
      <c r="F118400" s="11" t="s">
        <v>8915</v>
      </c>
      <c r="G118400" s="13" t="s">
        <v>8320</v>
      </c>
      <c r="H118400" s="9" t="s">
        <v>8498</v>
      </c>
      <c r="I118400" s="13">
        <v>2018</v>
      </c>
    </row>
    <row r="118401" spans="1:9" x14ac:dyDescent="0.35">
      <c r="A118401" s="13" t="s">
        <v>40258</v>
      </c>
      <c r="B118401" s="13" t="s">
        <v>8517</v>
      </c>
      <c r="C118401" s="9" t="s">
        <v>24131</v>
      </c>
      <c r="D118401" s="9" t="s">
        <v>8915</v>
      </c>
      <c r="E118401" s="12" t="s">
        <v>24132</v>
      </c>
      <c r="F118401" s="11" t="s">
        <v>8915</v>
      </c>
      <c r="G118401" s="13" t="s">
        <v>8320</v>
      </c>
      <c r="H118401" s="9" t="s">
        <v>8498</v>
      </c>
      <c r="I118401" s="13">
        <v>2018</v>
      </c>
    </row>
    <row r="118402" spans="1:9" x14ac:dyDescent="0.35">
      <c r="A118402" s="13" t="s">
        <v>40259</v>
      </c>
      <c r="B118402" s="13" t="s">
        <v>8517</v>
      </c>
      <c r="C118402" s="9" t="s">
        <v>24131</v>
      </c>
      <c r="D118402" s="9" t="s">
        <v>8915</v>
      </c>
      <c r="E118402" s="12" t="s">
        <v>24132</v>
      </c>
      <c r="F118402" s="11" t="s">
        <v>8915</v>
      </c>
      <c r="G118402" s="13" t="s">
        <v>8320</v>
      </c>
      <c r="H118402" s="9" t="s">
        <v>8498</v>
      </c>
      <c r="I118402" s="13">
        <v>2018</v>
      </c>
    </row>
    <row r="118403" spans="1:9" x14ac:dyDescent="0.35">
      <c r="A118403" s="13" t="s">
        <v>40260</v>
      </c>
      <c r="B118403" s="13" t="s">
        <v>8517</v>
      </c>
      <c r="C118403" s="9" t="s">
        <v>24131</v>
      </c>
      <c r="D118403" s="9" t="s">
        <v>8915</v>
      </c>
      <c r="E118403" s="12" t="s">
        <v>24132</v>
      </c>
      <c r="F118403" s="11" t="s">
        <v>8915</v>
      </c>
      <c r="G118403" s="13" t="s">
        <v>8320</v>
      </c>
      <c r="H118403" s="9" t="s">
        <v>8498</v>
      </c>
      <c r="I118403" s="13">
        <v>2018</v>
      </c>
    </row>
    <row r="118404" spans="1:9" x14ac:dyDescent="0.35">
      <c r="A118404" s="13" t="s">
        <v>40261</v>
      </c>
      <c r="B118404" s="13" t="s">
        <v>8517</v>
      </c>
      <c r="C118404" s="9" t="s">
        <v>24131</v>
      </c>
      <c r="D118404" s="9" t="s">
        <v>8915</v>
      </c>
      <c r="E118404" s="12" t="s">
        <v>24132</v>
      </c>
      <c r="F118404" s="11" t="s">
        <v>8915</v>
      </c>
      <c r="G118404" s="13" t="s">
        <v>8320</v>
      </c>
      <c r="H118404" s="9" t="s">
        <v>8498</v>
      </c>
      <c r="I118404" s="13">
        <v>2018</v>
      </c>
    </row>
    <row r="118405" spans="1:9" x14ac:dyDescent="0.35">
      <c r="A118405" s="13" t="s">
        <v>40262</v>
      </c>
      <c r="B118405" s="13" t="s">
        <v>8517</v>
      </c>
      <c r="C118405" s="9" t="s">
        <v>24131</v>
      </c>
      <c r="D118405" s="9" t="s">
        <v>8915</v>
      </c>
      <c r="E118405" s="12" t="s">
        <v>24132</v>
      </c>
      <c r="F118405" s="11" t="s">
        <v>8915</v>
      </c>
      <c r="G118405" s="13" t="s">
        <v>8320</v>
      </c>
      <c r="H118405" s="9" t="s">
        <v>8498</v>
      </c>
      <c r="I118405" s="13">
        <v>2018</v>
      </c>
    </row>
    <row r="118406" spans="1:9" x14ac:dyDescent="0.35">
      <c r="A118406" s="13" t="s">
        <v>40263</v>
      </c>
      <c r="B118406" s="13" t="s">
        <v>8517</v>
      </c>
      <c r="C118406" s="9" t="s">
        <v>24131</v>
      </c>
      <c r="D118406" s="9" t="s">
        <v>8915</v>
      </c>
      <c r="E118406" s="12" t="s">
        <v>24132</v>
      </c>
      <c r="F118406" s="11" t="s">
        <v>8915</v>
      </c>
      <c r="G118406" s="13" t="s">
        <v>8320</v>
      </c>
      <c r="H118406" s="9" t="s">
        <v>8498</v>
      </c>
      <c r="I118406" s="13">
        <v>2018</v>
      </c>
    </row>
    <row r="118407" spans="1:9" x14ac:dyDescent="0.35">
      <c r="A118407" s="13" t="s">
        <v>40264</v>
      </c>
      <c r="B118407" s="13" t="s">
        <v>8517</v>
      </c>
      <c r="C118407" s="9" t="s">
        <v>24131</v>
      </c>
      <c r="D118407" s="9" t="s">
        <v>8915</v>
      </c>
      <c r="E118407" s="12" t="s">
        <v>24132</v>
      </c>
      <c r="F118407" s="11" t="s">
        <v>8915</v>
      </c>
      <c r="G118407" s="13" t="s">
        <v>8320</v>
      </c>
      <c r="H118407" s="9" t="s">
        <v>8498</v>
      </c>
      <c r="I118407" s="13">
        <v>2018</v>
      </c>
    </row>
    <row r="118408" spans="1:9" x14ac:dyDescent="0.35">
      <c r="A118408" s="13" t="s">
        <v>40265</v>
      </c>
      <c r="B118408" s="13" t="s">
        <v>8517</v>
      </c>
      <c r="C118408" s="9" t="s">
        <v>24131</v>
      </c>
      <c r="D118408" s="9" t="s">
        <v>8915</v>
      </c>
      <c r="E118408" s="12" t="s">
        <v>24132</v>
      </c>
      <c r="F118408" s="11" t="s">
        <v>8915</v>
      </c>
      <c r="G118408" s="13" t="s">
        <v>8320</v>
      </c>
      <c r="H118408" s="9" t="s">
        <v>8498</v>
      </c>
      <c r="I118408" s="13">
        <v>2018</v>
      </c>
    </row>
    <row r="118409" spans="1:9" x14ac:dyDescent="0.35">
      <c r="A118409" s="13" t="s">
        <v>40266</v>
      </c>
      <c r="B118409" s="13" t="s">
        <v>8517</v>
      </c>
      <c r="C118409" s="9" t="s">
        <v>24131</v>
      </c>
      <c r="D118409" s="9" t="s">
        <v>8915</v>
      </c>
      <c r="E118409" s="12" t="s">
        <v>24132</v>
      </c>
      <c r="F118409" s="11" t="s">
        <v>8915</v>
      </c>
      <c r="G118409" s="13" t="s">
        <v>8320</v>
      </c>
      <c r="H118409" s="9" t="s">
        <v>8498</v>
      </c>
      <c r="I118409" s="13">
        <v>2018</v>
      </c>
    </row>
    <row r="118410" spans="1:9" x14ac:dyDescent="0.35">
      <c r="A118410" s="13" t="s">
        <v>40267</v>
      </c>
      <c r="B118410" s="13" t="s">
        <v>8517</v>
      </c>
      <c r="C118410" s="9" t="s">
        <v>24131</v>
      </c>
      <c r="D118410" s="9" t="s">
        <v>8915</v>
      </c>
      <c r="E118410" s="12" t="s">
        <v>24132</v>
      </c>
      <c r="F118410" s="11" t="s">
        <v>8915</v>
      </c>
      <c r="G118410" s="13" t="s">
        <v>8320</v>
      </c>
      <c r="H118410" s="9" t="s">
        <v>8498</v>
      </c>
      <c r="I118410" s="13">
        <v>2018</v>
      </c>
    </row>
    <row r="118411" spans="1:9" x14ac:dyDescent="0.35">
      <c r="A118411" s="13" t="s">
        <v>40268</v>
      </c>
      <c r="B118411" s="13" t="s">
        <v>8517</v>
      </c>
      <c r="C118411" s="9" t="s">
        <v>24131</v>
      </c>
      <c r="D118411" s="9" t="s">
        <v>8915</v>
      </c>
      <c r="E118411" s="12" t="s">
        <v>24132</v>
      </c>
      <c r="F118411" s="11" t="s">
        <v>8915</v>
      </c>
      <c r="G118411" s="13" t="s">
        <v>8320</v>
      </c>
      <c r="H118411" s="9" t="s">
        <v>8498</v>
      </c>
      <c r="I118411" s="13">
        <v>2018</v>
      </c>
    </row>
    <row r="118412" spans="1:9" x14ac:dyDescent="0.35">
      <c r="A118412" s="13" t="s">
        <v>40270</v>
      </c>
      <c r="B118412" s="13" t="s">
        <v>8517</v>
      </c>
      <c r="C118412" s="9" t="s">
        <v>24131</v>
      </c>
      <c r="D118412" s="9" t="s">
        <v>8915</v>
      </c>
      <c r="E118412" s="12" t="s">
        <v>24132</v>
      </c>
      <c r="F118412" s="11" t="s">
        <v>8915</v>
      </c>
      <c r="G118412" s="13" t="s">
        <v>8320</v>
      </c>
      <c r="H118412" s="9" t="s">
        <v>8498</v>
      </c>
      <c r="I118412" s="13">
        <v>2018</v>
      </c>
    </row>
    <row r="118413" spans="1:9" x14ac:dyDescent="0.35">
      <c r="A118413" s="13" t="s">
        <v>40271</v>
      </c>
      <c r="B118413" s="13" t="s">
        <v>8517</v>
      </c>
      <c r="C118413" s="9" t="s">
        <v>24131</v>
      </c>
      <c r="D118413" s="9" t="s">
        <v>8915</v>
      </c>
      <c r="E118413" s="12" t="s">
        <v>24132</v>
      </c>
      <c r="F118413" s="11" t="s">
        <v>8915</v>
      </c>
      <c r="G118413" s="13" t="s">
        <v>8320</v>
      </c>
      <c r="H118413" s="9" t="s">
        <v>8498</v>
      </c>
      <c r="I118413" s="13">
        <v>2018</v>
      </c>
    </row>
    <row r="118414" spans="1:9" x14ac:dyDescent="0.35">
      <c r="A118414" s="13" t="s">
        <v>40272</v>
      </c>
      <c r="B118414" s="13" t="s">
        <v>8517</v>
      </c>
      <c r="C118414" s="9" t="s">
        <v>24131</v>
      </c>
      <c r="D118414" s="9" t="s">
        <v>8915</v>
      </c>
      <c r="E118414" s="12" t="s">
        <v>24132</v>
      </c>
      <c r="F118414" s="11" t="s">
        <v>8915</v>
      </c>
      <c r="G118414" s="13" t="s">
        <v>8320</v>
      </c>
      <c r="H118414" s="9" t="s">
        <v>8498</v>
      </c>
      <c r="I118414" s="13">
        <v>2018</v>
      </c>
    </row>
    <row r="118415" spans="1:9" x14ac:dyDescent="0.35">
      <c r="A118415" s="13" t="s">
        <v>40273</v>
      </c>
      <c r="B118415" s="13" t="s">
        <v>8517</v>
      </c>
      <c r="C118415" s="9" t="s">
        <v>24131</v>
      </c>
      <c r="D118415" s="9" t="s">
        <v>8915</v>
      </c>
      <c r="E118415" s="12" t="s">
        <v>24132</v>
      </c>
      <c r="F118415" s="11" t="s">
        <v>8915</v>
      </c>
      <c r="G118415" s="13" t="s">
        <v>8320</v>
      </c>
      <c r="H118415" s="9" t="s">
        <v>8498</v>
      </c>
      <c r="I118415" s="13">
        <v>2018</v>
      </c>
    </row>
    <row r="118416" spans="1:9" x14ac:dyDescent="0.35">
      <c r="A118416" s="13" t="s">
        <v>40274</v>
      </c>
      <c r="B118416" s="13" t="s">
        <v>8517</v>
      </c>
      <c r="C118416" s="9" t="s">
        <v>24131</v>
      </c>
      <c r="D118416" s="9" t="s">
        <v>8915</v>
      </c>
      <c r="E118416" s="12" t="s">
        <v>24132</v>
      </c>
      <c r="F118416" s="11" t="s">
        <v>8915</v>
      </c>
      <c r="G118416" s="13" t="s">
        <v>8320</v>
      </c>
      <c r="H118416" s="9" t="s">
        <v>8498</v>
      </c>
      <c r="I118416" s="13">
        <v>2018</v>
      </c>
    </row>
    <row r="118417" spans="1:9" x14ac:dyDescent="0.35">
      <c r="A118417" s="13" t="s">
        <v>40275</v>
      </c>
      <c r="B118417" s="13" t="s">
        <v>8517</v>
      </c>
      <c r="C118417" s="9" t="s">
        <v>24131</v>
      </c>
      <c r="D118417" s="9" t="s">
        <v>8915</v>
      </c>
      <c r="E118417" s="12" t="s">
        <v>24132</v>
      </c>
      <c r="F118417" s="11" t="s">
        <v>8915</v>
      </c>
      <c r="G118417" s="13" t="s">
        <v>8320</v>
      </c>
      <c r="H118417" s="9" t="s">
        <v>8498</v>
      </c>
      <c r="I118417" s="13">
        <v>2018</v>
      </c>
    </row>
    <row r="118418" spans="1:9" x14ac:dyDescent="0.35">
      <c r="A118418" s="13" t="s">
        <v>40276</v>
      </c>
      <c r="B118418" s="13" t="s">
        <v>8517</v>
      </c>
      <c r="C118418" s="9" t="s">
        <v>24131</v>
      </c>
      <c r="D118418" s="9" t="s">
        <v>8915</v>
      </c>
      <c r="E118418" s="12" t="s">
        <v>24132</v>
      </c>
      <c r="F118418" s="11" t="s">
        <v>8915</v>
      </c>
      <c r="G118418" s="13" t="s">
        <v>8320</v>
      </c>
      <c r="H118418" s="9" t="s">
        <v>8498</v>
      </c>
      <c r="I118418" s="13">
        <v>2018</v>
      </c>
    </row>
    <row r="118419" spans="1:9" x14ac:dyDescent="0.35">
      <c r="A118419" s="13" t="s">
        <v>40277</v>
      </c>
      <c r="B118419" s="13" t="s">
        <v>8517</v>
      </c>
      <c r="C118419" s="9" t="s">
        <v>24131</v>
      </c>
      <c r="D118419" s="9" t="s">
        <v>8915</v>
      </c>
      <c r="E118419" s="12" t="s">
        <v>24132</v>
      </c>
      <c r="F118419" s="11" t="s">
        <v>8915</v>
      </c>
      <c r="G118419" s="13" t="s">
        <v>8320</v>
      </c>
      <c r="H118419" s="9" t="s">
        <v>8498</v>
      </c>
      <c r="I118419" s="13">
        <v>2018</v>
      </c>
    </row>
    <row r="118420" spans="1:9" x14ac:dyDescent="0.35">
      <c r="A118420" s="13" t="s">
        <v>40278</v>
      </c>
      <c r="B118420" s="13" t="s">
        <v>8517</v>
      </c>
      <c r="C118420" s="9" t="s">
        <v>24131</v>
      </c>
      <c r="D118420" s="9" t="s">
        <v>8915</v>
      </c>
      <c r="E118420" s="12" t="s">
        <v>24132</v>
      </c>
      <c r="F118420" s="11" t="s">
        <v>8915</v>
      </c>
      <c r="G118420" s="13" t="s">
        <v>8320</v>
      </c>
      <c r="H118420" s="9" t="s">
        <v>8498</v>
      </c>
      <c r="I118420" s="13">
        <v>2018</v>
      </c>
    </row>
    <row r="118421" spans="1:9" x14ac:dyDescent="0.35">
      <c r="A118421" s="13" t="s">
        <v>40279</v>
      </c>
      <c r="B118421" s="13" t="s">
        <v>8517</v>
      </c>
      <c r="C118421" s="9" t="s">
        <v>24131</v>
      </c>
      <c r="D118421" s="9" t="s">
        <v>8915</v>
      </c>
      <c r="E118421" s="12" t="s">
        <v>24132</v>
      </c>
      <c r="F118421" s="11" t="s">
        <v>8915</v>
      </c>
      <c r="G118421" s="13" t="s">
        <v>8320</v>
      </c>
      <c r="H118421" s="9" t="s">
        <v>8498</v>
      </c>
      <c r="I118421" s="13">
        <v>2018</v>
      </c>
    </row>
    <row r="118422" spans="1:9" x14ac:dyDescent="0.35">
      <c r="A118422" s="13" t="s">
        <v>40280</v>
      </c>
      <c r="B118422" s="13" t="s">
        <v>8517</v>
      </c>
      <c r="C118422" s="9" t="s">
        <v>24131</v>
      </c>
      <c r="D118422" s="9" t="s">
        <v>8915</v>
      </c>
      <c r="E118422" s="12" t="s">
        <v>24132</v>
      </c>
      <c r="F118422" s="11" t="s">
        <v>8915</v>
      </c>
      <c r="G118422" s="13" t="s">
        <v>8320</v>
      </c>
      <c r="H118422" s="9" t="s">
        <v>8498</v>
      </c>
      <c r="I118422" s="13">
        <v>2018</v>
      </c>
    </row>
    <row r="118423" spans="1:9" x14ac:dyDescent="0.35">
      <c r="A118423" s="13" t="s">
        <v>40281</v>
      </c>
      <c r="B118423" s="13" t="s">
        <v>8517</v>
      </c>
      <c r="C118423" s="9" t="s">
        <v>24131</v>
      </c>
      <c r="D118423" s="9" t="s">
        <v>8915</v>
      </c>
      <c r="E118423" s="12" t="s">
        <v>24132</v>
      </c>
      <c r="F118423" s="11" t="s">
        <v>8915</v>
      </c>
      <c r="G118423" s="13" t="s">
        <v>8320</v>
      </c>
      <c r="H118423" s="9" t="s">
        <v>8498</v>
      </c>
      <c r="I118423" s="13">
        <v>2018</v>
      </c>
    </row>
    <row r="118424" spans="1:9" x14ac:dyDescent="0.35">
      <c r="A118424" s="13" t="s">
        <v>40282</v>
      </c>
      <c r="B118424" s="13" t="s">
        <v>8517</v>
      </c>
      <c r="C118424" s="9" t="s">
        <v>24131</v>
      </c>
      <c r="D118424" s="9" t="s">
        <v>8915</v>
      </c>
      <c r="E118424" s="12" t="s">
        <v>24132</v>
      </c>
      <c r="F118424" s="11" t="s">
        <v>8915</v>
      </c>
      <c r="G118424" s="13" t="s">
        <v>8320</v>
      </c>
      <c r="H118424" s="9" t="s">
        <v>8498</v>
      </c>
      <c r="I118424" s="13">
        <v>2018</v>
      </c>
    </row>
    <row r="118425" spans="1:9" x14ac:dyDescent="0.35">
      <c r="A118425" s="13" t="s">
        <v>40283</v>
      </c>
      <c r="B118425" s="13" t="s">
        <v>8517</v>
      </c>
      <c r="C118425" s="9" t="s">
        <v>24131</v>
      </c>
      <c r="D118425" s="9" t="s">
        <v>8915</v>
      </c>
      <c r="E118425" s="12" t="s">
        <v>24132</v>
      </c>
      <c r="F118425" s="11" t="s">
        <v>8915</v>
      </c>
      <c r="G118425" s="13" t="s">
        <v>8320</v>
      </c>
      <c r="H118425" s="9" t="s">
        <v>8498</v>
      </c>
      <c r="I118425" s="13">
        <v>2018</v>
      </c>
    </row>
    <row r="118426" spans="1:9" x14ac:dyDescent="0.35">
      <c r="A118426" s="13" t="s">
        <v>40285</v>
      </c>
      <c r="B118426" s="13" t="s">
        <v>8517</v>
      </c>
      <c r="C118426" s="9" t="s">
        <v>24131</v>
      </c>
      <c r="D118426" s="9" t="s">
        <v>8915</v>
      </c>
      <c r="E118426" s="12" t="s">
        <v>24132</v>
      </c>
      <c r="F118426" s="11" t="s">
        <v>8915</v>
      </c>
      <c r="G118426" s="13" t="s">
        <v>8320</v>
      </c>
      <c r="H118426" s="9" t="s">
        <v>8498</v>
      </c>
      <c r="I118426" s="13">
        <v>2018</v>
      </c>
    </row>
    <row r="118427" spans="1:9" x14ac:dyDescent="0.35">
      <c r="A118427" s="13" t="s">
        <v>40286</v>
      </c>
      <c r="B118427" s="13" t="s">
        <v>8517</v>
      </c>
      <c r="C118427" s="9" t="s">
        <v>24131</v>
      </c>
      <c r="D118427" s="9" t="s">
        <v>8915</v>
      </c>
      <c r="E118427" s="12" t="s">
        <v>24132</v>
      </c>
      <c r="F118427" s="11" t="s">
        <v>8915</v>
      </c>
      <c r="G118427" s="13" t="s">
        <v>8320</v>
      </c>
      <c r="H118427" s="9" t="s">
        <v>8498</v>
      </c>
      <c r="I118427" s="13">
        <v>2018</v>
      </c>
    </row>
    <row r="118428" spans="1:9" x14ac:dyDescent="0.35">
      <c r="A118428" s="13" t="s">
        <v>40287</v>
      </c>
      <c r="B118428" s="13" t="s">
        <v>8517</v>
      </c>
      <c r="C118428" s="9" t="s">
        <v>24131</v>
      </c>
      <c r="D118428" s="9" t="s">
        <v>8915</v>
      </c>
      <c r="E118428" s="12" t="s">
        <v>24132</v>
      </c>
      <c r="F118428" s="11" t="s">
        <v>8915</v>
      </c>
      <c r="G118428" s="13" t="s">
        <v>8320</v>
      </c>
      <c r="H118428" s="9" t="s">
        <v>8498</v>
      </c>
      <c r="I118428" s="13">
        <v>2018</v>
      </c>
    </row>
    <row r="118429" spans="1:9" x14ac:dyDescent="0.35">
      <c r="A118429" s="13" t="s">
        <v>40288</v>
      </c>
      <c r="B118429" s="13" t="s">
        <v>8517</v>
      </c>
      <c r="C118429" s="9" t="s">
        <v>24131</v>
      </c>
      <c r="D118429" s="9" t="s">
        <v>8915</v>
      </c>
      <c r="E118429" s="12" t="s">
        <v>24132</v>
      </c>
      <c r="F118429" s="11" t="s">
        <v>8915</v>
      </c>
      <c r="G118429" s="13" t="s">
        <v>8320</v>
      </c>
      <c r="H118429" s="9" t="s">
        <v>8498</v>
      </c>
      <c r="I118429" s="13">
        <v>2018</v>
      </c>
    </row>
    <row r="118430" spans="1:9" x14ac:dyDescent="0.35">
      <c r="A118430" s="13" t="s">
        <v>40289</v>
      </c>
      <c r="B118430" s="13" t="s">
        <v>8517</v>
      </c>
      <c r="C118430" s="9" t="s">
        <v>24131</v>
      </c>
      <c r="D118430" s="9" t="s">
        <v>8915</v>
      </c>
      <c r="E118430" s="12" t="s">
        <v>24132</v>
      </c>
      <c r="F118430" s="11" t="s">
        <v>8915</v>
      </c>
      <c r="G118430" s="13" t="s">
        <v>8320</v>
      </c>
      <c r="H118430" s="9" t="s">
        <v>8498</v>
      </c>
      <c r="I118430" s="13">
        <v>2018</v>
      </c>
    </row>
    <row r="118431" spans="1:9" x14ac:dyDescent="0.35">
      <c r="A118431" s="13" t="s">
        <v>40290</v>
      </c>
      <c r="B118431" s="13" t="s">
        <v>8517</v>
      </c>
      <c r="C118431" s="9" t="s">
        <v>24131</v>
      </c>
      <c r="D118431" s="9" t="s">
        <v>8915</v>
      </c>
      <c r="E118431" s="12" t="s">
        <v>24132</v>
      </c>
      <c r="F118431" s="11" t="s">
        <v>8915</v>
      </c>
      <c r="G118431" s="13" t="s">
        <v>8320</v>
      </c>
      <c r="H118431" s="9" t="s">
        <v>8498</v>
      </c>
      <c r="I118431" s="13">
        <v>2018</v>
      </c>
    </row>
    <row r="118432" spans="1:9" x14ac:dyDescent="0.35">
      <c r="A118432" s="13" t="s">
        <v>40291</v>
      </c>
      <c r="B118432" s="13" t="s">
        <v>8517</v>
      </c>
      <c r="C118432" s="9" t="s">
        <v>24131</v>
      </c>
      <c r="D118432" s="9" t="s">
        <v>8915</v>
      </c>
      <c r="E118432" s="12" t="s">
        <v>24132</v>
      </c>
      <c r="F118432" s="11" t="s">
        <v>8915</v>
      </c>
      <c r="G118432" s="13" t="s">
        <v>8320</v>
      </c>
      <c r="H118432" s="9" t="s">
        <v>8498</v>
      </c>
      <c r="I118432" s="13">
        <v>2018</v>
      </c>
    </row>
    <row r="118433" spans="1:9" x14ac:dyDescent="0.35">
      <c r="A118433" s="13" t="s">
        <v>40292</v>
      </c>
      <c r="B118433" s="13" t="s">
        <v>8517</v>
      </c>
      <c r="C118433" s="9" t="s">
        <v>24131</v>
      </c>
      <c r="D118433" s="9" t="s">
        <v>8915</v>
      </c>
      <c r="E118433" s="12" t="s">
        <v>24132</v>
      </c>
      <c r="F118433" s="11" t="s">
        <v>8915</v>
      </c>
      <c r="G118433" s="13" t="s">
        <v>8320</v>
      </c>
      <c r="H118433" s="9" t="s">
        <v>8498</v>
      </c>
      <c r="I118433" s="13">
        <v>2018</v>
      </c>
    </row>
    <row r="118434" spans="1:9" x14ac:dyDescent="0.35">
      <c r="A118434" s="13" t="s">
        <v>40293</v>
      </c>
      <c r="B118434" s="13" t="s">
        <v>8517</v>
      </c>
      <c r="C118434" s="9" t="s">
        <v>24131</v>
      </c>
      <c r="D118434" s="9" t="s">
        <v>8915</v>
      </c>
      <c r="E118434" s="12" t="s">
        <v>24132</v>
      </c>
      <c r="F118434" s="11" t="s">
        <v>8915</v>
      </c>
      <c r="G118434" s="13" t="s">
        <v>8320</v>
      </c>
      <c r="H118434" s="9" t="s">
        <v>8498</v>
      </c>
      <c r="I118434" s="13">
        <v>2018</v>
      </c>
    </row>
    <row r="118435" spans="1:9" x14ac:dyDescent="0.35">
      <c r="A118435" s="13" t="s">
        <v>40294</v>
      </c>
      <c r="B118435" s="13" t="s">
        <v>8517</v>
      </c>
      <c r="C118435" s="9" t="s">
        <v>24131</v>
      </c>
      <c r="D118435" s="9" t="s">
        <v>8915</v>
      </c>
      <c r="E118435" s="12" t="s">
        <v>24132</v>
      </c>
      <c r="F118435" s="11" t="s">
        <v>8915</v>
      </c>
      <c r="G118435" s="13" t="s">
        <v>8320</v>
      </c>
      <c r="H118435" s="9" t="s">
        <v>8498</v>
      </c>
      <c r="I118435" s="13">
        <v>2018</v>
      </c>
    </row>
    <row r="118436" spans="1:9" x14ac:dyDescent="0.35">
      <c r="A118436" s="13" t="s">
        <v>40295</v>
      </c>
      <c r="B118436" s="13" t="s">
        <v>8517</v>
      </c>
      <c r="C118436" s="9" t="s">
        <v>24131</v>
      </c>
      <c r="D118436" s="9" t="s">
        <v>8915</v>
      </c>
      <c r="E118436" s="12" t="s">
        <v>24132</v>
      </c>
      <c r="F118436" s="11" t="s">
        <v>8915</v>
      </c>
      <c r="G118436" s="13" t="s">
        <v>8320</v>
      </c>
      <c r="H118436" s="9" t="s">
        <v>8498</v>
      </c>
      <c r="I118436" s="13">
        <v>2018</v>
      </c>
    </row>
    <row r="118437" spans="1:9" x14ac:dyDescent="0.35">
      <c r="A118437" s="13" t="s">
        <v>40296</v>
      </c>
      <c r="B118437" s="13" t="s">
        <v>8517</v>
      </c>
      <c r="C118437" s="9" t="s">
        <v>24131</v>
      </c>
      <c r="D118437" s="9" t="s">
        <v>8915</v>
      </c>
      <c r="E118437" s="12" t="s">
        <v>24132</v>
      </c>
      <c r="F118437" s="11" t="s">
        <v>8915</v>
      </c>
      <c r="G118437" s="13" t="s">
        <v>8320</v>
      </c>
      <c r="H118437" s="9" t="s">
        <v>8498</v>
      </c>
      <c r="I118437" s="13">
        <v>2018</v>
      </c>
    </row>
    <row r="118438" spans="1:9" x14ac:dyDescent="0.35">
      <c r="A118438" s="13" t="s">
        <v>40297</v>
      </c>
      <c r="B118438" s="13" t="s">
        <v>8517</v>
      </c>
      <c r="C118438" s="9" t="s">
        <v>24131</v>
      </c>
      <c r="D118438" s="9" t="s">
        <v>8915</v>
      </c>
      <c r="E118438" s="12" t="s">
        <v>24132</v>
      </c>
      <c r="F118438" s="11" t="s">
        <v>8915</v>
      </c>
      <c r="G118438" s="13" t="s">
        <v>8320</v>
      </c>
      <c r="H118438" s="9" t="s">
        <v>8498</v>
      </c>
      <c r="I118438" s="13">
        <v>2018</v>
      </c>
    </row>
    <row r="118439" spans="1:9" x14ac:dyDescent="0.35">
      <c r="A118439" s="13" t="s">
        <v>40298</v>
      </c>
      <c r="B118439" s="13" t="s">
        <v>8517</v>
      </c>
      <c r="C118439" s="9" t="s">
        <v>24131</v>
      </c>
      <c r="D118439" s="9" t="s">
        <v>8915</v>
      </c>
      <c r="E118439" s="12" t="s">
        <v>24132</v>
      </c>
      <c r="F118439" s="11" t="s">
        <v>8915</v>
      </c>
      <c r="G118439" s="13" t="s">
        <v>8320</v>
      </c>
      <c r="H118439" s="9" t="s">
        <v>8498</v>
      </c>
      <c r="I118439" s="13">
        <v>2018</v>
      </c>
    </row>
    <row r="118440" spans="1:9" x14ac:dyDescent="0.35">
      <c r="A118440" s="13" t="s">
        <v>40300</v>
      </c>
      <c r="B118440" s="13" t="s">
        <v>8517</v>
      </c>
      <c r="C118440" s="9" t="s">
        <v>24131</v>
      </c>
      <c r="D118440" s="9" t="s">
        <v>8915</v>
      </c>
      <c r="E118440" s="12" t="s">
        <v>24132</v>
      </c>
      <c r="F118440" s="11" t="s">
        <v>8915</v>
      </c>
      <c r="G118440" s="13" t="s">
        <v>8320</v>
      </c>
      <c r="H118440" s="9" t="s">
        <v>8498</v>
      </c>
      <c r="I118440" s="13">
        <v>2018</v>
      </c>
    </row>
    <row r="118441" spans="1:9" x14ac:dyDescent="0.35">
      <c r="A118441" s="13" t="s">
        <v>40301</v>
      </c>
      <c r="B118441" s="13" t="s">
        <v>8517</v>
      </c>
      <c r="C118441" s="9" t="s">
        <v>24131</v>
      </c>
      <c r="D118441" s="9" t="s">
        <v>8915</v>
      </c>
      <c r="E118441" s="12" t="s">
        <v>24132</v>
      </c>
      <c r="F118441" s="11" t="s">
        <v>8915</v>
      </c>
      <c r="G118441" s="13" t="s">
        <v>8320</v>
      </c>
      <c r="H118441" s="9" t="s">
        <v>8498</v>
      </c>
      <c r="I118441" s="13">
        <v>2018</v>
      </c>
    </row>
    <row r="118442" spans="1:9" x14ac:dyDescent="0.35">
      <c r="A118442" s="13" t="s">
        <v>40302</v>
      </c>
      <c r="B118442" s="13" t="s">
        <v>8517</v>
      </c>
      <c r="C118442" s="9" t="s">
        <v>24131</v>
      </c>
      <c r="D118442" s="9" t="s">
        <v>8915</v>
      </c>
      <c r="E118442" s="12" t="s">
        <v>24132</v>
      </c>
      <c r="F118442" s="11" t="s">
        <v>8915</v>
      </c>
      <c r="G118442" s="13" t="s">
        <v>8320</v>
      </c>
      <c r="H118442" s="9" t="s">
        <v>8498</v>
      </c>
      <c r="I118442" s="13">
        <v>2018</v>
      </c>
    </row>
    <row r="118443" spans="1:9" x14ac:dyDescent="0.35">
      <c r="A118443" s="13" t="s">
        <v>40303</v>
      </c>
      <c r="B118443" s="13" t="s">
        <v>8517</v>
      </c>
      <c r="C118443" s="9" t="s">
        <v>24131</v>
      </c>
      <c r="D118443" s="9" t="s">
        <v>8915</v>
      </c>
      <c r="E118443" s="12" t="s">
        <v>24132</v>
      </c>
      <c r="F118443" s="11" t="s">
        <v>8915</v>
      </c>
      <c r="G118443" s="13" t="s">
        <v>8320</v>
      </c>
      <c r="H118443" s="9" t="s">
        <v>8498</v>
      </c>
      <c r="I118443" s="13">
        <v>2018</v>
      </c>
    </row>
    <row r="118444" spans="1:9" x14ac:dyDescent="0.35">
      <c r="A118444" s="13" t="s">
        <v>40304</v>
      </c>
      <c r="B118444" s="13" t="s">
        <v>8517</v>
      </c>
      <c r="C118444" s="9" t="s">
        <v>24131</v>
      </c>
      <c r="D118444" s="9" t="s">
        <v>8915</v>
      </c>
      <c r="E118444" s="12" t="s">
        <v>24132</v>
      </c>
      <c r="F118444" s="11" t="s">
        <v>8915</v>
      </c>
      <c r="G118444" s="13" t="s">
        <v>8320</v>
      </c>
      <c r="H118444" s="9" t="s">
        <v>8498</v>
      </c>
      <c r="I118444" s="13">
        <v>2018</v>
      </c>
    </row>
    <row r="118445" spans="1:9" x14ac:dyDescent="0.35">
      <c r="A118445" s="13" t="s">
        <v>40305</v>
      </c>
      <c r="B118445" s="13" t="s">
        <v>8517</v>
      </c>
      <c r="C118445" s="9" t="s">
        <v>24131</v>
      </c>
      <c r="D118445" s="9" t="s">
        <v>8915</v>
      </c>
      <c r="E118445" s="12" t="s">
        <v>24132</v>
      </c>
      <c r="F118445" s="11" t="s">
        <v>8915</v>
      </c>
      <c r="G118445" s="13" t="s">
        <v>8320</v>
      </c>
      <c r="H118445" s="9" t="s">
        <v>8498</v>
      </c>
      <c r="I118445" s="13">
        <v>2018</v>
      </c>
    </row>
    <row r="118446" spans="1:9" x14ac:dyDescent="0.35">
      <c r="A118446" s="13" t="s">
        <v>40306</v>
      </c>
      <c r="B118446" s="13" t="s">
        <v>8517</v>
      </c>
      <c r="C118446" s="9" t="s">
        <v>24131</v>
      </c>
      <c r="D118446" s="9" t="s">
        <v>8915</v>
      </c>
      <c r="E118446" s="12" t="s">
        <v>24132</v>
      </c>
      <c r="F118446" s="11" t="s">
        <v>8915</v>
      </c>
      <c r="G118446" s="13" t="s">
        <v>8320</v>
      </c>
      <c r="H118446" s="9" t="s">
        <v>8498</v>
      </c>
      <c r="I118446" s="13">
        <v>2018</v>
      </c>
    </row>
    <row r="118447" spans="1:9" x14ac:dyDescent="0.35">
      <c r="A118447" s="13" t="s">
        <v>40307</v>
      </c>
      <c r="B118447" s="13" t="s">
        <v>8517</v>
      </c>
      <c r="C118447" s="9" t="s">
        <v>24131</v>
      </c>
      <c r="D118447" s="9" t="s">
        <v>8915</v>
      </c>
      <c r="E118447" s="12" t="s">
        <v>24132</v>
      </c>
      <c r="F118447" s="11" t="s">
        <v>8915</v>
      </c>
      <c r="G118447" s="13" t="s">
        <v>8320</v>
      </c>
      <c r="H118447" s="9" t="s">
        <v>8498</v>
      </c>
      <c r="I118447" s="13">
        <v>2018</v>
      </c>
    </row>
    <row r="118448" spans="1:9" x14ac:dyDescent="0.35">
      <c r="A118448" s="13" t="s">
        <v>40308</v>
      </c>
      <c r="B118448" s="13" t="s">
        <v>8517</v>
      </c>
      <c r="C118448" s="9" t="s">
        <v>24131</v>
      </c>
      <c r="D118448" s="9" t="s">
        <v>8915</v>
      </c>
      <c r="E118448" s="12" t="s">
        <v>24132</v>
      </c>
      <c r="F118448" s="11" t="s">
        <v>8915</v>
      </c>
      <c r="G118448" s="13" t="s">
        <v>8320</v>
      </c>
      <c r="H118448" s="9" t="s">
        <v>8498</v>
      </c>
      <c r="I118448" s="13">
        <v>2018</v>
      </c>
    </row>
    <row r="118449" spans="1:9" x14ac:dyDescent="0.35">
      <c r="A118449" s="13" t="s">
        <v>40309</v>
      </c>
      <c r="B118449" s="13" t="s">
        <v>8517</v>
      </c>
      <c r="C118449" s="9" t="s">
        <v>24131</v>
      </c>
      <c r="D118449" s="9" t="s">
        <v>8915</v>
      </c>
      <c r="E118449" s="12" t="s">
        <v>24132</v>
      </c>
      <c r="F118449" s="11" t="s">
        <v>8915</v>
      </c>
      <c r="G118449" s="13" t="s">
        <v>8320</v>
      </c>
      <c r="H118449" s="9" t="s">
        <v>8498</v>
      </c>
      <c r="I118449" s="13">
        <v>2018</v>
      </c>
    </row>
    <row r="118450" spans="1:9" x14ac:dyDescent="0.35">
      <c r="A118450" s="13" t="s">
        <v>40310</v>
      </c>
      <c r="B118450" s="13" t="s">
        <v>8517</v>
      </c>
      <c r="C118450" s="9" t="s">
        <v>24131</v>
      </c>
      <c r="D118450" s="9" t="s">
        <v>8915</v>
      </c>
      <c r="E118450" s="12" t="s">
        <v>24132</v>
      </c>
      <c r="F118450" s="11" t="s">
        <v>8915</v>
      </c>
      <c r="G118450" s="13" t="s">
        <v>8320</v>
      </c>
      <c r="H118450" s="9" t="s">
        <v>8498</v>
      </c>
      <c r="I118450" s="13">
        <v>2018</v>
      </c>
    </row>
    <row r="118451" spans="1:9" x14ac:dyDescent="0.35">
      <c r="A118451" s="13" t="s">
        <v>40311</v>
      </c>
      <c r="B118451" s="13" t="s">
        <v>8517</v>
      </c>
      <c r="C118451" s="9" t="s">
        <v>24131</v>
      </c>
      <c r="D118451" s="9" t="s">
        <v>8915</v>
      </c>
      <c r="E118451" s="12" t="s">
        <v>24132</v>
      </c>
      <c r="F118451" s="11" t="s">
        <v>8915</v>
      </c>
      <c r="G118451" s="13" t="s">
        <v>8320</v>
      </c>
      <c r="H118451" s="9" t="s">
        <v>8498</v>
      </c>
      <c r="I118451" s="13">
        <v>2018</v>
      </c>
    </row>
    <row r="118452" spans="1:9" x14ac:dyDescent="0.35">
      <c r="A118452" s="13" t="s">
        <v>40312</v>
      </c>
      <c r="B118452" s="13" t="s">
        <v>8517</v>
      </c>
      <c r="C118452" s="9" t="s">
        <v>24131</v>
      </c>
      <c r="D118452" s="9" t="s">
        <v>8915</v>
      </c>
      <c r="E118452" s="12" t="s">
        <v>24132</v>
      </c>
      <c r="F118452" s="11" t="s">
        <v>8915</v>
      </c>
      <c r="G118452" s="13" t="s">
        <v>8320</v>
      </c>
      <c r="H118452" s="9" t="s">
        <v>8498</v>
      </c>
      <c r="I118452" s="13">
        <v>2018</v>
      </c>
    </row>
    <row r="118453" spans="1:9" x14ac:dyDescent="0.35">
      <c r="A118453" s="13" t="s">
        <v>40313</v>
      </c>
      <c r="B118453" s="13" t="s">
        <v>8517</v>
      </c>
      <c r="C118453" s="9" t="s">
        <v>24131</v>
      </c>
      <c r="D118453" s="9" t="s">
        <v>8915</v>
      </c>
      <c r="E118453" s="12" t="s">
        <v>24132</v>
      </c>
      <c r="F118453" s="11" t="s">
        <v>8915</v>
      </c>
      <c r="G118453" s="13" t="s">
        <v>8320</v>
      </c>
      <c r="H118453" s="9" t="s">
        <v>8498</v>
      </c>
      <c r="I118453" s="13">
        <v>2018</v>
      </c>
    </row>
    <row r="118454" spans="1:9" x14ac:dyDescent="0.35">
      <c r="A118454" s="13" t="s">
        <v>40315</v>
      </c>
      <c r="B118454" s="13" t="s">
        <v>8517</v>
      </c>
      <c r="C118454" s="9" t="s">
        <v>24131</v>
      </c>
      <c r="D118454" s="9" t="s">
        <v>8915</v>
      </c>
      <c r="E118454" s="12" t="s">
        <v>24132</v>
      </c>
      <c r="F118454" s="11" t="s">
        <v>8915</v>
      </c>
      <c r="G118454" s="13" t="s">
        <v>8320</v>
      </c>
      <c r="H118454" s="9" t="s">
        <v>8498</v>
      </c>
      <c r="I118454" s="13">
        <v>2018</v>
      </c>
    </row>
    <row r="118455" spans="1:9" x14ac:dyDescent="0.35">
      <c r="A118455" s="13" t="s">
        <v>40316</v>
      </c>
      <c r="B118455" s="13" t="s">
        <v>8517</v>
      </c>
      <c r="C118455" s="9" t="s">
        <v>24131</v>
      </c>
      <c r="D118455" s="9" t="s">
        <v>8915</v>
      </c>
      <c r="E118455" s="12" t="s">
        <v>24132</v>
      </c>
      <c r="F118455" s="11" t="s">
        <v>8915</v>
      </c>
      <c r="G118455" s="13" t="s">
        <v>8320</v>
      </c>
      <c r="H118455" s="9" t="s">
        <v>8498</v>
      </c>
      <c r="I118455" s="13">
        <v>2018</v>
      </c>
    </row>
    <row r="118456" spans="1:9" x14ac:dyDescent="0.35">
      <c r="A118456" s="13" t="s">
        <v>40317</v>
      </c>
      <c r="B118456" s="13" t="s">
        <v>8517</v>
      </c>
      <c r="C118456" s="9" t="s">
        <v>24131</v>
      </c>
      <c r="D118456" s="9" t="s">
        <v>8915</v>
      </c>
      <c r="E118456" s="12" t="s">
        <v>24132</v>
      </c>
      <c r="F118456" s="11" t="s">
        <v>8915</v>
      </c>
      <c r="G118456" s="13" t="s">
        <v>8320</v>
      </c>
      <c r="H118456" s="9" t="s">
        <v>8498</v>
      </c>
      <c r="I118456" s="13">
        <v>2018</v>
      </c>
    </row>
    <row r="118457" spans="1:9" x14ac:dyDescent="0.35">
      <c r="A118457" s="13" t="s">
        <v>40318</v>
      </c>
      <c r="B118457" s="13" t="s">
        <v>8517</v>
      </c>
      <c r="C118457" s="9" t="s">
        <v>24131</v>
      </c>
      <c r="D118457" s="9" t="s">
        <v>8915</v>
      </c>
      <c r="E118457" s="12" t="s">
        <v>24132</v>
      </c>
      <c r="F118457" s="11" t="s">
        <v>8915</v>
      </c>
      <c r="G118457" s="13" t="s">
        <v>8320</v>
      </c>
      <c r="H118457" s="9" t="s">
        <v>8498</v>
      </c>
      <c r="I118457" s="13">
        <v>2018</v>
      </c>
    </row>
    <row r="118458" spans="1:9" x14ac:dyDescent="0.35">
      <c r="A118458" s="13" t="s">
        <v>40319</v>
      </c>
      <c r="B118458" s="13" t="s">
        <v>8517</v>
      </c>
      <c r="C118458" s="9" t="s">
        <v>24131</v>
      </c>
      <c r="D118458" s="9" t="s">
        <v>8915</v>
      </c>
      <c r="E118458" s="12" t="s">
        <v>24132</v>
      </c>
      <c r="F118458" s="11" t="s">
        <v>8915</v>
      </c>
      <c r="G118458" s="13" t="s">
        <v>8320</v>
      </c>
      <c r="H118458" s="9" t="s">
        <v>8498</v>
      </c>
      <c r="I118458" s="13">
        <v>2018</v>
      </c>
    </row>
    <row r="118459" spans="1:9" x14ac:dyDescent="0.35">
      <c r="A118459" s="13" t="s">
        <v>40320</v>
      </c>
      <c r="B118459" s="13" t="s">
        <v>8517</v>
      </c>
      <c r="C118459" s="9" t="s">
        <v>24131</v>
      </c>
      <c r="D118459" s="9" t="s">
        <v>8915</v>
      </c>
      <c r="E118459" s="12" t="s">
        <v>24132</v>
      </c>
      <c r="F118459" s="11" t="s">
        <v>8915</v>
      </c>
      <c r="G118459" s="13" t="s">
        <v>8320</v>
      </c>
      <c r="H118459" s="9" t="s">
        <v>8498</v>
      </c>
      <c r="I118459" s="13">
        <v>2018</v>
      </c>
    </row>
    <row r="118460" spans="1:9" x14ac:dyDescent="0.35">
      <c r="A118460" s="13" t="s">
        <v>40321</v>
      </c>
      <c r="B118460" s="13" t="s">
        <v>8517</v>
      </c>
      <c r="C118460" s="9" t="s">
        <v>24131</v>
      </c>
      <c r="D118460" s="9" t="s">
        <v>8915</v>
      </c>
      <c r="E118460" s="12" t="s">
        <v>24132</v>
      </c>
      <c r="F118460" s="11" t="s">
        <v>8915</v>
      </c>
      <c r="G118460" s="13" t="s">
        <v>8320</v>
      </c>
      <c r="H118460" s="9" t="s">
        <v>8498</v>
      </c>
      <c r="I118460" s="13">
        <v>2018</v>
      </c>
    </row>
    <row r="118461" spans="1:9" x14ac:dyDescent="0.35">
      <c r="A118461" s="13" t="s">
        <v>40322</v>
      </c>
      <c r="B118461" s="13" t="s">
        <v>8517</v>
      </c>
      <c r="C118461" s="9" t="s">
        <v>24131</v>
      </c>
      <c r="D118461" s="9" t="s">
        <v>8915</v>
      </c>
      <c r="E118461" s="12" t="s">
        <v>24132</v>
      </c>
      <c r="F118461" s="11" t="s">
        <v>8915</v>
      </c>
      <c r="G118461" s="13" t="s">
        <v>8320</v>
      </c>
      <c r="H118461" s="9" t="s">
        <v>8498</v>
      </c>
      <c r="I118461" s="13">
        <v>2018</v>
      </c>
    </row>
    <row r="118462" spans="1:9" x14ac:dyDescent="0.35">
      <c r="A118462" s="13" t="s">
        <v>40323</v>
      </c>
      <c r="B118462" s="13" t="s">
        <v>8517</v>
      </c>
      <c r="C118462" s="9" t="s">
        <v>24131</v>
      </c>
      <c r="D118462" s="9" t="s">
        <v>8915</v>
      </c>
      <c r="E118462" s="12" t="s">
        <v>24132</v>
      </c>
      <c r="F118462" s="11" t="s">
        <v>8915</v>
      </c>
      <c r="G118462" s="13" t="s">
        <v>8320</v>
      </c>
      <c r="H118462" s="9" t="s">
        <v>8498</v>
      </c>
      <c r="I118462" s="13">
        <v>2018</v>
      </c>
    </row>
    <row r="118463" spans="1:9" x14ac:dyDescent="0.35">
      <c r="A118463" s="13" t="s">
        <v>40324</v>
      </c>
      <c r="B118463" s="13" t="s">
        <v>8517</v>
      </c>
      <c r="C118463" s="9" t="s">
        <v>24131</v>
      </c>
      <c r="D118463" s="9" t="s">
        <v>8915</v>
      </c>
      <c r="E118463" s="12" t="s">
        <v>24132</v>
      </c>
      <c r="F118463" s="11" t="s">
        <v>8915</v>
      </c>
      <c r="G118463" s="13" t="s">
        <v>8320</v>
      </c>
      <c r="H118463" s="9" t="s">
        <v>8498</v>
      </c>
      <c r="I118463" s="13">
        <v>2018</v>
      </c>
    </row>
    <row r="118464" spans="1:9" x14ac:dyDescent="0.35">
      <c r="A118464" s="13" t="s">
        <v>40325</v>
      </c>
      <c r="B118464" s="13" t="s">
        <v>8517</v>
      </c>
      <c r="C118464" s="9" t="s">
        <v>24131</v>
      </c>
      <c r="D118464" s="9" t="s">
        <v>8915</v>
      </c>
      <c r="E118464" s="12" t="s">
        <v>24132</v>
      </c>
      <c r="F118464" s="11" t="s">
        <v>8915</v>
      </c>
      <c r="G118464" s="13" t="s">
        <v>8320</v>
      </c>
      <c r="H118464" s="9" t="s">
        <v>8498</v>
      </c>
      <c r="I118464" s="13">
        <v>2018</v>
      </c>
    </row>
    <row r="118465" spans="1:9" x14ac:dyDescent="0.35">
      <c r="A118465" s="13" t="s">
        <v>40326</v>
      </c>
      <c r="B118465" s="13" t="s">
        <v>8517</v>
      </c>
      <c r="C118465" s="9" t="s">
        <v>24131</v>
      </c>
      <c r="D118465" s="9" t="s">
        <v>8915</v>
      </c>
      <c r="E118465" s="12" t="s">
        <v>24132</v>
      </c>
      <c r="F118465" s="11" t="s">
        <v>8915</v>
      </c>
      <c r="G118465" s="13" t="s">
        <v>8320</v>
      </c>
      <c r="H118465" s="9" t="s">
        <v>8498</v>
      </c>
      <c r="I118465" s="13">
        <v>2018</v>
      </c>
    </row>
    <row r="118466" spans="1:9" x14ac:dyDescent="0.35">
      <c r="A118466" s="13" t="s">
        <v>40327</v>
      </c>
      <c r="B118466" s="13" t="s">
        <v>8517</v>
      </c>
      <c r="C118466" s="9" t="s">
        <v>24131</v>
      </c>
      <c r="D118466" s="9" t="s">
        <v>8915</v>
      </c>
      <c r="E118466" s="12" t="s">
        <v>24132</v>
      </c>
      <c r="F118466" s="11" t="s">
        <v>8915</v>
      </c>
      <c r="G118466" s="13" t="s">
        <v>8320</v>
      </c>
      <c r="H118466" s="9" t="s">
        <v>8498</v>
      </c>
      <c r="I118466" s="13">
        <v>2018</v>
      </c>
    </row>
    <row r="118467" spans="1:9" x14ac:dyDescent="0.35">
      <c r="A118467" s="13" t="s">
        <v>40328</v>
      </c>
      <c r="B118467" s="13" t="s">
        <v>8517</v>
      </c>
      <c r="C118467" s="9" t="s">
        <v>24131</v>
      </c>
      <c r="D118467" s="9" t="s">
        <v>8915</v>
      </c>
      <c r="E118467" s="12" t="s">
        <v>24132</v>
      </c>
      <c r="F118467" s="11" t="s">
        <v>8915</v>
      </c>
      <c r="G118467" s="13" t="s">
        <v>8320</v>
      </c>
      <c r="H118467" s="9" t="s">
        <v>8498</v>
      </c>
      <c r="I118467" s="13">
        <v>2018</v>
      </c>
    </row>
    <row r="118468" spans="1:9" x14ac:dyDescent="0.35">
      <c r="A118468" s="13" t="s">
        <v>40330</v>
      </c>
      <c r="B118468" s="13" t="s">
        <v>8517</v>
      </c>
      <c r="C118468" s="9" t="s">
        <v>24131</v>
      </c>
      <c r="D118468" s="9" t="s">
        <v>8915</v>
      </c>
      <c r="E118468" s="12" t="s">
        <v>24132</v>
      </c>
      <c r="F118468" s="11" t="s">
        <v>8915</v>
      </c>
      <c r="G118468" s="13" t="s">
        <v>8320</v>
      </c>
      <c r="H118468" s="9" t="s">
        <v>8498</v>
      </c>
      <c r="I118468" s="13">
        <v>2018</v>
      </c>
    </row>
    <row r="118469" spans="1:9" x14ac:dyDescent="0.35">
      <c r="A118469" s="13" t="s">
        <v>40331</v>
      </c>
      <c r="B118469" s="13" t="s">
        <v>8517</v>
      </c>
      <c r="C118469" s="9" t="s">
        <v>24131</v>
      </c>
      <c r="D118469" s="9" t="s">
        <v>8915</v>
      </c>
      <c r="E118469" s="12" t="s">
        <v>24132</v>
      </c>
      <c r="F118469" s="11" t="s">
        <v>8915</v>
      </c>
      <c r="G118469" s="13" t="s">
        <v>8320</v>
      </c>
      <c r="H118469" s="9" t="s">
        <v>8498</v>
      </c>
      <c r="I118469" s="13">
        <v>2018</v>
      </c>
    </row>
    <row r="118470" spans="1:9" x14ac:dyDescent="0.35">
      <c r="A118470" s="13" t="s">
        <v>40332</v>
      </c>
      <c r="B118470" s="13" t="s">
        <v>8517</v>
      </c>
      <c r="C118470" s="9" t="s">
        <v>24131</v>
      </c>
      <c r="D118470" s="9" t="s">
        <v>8915</v>
      </c>
      <c r="E118470" s="12" t="s">
        <v>24132</v>
      </c>
      <c r="F118470" s="11" t="s">
        <v>8915</v>
      </c>
      <c r="G118470" s="13" t="s">
        <v>8320</v>
      </c>
      <c r="H118470" s="9" t="s">
        <v>8498</v>
      </c>
      <c r="I118470" s="13">
        <v>2018</v>
      </c>
    </row>
    <row r="118471" spans="1:9" x14ac:dyDescent="0.35">
      <c r="A118471" s="13" t="s">
        <v>40333</v>
      </c>
      <c r="B118471" s="13" t="s">
        <v>8517</v>
      </c>
      <c r="C118471" s="9" t="s">
        <v>24131</v>
      </c>
      <c r="D118471" s="9" t="s">
        <v>8915</v>
      </c>
      <c r="E118471" s="12" t="s">
        <v>24132</v>
      </c>
      <c r="F118471" s="11" t="s">
        <v>8915</v>
      </c>
      <c r="G118471" s="13" t="s">
        <v>8320</v>
      </c>
      <c r="H118471" s="9" t="s">
        <v>8498</v>
      </c>
      <c r="I118471" s="13">
        <v>2018</v>
      </c>
    </row>
    <row r="118472" spans="1:9" x14ac:dyDescent="0.35">
      <c r="A118472" s="13" t="s">
        <v>40334</v>
      </c>
      <c r="B118472" s="13" t="s">
        <v>8517</v>
      </c>
      <c r="C118472" s="9" t="s">
        <v>24131</v>
      </c>
      <c r="D118472" s="9" t="s">
        <v>8915</v>
      </c>
      <c r="E118472" s="12" t="s">
        <v>24132</v>
      </c>
      <c r="F118472" s="11" t="s">
        <v>8915</v>
      </c>
      <c r="G118472" s="13" t="s">
        <v>8320</v>
      </c>
      <c r="H118472" s="9" t="s">
        <v>8498</v>
      </c>
      <c r="I118472" s="13">
        <v>2018</v>
      </c>
    </row>
    <row r="118473" spans="1:9" x14ac:dyDescent="0.35">
      <c r="A118473" s="13" t="s">
        <v>40335</v>
      </c>
      <c r="B118473" s="13" t="s">
        <v>8517</v>
      </c>
      <c r="C118473" s="9" t="s">
        <v>24131</v>
      </c>
      <c r="D118473" s="9" t="s">
        <v>8915</v>
      </c>
      <c r="E118473" s="12" t="s">
        <v>24132</v>
      </c>
      <c r="F118473" s="11" t="s">
        <v>8915</v>
      </c>
      <c r="G118473" s="13" t="s">
        <v>8320</v>
      </c>
      <c r="H118473" s="9" t="s">
        <v>8498</v>
      </c>
      <c r="I118473" s="13">
        <v>2018</v>
      </c>
    </row>
    <row r="118474" spans="1:9" x14ac:dyDescent="0.35">
      <c r="A118474" s="13" t="s">
        <v>40336</v>
      </c>
      <c r="B118474" s="13" t="s">
        <v>8517</v>
      </c>
      <c r="C118474" s="9" t="s">
        <v>24131</v>
      </c>
      <c r="D118474" s="9" t="s">
        <v>8915</v>
      </c>
      <c r="E118474" s="12" t="s">
        <v>24132</v>
      </c>
      <c r="F118474" s="11" t="s">
        <v>8915</v>
      </c>
      <c r="G118474" s="13" t="s">
        <v>8320</v>
      </c>
      <c r="H118474" s="9" t="s">
        <v>8498</v>
      </c>
      <c r="I118474" s="13">
        <v>2018</v>
      </c>
    </row>
    <row r="118475" spans="1:9" x14ac:dyDescent="0.35">
      <c r="A118475" s="13" t="s">
        <v>40337</v>
      </c>
      <c r="B118475" s="13" t="s">
        <v>8517</v>
      </c>
      <c r="C118475" s="9" t="s">
        <v>24131</v>
      </c>
      <c r="D118475" s="9" t="s">
        <v>8915</v>
      </c>
      <c r="E118475" s="12" t="s">
        <v>24132</v>
      </c>
      <c r="F118475" s="11" t="s">
        <v>8915</v>
      </c>
      <c r="G118475" s="13" t="s">
        <v>8320</v>
      </c>
      <c r="H118475" s="9" t="s">
        <v>8498</v>
      </c>
      <c r="I118475" s="13">
        <v>2018</v>
      </c>
    </row>
    <row r="118476" spans="1:9" x14ac:dyDescent="0.35">
      <c r="A118476" s="13" t="s">
        <v>40338</v>
      </c>
      <c r="B118476" s="13" t="s">
        <v>8517</v>
      </c>
      <c r="C118476" s="9" t="s">
        <v>24131</v>
      </c>
      <c r="D118476" s="9" t="s">
        <v>8915</v>
      </c>
      <c r="E118476" s="12" t="s">
        <v>24132</v>
      </c>
      <c r="F118476" s="11" t="s">
        <v>8915</v>
      </c>
      <c r="G118476" s="13" t="s">
        <v>8320</v>
      </c>
      <c r="H118476" s="9" t="s">
        <v>8498</v>
      </c>
      <c r="I118476" s="13">
        <v>2018</v>
      </c>
    </row>
    <row r="118477" spans="1:9" x14ac:dyDescent="0.35">
      <c r="A118477" s="13" t="s">
        <v>40339</v>
      </c>
      <c r="B118477" s="13" t="s">
        <v>8517</v>
      </c>
      <c r="C118477" s="9" t="s">
        <v>24131</v>
      </c>
      <c r="D118477" s="9" t="s">
        <v>8915</v>
      </c>
      <c r="E118477" s="12" t="s">
        <v>24132</v>
      </c>
      <c r="F118477" s="11" t="s">
        <v>8915</v>
      </c>
      <c r="G118477" s="13" t="s">
        <v>8320</v>
      </c>
      <c r="H118477" s="9" t="s">
        <v>8498</v>
      </c>
      <c r="I118477" s="13">
        <v>2018</v>
      </c>
    </row>
    <row r="118478" spans="1:9" x14ac:dyDescent="0.35">
      <c r="A118478" s="13" t="s">
        <v>40340</v>
      </c>
      <c r="B118478" s="13" t="s">
        <v>8517</v>
      </c>
      <c r="C118478" s="9" t="s">
        <v>24131</v>
      </c>
      <c r="D118478" s="9" t="s">
        <v>8915</v>
      </c>
      <c r="E118478" s="12" t="s">
        <v>24132</v>
      </c>
      <c r="F118478" s="11" t="s">
        <v>8915</v>
      </c>
      <c r="G118478" s="13" t="s">
        <v>8320</v>
      </c>
      <c r="H118478" s="9" t="s">
        <v>8498</v>
      </c>
      <c r="I118478" s="13">
        <v>2018</v>
      </c>
    </row>
    <row r="118479" spans="1:9" x14ac:dyDescent="0.35">
      <c r="A118479" s="13" t="s">
        <v>40341</v>
      </c>
      <c r="B118479" s="13" t="s">
        <v>8517</v>
      </c>
      <c r="C118479" s="9" t="s">
        <v>24131</v>
      </c>
      <c r="D118479" s="9" t="s">
        <v>8915</v>
      </c>
      <c r="E118479" s="12" t="s">
        <v>24132</v>
      </c>
      <c r="F118479" s="11" t="s">
        <v>8915</v>
      </c>
      <c r="G118479" s="13" t="s">
        <v>8320</v>
      </c>
      <c r="H118479" s="9" t="s">
        <v>8498</v>
      </c>
      <c r="I118479" s="13">
        <v>2018</v>
      </c>
    </row>
    <row r="118480" spans="1:9" x14ac:dyDescent="0.35">
      <c r="A118480" s="13" t="s">
        <v>40342</v>
      </c>
      <c r="B118480" s="13" t="s">
        <v>8517</v>
      </c>
      <c r="C118480" s="9" t="s">
        <v>24131</v>
      </c>
      <c r="D118480" s="9" t="s">
        <v>8915</v>
      </c>
      <c r="E118480" s="12" t="s">
        <v>24132</v>
      </c>
      <c r="F118480" s="11" t="s">
        <v>8915</v>
      </c>
      <c r="G118480" s="13" t="s">
        <v>8320</v>
      </c>
      <c r="H118480" s="9" t="s">
        <v>8498</v>
      </c>
      <c r="I118480" s="13">
        <v>2018</v>
      </c>
    </row>
    <row r="118481" spans="1:9" x14ac:dyDescent="0.35">
      <c r="A118481" s="13" t="s">
        <v>40343</v>
      </c>
      <c r="B118481" s="13" t="s">
        <v>8517</v>
      </c>
      <c r="C118481" s="9" t="s">
        <v>24131</v>
      </c>
      <c r="D118481" s="9" t="s">
        <v>8915</v>
      </c>
      <c r="E118481" s="12" t="s">
        <v>24132</v>
      </c>
      <c r="F118481" s="11" t="s">
        <v>8915</v>
      </c>
      <c r="G118481" s="13" t="s">
        <v>8320</v>
      </c>
      <c r="H118481" s="9" t="s">
        <v>8498</v>
      </c>
      <c r="I118481" s="13">
        <v>2018</v>
      </c>
    </row>
    <row r="118482" spans="1:9" x14ac:dyDescent="0.35">
      <c r="A118482" s="13" t="s">
        <v>40345</v>
      </c>
      <c r="B118482" s="13" t="s">
        <v>8517</v>
      </c>
      <c r="C118482" s="9" t="s">
        <v>24131</v>
      </c>
      <c r="D118482" s="9" t="s">
        <v>8915</v>
      </c>
      <c r="E118482" s="12" t="s">
        <v>24132</v>
      </c>
      <c r="F118482" s="11" t="s">
        <v>8915</v>
      </c>
      <c r="G118482" s="13" t="s">
        <v>8320</v>
      </c>
      <c r="H118482" s="9" t="s">
        <v>8498</v>
      </c>
      <c r="I118482" s="13">
        <v>2018</v>
      </c>
    </row>
    <row r="118483" spans="1:9" x14ac:dyDescent="0.35">
      <c r="A118483" s="13" t="s">
        <v>40346</v>
      </c>
      <c r="B118483" s="13" t="s">
        <v>8517</v>
      </c>
      <c r="C118483" s="9" t="s">
        <v>24131</v>
      </c>
      <c r="D118483" s="9" t="s">
        <v>8915</v>
      </c>
      <c r="E118483" s="12" t="s">
        <v>24132</v>
      </c>
      <c r="F118483" s="11" t="s">
        <v>8915</v>
      </c>
      <c r="G118483" s="13" t="s">
        <v>8320</v>
      </c>
      <c r="H118483" s="9" t="s">
        <v>8498</v>
      </c>
      <c r="I118483" s="13">
        <v>2018</v>
      </c>
    </row>
    <row r="118484" spans="1:9" x14ac:dyDescent="0.35">
      <c r="A118484" s="13" t="s">
        <v>40347</v>
      </c>
      <c r="B118484" s="13" t="s">
        <v>8517</v>
      </c>
      <c r="C118484" s="9" t="s">
        <v>24131</v>
      </c>
      <c r="D118484" s="9" t="s">
        <v>8915</v>
      </c>
      <c r="E118484" s="12" t="s">
        <v>24132</v>
      </c>
      <c r="F118484" s="11" t="s">
        <v>8915</v>
      </c>
      <c r="G118484" s="13" t="s">
        <v>8320</v>
      </c>
      <c r="H118484" s="9" t="s">
        <v>8498</v>
      </c>
      <c r="I118484" s="13">
        <v>2018</v>
      </c>
    </row>
    <row r="118485" spans="1:9" x14ac:dyDescent="0.35">
      <c r="A118485" s="13" t="s">
        <v>40348</v>
      </c>
      <c r="B118485" s="13" t="s">
        <v>8517</v>
      </c>
      <c r="C118485" s="9" t="s">
        <v>24131</v>
      </c>
      <c r="D118485" s="9" t="s">
        <v>8915</v>
      </c>
      <c r="E118485" s="12" t="s">
        <v>24132</v>
      </c>
      <c r="F118485" s="11" t="s">
        <v>8915</v>
      </c>
      <c r="G118485" s="13" t="s">
        <v>8320</v>
      </c>
      <c r="H118485" s="9" t="s">
        <v>8498</v>
      </c>
      <c r="I118485" s="13">
        <v>2018</v>
      </c>
    </row>
    <row r="118486" spans="1:9" x14ac:dyDescent="0.35">
      <c r="A118486" s="13" t="s">
        <v>40349</v>
      </c>
      <c r="B118486" s="13" t="s">
        <v>8517</v>
      </c>
      <c r="C118486" s="9" t="s">
        <v>24131</v>
      </c>
      <c r="D118486" s="9" t="s">
        <v>8915</v>
      </c>
      <c r="E118486" s="12" t="s">
        <v>24132</v>
      </c>
      <c r="F118486" s="11" t="s">
        <v>8915</v>
      </c>
      <c r="G118486" s="13" t="s">
        <v>8320</v>
      </c>
      <c r="H118486" s="9" t="s">
        <v>8498</v>
      </c>
      <c r="I118486" s="13">
        <v>2018</v>
      </c>
    </row>
    <row r="118487" spans="1:9" x14ac:dyDescent="0.35">
      <c r="A118487" s="13" t="s">
        <v>40350</v>
      </c>
      <c r="B118487" s="13" t="s">
        <v>8517</v>
      </c>
      <c r="C118487" s="9" t="s">
        <v>24131</v>
      </c>
      <c r="D118487" s="9" t="s">
        <v>8915</v>
      </c>
      <c r="E118487" s="12" t="s">
        <v>24132</v>
      </c>
      <c r="F118487" s="11" t="s">
        <v>8915</v>
      </c>
      <c r="G118487" s="13" t="s">
        <v>8320</v>
      </c>
      <c r="H118487" s="9" t="s">
        <v>8498</v>
      </c>
      <c r="I118487" s="13">
        <v>2018</v>
      </c>
    </row>
    <row r="118488" spans="1:9" x14ac:dyDescent="0.35">
      <c r="A118488" s="13" t="s">
        <v>40351</v>
      </c>
      <c r="B118488" s="13" t="s">
        <v>8517</v>
      </c>
      <c r="C118488" s="9" t="s">
        <v>24131</v>
      </c>
      <c r="D118488" s="9" t="s">
        <v>8915</v>
      </c>
      <c r="E118488" s="12" t="s">
        <v>24132</v>
      </c>
      <c r="F118488" s="11" t="s">
        <v>8915</v>
      </c>
      <c r="G118488" s="13" t="s">
        <v>8320</v>
      </c>
      <c r="H118488" s="9" t="s">
        <v>8498</v>
      </c>
      <c r="I118488" s="13">
        <v>2018</v>
      </c>
    </row>
    <row r="118489" spans="1:9" x14ac:dyDescent="0.35">
      <c r="A118489" s="13" t="s">
        <v>40352</v>
      </c>
      <c r="B118489" s="13" t="s">
        <v>8517</v>
      </c>
      <c r="C118489" s="9" t="s">
        <v>24131</v>
      </c>
      <c r="D118489" s="9" t="s">
        <v>8915</v>
      </c>
      <c r="E118489" s="12" t="s">
        <v>24132</v>
      </c>
      <c r="F118489" s="11" t="s">
        <v>8915</v>
      </c>
      <c r="G118489" s="13" t="s">
        <v>8320</v>
      </c>
      <c r="H118489" s="9" t="s">
        <v>8498</v>
      </c>
      <c r="I118489" s="13">
        <v>2018</v>
      </c>
    </row>
    <row r="118490" spans="1:9" x14ac:dyDescent="0.35">
      <c r="A118490" s="13" t="s">
        <v>40353</v>
      </c>
      <c r="B118490" s="13" t="s">
        <v>8517</v>
      </c>
      <c r="C118490" s="9" t="s">
        <v>24131</v>
      </c>
      <c r="D118490" s="9" t="s">
        <v>8915</v>
      </c>
      <c r="E118490" s="12" t="s">
        <v>24132</v>
      </c>
      <c r="F118490" s="11" t="s">
        <v>8915</v>
      </c>
      <c r="G118490" s="13" t="s">
        <v>8320</v>
      </c>
      <c r="H118490" s="9" t="s">
        <v>8498</v>
      </c>
      <c r="I118490" s="13">
        <v>2018</v>
      </c>
    </row>
    <row r="118491" spans="1:9" x14ac:dyDescent="0.35">
      <c r="A118491" s="13" t="s">
        <v>40354</v>
      </c>
      <c r="B118491" s="13" t="s">
        <v>8517</v>
      </c>
      <c r="C118491" s="9" t="s">
        <v>24131</v>
      </c>
      <c r="D118491" s="9" t="s">
        <v>8915</v>
      </c>
      <c r="E118491" s="12" t="s">
        <v>24132</v>
      </c>
      <c r="F118491" s="11" t="s">
        <v>8915</v>
      </c>
      <c r="G118491" s="13" t="s">
        <v>8320</v>
      </c>
      <c r="H118491" s="9" t="s">
        <v>8498</v>
      </c>
      <c r="I118491" s="13">
        <v>2018</v>
      </c>
    </row>
    <row r="118492" spans="1:9" x14ac:dyDescent="0.35">
      <c r="A118492" s="13" t="s">
        <v>40355</v>
      </c>
      <c r="B118492" s="13" t="s">
        <v>8517</v>
      </c>
      <c r="C118492" s="9" t="s">
        <v>24131</v>
      </c>
      <c r="D118492" s="9" t="s">
        <v>8915</v>
      </c>
      <c r="E118492" s="12" t="s">
        <v>24132</v>
      </c>
      <c r="F118492" s="11" t="s">
        <v>8915</v>
      </c>
      <c r="G118492" s="13" t="s">
        <v>8320</v>
      </c>
      <c r="H118492" s="9" t="s">
        <v>8498</v>
      </c>
      <c r="I118492" s="13">
        <v>2018</v>
      </c>
    </row>
    <row r="118493" spans="1:9" x14ac:dyDescent="0.35">
      <c r="A118493" s="13" t="s">
        <v>40356</v>
      </c>
      <c r="B118493" s="13" t="s">
        <v>8517</v>
      </c>
      <c r="C118493" s="9" t="s">
        <v>24131</v>
      </c>
      <c r="D118493" s="9" t="s">
        <v>8915</v>
      </c>
      <c r="E118493" s="12" t="s">
        <v>24132</v>
      </c>
      <c r="F118493" s="11" t="s">
        <v>8915</v>
      </c>
      <c r="G118493" s="13" t="s">
        <v>8320</v>
      </c>
      <c r="H118493" s="9" t="s">
        <v>8498</v>
      </c>
      <c r="I118493" s="13">
        <v>2018</v>
      </c>
    </row>
    <row r="118494" spans="1:9" x14ac:dyDescent="0.35">
      <c r="A118494" s="13" t="s">
        <v>40357</v>
      </c>
      <c r="B118494" s="13" t="s">
        <v>8517</v>
      </c>
      <c r="C118494" s="9" t="s">
        <v>24131</v>
      </c>
      <c r="D118494" s="9" t="s">
        <v>8915</v>
      </c>
      <c r="E118494" s="12" t="s">
        <v>24132</v>
      </c>
      <c r="F118494" s="11" t="s">
        <v>8915</v>
      </c>
      <c r="G118494" s="13" t="s">
        <v>8320</v>
      </c>
      <c r="H118494" s="9" t="s">
        <v>8498</v>
      </c>
      <c r="I118494" s="13">
        <v>2018</v>
      </c>
    </row>
    <row r="118495" spans="1:9" x14ac:dyDescent="0.35">
      <c r="A118495" s="13" t="s">
        <v>40358</v>
      </c>
      <c r="B118495" s="13" t="s">
        <v>8517</v>
      </c>
      <c r="C118495" s="9" t="s">
        <v>24131</v>
      </c>
      <c r="D118495" s="9" t="s">
        <v>8915</v>
      </c>
      <c r="E118495" s="12" t="s">
        <v>24132</v>
      </c>
      <c r="F118495" s="11" t="s">
        <v>8915</v>
      </c>
      <c r="G118495" s="13" t="s">
        <v>8320</v>
      </c>
      <c r="H118495" s="9" t="s">
        <v>8498</v>
      </c>
      <c r="I118495" s="13">
        <v>2018</v>
      </c>
    </row>
    <row r="118496" spans="1:9" x14ac:dyDescent="0.35">
      <c r="A118496" s="13" t="s">
        <v>40360</v>
      </c>
      <c r="B118496" s="13" t="s">
        <v>8517</v>
      </c>
      <c r="C118496" s="9" t="s">
        <v>24131</v>
      </c>
      <c r="D118496" s="9" t="s">
        <v>8915</v>
      </c>
      <c r="E118496" s="12" t="s">
        <v>24132</v>
      </c>
      <c r="F118496" s="11" t="s">
        <v>8915</v>
      </c>
      <c r="G118496" s="13" t="s">
        <v>8320</v>
      </c>
      <c r="H118496" s="9" t="s">
        <v>8498</v>
      </c>
      <c r="I118496" s="13">
        <v>2018</v>
      </c>
    </row>
    <row r="118497" spans="1:9" x14ac:dyDescent="0.35">
      <c r="A118497" s="13" t="s">
        <v>40361</v>
      </c>
      <c r="B118497" s="13" t="s">
        <v>8517</v>
      </c>
      <c r="C118497" s="9" t="s">
        <v>24131</v>
      </c>
      <c r="D118497" s="9" t="s">
        <v>8915</v>
      </c>
      <c r="E118497" s="12" t="s">
        <v>24132</v>
      </c>
      <c r="F118497" s="11" t="s">
        <v>8915</v>
      </c>
      <c r="G118497" s="13" t="s">
        <v>8320</v>
      </c>
      <c r="H118497" s="9" t="s">
        <v>8498</v>
      </c>
      <c r="I118497" s="13">
        <v>2018</v>
      </c>
    </row>
    <row r="118498" spans="1:9" x14ac:dyDescent="0.35">
      <c r="A118498" s="13" t="s">
        <v>40362</v>
      </c>
      <c r="B118498" s="13" t="s">
        <v>8517</v>
      </c>
      <c r="C118498" s="9" t="s">
        <v>24131</v>
      </c>
      <c r="D118498" s="9" t="s">
        <v>8915</v>
      </c>
      <c r="E118498" s="12" t="s">
        <v>24132</v>
      </c>
      <c r="F118498" s="11" t="s">
        <v>8915</v>
      </c>
      <c r="G118498" s="13" t="s">
        <v>8320</v>
      </c>
      <c r="H118498" s="9" t="s">
        <v>8498</v>
      </c>
      <c r="I118498" s="13">
        <v>2018</v>
      </c>
    </row>
    <row r="118499" spans="1:9" x14ac:dyDescent="0.35">
      <c r="A118499" s="13" t="s">
        <v>40363</v>
      </c>
      <c r="B118499" s="13" t="s">
        <v>8517</v>
      </c>
      <c r="C118499" s="9" t="s">
        <v>24131</v>
      </c>
      <c r="D118499" s="9" t="s">
        <v>8915</v>
      </c>
      <c r="E118499" s="12" t="s">
        <v>24132</v>
      </c>
      <c r="F118499" s="11" t="s">
        <v>8915</v>
      </c>
      <c r="G118499" s="13" t="s">
        <v>8320</v>
      </c>
      <c r="H118499" s="9" t="s">
        <v>8498</v>
      </c>
      <c r="I118499" s="13">
        <v>2018</v>
      </c>
    </row>
    <row r="118500" spans="1:9" x14ac:dyDescent="0.35">
      <c r="A118500" s="13" t="s">
        <v>40364</v>
      </c>
      <c r="B118500" s="13" t="s">
        <v>8517</v>
      </c>
      <c r="C118500" s="9" t="s">
        <v>24131</v>
      </c>
      <c r="D118500" s="9" t="s">
        <v>8915</v>
      </c>
      <c r="E118500" s="12" t="s">
        <v>24132</v>
      </c>
      <c r="F118500" s="11" t="s">
        <v>8915</v>
      </c>
      <c r="G118500" s="13" t="s">
        <v>8320</v>
      </c>
      <c r="H118500" s="9" t="s">
        <v>8498</v>
      </c>
      <c r="I118500" s="13">
        <v>2018</v>
      </c>
    </row>
    <row r="118501" spans="1:9" x14ac:dyDescent="0.35">
      <c r="A118501" s="13" t="s">
        <v>40365</v>
      </c>
      <c r="B118501" s="13" t="s">
        <v>8517</v>
      </c>
      <c r="C118501" s="9" t="s">
        <v>24131</v>
      </c>
      <c r="D118501" s="9" t="s">
        <v>8915</v>
      </c>
      <c r="E118501" s="12" t="s">
        <v>24132</v>
      </c>
      <c r="F118501" s="11" t="s">
        <v>8915</v>
      </c>
      <c r="G118501" s="13" t="s">
        <v>8320</v>
      </c>
      <c r="H118501" s="9" t="s">
        <v>8498</v>
      </c>
      <c r="I118501" s="13">
        <v>2018</v>
      </c>
    </row>
    <row r="118502" spans="1:9" x14ac:dyDescent="0.35">
      <c r="A118502" s="13" t="s">
        <v>40366</v>
      </c>
      <c r="B118502" s="13" t="s">
        <v>8517</v>
      </c>
      <c r="C118502" s="9" t="s">
        <v>24131</v>
      </c>
      <c r="D118502" s="9" t="s">
        <v>8915</v>
      </c>
      <c r="E118502" s="12" t="s">
        <v>24132</v>
      </c>
      <c r="F118502" s="11" t="s">
        <v>8915</v>
      </c>
      <c r="G118502" s="13" t="s">
        <v>8320</v>
      </c>
      <c r="H118502" s="9" t="s">
        <v>8498</v>
      </c>
      <c r="I118502" s="13">
        <v>2018</v>
      </c>
    </row>
    <row r="118503" spans="1:9" x14ac:dyDescent="0.35">
      <c r="A118503" s="13" t="s">
        <v>40367</v>
      </c>
      <c r="B118503" s="13" t="s">
        <v>8517</v>
      </c>
      <c r="C118503" s="9" t="s">
        <v>24131</v>
      </c>
      <c r="D118503" s="9" t="s">
        <v>8915</v>
      </c>
      <c r="E118503" s="12" t="s">
        <v>24132</v>
      </c>
      <c r="F118503" s="11" t="s">
        <v>8915</v>
      </c>
      <c r="G118503" s="13" t="s">
        <v>8320</v>
      </c>
      <c r="H118503" s="9" t="s">
        <v>8498</v>
      </c>
      <c r="I118503" s="13">
        <v>2018</v>
      </c>
    </row>
    <row r="118504" spans="1:9" x14ac:dyDescent="0.35">
      <c r="A118504" s="13" t="s">
        <v>40368</v>
      </c>
      <c r="B118504" s="13" t="s">
        <v>8517</v>
      </c>
      <c r="C118504" s="9" t="s">
        <v>24131</v>
      </c>
      <c r="D118504" s="9" t="s">
        <v>8915</v>
      </c>
      <c r="E118504" s="12" t="s">
        <v>24132</v>
      </c>
      <c r="F118504" s="11" t="s">
        <v>8915</v>
      </c>
      <c r="G118504" s="13" t="s">
        <v>8320</v>
      </c>
      <c r="H118504" s="9" t="s">
        <v>8498</v>
      </c>
      <c r="I118504" s="13">
        <v>2018</v>
      </c>
    </row>
    <row r="118505" spans="1:9" x14ac:dyDescent="0.35">
      <c r="A118505" s="13" t="s">
        <v>40369</v>
      </c>
      <c r="B118505" s="13" t="s">
        <v>8517</v>
      </c>
      <c r="C118505" s="9" t="s">
        <v>24131</v>
      </c>
      <c r="D118505" s="9" t="s">
        <v>8915</v>
      </c>
      <c r="E118505" s="12" t="s">
        <v>24132</v>
      </c>
      <c r="F118505" s="11" t="s">
        <v>8915</v>
      </c>
      <c r="G118505" s="13" t="s">
        <v>8320</v>
      </c>
      <c r="H118505" s="9" t="s">
        <v>8498</v>
      </c>
      <c r="I118505" s="13">
        <v>2018</v>
      </c>
    </row>
    <row r="118506" spans="1:9" x14ac:dyDescent="0.35">
      <c r="A118506" s="13" t="s">
        <v>40370</v>
      </c>
      <c r="B118506" s="13" t="s">
        <v>8517</v>
      </c>
      <c r="C118506" s="9" t="s">
        <v>24131</v>
      </c>
      <c r="D118506" s="9" t="s">
        <v>8915</v>
      </c>
      <c r="E118506" s="12" t="s">
        <v>24132</v>
      </c>
      <c r="F118506" s="11" t="s">
        <v>8915</v>
      </c>
      <c r="G118506" s="13" t="s">
        <v>8320</v>
      </c>
      <c r="H118506" s="9" t="s">
        <v>8498</v>
      </c>
      <c r="I118506" s="13">
        <v>2018</v>
      </c>
    </row>
    <row r="118507" spans="1:9" x14ac:dyDescent="0.35">
      <c r="A118507" s="13" t="s">
        <v>40371</v>
      </c>
      <c r="B118507" s="13" t="s">
        <v>8517</v>
      </c>
      <c r="C118507" s="9" t="s">
        <v>24131</v>
      </c>
      <c r="D118507" s="9" t="s">
        <v>8915</v>
      </c>
      <c r="E118507" s="12" t="s">
        <v>24132</v>
      </c>
      <c r="F118507" s="11" t="s">
        <v>8915</v>
      </c>
      <c r="G118507" s="13" t="s">
        <v>8320</v>
      </c>
      <c r="H118507" s="9" t="s">
        <v>8498</v>
      </c>
      <c r="I118507" s="13">
        <v>2018</v>
      </c>
    </row>
    <row r="118508" spans="1:9" x14ac:dyDescent="0.35">
      <c r="A118508" s="13" t="s">
        <v>40372</v>
      </c>
      <c r="B118508" s="13" t="s">
        <v>8517</v>
      </c>
      <c r="C118508" s="9" t="s">
        <v>24131</v>
      </c>
      <c r="D118508" s="9" t="s">
        <v>8915</v>
      </c>
      <c r="E118508" s="12" t="s">
        <v>24132</v>
      </c>
      <c r="F118508" s="11" t="s">
        <v>8915</v>
      </c>
      <c r="G118508" s="13" t="s">
        <v>8320</v>
      </c>
      <c r="H118508" s="9" t="s">
        <v>8498</v>
      </c>
      <c r="I118508" s="13">
        <v>2018</v>
      </c>
    </row>
    <row r="118509" spans="1:9" x14ac:dyDescent="0.35">
      <c r="A118509" s="13" t="s">
        <v>40373</v>
      </c>
      <c r="B118509" s="13" t="s">
        <v>8517</v>
      </c>
      <c r="C118509" s="9" t="s">
        <v>24131</v>
      </c>
      <c r="D118509" s="9" t="s">
        <v>8915</v>
      </c>
      <c r="E118509" s="12" t="s">
        <v>24132</v>
      </c>
      <c r="F118509" s="11" t="s">
        <v>8915</v>
      </c>
      <c r="G118509" s="13" t="s">
        <v>8320</v>
      </c>
      <c r="H118509" s="9" t="s">
        <v>8498</v>
      </c>
      <c r="I118509" s="13">
        <v>2018</v>
      </c>
    </row>
    <row r="118510" spans="1:9" x14ac:dyDescent="0.35">
      <c r="A118510" s="13" t="s">
        <v>40375</v>
      </c>
      <c r="B118510" s="13" t="s">
        <v>8517</v>
      </c>
      <c r="C118510" s="9" t="s">
        <v>24131</v>
      </c>
      <c r="D118510" s="9" t="s">
        <v>8915</v>
      </c>
      <c r="E118510" s="12" t="s">
        <v>24132</v>
      </c>
      <c r="F118510" s="11" t="s">
        <v>8915</v>
      </c>
      <c r="G118510" s="13" t="s">
        <v>8320</v>
      </c>
      <c r="H118510" s="9" t="s">
        <v>8498</v>
      </c>
      <c r="I118510" s="13">
        <v>2018</v>
      </c>
    </row>
    <row r="118511" spans="1:9" x14ac:dyDescent="0.35">
      <c r="A118511" s="13" t="s">
        <v>40376</v>
      </c>
      <c r="B118511" s="13" t="s">
        <v>8517</v>
      </c>
      <c r="C118511" s="9" t="s">
        <v>24131</v>
      </c>
      <c r="D118511" s="9" t="s">
        <v>8915</v>
      </c>
      <c r="E118511" s="12" t="s">
        <v>24132</v>
      </c>
      <c r="F118511" s="11" t="s">
        <v>8915</v>
      </c>
      <c r="G118511" s="13" t="s">
        <v>8320</v>
      </c>
      <c r="H118511" s="9" t="s">
        <v>8498</v>
      </c>
      <c r="I118511" s="13">
        <v>2018</v>
      </c>
    </row>
    <row r="118512" spans="1:9" x14ac:dyDescent="0.35">
      <c r="A118512" s="13" t="s">
        <v>40377</v>
      </c>
      <c r="B118512" s="13" t="s">
        <v>8517</v>
      </c>
      <c r="C118512" s="9" t="s">
        <v>24131</v>
      </c>
      <c r="D118512" s="9" t="s">
        <v>8915</v>
      </c>
      <c r="E118512" s="12" t="s">
        <v>24132</v>
      </c>
      <c r="F118512" s="11" t="s">
        <v>8915</v>
      </c>
      <c r="G118512" s="13" t="s">
        <v>8320</v>
      </c>
      <c r="H118512" s="9" t="s">
        <v>8498</v>
      </c>
      <c r="I118512" s="13">
        <v>2018</v>
      </c>
    </row>
    <row r="118513" spans="1:9" x14ac:dyDescent="0.35">
      <c r="A118513" s="13" t="s">
        <v>40378</v>
      </c>
      <c r="B118513" s="13" t="s">
        <v>8517</v>
      </c>
      <c r="C118513" s="9" t="s">
        <v>24131</v>
      </c>
      <c r="D118513" s="9" t="s">
        <v>8915</v>
      </c>
      <c r="E118513" s="12" t="s">
        <v>24132</v>
      </c>
      <c r="F118513" s="11" t="s">
        <v>8915</v>
      </c>
      <c r="G118513" s="13" t="s">
        <v>8320</v>
      </c>
      <c r="H118513" s="9" t="s">
        <v>8498</v>
      </c>
      <c r="I118513" s="13">
        <v>2018</v>
      </c>
    </row>
    <row r="118514" spans="1:9" x14ac:dyDescent="0.35">
      <c r="A118514" s="13" t="s">
        <v>40379</v>
      </c>
      <c r="B118514" s="13" t="s">
        <v>8517</v>
      </c>
      <c r="C118514" s="9" t="s">
        <v>24131</v>
      </c>
      <c r="D118514" s="9" t="s">
        <v>8915</v>
      </c>
      <c r="E118514" s="12" t="s">
        <v>24132</v>
      </c>
      <c r="F118514" s="11" t="s">
        <v>8915</v>
      </c>
      <c r="G118514" s="13" t="s">
        <v>8320</v>
      </c>
      <c r="H118514" s="9" t="s">
        <v>8498</v>
      </c>
      <c r="I118514" s="13">
        <v>2018</v>
      </c>
    </row>
    <row r="118515" spans="1:9" x14ac:dyDescent="0.35">
      <c r="A118515" s="13" t="s">
        <v>40380</v>
      </c>
      <c r="B118515" s="13" t="s">
        <v>8517</v>
      </c>
      <c r="C118515" s="9" t="s">
        <v>24131</v>
      </c>
      <c r="D118515" s="9" t="s">
        <v>8915</v>
      </c>
      <c r="E118515" s="12" t="s">
        <v>24132</v>
      </c>
      <c r="F118515" s="11" t="s">
        <v>8915</v>
      </c>
      <c r="G118515" s="13" t="s">
        <v>8320</v>
      </c>
      <c r="H118515" s="9" t="s">
        <v>8498</v>
      </c>
      <c r="I118515" s="13">
        <v>2018</v>
      </c>
    </row>
    <row r="118516" spans="1:9" x14ac:dyDescent="0.35">
      <c r="A118516" s="13" t="s">
        <v>40381</v>
      </c>
      <c r="B118516" s="13" t="s">
        <v>8517</v>
      </c>
      <c r="C118516" s="9" t="s">
        <v>24131</v>
      </c>
      <c r="D118516" s="9" t="s">
        <v>8915</v>
      </c>
      <c r="E118516" s="12" t="s">
        <v>24132</v>
      </c>
      <c r="F118516" s="11" t="s">
        <v>8915</v>
      </c>
      <c r="G118516" s="13" t="s">
        <v>8320</v>
      </c>
      <c r="H118516" s="9" t="s">
        <v>8498</v>
      </c>
      <c r="I118516" s="13">
        <v>2018</v>
      </c>
    </row>
    <row r="118517" spans="1:9" x14ac:dyDescent="0.35">
      <c r="A118517" s="13" t="s">
        <v>40382</v>
      </c>
      <c r="B118517" s="13" t="s">
        <v>8517</v>
      </c>
      <c r="C118517" s="9" t="s">
        <v>24131</v>
      </c>
      <c r="D118517" s="9" t="s">
        <v>8915</v>
      </c>
      <c r="E118517" s="12" t="s">
        <v>24132</v>
      </c>
      <c r="F118517" s="11" t="s">
        <v>8915</v>
      </c>
      <c r="G118517" s="13" t="s">
        <v>8320</v>
      </c>
      <c r="H118517" s="9" t="s">
        <v>8498</v>
      </c>
      <c r="I118517" s="13">
        <v>2018</v>
      </c>
    </row>
    <row r="118518" spans="1:9" x14ac:dyDescent="0.35">
      <c r="A118518" s="13" t="s">
        <v>40383</v>
      </c>
      <c r="B118518" s="13" t="s">
        <v>8517</v>
      </c>
      <c r="C118518" s="9" t="s">
        <v>24131</v>
      </c>
      <c r="D118518" s="9" t="s">
        <v>8915</v>
      </c>
      <c r="E118518" s="12" t="s">
        <v>24132</v>
      </c>
      <c r="F118518" s="11" t="s">
        <v>8915</v>
      </c>
      <c r="G118518" s="13" t="s">
        <v>8320</v>
      </c>
      <c r="H118518" s="9" t="s">
        <v>8498</v>
      </c>
      <c r="I118518" s="13">
        <v>2018</v>
      </c>
    </row>
    <row r="118519" spans="1:9" x14ac:dyDescent="0.35">
      <c r="A118519" s="13" t="s">
        <v>40384</v>
      </c>
      <c r="B118519" s="13" t="s">
        <v>8517</v>
      </c>
      <c r="C118519" s="9" t="s">
        <v>24131</v>
      </c>
      <c r="D118519" s="9" t="s">
        <v>8915</v>
      </c>
      <c r="E118519" s="12" t="s">
        <v>24132</v>
      </c>
      <c r="F118519" s="11" t="s">
        <v>8915</v>
      </c>
      <c r="G118519" s="13" t="s">
        <v>8320</v>
      </c>
      <c r="H118519" s="9" t="s">
        <v>8498</v>
      </c>
      <c r="I118519" s="13">
        <v>2018</v>
      </c>
    </row>
    <row r="118520" spans="1:9" x14ac:dyDescent="0.35">
      <c r="A118520" s="13" t="s">
        <v>40385</v>
      </c>
      <c r="B118520" s="13" t="s">
        <v>8517</v>
      </c>
      <c r="C118520" s="9" t="s">
        <v>24131</v>
      </c>
      <c r="D118520" s="9" t="s">
        <v>8915</v>
      </c>
      <c r="E118520" s="12" t="s">
        <v>24132</v>
      </c>
      <c r="F118520" s="11" t="s">
        <v>8915</v>
      </c>
      <c r="G118520" s="13" t="s">
        <v>8320</v>
      </c>
      <c r="H118520" s="9" t="s">
        <v>8498</v>
      </c>
      <c r="I118520" s="13">
        <v>2018</v>
      </c>
    </row>
    <row r="118521" spans="1:9" x14ac:dyDescent="0.35">
      <c r="A118521" s="13" t="s">
        <v>40386</v>
      </c>
      <c r="B118521" s="13" t="s">
        <v>8517</v>
      </c>
      <c r="C118521" s="9" t="s">
        <v>24131</v>
      </c>
      <c r="D118521" s="9" t="s">
        <v>8915</v>
      </c>
      <c r="E118521" s="12" t="s">
        <v>24132</v>
      </c>
      <c r="F118521" s="11" t="s">
        <v>8915</v>
      </c>
      <c r="G118521" s="13" t="s">
        <v>8320</v>
      </c>
      <c r="H118521" s="9" t="s">
        <v>8498</v>
      </c>
      <c r="I118521" s="13">
        <v>2018</v>
      </c>
    </row>
    <row r="118522" spans="1:9" x14ac:dyDescent="0.35">
      <c r="A118522" s="13" t="s">
        <v>40387</v>
      </c>
      <c r="B118522" s="13" t="s">
        <v>8517</v>
      </c>
      <c r="C118522" s="9" t="s">
        <v>24131</v>
      </c>
      <c r="D118522" s="9" t="s">
        <v>8915</v>
      </c>
      <c r="E118522" s="12" t="s">
        <v>24132</v>
      </c>
      <c r="F118522" s="11" t="s">
        <v>8915</v>
      </c>
      <c r="G118522" s="13" t="s">
        <v>8320</v>
      </c>
      <c r="H118522" s="9" t="s">
        <v>8498</v>
      </c>
      <c r="I118522" s="13">
        <v>2018</v>
      </c>
    </row>
    <row r="118523" spans="1:9" x14ac:dyDescent="0.35">
      <c r="A118523" s="13" t="s">
        <v>40388</v>
      </c>
      <c r="B118523" s="13" t="s">
        <v>8517</v>
      </c>
      <c r="C118523" s="9" t="s">
        <v>24131</v>
      </c>
      <c r="D118523" s="9" t="s">
        <v>8915</v>
      </c>
      <c r="E118523" s="12" t="s">
        <v>24132</v>
      </c>
      <c r="F118523" s="11" t="s">
        <v>8915</v>
      </c>
      <c r="G118523" s="13" t="s">
        <v>8320</v>
      </c>
      <c r="H118523" s="9" t="s">
        <v>8498</v>
      </c>
      <c r="I118523" s="13">
        <v>2018</v>
      </c>
    </row>
    <row r="118524" spans="1:9" x14ac:dyDescent="0.35">
      <c r="A118524" s="13" t="s">
        <v>40390</v>
      </c>
      <c r="B118524" s="13" t="s">
        <v>8517</v>
      </c>
      <c r="C118524" s="9" t="s">
        <v>24131</v>
      </c>
      <c r="D118524" s="9" t="s">
        <v>8915</v>
      </c>
      <c r="E118524" s="12" t="s">
        <v>24132</v>
      </c>
      <c r="F118524" s="11" t="s">
        <v>8915</v>
      </c>
      <c r="G118524" s="13" t="s">
        <v>8320</v>
      </c>
      <c r="H118524" s="9" t="s">
        <v>8498</v>
      </c>
      <c r="I118524" s="13">
        <v>2018</v>
      </c>
    </row>
    <row r="118525" spans="1:9" x14ac:dyDescent="0.35">
      <c r="A118525" s="13" t="s">
        <v>40391</v>
      </c>
      <c r="B118525" s="13" t="s">
        <v>8517</v>
      </c>
      <c r="C118525" s="9" t="s">
        <v>24131</v>
      </c>
      <c r="D118525" s="9" t="s">
        <v>8915</v>
      </c>
      <c r="E118525" s="12" t="s">
        <v>24132</v>
      </c>
      <c r="F118525" s="11" t="s">
        <v>8915</v>
      </c>
      <c r="G118525" s="13" t="s">
        <v>8320</v>
      </c>
      <c r="H118525" s="9" t="s">
        <v>8498</v>
      </c>
      <c r="I118525" s="13">
        <v>2018</v>
      </c>
    </row>
    <row r="118526" spans="1:9" x14ac:dyDescent="0.35">
      <c r="A118526" s="13" t="s">
        <v>40392</v>
      </c>
      <c r="B118526" s="13" t="s">
        <v>8517</v>
      </c>
      <c r="C118526" s="9" t="s">
        <v>24131</v>
      </c>
      <c r="D118526" s="9" t="s">
        <v>8915</v>
      </c>
      <c r="E118526" s="12" t="s">
        <v>24132</v>
      </c>
      <c r="F118526" s="11" t="s">
        <v>8915</v>
      </c>
      <c r="G118526" s="13" t="s">
        <v>8320</v>
      </c>
      <c r="H118526" s="9" t="s">
        <v>8498</v>
      </c>
      <c r="I118526" s="13">
        <v>2018</v>
      </c>
    </row>
    <row r="118527" spans="1:9" x14ac:dyDescent="0.35">
      <c r="A118527" s="13" t="s">
        <v>40393</v>
      </c>
      <c r="B118527" s="13" t="s">
        <v>8517</v>
      </c>
      <c r="C118527" s="9" t="s">
        <v>24131</v>
      </c>
      <c r="D118527" s="9" t="s">
        <v>8915</v>
      </c>
      <c r="E118527" s="12" t="s">
        <v>24132</v>
      </c>
      <c r="F118527" s="11" t="s">
        <v>8915</v>
      </c>
      <c r="G118527" s="13" t="s">
        <v>8320</v>
      </c>
      <c r="H118527" s="9" t="s">
        <v>8498</v>
      </c>
      <c r="I118527" s="13">
        <v>2018</v>
      </c>
    </row>
    <row r="118528" spans="1:9" x14ac:dyDescent="0.35">
      <c r="A118528" s="13" t="s">
        <v>40394</v>
      </c>
      <c r="B118528" s="13" t="s">
        <v>8517</v>
      </c>
      <c r="C118528" s="9" t="s">
        <v>24131</v>
      </c>
      <c r="D118528" s="9" t="s">
        <v>8915</v>
      </c>
      <c r="E118528" s="12" t="s">
        <v>24132</v>
      </c>
      <c r="F118528" s="11" t="s">
        <v>8915</v>
      </c>
      <c r="G118528" s="13" t="s">
        <v>8320</v>
      </c>
      <c r="H118528" s="9" t="s">
        <v>8498</v>
      </c>
      <c r="I118528" s="13">
        <v>2018</v>
      </c>
    </row>
    <row r="118529" spans="1:9" x14ac:dyDescent="0.35">
      <c r="A118529" s="13" t="s">
        <v>40395</v>
      </c>
      <c r="B118529" s="13" t="s">
        <v>8517</v>
      </c>
      <c r="C118529" s="9" t="s">
        <v>24131</v>
      </c>
      <c r="D118529" s="9" t="s">
        <v>8915</v>
      </c>
      <c r="E118529" s="12" t="s">
        <v>24132</v>
      </c>
      <c r="F118529" s="11" t="s">
        <v>8915</v>
      </c>
      <c r="G118529" s="13" t="s">
        <v>8320</v>
      </c>
      <c r="H118529" s="9" t="s">
        <v>8498</v>
      </c>
      <c r="I118529" s="13">
        <v>2018</v>
      </c>
    </row>
    <row r="118530" spans="1:9" x14ac:dyDescent="0.35">
      <c r="A118530" s="13" t="s">
        <v>40396</v>
      </c>
      <c r="B118530" s="13" t="s">
        <v>8517</v>
      </c>
      <c r="C118530" s="9" t="s">
        <v>24131</v>
      </c>
      <c r="D118530" s="9" t="s">
        <v>8915</v>
      </c>
      <c r="E118530" s="12" t="s">
        <v>24132</v>
      </c>
      <c r="F118530" s="11" t="s">
        <v>8915</v>
      </c>
      <c r="G118530" s="13" t="s">
        <v>8320</v>
      </c>
      <c r="H118530" s="9" t="s">
        <v>8498</v>
      </c>
      <c r="I118530" s="13">
        <v>2018</v>
      </c>
    </row>
    <row r="118531" spans="1:9" x14ac:dyDescent="0.35">
      <c r="A118531" s="13" t="s">
        <v>40397</v>
      </c>
      <c r="B118531" s="13" t="s">
        <v>8517</v>
      </c>
      <c r="C118531" s="9" t="s">
        <v>24131</v>
      </c>
      <c r="D118531" s="9" t="s">
        <v>8915</v>
      </c>
      <c r="E118531" s="12" t="s">
        <v>24132</v>
      </c>
      <c r="F118531" s="11" t="s">
        <v>8915</v>
      </c>
      <c r="G118531" s="13" t="s">
        <v>8320</v>
      </c>
      <c r="H118531" s="9" t="s">
        <v>8498</v>
      </c>
      <c r="I118531" s="13">
        <v>2018</v>
      </c>
    </row>
    <row r="118532" spans="1:9" x14ac:dyDescent="0.35">
      <c r="A118532" s="13" t="s">
        <v>40398</v>
      </c>
      <c r="B118532" s="13" t="s">
        <v>8517</v>
      </c>
      <c r="C118532" s="9" t="s">
        <v>24131</v>
      </c>
      <c r="D118532" s="9" t="s">
        <v>8915</v>
      </c>
      <c r="E118532" s="12" t="s">
        <v>24132</v>
      </c>
      <c r="F118532" s="11" t="s">
        <v>8915</v>
      </c>
      <c r="G118532" s="13" t="s">
        <v>8320</v>
      </c>
      <c r="H118532" s="9" t="s">
        <v>8498</v>
      </c>
      <c r="I118532" s="13">
        <v>2018</v>
      </c>
    </row>
    <row r="118533" spans="1:9" x14ac:dyDescent="0.35">
      <c r="A118533" s="13" t="s">
        <v>40399</v>
      </c>
      <c r="B118533" s="13" t="s">
        <v>8517</v>
      </c>
      <c r="C118533" s="9" t="s">
        <v>24131</v>
      </c>
      <c r="D118533" s="9" t="s">
        <v>8915</v>
      </c>
      <c r="E118533" s="12" t="s">
        <v>24132</v>
      </c>
      <c r="F118533" s="11" t="s">
        <v>8915</v>
      </c>
      <c r="G118533" s="13" t="s">
        <v>8320</v>
      </c>
      <c r="H118533" s="9" t="s">
        <v>8498</v>
      </c>
      <c r="I118533" s="13">
        <v>2018</v>
      </c>
    </row>
    <row r="118534" spans="1:9" x14ac:dyDescent="0.35">
      <c r="A118534" s="13" t="s">
        <v>40400</v>
      </c>
      <c r="B118534" s="13" t="s">
        <v>8517</v>
      </c>
      <c r="C118534" s="9" t="s">
        <v>24131</v>
      </c>
      <c r="D118534" s="9" t="s">
        <v>8915</v>
      </c>
      <c r="E118534" s="12" t="s">
        <v>24132</v>
      </c>
      <c r="F118534" s="11" t="s">
        <v>8915</v>
      </c>
      <c r="G118534" s="13" t="s">
        <v>8320</v>
      </c>
      <c r="H118534" s="9" t="s">
        <v>8498</v>
      </c>
      <c r="I118534" s="13">
        <v>2018</v>
      </c>
    </row>
    <row r="118535" spans="1:9" x14ac:dyDescent="0.35">
      <c r="A118535" s="13" t="s">
        <v>40401</v>
      </c>
      <c r="B118535" s="13" t="s">
        <v>8517</v>
      </c>
      <c r="C118535" s="9" t="s">
        <v>24131</v>
      </c>
      <c r="D118535" s="9" t="s">
        <v>8915</v>
      </c>
      <c r="E118535" s="12" t="s">
        <v>24132</v>
      </c>
      <c r="F118535" s="11" t="s">
        <v>8915</v>
      </c>
      <c r="G118535" s="13" t="s">
        <v>8320</v>
      </c>
      <c r="H118535" s="9" t="s">
        <v>8498</v>
      </c>
      <c r="I118535" s="13">
        <v>2018</v>
      </c>
    </row>
    <row r="118536" spans="1:9" x14ac:dyDescent="0.35">
      <c r="A118536" s="13" t="s">
        <v>40402</v>
      </c>
      <c r="B118536" s="13" t="s">
        <v>8517</v>
      </c>
      <c r="C118536" s="9" t="s">
        <v>24131</v>
      </c>
      <c r="D118536" s="9" t="s">
        <v>8915</v>
      </c>
      <c r="E118536" s="12" t="s">
        <v>24132</v>
      </c>
      <c r="F118536" s="11" t="s">
        <v>8915</v>
      </c>
      <c r="G118536" s="13" t="s">
        <v>8320</v>
      </c>
      <c r="H118536" s="9" t="s">
        <v>8498</v>
      </c>
      <c r="I118536" s="13">
        <v>2018</v>
      </c>
    </row>
    <row r="118537" spans="1:9" x14ac:dyDescent="0.35">
      <c r="A118537" s="13" t="s">
        <v>40403</v>
      </c>
      <c r="B118537" s="13" t="s">
        <v>8517</v>
      </c>
      <c r="C118537" s="9" t="s">
        <v>24131</v>
      </c>
      <c r="D118537" s="9" t="s">
        <v>8915</v>
      </c>
      <c r="E118537" s="12" t="s">
        <v>24132</v>
      </c>
      <c r="F118537" s="11" t="s">
        <v>8915</v>
      </c>
      <c r="G118537" s="13" t="s">
        <v>8320</v>
      </c>
      <c r="H118537" s="9" t="s">
        <v>8498</v>
      </c>
      <c r="I118537" s="13">
        <v>2018</v>
      </c>
    </row>
    <row r="118538" spans="1:9" x14ac:dyDescent="0.35">
      <c r="A118538" s="13" t="s">
        <v>40405</v>
      </c>
      <c r="B118538" s="13" t="s">
        <v>8517</v>
      </c>
      <c r="C118538" s="9" t="s">
        <v>24131</v>
      </c>
      <c r="D118538" s="9" t="s">
        <v>8915</v>
      </c>
      <c r="E118538" s="12" t="s">
        <v>24132</v>
      </c>
      <c r="F118538" s="11" t="s">
        <v>8915</v>
      </c>
      <c r="G118538" s="13" t="s">
        <v>8320</v>
      </c>
      <c r="H118538" s="9" t="s">
        <v>8498</v>
      </c>
      <c r="I118538" s="13">
        <v>2018</v>
      </c>
    </row>
    <row r="118539" spans="1:9" x14ac:dyDescent="0.35">
      <c r="A118539" s="13" t="s">
        <v>40406</v>
      </c>
      <c r="B118539" s="13" t="s">
        <v>8517</v>
      </c>
      <c r="C118539" s="9" t="s">
        <v>24131</v>
      </c>
      <c r="D118539" s="9" t="s">
        <v>8915</v>
      </c>
      <c r="E118539" s="12" t="s">
        <v>24132</v>
      </c>
      <c r="F118539" s="11" t="s">
        <v>8915</v>
      </c>
      <c r="G118539" s="13" t="s">
        <v>8320</v>
      </c>
      <c r="H118539" s="9" t="s">
        <v>8498</v>
      </c>
      <c r="I118539" s="13">
        <v>2018</v>
      </c>
    </row>
    <row r="118540" spans="1:9" x14ac:dyDescent="0.35">
      <c r="A118540" s="13" t="s">
        <v>40407</v>
      </c>
      <c r="B118540" s="13" t="s">
        <v>8517</v>
      </c>
      <c r="C118540" s="9" t="s">
        <v>24131</v>
      </c>
      <c r="D118540" s="9" t="s">
        <v>8915</v>
      </c>
      <c r="E118540" s="12" t="s">
        <v>24132</v>
      </c>
      <c r="F118540" s="11" t="s">
        <v>8915</v>
      </c>
      <c r="G118540" s="13" t="s">
        <v>8320</v>
      </c>
      <c r="H118540" s="9" t="s">
        <v>8498</v>
      </c>
      <c r="I118540" s="13">
        <v>2018</v>
      </c>
    </row>
    <row r="118541" spans="1:9" x14ac:dyDescent="0.35">
      <c r="A118541" s="13" t="s">
        <v>40408</v>
      </c>
      <c r="B118541" s="13" t="s">
        <v>8517</v>
      </c>
      <c r="C118541" s="9" t="s">
        <v>24131</v>
      </c>
      <c r="D118541" s="9" t="s">
        <v>8915</v>
      </c>
      <c r="E118541" s="12" t="s">
        <v>24132</v>
      </c>
      <c r="F118541" s="11" t="s">
        <v>8915</v>
      </c>
      <c r="G118541" s="13" t="s">
        <v>8320</v>
      </c>
      <c r="H118541" s="9" t="s">
        <v>8498</v>
      </c>
      <c r="I118541" s="13">
        <v>2018</v>
      </c>
    </row>
    <row r="118542" spans="1:9" x14ac:dyDescent="0.35">
      <c r="A118542" s="13" t="s">
        <v>40409</v>
      </c>
      <c r="B118542" s="13" t="s">
        <v>8517</v>
      </c>
      <c r="C118542" s="9" t="s">
        <v>24131</v>
      </c>
      <c r="D118542" s="9" t="s">
        <v>8915</v>
      </c>
      <c r="E118542" s="12" t="s">
        <v>24132</v>
      </c>
      <c r="F118542" s="11" t="s">
        <v>8915</v>
      </c>
      <c r="G118542" s="13" t="s">
        <v>8320</v>
      </c>
      <c r="H118542" s="9" t="s">
        <v>8498</v>
      </c>
      <c r="I118542" s="13">
        <v>2018</v>
      </c>
    </row>
    <row r="118543" spans="1:9" x14ac:dyDescent="0.35">
      <c r="A118543" s="13" t="s">
        <v>40410</v>
      </c>
      <c r="B118543" s="13" t="s">
        <v>8517</v>
      </c>
      <c r="C118543" s="9" t="s">
        <v>24131</v>
      </c>
      <c r="D118543" s="9" t="s">
        <v>8915</v>
      </c>
      <c r="E118543" s="12" t="s">
        <v>24132</v>
      </c>
      <c r="F118543" s="11" t="s">
        <v>8915</v>
      </c>
      <c r="G118543" s="13" t="s">
        <v>8320</v>
      </c>
      <c r="H118543" s="9" t="s">
        <v>8498</v>
      </c>
      <c r="I118543" s="13">
        <v>2018</v>
      </c>
    </row>
    <row r="118544" spans="1:9" x14ac:dyDescent="0.35">
      <c r="A118544" s="13" t="s">
        <v>40411</v>
      </c>
      <c r="B118544" s="13" t="s">
        <v>8517</v>
      </c>
      <c r="C118544" s="9" t="s">
        <v>24131</v>
      </c>
      <c r="D118544" s="9" t="s">
        <v>8915</v>
      </c>
      <c r="E118544" s="12" t="s">
        <v>24132</v>
      </c>
      <c r="F118544" s="11" t="s">
        <v>8915</v>
      </c>
      <c r="G118544" s="13" t="s">
        <v>8320</v>
      </c>
      <c r="H118544" s="9" t="s">
        <v>8498</v>
      </c>
      <c r="I118544" s="13">
        <v>2018</v>
      </c>
    </row>
    <row r="118545" spans="1:9" x14ac:dyDescent="0.35">
      <c r="A118545" s="13" t="s">
        <v>40412</v>
      </c>
      <c r="B118545" s="13" t="s">
        <v>8517</v>
      </c>
      <c r="C118545" s="9" t="s">
        <v>24131</v>
      </c>
      <c r="D118545" s="9" t="s">
        <v>8915</v>
      </c>
      <c r="E118545" s="12" t="s">
        <v>24132</v>
      </c>
      <c r="F118545" s="11" t="s">
        <v>8915</v>
      </c>
      <c r="G118545" s="13" t="s">
        <v>8320</v>
      </c>
      <c r="H118545" s="9" t="s">
        <v>8498</v>
      </c>
      <c r="I118545" s="13">
        <v>2018</v>
      </c>
    </row>
    <row r="118546" spans="1:9" x14ac:dyDescent="0.35">
      <c r="A118546" s="13" t="s">
        <v>40413</v>
      </c>
      <c r="B118546" s="13" t="s">
        <v>8517</v>
      </c>
      <c r="C118546" s="9" t="s">
        <v>24131</v>
      </c>
      <c r="D118546" s="9" t="s">
        <v>8915</v>
      </c>
      <c r="E118546" s="12" t="s">
        <v>24132</v>
      </c>
      <c r="F118546" s="11" t="s">
        <v>8915</v>
      </c>
      <c r="G118546" s="13" t="s">
        <v>8320</v>
      </c>
      <c r="H118546" s="9" t="s">
        <v>8498</v>
      </c>
      <c r="I118546" s="13">
        <v>2018</v>
      </c>
    </row>
    <row r="118547" spans="1:9" x14ac:dyDescent="0.35">
      <c r="A118547" s="13" t="s">
        <v>40414</v>
      </c>
      <c r="B118547" s="13" t="s">
        <v>8517</v>
      </c>
      <c r="C118547" s="9" t="s">
        <v>24131</v>
      </c>
      <c r="D118547" s="9" t="s">
        <v>8915</v>
      </c>
      <c r="E118547" s="12" t="s">
        <v>24132</v>
      </c>
      <c r="F118547" s="11" t="s">
        <v>8915</v>
      </c>
      <c r="G118547" s="13" t="s">
        <v>8320</v>
      </c>
      <c r="H118547" s="9" t="s">
        <v>8498</v>
      </c>
      <c r="I118547" s="13">
        <v>2018</v>
      </c>
    </row>
    <row r="118548" spans="1:9" x14ac:dyDescent="0.35">
      <c r="A118548" s="13" t="s">
        <v>40415</v>
      </c>
      <c r="B118548" s="13" t="s">
        <v>8517</v>
      </c>
      <c r="C118548" s="9" t="s">
        <v>24131</v>
      </c>
      <c r="D118548" s="9" t="s">
        <v>8915</v>
      </c>
      <c r="E118548" s="12" t="s">
        <v>24132</v>
      </c>
      <c r="F118548" s="11" t="s">
        <v>8915</v>
      </c>
      <c r="G118548" s="13" t="s">
        <v>8320</v>
      </c>
      <c r="H118548" s="9" t="s">
        <v>8498</v>
      </c>
      <c r="I118548" s="13">
        <v>2018</v>
      </c>
    </row>
    <row r="118549" spans="1:9" x14ac:dyDescent="0.35">
      <c r="A118549" s="13" t="s">
        <v>40416</v>
      </c>
      <c r="B118549" s="13" t="s">
        <v>8517</v>
      </c>
      <c r="C118549" s="9" t="s">
        <v>24131</v>
      </c>
      <c r="D118549" s="9" t="s">
        <v>8915</v>
      </c>
      <c r="E118549" s="12" t="s">
        <v>24132</v>
      </c>
      <c r="F118549" s="11" t="s">
        <v>8915</v>
      </c>
      <c r="G118549" s="13" t="s">
        <v>8320</v>
      </c>
      <c r="H118549" s="9" t="s">
        <v>8498</v>
      </c>
      <c r="I118549" s="13">
        <v>2018</v>
      </c>
    </row>
    <row r="118550" spans="1:9" x14ac:dyDescent="0.35">
      <c r="A118550" s="13" t="s">
        <v>40417</v>
      </c>
      <c r="B118550" s="13" t="s">
        <v>8517</v>
      </c>
      <c r="C118550" s="9" t="s">
        <v>24131</v>
      </c>
      <c r="D118550" s="9" t="s">
        <v>8915</v>
      </c>
      <c r="E118550" s="12" t="s">
        <v>24132</v>
      </c>
      <c r="F118550" s="11" t="s">
        <v>8915</v>
      </c>
      <c r="G118550" s="13" t="s">
        <v>8320</v>
      </c>
      <c r="H118550" s="9" t="s">
        <v>8498</v>
      </c>
      <c r="I118550" s="13">
        <v>2018</v>
      </c>
    </row>
    <row r="118551" spans="1:9" x14ac:dyDescent="0.35">
      <c r="A118551" s="13" t="s">
        <v>40418</v>
      </c>
      <c r="B118551" s="13" t="s">
        <v>8517</v>
      </c>
      <c r="C118551" s="9" t="s">
        <v>24131</v>
      </c>
      <c r="D118551" s="9" t="s">
        <v>8915</v>
      </c>
      <c r="E118551" s="12" t="s">
        <v>24132</v>
      </c>
      <c r="F118551" s="11" t="s">
        <v>8915</v>
      </c>
      <c r="G118551" s="13" t="s">
        <v>8320</v>
      </c>
      <c r="H118551" s="9" t="s">
        <v>8498</v>
      </c>
      <c r="I118551" s="13">
        <v>2018</v>
      </c>
    </row>
    <row r="118552" spans="1:9" x14ac:dyDescent="0.35">
      <c r="A118552" s="13" t="s">
        <v>40420</v>
      </c>
      <c r="B118552" s="13" t="s">
        <v>8517</v>
      </c>
      <c r="C118552" s="9" t="s">
        <v>24131</v>
      </c>
      <c r="D118552" s="9" t="s">
        <v>8915</v>
      </c>
      <c r="E118552" s="12" t="s">
        <v>24132</v>
      </c>
      <c r="F118552" s="11" t="s">
        <v>8915</v>
      </c>
      <c r="G118552" s="13" t="s">
        <v>8320</v>
      </c>
      <c r="H118552" s="9" t="s">
        <v>8498</v>
      </c>
      <c r="I118552" s="13">
        <v>2018</v>
      </c>
    </row>
    <row r="118553" spans="1:9" x14ac:dyDescent="0.35">
      <c r="A118553" s="13" t="s">
        <v>40421</v>
      </c>
      <c r="B118553" s="13" t="s">
        <v>8517</v>
      </c>
      <c r="C118553" s="9" t="s">
        <v>24131</v>
      </c>
      <c r="D118553" s="9" t="s">
        <v>8915</v>
      </c>
      <c r="E118553" s="12" t="s">
        <v>24132</v>
      </c>
      <c r="F118553" s="11" t="s">
        <v>8915</v>
      </c>
      <c r="G118553" s="13" t="s">
        <v>8320</v>
      </c>
      <c r="H118553" s="9" t="s">
        <v>8498</v>
      </c>
      <c r="I118553" s="13">
        <v>2018</v>
      </c>
    </row>
    <row r="118554" spans="1:9" x14ac:dyDescent="0.35">
      <c r="A118554" s="13" t="s">
        <v>40422</v>
      </c>
      <c r="B118554" s="13" t="s">
        <v>8517</v>
      </c>
      <c r="C118554" s="9" t="s">
        <v>24131</v>
      </c>
      <c r="D118554" s="9" t="s">
        <v>8915</v>
      </c>
      <c r="E118554" s="12" t="s">
        <v>24132</v>
      </c>
      <c r="F118554" s="11" t="s">
        <v>8915</v>
      </c>
      <c r="G118554" s="13" t="s">
        <v>8320</v>
      </c>
      <c r="H118554" s="9" t="s">
        <v>8498</v>
      </c>
      <c r="I118554" s="13">
        <v>2018</v>
      </c>
    </row>
    <row r="118555" spans="1:9" x14ac:dyDescent="0.35">
      <c r="A118555" s="13" t="s">
        <v>40423</v>
      </c>
      <c r="B118555" s="13" t="s">
        <v>8517</v>
      </c>
      <c r="C118555" s="9" t="s">
        <v>24131</v>
      </c>
      <c r="D118555" s="9" t="s">
        <v>8915</v>
      </c>
      <c r="E118555" s="12" t="s">
        <v>24132</v>
      </c>
      <c r="F118555" s="11" t="s">
        <v>8915</v>
      </c>
      <c r="G118555" s="13" t="s">
        <v>8320</v>
      </c>
      <c r="H118555" s="9" t="s">
        <v>8498</v>
      </c>
      <c r="I118555" s="13">
        <v>2018</v>
      </c>
    </row>
    <row r="118556" spans="1:9" x14ac:dyDescent="0.35">
      <c r="A118556" s="13" t="s">
        <v>40424</v>
      </c>
      <c r="B118556" s="13" t="s">
        <v>8517</v>
      </c>
      <c r="C118556" s="9" t="s">
        <v>24131</v>
      </c>
      <c r="D118556" s="9" t="s">
        <v>8915</v>
      </c>
      <c r="E118556" s="12" t="s">
        <v>24132</v>
      </c>
      <c r="F118556" s="11" t="s">
        <v>8915</v>
      </c>
      <c r="G118556" s="13" t="s">
        <v>8320</v>
      </c>
      <c r="H118556" s="9" t="s">
        <v>8498</v>
      </c>
      <c r="I118556" s="13">
        <v>2018</v>
      </c>
    </row>
    <row r="118557" spans="1:9" x14ac:dyDescent="0.35">
      <c r="A118557" s="13" t="s">
        <v>40425</v>
      </c>
      <c r="B118557" s="13" t="s">
        <v>8517</v>
      </c>
      <c r="C118557" s="9" t="s">
        <v>24131</v>
      </c>
      <c r="D118557" s="9" t="s">
        <v>8915</v>
      </c>
      <c r="E118557" s="12" t="s">
        <v>24132</v>
      </c>
      <c r="F118557" s="11" t="s">
        <v>8915</v>
      </c>
      <c r="G118557" s="13" t="s">
        <v>8320</v>
      </c>
      <c r="H118557" s="9" t="s">
        <v>8498</v>
      </c>
      <c r="I118557" s="13">
        <v>2018</v>
      </c>
    </row>
    <row r="118558" spans="1:9" x14ac:dyDescent="0.35">
      <c r="A118558" s="13" t="s">
        <v>40426</v>
      </c>
      <c r="B118558" s="13" t="s">
        <v>8517</v>
      </c>
      <c r="C118558" s="9" t="s">
        <v>24131</v>
      </c>
      <c r="D118558" s="9" t="s">
        <v>8915</v>
      </c>
      <c r="E118558" s="12" t="s">
        <v>24132</v>
      </c>
      <c r="F118558" s="11" t="s">
        <v>8915</v>
      </c>
      <c r="G118558" s="13" t="s">
        <v>8320</v>
      </c>
      <c r="H118558" s="9" t="s">
        <v>8498</v>
      </c>
      <c r="I118558" s="13">
        <v>2018</v>
      </c>
    </row>
    <row r="118559" spans="1:9" x14ac:dyDescent="0.35">
      <c r="A118559" s="13" t="s">
        <v>40427</v>
      </c>
      <c r="B118559" s="13" t="s">
        <v>8517</v>
      </c>
      <c r="C118559" s="9" t="s">
        <v>24131</v>
      </c>
      <c r="D118559" s="9" t="s">
        <v>8915</v>
      </c>
      <c r="E118559" s="12" t="s">
        <v>24132</v>
      </c>
      <c r="F118559" s="11" t="s">
        <v>8915</v>
      </c>
      <c r="G118559" s="13" t="s">
        <v>8320</v>
      </c>
      <c r="H118559" s="9" t="s">
        <v>8498</v>
      </c>
      <c r="I118559" s="13">
        <v>2018</v>
      </c>
    </row>
    <row r="118560" spans="1:9" x14ac:dyDescent="0.35">
      <c r="A118560" s="13" t="s">
        <v>40428</v>
      </c>
      <c r="B118560" s="13" t="s">
        <v>8517</v>
      </c>
      <c r="C118560" s="9" t="s">
        <v>24131</v>
      </c>
      <c r="D118560" s="9" t="s">
        <v>8915</v>
      </c>
      <c r="E118560" s="12" t="s">
        <v>24132</v>
      </c>
      <c r="F118560" s="11" t="s">
        <v>8915</v>
      </c>
      <c r="G118560" s="13" t="s">
        <v>8320</v>
      </c>
      <c r="H118560" s="9" t="s">
        <v>8498</v>
      </c>
      <c r="I118560" s="13">
        <v>2018</v>
      </c>
    </row>
    <row r="118561" spans="1:9" x14ac:dyDescent="0.35">
      <c r="A118561" s="13" t="s">
        <v>40429</v>
      </c>
      <c r="B118561" s="13" t="s">
        <v>8517</v>
      </c>
      <c r="C118561" s="9" t="s">
        <v>24131</v>
      </c>
      <c r="D118561" s="9" t="s">
        <v>8915</v>
      </c>
      <c r="E118561" s="12" t="s">
        <v>24132</v>
      </c>
      <c r="F118561" s="11" t="s">
        <v>8915</v>
      </c>
      <c r="G118561" s="13" t="s">
        <v>8320</v>
      </c>
      <c r="H118561" s="9" t="s">
        <v>8498</v>
      </c>
      <c r="I118561" s="13">
        <v>2018</v>
      </c>
    </row>
    <row r="118562" spans="1:9" x14ac:dyDescent="0.35">
      <c r="A118562" s="13" t="s">
        <v>40430</v>
      </c>
      <c r="B118562" s="13" t="s">
        <v>8517</v>
      </c>
      <c r="C118562" s="9" t="s">
        <v>24131</v>
      </c>
      <c r="D118562" s="9" t="s">
        <v>8915</v>
      </c>
      <c r="E118562" s="12" t="s">
        <v>24132</v>
      </c>
      <c r="F118562" s="11" t="s">
        <v>8915</v>
      </c>
      <c r="G118562" s="13" t="s">
        <v>8320</v>
      </c>
      <c r="H118562" s="9" t="s">
        <v>8498</v>
      </c>
      <c r="I118562" s="13">
        <v>2018</v>
      </c>
    </row>
    <row r="118563" spans="1:9" x14ac:dyDescent="0.35">
      <c r="A118563" s="13" t="s">
        <v>40431</v>
      </c>
      <c r="B118563" s="13" t="s">
        <v>8517</v>
      </c>
      <c r="C118563" s="9" t="s">
        <v>24131</v>
      </c>
      <c r="D118563" s="9" t="s">
        <v>8915</v>
      </c>
      <c r="E118563" s="12" t="s">
        <v>24132</v>
      </c>
      <c r="F118563" s="11" t="s">
        <v>8915</v>
      </c>
      <c r="G118563" s="13" t="s">
        <v>8320</v>
      </c>
      <c r="H118563" s="9" t="s">
        <v>8498</v>
      </c>
      <c r="I118563" s="13">
        <v>2018</v>
      </c>
    </row>
    <row r="118564" spans="1:9" x14ac:dyDescent="0.35">
      <c r="A118564" s="13" t="s">
        <v>40432</v>
      </c>
      <c r="B118564" s="13" t="s">
        <v>8517</v>
      </c>
      <c r="C118564" s="9" t="s">
        <v>24131</v>
      </c>
      <c r="D118564" s="9" t="s">
        <v>8915</v>
      </c>
      <c r="E118564" s="12" t="s">
        <v>24132</v>
      </c>
      <c r="F118564" s="11" t="s">
        <v>8915</v>
      </c>
      <c r="G118564" s="13" t="s">
        <v>8320</v>
      </c>
      <c r="H118564" s="9" t="s">
        <v>8498</v>
      </c>
      <c r="I118564" s="13">
        <v>2018</v>
      </c>
    </row>
    <row r="118565" spans="1:9" x14ac:dyDescent="0.35">
      <c r="A118565" s="13" t="s">
        <v>40433</v>
      </c>
      <c r="B118565" s="13" t="s">
        <v>8517</v>
      </c>
      <c r="C118565" s="9" t="s">
        <v>24131</v>
      </c>
      <c r="D118565" s="9" t="s">
        <v>8915</v>
      </c>
      <c r="E118565" s="12" t="s">
        <v>24132</v>
      </c>
      <c r="F118565" s="11" t="s">
        <v>8915</v>
      </c>
      <c r="G118565" s="13" t="s">
        <v>8320</v>
      </c>
      <c r="H118565" s="9" t="s">
        <v>8498</v>
      </c>
      <c r="I118565" s="13">
        <v>2018</v>
      </c>
    </row>
    <row r="118566" spans="1:9" x14ac:dyDescent="0.35">
      <c r="A118566" s="13" t="s">
        <v>40435</v>
      </c>
      <c r="B118566" s="13" t="s">
        <v>8517</v>
      </c>
      <c r="C118566" s="9" t="s">
        <v>24131</v>
      </c>
      <c r="D118566" s="9" t="s">
        <v>8915</v>
      </c>
      <c r="E118566" s="12" t="s">
        <v>24132</v>
      </c>
      <c r="F118566" s="11" t="s">
        <v>8915</v>
      </c>
      <c r="G118566" s="13" t="s">
        <v>8320</v>
      </c>
      <c r="H118566" s="9" t="s">
        <v>8498</v>
      </c>
      <c r="I118566" s="13">
        <v>2018</v>
      </c>
    </row>
    <row r="118567" spans="1:9" x14ac:dyDescent="0.35">
      <c r="A118567" s="13" t="s">
        <v>40436</v>
      </c>
      <c r="B118567" s="13" t="s">
        <v>8517</v>
      </c>
      <c r="C118567" s="9" t="s">
        <v>24131</v>
      </c>
      <c r="D118567" s="9" t="s">
        <v>8915</v>
      </c>
      <c r="E118567" s="12" t="s">
        <v>24132</v>
      </c>
      <c r="F118567" s="11" t="s">
        <v>8915</v>
      </c>
      <c r="G118567" s="13" t="s">
        <v>8320</v>
      </c>
      <c r="H118567" s="9" t="s">
        <v>8498</v>
      </c>
      <c r="I118567" s="13">
        <v>2018</v>
      </c>
    </row>
    <row r="118568" spans="1:9" x14ac:dyDescent="0.35">
      <c r="A118568" s="13" t="s">
        <v>40437</v>
      </c>
      <c r="B118568" s="13" t="s">
        <v>8517</v>
      </c>
      <c r="C118568" s="9" t="s">
        <v>24131</v>
      </c>
      <c r="D118568" s="9" t="s">
        <v>8915</v>
      </c>
      <c r="E118568" s="12" t="s">
        <v>24132</v>
      </c>
      <c r="F118568" s="11" t="s">
        <v>8915</v>
      </c>
      <c r="G118568" s="13" t="s">
        <v>8320</v>
      </c>
      <c r="H118568" s="9" t="s">
        <v>8498</v>
      </c>
      <c r="I118568" s="13">
        <v>2018</v>
      </c>
    </row>
    <row r="118569" spans="1:9" x14ac:dyDescent="0.35">
      <c r="A118569" s="13" t="s">
        <v>40438</v>
      </c>
      <c r="B118569" s="13" t="s">
        <v>8517</v>
      </c>
      <c r="C118569" s="9" t="s">
        <v>24131</v>
      </c>
      <c r="D118569" s="9" t="s">
        <v>8915</v>
      </c>
      <c r="E118569" s="12" t="s">
        <v>24132</v>
      </c>
      <c r="F118569" s="11" t="s">
        <v>8915</v>
      </c>
      <c r="G118569" s="13" t="s">
        <v>8320</v>
      </c>
      <c r="H118569" s="9" t="s">
        <v>8498</v>
      </c>
      <c r="I118569" s="13">
        <v>2018</v>
      </c>
    </row>
    <row r="118570" spans="1:9" x14ac:dyDescent="0.35">
      <c r="A118570" s="13" t="s">
        <v>40439</v>
      </c>
      <c r="B118570" s="13" t="s">
        <v>8517</v>
      </c>
      <c r="C118570" s="9" t="s">
        <v>24131</v>
      </c>
      <c r="D118570" s="9" t="s">
        <v>8915</v>
      </c>
      <c r="E118570" s="12" t="s">
        <v>24132</v>
      </c>
      <c r="F118570" s="11" t="s">
        <v>8915</v>
      </c>
      <c r="G118570" s="13" t="s">
        <v>8320</v>
      </c>
      <c r="H118570" s="9" t="s">
        <v>8498</v>
      </c>
      <c r="I118570" s="13">
        <v>2018</v>
      </c>
    </row>
    <row r="118571" spans="1:9" x14ac:dyDescent="0.35">
      <c r="A118571" s="13" t="s">
        <v>40440</v>
      </c>
      <c r="B118571" s="13" t="s">
        <v>8517</v>
      </c>
      <c r="C118571" s="9" t="s">
        <v>24131</v>
      </c>
      <c r="D118571" s="9" t="s">
        <v>8915</v>
      </c>
      <c r="E118571" s="12" t="s">
        <v>24132</v>
      </c>
      <c r="F118571" s="11" t="s">
        <v>8915</v>
      </c>
      <c r="G118571" s="13" t="s">
        <v>8320</v>
      </c>
      <c r="H118571" s="9" t="s">
        <v>8498</v>
      </c>
      <c r="I118571" s="13">
        <v>2018</v>
      </c>
    </row>
    <row r="118572" spans="1:9" x14ac:dyDescent="0.35">
      <c r="A118572" s="13" t="s">
        <v>40441</v>
      </c>
      <c r="B118572" s="13" t="s">
        <v>8517</v>
      </c>
      <c r="C118572" s="9" t="s">
        <v>24131</v>
      </c>
      <c r="D118572" s="9" t="s">
        <v>8915</v>
      </c>
      <c r="E118572" s="12" t="s">
        <v>24132</v>
      </c>
      <c r="F118572" s="11" t="s">
        <v>8915</v>
      </c>
      <c r="G118572" s="13" t="s">
        <v>8320</v>
      </c>
      <c r="H118572" s="9" t="s">
        <v>8498</v>
      </c>
      <c r="I118572" s="13">
        <v>2018</v>
      </c>
    </row>
    <row r="118573" spans="1:9" x14ac:dyDescent="0.35">
      <c r="A118573" s="13" t="s">
        <v>40442</v>
      </c>
      <c r="B118573" s="13" t="s">
        <v>8517</v>
      </c>
      <c r="C118573" s="9" t="s">
        <v>24131</v>
      </c>
      <c r="D118573" s="9" t="s">
        <v>8915</v>
      </c>
      <c r="E118573" s="12" t="s">
        <v>24132</v>
      </c>
      <c r="F118573" s="11" t="s">
        <v>8915</v>
      </c>
      <c r="G118573" s="13" t="s">
        <v>8320</v>
      </c>
      <c r="H118573" s="9" t="s">
        <v>8498</v>
      </c>
      <c r="I118573" s="13">
        <v>2018</v>
      </c>
    </row>
    <row r="118574" spans="1:9" x14ac:dyDescent="0.35">
      <c r="A118574" s="13" t="s">
        <v>40443</v>
      </c>
      <c r="B118574" s="13" t="s">
        <v>8517</v>
      </c>
      <c r="C118574" s="9" t="s">
        <v>24131</v>
      </c>
      <c r="D118574" s="9" t="s">
        <v>8915</v>
      </c>
      <c r="E118574" s="12" t="s">
        <v>24132</v>
      </c>
      <c r="F118574" s="11" t="s">
        <v>8915</v>
      </c>
      <c r="G118574" s="13" t="s">
        <v>8320</v>
      </c>
      <c r="H118574" s="9" t="s">
        <v>8498</v>
      </c>
      <c r="I118574" s="13">
        <v>2018</v>
      </c>
    </row>
    <row r="118575" spans="1:9" x14ac:dyDescent="0.35">
      <c r="A118575" s="13" t="s">
        <v>40444</v>
      </c>
      <c r="B118575" s="13" t="s">
        <v>8517</v>
      </c>
      <c r="C118575" s="9" t="s">
        <v>24131</v>
      </c>
      <c r="D118575" s="9" t="s">
        <v>8915</v>
      </c>
      <c r="E118575" s="12" t="s">
        <v>24132</v>
      </c>
      <c r="F118575" s="11" t="s">
        <v>8915</v>
      </c>
      <c r="G118575" s="13" t="s">
        <v>8320</v>
      </c>
      <c r="H118575" s="9" t="s">
        <v>8498</v>
      </c>
      <c r="I118575" s="13">
        <v>2018</v>
      </c>
    </row>
    <row r="118576" spans="1:9" x14ac:dyDescent="0.35">
      <c r="A118576" s="13" t="s">
        <v>40445</v>
      </c>
      <c r="B118576" s="13" t="s">
        <v>8517</v>
      </c>
      <c r="C118576" s="9" t="s">
        <v>24131</v>
      </c>
      <c r="D118576" s="9" t="s">
        <v>8915</v>
      </c>
      <c r="E118576" s="12" t="s">
        <v>24132</v>
      </c>
      <c r="F118576" s="11" t="s">
        <v>8915</v>
      </c>
      <c r="G118576" s="13" t="s">
        <v>8320</v>
      </c>
      <c r="H118576" s="9" t="s">
        <v>8498</v>
      </c>
      <c r="I118576" s="13">
        <v>2018</v>
      </c>
    </row>
    <row r="118577" spans="1:9" x14ac:dyDescent="0.35">
      <c r="A118577" s="13" t="s">
        <v>40446</v>
      </c>
      <c r="B118577" s="13" t="s">
        <v>8517</v>
      </c>
      <c r="C118577" s="9" t="s">
        <v>24131</v>
      </c>
      <c r="D118577" s="9" t="s">
        <v>8915</v>
      </c>
      <c r="E118577" s="12" t="s">
        <v>24132</v>
      </c>
      <c r="F118577" s="11" t="s">
        <v>8915</v>
      </c>
      <c r="G118577" s="13" t="s">
        <v>8320</v>
      </c>
      <c r="H118577" s="9" t="s">
        <v>8498</v>
      </c>
      <c r="I118577" s="13">
        <v>2018</v>
      </c>
    </row>
    <row r="118578" spans="1:9" x14ac:dyDescent="0.35">
      <c r="A118578" s="13" t="s">
        <v>40447</v>
      </c>
      <c r="B118578" s="13" t="s">
        <v>8517</v>
      </c>
      <c r="C118578" s="9" t="s">
        <v>24131</v>
      </c>
      <c r="D118578" s="9" t="s">
        <v>8915</v>
      </c>
      <c r="E118578" s="12" t="s">
        <v>24132</v>
      </c>
      <c r="F118578" s="11" t="s">
        <v>8915</v>
      </c>
      <c r="G118578" s="13" t="s">
        <v>8320</v>
      </c>
      <c r="H118578" s="9" t="s">
        <v>8498</v>
      </c>
      <c r="I118578" s="13">
        <v>2018</v>
      </c>
    </row>
    <row r="118579" spans="1:9" x14ac:dyDescent="0.35">
      <c r="A118579" s="13" t="s">
        <v>40448</v>
      </c>
      <c r="B118579" s="13" t="s">
        <v>8517</v>
      </c>
      <c r="C118579" s="9" t="s">
        <v>24131</v>
      </c>
      <c r="D118579" s="9" t="s">
        <v>8915</v>
      </c>
      <c r="E118579" s="12" t="s">
        <v>24132</v>
      </c>
      <c r="F118579" s="11" t="s">
        <v>8915</v>
      </c>
      <c r="G118579" s="13" t="s">
        <v>8320</v>
      </c>
      <c r="H118579" s="9" t="s">
        <v>8498</v>
      </c>
      <c r="I118579" s="13">
        <v>2018</v>
      </c>
    </row>
    <row r="118580" spans="1:9" x14ac:dyDescent="0.35">
      <c r="A118580" s="13" t="s">
        <v>40450</v>
      </c>
      <c r="B118580" s="13" t="s">
        <v>8517</v>
      </c>
      <c r="C118580" s="9" t="s">
        <v>24131</v>
      </c>
      <c r="D118580" s="9" t="s">
        <v>8915</v>
      </c>
      <c r="E118580" s="12" t="s">
        <v>24132</v>
      </c>
      <c r="F118580" s="11" t="s">
        <v>8915</v>
      </c>
      <c r="G118580" s="13" t="s">
        <v>8320</v>
      </c>
      <c r="H118580" s="9" t="s">
        <v>8498</v>
      </c>
      <c r="I118580" s="13">
        <v>2018</v>
      </c>
    </row>
    <row r="118581" spans="1:9" x14ac:dyDescent="0.35">
      <c r="A118581" s="13" t="s">
        <v>40451</v>
      </c>
      <c r="B118581" s="13" t="s">
        <v>8517</v>
      </c>
      <c r="C118581" s="9" t="s">
        <v>24131</v>
      </c>
      <c r="D118581" s="9" t="s">
        <v>8915</v>
      </c>
      <c r="E118581" s="12" t="s">
        <v>24132</v>
      </c>
      <c r="F118581" s="11" t="s">
        <v>8915</v>
      </c>
      <c r="G118581" s="13" t="s">
        <v>8320</v>
      </c>
      <c r="H118581" s="9" t="s">
        <v>8498</v>
      </c>
      <c r="I118581" s="13">
        <v>2018</v>
      </c>
    </row>
    <row r="118582" spans="1:9" x14ac:dyDescent="0.35">
      <c r="A118582" s="13" t="s">
        <v>40452</v>
      </c>
      <c r="B118582" s="13" t="s">
        <v>8517</v>
      </c>
      <c r="C118582" s="9" t="s">
        <v>24131</v>
      </c>
      <c r="D118582" s="9" t="s">
        <v>8915</v>
      </c>
      <c r="E118582" s="12" t="s">
        <v>24132</v>
      </c>
      <c r="F118582" s="11" t="s">
        <v>8915</v>
      </c>
      <c r="G118582" s="13" t="s">
        <v>8320</v>
      </c>
      <c r="H118582" s="9" t="s">
        <v>8498</v>
      </c>
      <c r="I118582" s="13">
        <v>2018</v>
      </c>
    </row>
    <row r="118583" spans="1:9" x14ac:dyDescent="0.35">
      <c r="A118583" s="13" t="s">
        <v>40453</v>
      </c>
      <c r="B118583" s="13" t="s">
        <v>8517</v>
      </c>
      <c r="C118583" s="9" t="s">
        <v>24131</v>
      </c>
      <c r="D118583" s="9" t="s">
        <v>8915</v>
      </c>
      <c r="E118583" s="12" t="s">
        <v>24132</v>
      </c>
      <c r="F118583" s="11" t="s">
        <v>8915</v>
      </c>
      <c r="G118583" s="13" t="s">
        <v>8320</v>
      </c>
      <c r="H118583" s="9" t="s">
        <v>8498</v>
      </c>
      <c r="I118583" s="13">
        <v>2018</v>
      </c>
    </row>
    <row r="118584" spans="1:9" x14ac:dyDescent="0.35">
      <c r="A118584" s="13" t="s">
        <v>40454</v>
      </c>
      <c r="B118584" s="13" t="s">
        <v>8517</v>
      </c>
      <c r="C118584" s="9" t="s">
        <v>24131</v>
      </c>
      <c r="D118584" s="9" t="s">
        <v>8915</v>
      </c>
      <c r="E118584" s="12" t="s">
        <v>24132</v>
      </c>
      <c r="F118584" s="11" t="s">
        <v>8915</v>
      </c>
      <c r="G118584" s="13" t="s">
        <v>8320</v>
      </c>
      <c r="H118584" s="9" t="s">
        <v>8498</v>
      </c>
      <c r="I118584" s="13">
        <v>2018</v>
      </c>
    </row>
    <row r="118585" spans="1:9" x14ac:dyDescent="0.35">
      <c r="A118585" s="13" t="s">
        <v>40455</v>
      </c>
      <c r="B118585" s="13" t="s">
        <v>8517</v>
      </c>
      <c r="C118585" s="9" t="s">
        <v>24131</v>
      </c>
      <c r="D118585" s="9" t="s">
        <v>8915</v>
      </c>
      <c r="E118585" s="12" t="s">
        <v>24132</v>
      </c>
      <c r="F118585" s="11" t="s">
        <v>8915</v>
      </c>
      <c r="G118585" s="13" t="s">
        <v>8320</v>
      </c>
      <c r="H118585" s="9" t="s">
        <v>8498</v>
      </c>
      <c r="I118585" s="13">
        <v>2018</v>
      </c>
    </row>
    <row r="118586" spans="1:9" x14ac:dyDescent="0.35">
      <c r="A118586" s="13" t="s">
        <v>40456</v>
      </c>
      <c r="B118586" s="13" t="s">
        <v>8517</v>
      </c>
      <c r="C118586" s="9" t="s">
        <v>24131</v>
      </c>
      <c r="D118586" s="9" t="s">
        <v>8915</v>
      </c>
      <c r="E118586" s="12" t="s">
        <v>24132</v>
      </c>
      <c r="F118586" s="11" t="s">
        <v>8915</v>
      </c>
      <c r="G118586" s="13" t="s">
        <v>8320</v>
      </c>
      <c r="H118586" s="9" t="s">
        <v>8498</v>
      </c>
      <c r="I118586" s="13">
        <v>2018</v>
      </c>
    </row>
    <row r="118587" spans="1:9" x14ac:dyDescent="0.35">
      <c r="A118587" s="13" t="s">
        <v>40457</v>
      </c>
      <c r="B118587" s="13" t="s">
        <v>8517</v>
      </c>
      <c r="C118587" s="9" t="s">
        <v>24131</v>
      </c>
      <c r="D118587" s="9" t="s">
        <v>8915</v>
      </c>
      <c r="E118587" s="12" t="s">
        <v>24132</v>
      </c>
      <c r="F118587" s="11" t="s">
        <v>8915</v>
      </c>
      <c r="G118587" s="13" t="s">
        <v>8320</v>
      </c>
      <c r="H118587" s="9" t="s">
        <v>8498</v>
      </c>
      <c r="I118587" s="13">
        <v>2018</v>
      </c>
    </row>
    <row r="118588" spans="1:9" x14ac:dyDescent="0.35">
      <c r="A118588" s="13" t="s">
        <v>40458</v>
      </c>
      <c r="B118588" s="13" t="s">
        <v>8517</v>
      </c>
      <c r="C118588" s="9" t="s">
        <v>24131</v>
      </c>
      <c r="D118588" s="9" t="s">
        <v>8915</v>
      </c>
      <c r="E118588" s="12" t="s">
        <v>24132</v>
      </c>
      <c r="F118588" s="11" t="s">
        <v>8915</v>
      </c>
      <c r="G118588" s="13" t="s">
        <v>8320</v>
      </c>
      <c r="H118588" s="9" t="s">
        <v>8498</v>
      </c>
      <c r="I118588" s="13">
        <v>2018</v>
      </c>
    </row>
    <row r="118589" spans="1:9" x14ac:dyDescent="0.35">
      <c r="A118589" s="13" t="s">
        <v>40459</v>
      </c>
      <c r="B118589" s="13" t="s">
        <v>8517</v>
      </c>
      <c r="C118589" s="9" t="s">
        <v>24131</v>
      </c>
      <c r="D118589" s="9" t="s">
        <v>8915</v>
      </c>
      <c r="E118589" s="12" t="s">
        <v>24132</v>
      </c>
      <c r="F118589" s="11" t="s">
        <v>8915</v>
      </c>
      <c r="G118589" s="13" t="s">
        <v>8320</v>
      </c>
      <c r="H118589" s="9" t="s">
        <v>8498</v>
      </c>
      <c r="I118589" s="13">
        <v>2018</v>
      </c>
    </row>
    <row r="118590" spans="1:9" x14ac:dyDescent="0.35">
      <c r="A118590" s="13" t="s">
        <v>40460</v>
      </c>
      <c r="B118590" s="13" t="s">
        <v>8517</v>
      </c>
      <c r="C118590" s="9" t="s">
        <v>24131</v>
      </c>
      <c r="D118590" s="9" t="s">
        <v>8915</v>
      </c>
      <c r="E118590" s="12" t="s">
        <v>24132</v>
      </c>
      <c r="F118590" s="11" t="s">
        <v>8915</v>
      </c>
      <c r="G118590" s="13" t="s">
        <v>8320</v>
      </c>
      <c r="H118590" s="9" t="s">
        <v>8498</v>
      </c>
      <c r="I118590" s="13">
        <v>2018</v>
      </c>
    </row>
    <row r="118591" spans="1:9" x14ac:dyDescent="0.35">
      <c r="A118591" s="13" t="s">
        <v>40461</v>
      </c>
      <c r="B118591" s="13" t="s">
        <v>8517</v>
      </c>
      <c r="C118591" s="9" t="s">
        <v>24131</v>
      </c>
      <c r="D118591" s="9" t="s">
        <v>8915</v>
      </c>
      <c r="E118591" s="12" t="s">
        <v>24132</v>
      </c>
      <c r="F118591" s="11" t="s">
        <v>8915</v>
      </c>
      <c r="G118591" s="13" t="s">
        <v>8320</v>
      </c>
      <c r="H118591" s="9" t="s">
        <v>8498</v>
      </c>
      <c r="I118591" s="13">
        <v>2018</v>
      </c>
    </row>
    <row r="118592" spans="1:9" x14ac:dyDescent="0.35">
      <c r="A118592" s="13" t="s">
        <v>40462</v>
      </c>
      <c r="B118592" s="13" t="s">
        <v>8517</v>
      </c>
      <c r="C118592" s="9" t="s">
        <v>24131</v>
      </c>
      <c r="D118592" s="9" t="s">
        <v>8915</v>
      </c>
      <c r="E118592" s="12" t="s">
        <v>24132</v>
      </c>
      <c r="F118592" s="11" t="s">
        <v>8915</v>
      </c>
      <c r="G118592" s="13" t="s">
        <v>8320</v>
      </c>
      <c r="H118592" s="9" t="s">
        <v>8498</v>
      </c>
      <c r="I118592" s="13">
        <v>2018</v>
      </c>
    </row>
    <row r="118593" spans="1:9" x14ac:dyDescent="0.35">
      <c r="A118593" s="13" t="s">
        <v>40463</v>
      </c>
      <c r="B118593" s="13" t="s">
        <v>8517</v>
      </c>
      <c r="C118593" s="9" t="s">
        <v>24131</v>
      </c>
      <c r="D118593" s="9" t="s">
        <v>8915</v>
      </c>
      <c r="E118593" s="12" t="s">
        <v>24132</v>
      </c>
      <c r="F118593" s="11" t="s">
        <v>8915</v>
      </c>
      <c r="G118593" s="13" t="s">
        <v>8320</v>
      </c>
      <c r="H118593" s="9" t="s">
        <v>8498</v>
      </c>
      <c r="I118593" s="13">
        <v>2018</v>
      </c>
    </row>
    <row r="118594" spans="1:9" x14ac:dyDescent="0.35">
      <c r="A118594" s="13" t="s">
        <v>40465</v>
      </c>
      <c r="B118594" s="13" t="s">
        <v>8517</v>
      </c>
      <c r="C118594" s="9" t="s">
        <v>24131</v>
      </c>
      <c r="D118594" s="9" t="s">
        <v>8915</v>
      </c>
      <c r="E118594" s="12" t="s">
        <v>24132</v>
      </c>
      <c r="F118594" s="11" t="s">
        <v>8915</v>
      </c>
      <c r="G118594" s="13" t="s">
        <v>8320</v>
      </c>
      <c r="H118594" s="9" t="s">
        <v>8498</v>
      </c>
      <c r="I118594" s="13">
        <v>2018</v>
      </c>
    </row>
    <row r="118595" spans="1:9" x14ac:dyDescent="0.35">
      <c r="A118595" s="13" t="s">
        <v>40466</v>
      </c>
      <c r="B118595" s="13" t="s">
        <v>8517</v>
      </c>
      <c r="C118595" s="9" t="s">
        <v>24131</v>
      </c>
      <c r="D118595" s="9" t="s">
        <v>8915</v>
      </c>
      <c r="E118595" s="12" t="s">
        <v>24132</v>
      </c>
      <c r="F118595" s="11" t="s">
        <v>8915</v>
      </c>
      <c r="G118595" s="13" t="s">
        <v>8320</v>
      </c>
      <c r="H118595" s="9" t="s">
        <v>8498</v>
      </c>
      <c r="I118595" s="13">
        <v>2018</v>
      </c>
    </row>
    <row r="118596" spans="1:9" x14ac:dyDescent="0.35">
      <c r="A118596" s="13" t="s">
        <v>40467</v>
      </c>
      <c r="B118596" s="13" t="s">
        <v>8517</v>
      </c>
      <c r="C118596" s="9" t="s">
        <v>24131</v>
      </c>
      <c r="D118596" s="9" t="s">
        <v>8915</v>
      </c>
      <c r="E118596" s="12" t="s">
        <v>24132</v>
      </c>
      <c r="F118596" s="11" t="s">
        <v>8915</v>
      </c>
      <c r="G118596" s="13" t="s">
        <v>8320</v>
      </c>
      <c r="H118596" s="9" t="s">
        <v>8498</v>
      </c>
      <c r="I118596" s="13">
        <v>2018</v>
      </c>
    </row>
    <row r="118597" spans="1:9" x14ac:dyDescent="0.35">
      <c r="A118597" s="13" t="s">
        <v>40468</v>
      </c>
      <c r="B118597" s="13" t="s">
        <v>8517</v>
      </c>
      <c r="C118597" s="9" t="s">
        <v>24131</v>
      </c>
      <c r="D118597" s="9" t="s">
        <v>8915</v>
      </c>
      <c r="E118597" s="12" t="s">
        <v>24132</v>
      </c>
      <c r="F118597" s="11" t="s">
        <v>8915</v>
      </c>
      <c r="G118597" s="13" t="s">
        <v>8320</v>
      </c>
      <c r="H118597" s="9" t="s">
        <v>8498</v>
      </c>
      <c r="I118597" s="13">
        <v>2018</v>
      </c>
    </row>
    <row r="118598" spans="1:9" x14ac:dyDescent="0.35">
      <c r="A118598" s="13" t="s">
        <v>40469</v>
      </c>
      <c r="B118598" s="13" t="s">
        <v>8517</v>
      </c>
      <c r="C118598" s="9" t="s">
        <v>24131</v>
      </c>
      <c r="D118598" s="9" t="s">
        <v>8915</v>
      </c>
      <c r="E118598" s="12" t="s">
        <v>24132</v>
      </c>
      <c r="F118598" s="11" t="s">
        <v>8915</v>
      </c>
      <c r="G118598" s="13" t="s">
        <v>8320</v>
      </c>
      <c r="H118598" s="9" t="s">
        <v>8498</v>
      </c>
      <c r="I118598" s="13">
        <v>2018</v>
      </c>
    </row>
    <row r="118599" spans="1:9" x14ac:dyDescent="0.35">
      <c r="A118599" s="13" t="s">
        <v>40470</v>
      </c>
      <c r="B118599" s="13" t="s">
        <v>8517</v>
      </c>
      <c r="C118599" s="9" t="s">
        <v>24131</v>
      </c>
      <c r="D118599" s="9" t="s">
        <v>8915</v>
      </c>
      <c r="E118599" s="12" t="s">
        <v>24132</v>
      </c>
      <c r="F118599" s="11" t="s">
        <v>8915</v>
      </c>
      <c r="G118599" s="13" t="s">
        <v>8320</v>
      </c>
      <c r="H118599" s="9" t="s">
        <v>8498</v>
      </c>
      <c r="I118599" s="13">
        <v>2018</v>
      </c>
    </row>
    <row r="118600" spans="1:9" x14ac:dyDescent="0.35">
      <c r="A118600" s="13" t="s">
        <v>40471</v>
      </c>
      <c r="B118600" s="13" t="s">
        <v>8517</v>
      </c>
      <c r="C118600" s="9" t="s">
        <v>24131</v>
      </c>
      <c r="D118600" s="9" t="s">
        <v>8915</v>
      </c>
      <c r="E118600" s="12" t="s">
        <v>24132</v>
      </c>
      <c r="F118600" s="11" t="s">
        <v>8915</v>
      </c>
      <c r="G118600" s="13" t="s">
        <v>8320</v>
      </c>
      <c r="H118600" s="9" t="s">
        <v>8498</v>
      </c>
      <c r="I118600" s="13">
        <v>2018</v>
      </c>
    </row>
    <row r="118601" spans="1:9" x14ac:dyDescent="0.35">
      <c r="A118601" s="13" t="s">
        <v>40472</v>
      </c>
      <c r="B118601" s="13" t="s">
        <v>8517</v>
      </c>
      <c r="C118601" s="9" t="s">
        <v>24131</v>
      </c>
      <c r="D118601" s="9" t="s">
        <v>8915</v>
      </c>
      <c r="E118601" s="12" t="s">
        <v>24132</v>
      </c>
      <c r="F118601" s="11" t="s">
        <v>8915</v>
      </c>
      <c r="G118601" s="13" t="s">
        <v>8320</v>
      </c>
      <c r="H118601" s="9" t="s">
        <v>8498</v>
      </c>
      <c r="I118601" s="13">
        <v>2018</v>
      </c>
    </row>
    <row r="118602" spans="1:9" x14ac:dyDescent="0.35">
      <c r="A118602" s="13" t="s">
        <v>40473</v>
      </c>
      <c r="B118602" s="13" t="s">
        <v>8517</v>
      </c>
      <c r="C118602" s="9" t="s">
        <v>24131</v>
      </c>
      <c r="D118602" s="9" t="s">
        <v>8915</v>
      </c>
      <c r="E118602" s="12" t="s">
        <v>24132</v>
      </c>
      <c r="F118602" s="11" t="s">
        <v>8915</v>
      </c>
      <c r="G118602" s="13" t="s">
        <v>8320</v>
      </c>
      <c r="H118602" s="9" t="s">
        <v>8498</v>
      </c>
      <c r="I118602" s="13">
        <v>2018</v>
      </c>
    </row>
    <row r="118603" spans="1:9" x14ac:dyDescent="0.35">
      <c r="A118603" s="13" t="s">
        <v>40474</v>
      </c>
      <c r="B118603" s="13" t="s">
        <v>8517</v>
      </c>
      <c r="C118603" s="9" t="s">
        <v>24131</v>
      </c>
      <c r="D118603" s="9" t="s">
        <v>8915</v>
      </c>
      <c r="E118603" s="12" t="s">
        <v>24132</v>
      </c>
      <c r="F118603" s="11" t="s">
        <v>8915</v>
      </c>
      <c r="G118603" s="13" t="s">
        <v>8320</v>
      </c>
      <c r="H118603" s="9" t="s">
        <v>8498</v>
      </c>
      <c r="I118603" s="13">
        <v>2018</v>
      </c>
    </row>
    <row r="118604" spans="1:9" x14ac:dyDescent="0.35">
      <c r="A118604" s="13" t="s">
        <v>40475</v>
      </c>
      <c r="B118604" s="13" t="s">
        <v>8517</v>
      </c>
      <c r="C118604" s="9" t="s">
        <v>24131</v>
      </c>
      <c r="D118604" s="9" t="s">
        <v>8915</v>
      </c>
      <c r="E118604" s="12" t="s">
        <v>24132</v>
      </c>
      <c r="F118604" s="11" t="s">
        <v>8915</v>
      </c>
      <c r="G118604" s="13" t="s">
        <v>8320</v>
      </c>
      <c r="H118604" s="9" t="s">
        <v>8498</v>
      </c>
      <c r="I118604" s="13">
        <v>2018</v>
      </c>
    </row>
    <row r="118605" spans="1:9" x14ac:dyDescent="0.35">
      <c r="A118605" s="13" t="s">
        <v>40476</v>
      </c>
      <c r="B118605" s="13" t="s">
        <v>8517</v>
      </c>
      <c r="C118605" s="9" t="s">
        <v>24131</v>
      </c>
      <c r="D118605" s="9" t="s">
        <v>8915</v>
      </c>
      <c r="E118605" s="12" t="s">
        <v>24132</v>
      </c>
      <c r="F118605" s="11" t="s">
        <v>8915</v>
      </c>
      <c r="G118605" s="13" t="s">
        <v>8320</v>
      </c>
      <c r="H118605" s="9" t="s">
        <v>8498</v>
      </c>
      <c r="I118605" s="13">
        <v>2018</v>
      </c>
    </row>
    <row r="118606" spans="1:9" x14ac:dyDescent="0.35">
      <c r="A118606" s="13" t="s">
        <v>40477</v>
      </c>
      <c r="B118606" s="13" t="s">
        <v>8517</v>
      </c>
      <c r="C118606" s="9" t="s">
        <v>24131</v>
      </c>
      <c r="D118606" s="9" t="s">
        <v>8915</v>
      </c>
      <c r="E118606" s="12" t="s">
        <v>24132</v>
      </c>
      <c r="F118606" s="11" t="s">
        <v>8915</v>
      </c>
      <c r="G118606" s="13" t="s">
        <v>8320</v>
      </c>
      <c r="H118606" s="9" t="s">
        <v>8498</v>
      </c>
      <c r="I118606" s="13">
        <v>2018</v>
      </c>
    </row>
    <row r="118607" spans="1:9" x14ac:dyDescent="0.35">
      <c r="A118607" s="13" t="s">
        <v>40478</v>
      </c>
      <c r="B118607" s="13" t="s">
        <v>8517</v>
      </c>
      <c r="C118607" s="9" t="s">
        <v>24131</v>
      </c>
      <c r="D118607" s="9" t="s">
        <v>8915</v>
      </c>
      <c r="E118607" s="12" t="s">
        <v>24132</v>
      </c>
      <c r="F118607" s="11" t="s">
        <v>8915</v>
      </c>
      <c r="G118607" s="13" t="s">
        <v>8320</v>
      </c>
      <c r="H118607" s="9" t="s">
        <v>8498</v>
      </c>
      <c r="I118607" s="13">
        <v>2018</v>
      </c>
    </row>
    <row r="118608" spans="1:9" x14ac:dyDescent="0.35">
      <c r="A118608" s="13" t="s">
        <v>40480</v>
      </c>
      <c r="B118608" s="13" t="s">
        <v>8517</v>
      </c>
      <c r="C118608" s="9" t="s">
        <v>24131</v>
      </c>
      <c r="D118608" s="9" t="s">
        <v>8915</v>
      </c>
      <c r="E118608" s="12" t="s">
        <v>24132</v>
      </c>
      <c r="F118608" s="11" t="s">
        <v>8915</v>
      </c>
      <c r="G118608" s="13" t="s">
        <v>8320</v>
      </c>
      <c r="H118608" s="9" t="s">
        <v>8498</v>
      </c>
      <c r="I118608" s="13">
        <v>2018</v>
      </c>
    </row>
    <row r="118609" spans="1:9" x14ac:dyDescent="0.35">
      <c r="A118609" s="13" t="s">
        <v>40481</v>
      </c>
      <c r="B118609" s="13" t="s">
        <v>8517</v>
      </c>
      <c r="C118609" s="9" t="s">
        <v>24131</v>
      </c>
      <c r="D118609" s="9" t="s">
        <v>8915</v>
      </c>
      <c r="E118609" s="12" t="s">
        <v>24132</v>
      </c>
      <c r="F118609" s="11" t="s">
        <v>8915</v>
      </c>
      <c r="G118609" s="13" t="s">
        <v>8320</v>
      </c>
      <c r="H118609" s="9" t="s">
        <v>8498</v>
      </c>
      <c r="I118609" s="13">
        <v>2018</v>
      </c>
    </row>
    <row r="118610" spans="1:9" x14ac:dyDescent="0.35">
      <c r="A118610" s="13" t="s">
        <v>40482</v>
      </c>
      <c r="B118610" s="13" t="s">
        <v>8517</v>
      </c>
      <c r="C118610" s="9" t="s">
        <v>24131</v>
      </c>
      <c r="D118610" s="9" t="s">
        <v>8915</v>
      </c>
      <c r="E118610" s="12" t="s">
        <v>24132</v>
      </c>
      <c r="F118610" s="11" t="s">
        <v>8915</v>
      </c>
      <c r="G118610" s="13" t="s">
        <v>8320</v>
      </c>
      <c r="H118610" s="9" t="s">
        <v>8498</v>
      </c>
      <c r="I118610" s="13">
        <v>2018</v>
      </c>
    </row>
    <row r="118611" spans="1:9" x14ac:dyDescent="0.35">
      <c r="A118611" s="13" t="s">
        <v>40483</v>
      </c>
      <c r="B118611" s="13" t="s">
        <v>8517</v>
      </c>
      <c r="C118611" s="9" t="s">
        <v>24131</v>
      </c>
      <c r="D118611" s="9" t="s">
        <v>8915</v>
      </c>
      <c r="E118611" s="12" t="s">
        <v>24132</v>
      </c>
      <c r="F118611" s="11" t="s">
        <v>8915</v>
      </c>
      <c r="G118611" s="13" t="s">
        <v>8320</v>
      </c>
      <c r="H118611" s="9" t="s">
        <v>8498</v>
      </c>
      <c r="I118611" s="13">
        <v>2018</v>
      </c>
    </row>
    <row r="118612" spans="1:9" x14ac:dyDescent="0.35">
      <c r="A118612" s="13" t="s">
        <v>40484</v>
      </c>
      <c r="B118612" s="13" t="s">
        <v>8517</v>
      </c>
      <c r="C118612" s="9" t="s">
        <v>24131</v>
      </c>
      <c r="D118612" s="9" t="s">
        <v>8915</v>
      </c>
      <c r="E118612" s="12" t="s">
        <v>24132</v>
      </c>
      <c r="F118612" s="11" t="s">
        <v>8915</v>
      </c>
      <c r="G118612" s="13" t="s">
        <v>8320</v>
      </c>
      <c r="H118612" s="9" t="s">
        <v>8498</v>
      </c>
      <c r="I118612" s="13">
        <v>2018</v>
      </c>
    </row>
    <row r="118613" spans="1:9" x14ac:dyDescent="0.35">
      <c r="A118613" s="13" t="s">
        <v>40485</v>
      </c>
      <c r="B118613" s="13" t="s">
        <v>8517</v>
      </c>
      <c r="C118613" s="9" t="s">
        <v>24131</v>
      </c>
      <c r="D118613" s="9" t="s">
        <v>8915</v>
      </c>
      <c r="E118613" s="12" t="s">
        <v>24132</v>
      </c>
      <c r="F118613" s="11" t="s">
        <v>8915</v>
      </c>
      <c r="G118613" s="13" t="s">
        <v>8320</v>
      </c>
      <c r="H118613" s="9" t="s">
        <v>8498</v>
      </c>
      <c r="I118613" s="13">
        <v>2018</v>
      </c>
    </row>
    <row r="118614" spans="1:9" x14ac:dyDescent="0.35">
      <c r="A118614" s="13" t="s">
        <v>40486</v>
      </c>
      <c r="B118614" s="13" t="s">
        <v>8517</v>
      </c>
      <c r="C118614" s="9" t="s">
        <v>24131</v>
      </c>
      <c r="D118614" s="9" t="s">
        <v>8915</v>
      </c>
      <c r="E118614" s="12" t="s">
        <v>24132</v>
      </c>
      <c r="F118614" s="11" t="s">
        <v>8915</v>
      </c>
      <c r="G118614" s="13" t="s">
        <v>8320</v>
      </c>
      <c r="H118614" s="9" t="s">
        <v>8498</v>
      </c>
      <c r="I118614" s="13">
        <v>2018</v>
      </c>
    </row>
    <row r="118615" spans="1:9" x14ac:dyDescent="0.35">
      <c r="A118615" s="13" t="s">
        <v>40487</v>
      </c>
      <c r="B118615" s="13" t="s">
        <v>8517</v>
      </c>
      <c r="C118615" s="9" t="s">
        <v>24131</v>
      </c>
      <c r="D118615" s="9" t="s">
        <v>8915</v>
      </c>
      <c r="E118615" s="12" t="s">
        <v>24132</v>
      </c>
      <c r="F118615" s="11" t="s">
        <v>8915</v>
      </c>
      <c r="G118615" s="13" t="s">
        <v>8320</v>
      </c>
      <c r="H118615" s="9" t="s">
        <v>8498</v>
      </c>
      <c r="I118615" s="13">
        <v>2018</v>
      </c>
    </row>
    <row r="118616" spans="1:9" x14ac:dyDescent="0.35">
      <c r="A118616" s="13" t="s">
        <v>40488</v>
      </c>
      <c r="B118616" s="13" t="s">
        <v>8517</v>
      </c>
      <c r="C118616" s="9" t="s">
        <v>24131</v>
      </c>
      <c r="D118616" s="9" t="s">
        <v>8915</v>
      </c>
      <c r="E118616" s="12" t="s">
        <v>24132</v>
      </c>
      <c r="F118616" s="11" t="s">
        <v>8915</v>
      </c>
      <c r="G118616" s="13" t="s">
        <v>8320</v>
      </c>
      <c r="H118616" s="9" t="s">
        <v>8498</v>
      </c>
      <c r="I118616" s="13">
        <v>2018</v>
      </c>
    </row>
    <row r="118617" spans="1:9" x14ac:dyDescent="0.35">
      <c r="A118617" s="13" t="s">
        <v>40489</v>
      </c>
      <c r="B118617" s="13" t="s">
        <v>8517</v>
      </c>
      <c r="C118617" s="9" t="s">
        <v>24131</v>
      </c>
      <c r="D118617" s="9" t="s">
        <v>8915</v>
      </c>
      <c r="E118617" s="12" t="s">
        <v>24132</v>
      </c>
      <c r="F118617" s="11" t="s">
        <v>8915</v>
      </c>
      <c r="G118617" s="13" t="s">
        <v>8320</v>
      </c>
      <c r="H118617" s="9" t="s">
        <v>8498</v>
      </c>
      <c r="I118617" s="13">
        <v>2018</v>
      </c>
    </row>
    <row r="118618" spans="1:9" x14ac:dyDescent="0.35">
      <c r="A118618" s="13" t="s">
        <v>40490</v>
      </c>
      <c r="B118618" s="13" t="s">
        <v>8517</v>
      </c>
      <c r="C118618" s="9" t="s">
        <v>24131</v>
      </c>
      <c r="D118618" s="9" t="s">
        <v>8915</v>
      </c>
      <c r="E118618" s="12" t="s">
        <v>24132</v>
      </c>
      <c r="F118618" s="11" t="s">
        <v>8915</v>
      </c>
      <c r="G118618" s="13" t="s">
        <v>8320</v>
      </c>
      <c r="H118618" s="9" t="s">
        <v>8498</v>
      </c>
      <c r="I118618" s="13">
        <v>2018</v>
      </c>
    </row>
    <row r="118619" spans="1:9" x14ac:dyDescent="0.35">
      <c r="A118619" s="13" t="s">
        <v>40491</v>
      </c>
      <c r="B118619" s="13" t="s">
        <v>8517</v>
      </c>
      <c r="C118619" s="9" t="s">
        <v>24131</v>
      </c>
      <c r="D118619" s="9" t="s">
        <v>8915</v>
      </c>
      <c r="E118619" s="12" t="s">
        <v>24132</v>
      </c>
      <c r="F118619" s="11" t="s">
        <v>8915</v>
      </c>
      <c r="G118619" s="13" t="s">
        <v>8320</v>
      </c>
      <c r="H118619" s="9" t="s">
        <v>8498</v>
      </c>
      <c r="I118619" s="13">
        <v>2018</v>
      </c>
    </row>
    <row r="118620" spans="1:9" x14ac:dyDescent="0.35">
      <c r="A118620" s="13" t="s">
        <v>40492</v>
      </c>
      <c r="B118620" s="13" t="s">
        <v>8517</v>
      </c>
      <c r="C118620" s="9" t="s">
        <v>24131</v>
      </c>
      <c r="D118620" s="9" t="s">
        <v>8915</v>
      </c>
      <c r="E118620" s="12" t="s">
        <v>24132</v>
      </c>
      <c r="F118620" s="11" t="s">
        <v>8915</v>
      </c>
      <c r="G118620" s="13" t="s">
        <v>8320</v>
      </c>
      <c r="H118620" s="9" t="s">
        <v>8498</v>
      </c>
      <c r="I118620" s="13">
        <v>2018</v>
      </c>
    </row>
    <row r="118621" spans="1:9" x14ac:dyDescent="0.35">
      <c r="A118621" s="13" t="s">
        <v>40493</v>
      </c>
      <c r="B118621" s="13" t="s">
        <v>8517</v>
      </c>
      <c r="C118621" s="9" t="s">
        <v>24131</v>
      </c>
      <c r="D118621" s="9" t="s">
        <v>8915</v>
      </c>
      <c r="E118621" s="12" t="s">
        <v>24132</v>
      </c>
      <c r="F118621" s="11" t="s">
        <v>8915</v>
      </c>
      <c r="G118621" s="13" t="s">
        <v>8320</v>
      </c>
      <c r="H118621" s="9" t="s">
        <v>8498</v>
      </c>
      <c r="I118621" s="13">
        <v>2018</v>
      </c>
    </row>
    <row r="118622" spans="1:9" x14ac:dyDescent="0.35">
      <c r="A118622" s="13" t="s">
        <v>40495</v>
      </c>
      <c r="B118622" s="13" t="s">
        <v>8517</v>
      </c>
      <c r="C118622" s="9" t="s">
        <v>24131</v>
      </c>
      <c r="D118622" s="9" t="s">
        <v>8915</v>
      </c>
      <c r="E118622" s="12" t="s">
        <v>24132</v>
      </c>
      <c r="F118622" s="11" t="s">
        <v>8915</v>
      </c>
      <c r="G118622" s="13" t="s">
        <v>8320</v>
      </c>
      <c r="H118622" s="9" t="s">
        <v>8498</v>
      </c>
      <c r="I118622" s="13">
        <v>2018</v>
      </c>
    </row>
    <row r="118623" spans="1:9" x14ac:dyDescent="0.35">
      <c r="A118623" s="13" t="s">
        <v>40496</v>
      </c>
      <c r="B118623" s="13" t="s">
        <v>8517</v>
      </c>
      <c r="C118623" s="9" t="s">
        <v>24131</v>
      </c>
      <c r="D118623" s="9" t="s">
        <v>8915</v>
      </c>
      <c r="E118623" s="12" t="s">
        <v>24132</v>
      </c>
      <c r="F118623" s="11" t="s">
        <v>8915</v>
      </c>
      <c r="G118623" s="13" t="s">
        <v>8320</v>
      </c>
      <c r="H118623" s="9" t="s">
        <v>8498</v>
      </c>
      <c r="I118623" s="13">
        <v>2018</v>
      </c>
    </row>
    <row r="118624" spans="1:9" x14ac:dyDescent="0.35">
      <c r="A118624" s="13" t="s">
        <v>40497</v>
      </c>
      <c r="B118624" s="13" t="s">
        <v>8517</v>
      </c>
      <c r="C118624" s="9" t="s">
        <v>24131</v>
      </c>
      <c r="D118624" s="9" t="s">
        <v>8915</v>
      </c>
      <c r="E118624" s="12" t="s">
        <v>24132</v>
      </c>
      <c r="F118624" s="11" t="s">
        <v>8915</v>
      </c>
      <c r="G118624" s="13" t="s">
        <v>8320</v>
      </c>
      <c r="H118624" s="9" t="s">
        <v>8498</v>
      </c>
      <c r="I118624" s="13">
        <v>2018</v>
      </c>
    </row>
    <row r="118625" spans="1:9" x14ac:dyDescent="0.35">
      <c r="A118625" s="13" t="s">
        <v>40498</v>
      </c>
      <c r="B118625" s="13" t="s">
        <v>8517</v>
      </c>
      <c r="C118625" s="9" t="s">
        <v>24131</v>
      </c>
      <c r="D118625" s="9" t="s">
        <v>8915</v>
      </c>
      <c r="E118625" s="12" t="s">
        <v>24132</v>
      </c>
      <c r="F118625" s="11" t="s">
        <v>8915</v>
      </c>
      <c r="G118625" s="13" t="s">
        <v>8320</v>
      </c>
      <c r="H118625" s="9" t="s">
        <v>8498</v>
      </c>
      <c r="I118625" s="13">
        <v>2018</v>
      </c>
    </row>
    <row r="118626" spans="1:9" x14ac:dyDescent="0.35">
      <c r="A118626" s="13" t="s">
        <v>40499</v>
      </c>
      <c r="B118626" s="13" t="s">
        <v>8517</v>
      </c>
      <c r="C118626" s="9" t="s">
        <v>24131</v>
      </c>
      <c r="D118626" s="9" t="s">
        <v>8915</v>
      </c>
      <c r="E118626" s="12" t="s">
        <v>24132</v>
      </c>
      <c r="F118626" s="11" t="s">
        <v>8915</v>
      </c>
      <c r="G118626" s="13" t="s">
        <v>8320</v>
      </c>
      <c r="H118626" s="9" t="s">
        <v>8498</v>
      </c>
      <c r="I118626" s="13">
        <v>2018</v>
      </c>
    </row>
    <row r="118627" spans="1:9" x14ac:dyDescent="0.35">
      <c r="A118627" s="13" t="s">
        <v>40500</v>
      </c>
      <c r="B118627" s="13" t="s">
        <v>8517</v>
      </c>
      <c r="C118627" s="9" t="s">
        <v>24131</v>
      </c>
      <c r="D118627" s="9" t="s">
        <v>8915</v>
      </c>
      <c r="E118627" s="12" t="s">
        <v>24132</v>
      </c>
      <c r="F118627" s="11" t="s">
        <v>8915</v>
      </c>
      <c r="G118627" s="13" t="s">
        <v>8320</v>
      </c>
      <c r="H118627" s="9" t="s">
        <v>8498</v>
      </c>
      <c r="I118627" s="13">
        <v>2018</v>
      </c>
    </row>
    <row r="118628" spans="1:9" x14ac:dyDescent="0.35">
      <c r="A118628" s="13" t="s">
        <v>40501</v>
      </c>
      <c r="B118628" s="13" t="s">
        <v>8517</v>
      </c>
      <c r="C118628" s="9" t="s">
        <v>24131</v>
      </c>
      <c r="D118628" s="9" t="s">
        <v>8915</v>
      </c>
      <c r="E118628" s="12" t="s">
        <v>24132</v>
      </c>
      <c r="F118628" s="11" t="s">
        <v>8915</v>
      </c>
      <c r="G118628" s="13" t="s">
        <v>8320</v>
      </c>
      <c r="H118628" s="9" t="s">
        <v>8498</v>
      </c>
      <c r="I118628" s="13">
        <v>2018</v>
      </c>
    </row>
    <row r="118629" spans="1:9" x14ac:dyDescent="0.35">
      <c r="A118629" s="13" t="s">
        <v>40502</v>
      </c>
      <c r="B118629" s="13" t="s">
        <v>8517</v>
      </c>
      <c r="C118629" s="9" t="s">
        <v>24131</v>
      </c>
      <c r="D118629" s="9" t="s">
        <v>8915</v>
      </c>
      <c r="E118629" s="12" t="s">
        <v>24132</v>
      </c>
      <c r="F118629" s="11" t="s">
        <v>8915</v>
      </c>
      <c r="G118629" s="13" t="s">
        <v>8320</v>
      </c>
      <c r="H118629" s="9" t="s">
        <v>8498</v>
      </c>
      <c r="I118629" s="13">
        <v>2018</v>
      </c>
    </row>
    <row r="118630" spans="1:9" x14ac:dyDescent="0.35">
      <c r="A118630" s="13" t="s">
        <v>40503</v>
      </c>
      <c r="B118630" s="13" t="s">
        <v>8517</v>
      </c>
      <c r="C118630" s="9" t="s">
        <v>24131</v>
      </c>
      <c r="D118630" s="9" t="s">
        <v>8915</v>
      </c>
      <c r="E118630" s="12" t="s">
        <v>24132</v>
      </c>
      <c r="F118630" s="11" t="s">
        <v>8915</v>
      </c>
      <c r="G118630" s="13" t="s">
        <v>8320</v>
      </c>
      <c r="H118630" s="9" t="s">
        <v>8498</v>
      </c>
      <c r="I118630" s="13">
        <v>2018</v>
      </c>
    </row>
    <row r="118631" spans="1:9" x14ac:dyDescent="0.35">
      <c r="A118631" s="13" t="s">
        <v>40504</v>
      </c>
      <c r="B118631" s="13" t="s">
        <v>8517</v>
      </c>
      <c r="C118631" s="9" t="s">
        <v>24131</v>
      </c>
      <c r="D118631" s="9" t="s">
        <v>8915</v>
      </c>
      <c r="E118631" s="12" t="s">
        <v>24132</v>
      </c>
      <c r="F118631" s="11" t="s">
        <v>8915</v>
      </c>
      <c r="G118631" s="13" t="s">
        <v>8320</v>
      </c>
      <c r="H118631" s="9" t="s">
        <v>8498</v>
      </c>
      <c r="I118631" s="13">
        <v>2018</v>
      </c>
    </row>
    <row r="118632" spans="1:9" x14ac:dyDescent="0.35">
      <c r="A118632" s="13" t="s">
        <v>40505</v>
      </c>
      <c r="B118632" s="13" t="s">
        <v>8517</v>
      </c>
      <c r="C118632" s="9" t="s">
        <v>24131</v>
      </c>
      <c r="D118632" s="9" t="s">
        <v>8915</v>
      </c>
      <c r="E118632" s="12" t="s">
        <v>24132</v>
      </c>
      <c r="F118632" s="11" t="s">
        <v>8915</v>
      </c>
      <c r="G118632" s="13" t="s">
        <v>8320</v>
      </c>
      <c r="H118632" s="9" t="s">
        <v>8498</v>
      </c>
      <c r="I118632" s="13">
        <v>2018</v>
      </c>
    </row>
    <row r="118633" spans="1:9" x14ac:dyDescent="0.35">
      <c r="A118633" s="13" t="s">
        <v>40506</v>
      </c>
      <c r="B118633" s="13" t="s">
        <v>8517</v>
      </c>
      <c r="C118633" s="9" t="s">
        <v>24131</v>
      </c>
      <c r="D118633" s="9" t="s">
        <v>8915</v>
      </c>
      <c r="E118633" s="12" t="s">
        <v>24132</v>
      </c>
      <c r="F118633" s="11" t="s">
        <v>8915</v>
      </c>
      <c r="G118633" s="13" t="s">
        <v>8320</v>
      </c>
      <c r="H118633" s="9" t="s">
        <v>8498</v>
      </c>
      <c r="I118633" s="13">
        <v>2018</v>
      </c>
    </row>
    <row r="118634" spans="1:9" x14ac:dyDescent="0.35">
      <c r="A118634" s="13" t="s">
        <v>40507</v>
      </c>
      <c r="B118634" s="13" t="s">
        <v>8517</v>
      </c>
      <c r="C118634" s="9" t="s">
        <v>24131</v>
      </c>
      <c r="D118634" s="9" t="s">
        <v>8915</v>
      </c>
      <c r="E118634" s="12" t="s">
        <v>24132</v>
      </c>
      <c r="F118634" s="11" t="s">
        <v>8915</v>
      </c>
      <c r="G118634" s="13" t="s">
        <v>8320</v>
      </c>
      <c r="H118634" s="9" t="s">
        <v>8498</v>
      </c>
      <c r="I118634" s="13">
        <v>2018</v>
      </c>
    </row>
    <row r="118635" spans="1:9" x14ac:dyDescent="0.35">
      <c r="A118635" s="13" t="s">
        <v>40508</v>
      </c>
      <c r="B118635" s="13" t="s">
        <v>8517</v>
      </c>
      <c r="C118635" s="9" t="s">
        <v>24131</v>
      </c>
      <c r="D118635" s="9" t="s">
        <v>8915</v>
      </c>
      <c r="E118635" s="12" t="s">
        <v>24132</v>
      </c>
      <c r="F118635" s="11" t="s">
        <v>8915</v>
      </c>
      <c r="G118635" s="13" t="s">
        <v>8320</v>
      </c>
      <c r="H118635" s="9" t="s">
        <v>8498</v>
      </c>
      <c r="I118635" s="13">
        <v>2018</v>
      </c>
    </row>
    <row r="118636" spans="1:9" x14ac:dyDescent="0.35">
      <c r="A118636" s="13" t="s">
        <v>40510</v>
      </c>
      <c r="B118636" s="13" t="s">
        <v>8517</v>
      </c>
      <c r="C118636" s="9" t="s">
        <v>24131</v>
      </c>
      <c r="D118636" s="9" t="s">
        <v>8915</v>
      </c>
      <c r="E118636" s="12" t="s">
        <v>24132</v>
      </c>
      <c r="F118636" s="11" t="s">
        <v>8915</v>
      </c>
      <c r="G118636" s="13" t="s">
        <v>8320</v>
      </c>
      <c r="H118636" s="9" t="s">
        <v>8498</v>
      </c>
      <c r="I118636" s="13">
        <v>2018</v>
      </c>
    </row>
    <row r="118637" spans="1:9" x14ac:dyDescent="0.35">
      <c r="A118637" s="13" t="s">
        <v>40511</v>
      </c>
      <c r="B118637" s="13" t="s">
        <v>8517</v>
      </c>
      <c r="C118637" s="9" t="s">
        <v>24131</v>
      </c>
      <c r="D118637" s="9" t="s">
        <v>8915</v>
      </c>
      <c r="E118637" s="12" t="s">
        <v>24132</v>
      </c>
      <c r="F118637" s="11" t="s">
        <v>8915</v>
      </c>
      <c r="G118637" s="13" t="s">
        <v>8320</v>
      </c>
      <c r="H118637" s="9" t="s">
        <v>8498</v>
      </c>
      <c r="I118637" s="13">
        <v>2018</v>
      </c>
    </row>
    <row r="118638" spans="1:9" x14ac:dyDescent="0.35">
      <c r="A118638" s="13" t="s">
        <v>40512</v>
      </c>
      <c r="B118638" s="13" t="s">
        <v>8517</v>
      </c>
      <c r="C118638" s="9" t="s">
        <v>24131</v>
      </c>
      <c r="D118638" s="9" t="s">
        <v>8915</v>
      </c>
      <c r="E118638" s="12" t="s">
        <v>24132</v>
      </c>
      <c r="F118638" s="11" t="s">
        <v>8915</v>
      </c>
      <c r="G118638" s="13" t="s">
        <v>8320</v>
      </c>
      <c r="H118638" s="9" t="s">
        <v>8498</v>
      </c>
      <c r="I118638" s="13">
        <v>2018</v>
      </c>
    </row>
    <row r="118639" spans="1:9" x14ac:dyDescent="0.35">
      <c r="A118639" s="13" t="s">
        <v>40513</v>
      </c>
      <c r="B118639" s="13" t="s">
        <v>8517</v>
      </c>
      <c r="C118639" s="9" t="s">
        <v>24131</v>
      </c>
      <c r="D118639" s="9" t="s">
        <v>8915</v>
      </c>
      <c r="E118639" s="12" t="s">
        <v>24132</v>
      </c>
      <c r="F118639" s="11" t="s">
        <v>8915</v>
      </c>
      <c r="G118639" s="13" t="s">
        <v>8320</v>
      </c>
      <c r="H118639" s="9" t="s">
        <v>8498</v>
      </c>
      <c r="I118639" s="13">
        <v>2018</v>
      </c>
    </row>
    <row r="118640" spans="1:9" x14ac:dyDescent="0.35">
      <c r="A118640" s="13" t="s">
        <v>40514</v>
      </c>
      <c r="B118640" s="13" t="s">
        <v>8517</v>
      </c>
      <c r="C118640" s="9" t="s">
        <v>24131</v>
      </c>
      <c r="D118640" s="9" t="s">
        <v>8915</v>
      </c>
      <c r="E118640" s="12" t="s">
        <v>24132</v>
      </c>
      <c r="F118640" s="11" t="s">
        <v>8915</v>
      </c>
      <c r="G118640" s="13" t="s">
        <v>8320</v>
      </c>
      <c r="H118640" s="9" t="s">
        <v>8498</v>
      </c>
      <c r="I118640" s="13">
        <v>2018</v>
      </c>
    </row>
    <row r="118641" spans="1:9" x14ac:dyDescent="0.35">
      <c r="A118641" s="13" t="s">
        <v>40515</v>
      </c>
      <c r="B118641" s="13" t="s">
        <v>8517</v>
      </c>
      <c r="C118641" s="9" t="s">
        <v>24131</v>
      </c>
      <c r="D118641" s="9" t="s">
        <v>8915</v>
      </c>
      <c r="E118641" s="12" t="s">
        <v>24132</v>
      </c>
      <c r="F118641" s="11" t="s">
        <v>8915</v>
      </c>
      <c r="G118641" s="13" t="s">
        <v>8320</v>
      </c>
      <c r="H118641" s="9" t="s">
        <v>8498</v>
      </c>
      <c r="I118641" s="13">
        <v>2018</v>
      </c>
    </row>
    <row r="118642" spans="1:9" x14ac:dyDescent="0.35">
      <c r="A118642" s="13" t="s">
        <v>40516</v>
      </c>
      <c r="B118642" s="13" t="s">
        <v>8517</v>
      </c>
      <c r="C118642" s="9" t="s">
        <v>24131</v>
      </c>
      <c r="D118642" s="9" t="s">
        <v>8915</v>
      </c>
      <c r="E118642" s="12" t="s">
        <v>24132</v>
      </c>
      <c r="F118642" s="11" t="s">
        <v>8915</v>
      </c>
      <c r="G118642" s="13" t="s">
        <v>8320</v>
      </c>
      <c r="H118642" s="9" t="s">
        <v>8498</v>
      </c>
      <c r="I118642" s="13">
        <v>2018</v>
      </c>
    </row>
    <row r="118643" spans="1:9" x14ac:dyDescent="0.35">
      <c r="A118643" s="13" t="s">
        <v>40517</v>
      </c>
      <c r="B118643" s="13" t="s">
        <v>8517</v>
      </c>
      <c r="C118643" s="9" t="s">
        <v>24131</v>
      </c>
      <c r="D118643" s="9" t="s">
        <v>8915</v>
      </c>
      <c r="E118643" s="12" t="s">
        <v>24132</v>
      </c>
      <c r="F118643" s="11" t="s">
        <v>8915</v>
      </c>
      <c r="G118643" s="13" t="s">
        <v>8320</v>
      </c>
      <c r="H118643" s="9" t="s">
        <v>8498</v>
      </c>
      <c r="I118643" s="13">
        <v>2018</v>
      </c>
    </row>
    <row r="118644" spans="1:9" x14ac:dyDescent="0.35">
      <c r="A118644" s="13" t="s">
        <v>40518</v>
      </c>
      <c r="B118644" s="13" t="s">
        <v>8517</v>
      </c>
      <c r="C118644" s="9" t="s">
        <v>24131</v>
      </c>
      <c r="D118644" s="9" t="s">
        <v>8915</v>
      </c>
      <c r="E118644" s="12" t="s">
        <v>24132</v>
      </c>
      <c r="F118644" s="11" t="s">
        <v>8915</v>
      </c>
      <c r="G118644" s="13" t="s">
        <v>8320</v>
      </c>
      <c r="H118644" s="9" t="s">
        <v>8498</v>
      </c>
      <c r="I118644" s="13">
        <v>2018</v>
      </c>
    </row>
    <row r="118645" spans="1:9" x14ac:dyDescent="0.35">
      <c r="A118645" s="13" t="s">
        <v>40519</v>
      </c>
      <c r="B118645" s="13" t="s">
        <v>8517</v>
      </c>
      <c r="C118645" s="9" t="s">
        <v>24131</v>
      </c>
      <c r="D118645" s="9" t="s">
        <v>8915</v>
      </c>
      <c r="E118645" s="12" t="s">
        <v>24132</v>
      </c>
      <c r="F118645" s="11" t="s">
        <v>8915</v>
      </c>
      <c r="G118645" s="13" t="s">
        <v>8320</v>
      </c>
      <c r="H118645" s="9" t="s">
        <v>8498</v>
      </c>
      <c r="I118645" s="13">
        <v>2018</v>
      </c>
    </row>
    <row r="118646" spans="1:9" x14ac:dyDescent="0.35">
      <c r="A118646" s="13" t="s">
        <v>40520</v>
      </c>
      <c r="B118646" s="13" t="s">
        <v>8517</v>
      </c>
      <c r="C118646" s="9" t="s">
        <v>24131</v>
      </c>
      <c r="D118646" s="9" t="s">
        <v>8915</v>
      </c>
      <c r="E118646" s="12" t="s">
        <v>24132</v>
      </c>
      <c r="F118646" s="11" t="s">
        <v>8915</v>
      </c>
      <c r="G118646" s="13" t="s">
        <v>8320</v>
      </c>
      <c r="H118646" s="9" t="s">
        <v>8498</v>
      </c>
      <c r="I118646" s="13">
        <v>2018</v>
      </c>
    </row>
    <row r="118647" spans="1:9" x14ac:dyDescent="0.35">
      <c r="A118647" s="13" t="s">
        <v>40521</v>
      </c>
      <c r="B118647" s="13" t="s">
        <v>8517</v>
      </c>
      <c r="C118647" s="9" t="s">
        <v>24131</v>
      </c>
      <c r="D118647" s="9" t="s">
        <v>8915</v>
      </c>
      <c r="E118647" s="12" t="s">
        <v>24132</v>
      </c>
      <c r="F118647" s="11" t="s">
        <v>8915</v>
      </c>
      <c r="G118647" s="13" t="s">
        <v>8320</v>
      </c>
      <c r="H118647" s="9" t="s">
        <v>8498</v>
      </c>
      <c r="I118647" s="13">
        <v>2018</v>
      </c>
    </row>
    <row r="118648" spans="1:9" x14ac:dyDescent="0.35">
      <c r="A118648" s="13" t="s">
        <v>40522</v>
      </c>
      <c r="B118648" s="13" t="s">
        <v>8517</v>
      </c>
      <c r="C118648" s="9" t="s">
        <v>24131</v>
      </c>
      <c r="D118648" s="9" t="s">
        <v>8915</v>
      </c>
      <c r="E118648" s="12" t="s">
        <v>24132</v>
      </c>
      <c r="F118648" s="11" t="s">
        <v>8915</v>
      </c>
      <c r="G118648" s="13" t="s">
        <v>8320</v>
      </c>
      <c r="H118648" s="9" t="s">
        <v>8498</v>
      </c>
      <c r="I118648" s="13">
        <v>2018</v>
      </c>
    </row>
    <row r="118649" spans="1:9" x14ac:dyDescent="0.35">
      <c r="A118649" s="13" t="s">
        <v>40523</v>
      </c>
      <c r="B118649" s="13" t="s">
        <v>8517</v>
      </c>
      <c r="C118649" s="9" t="s">
        <v>24131</v>
      </c>
      <c r="D118649" s="9" t="s">
        <v>8915</v>
      </c>
      <c r="E118649" s="12" t="s">
        <v>24132</v>
      </c>
      <c r="F118649" s="11" t="s">
        <v>8915</v>
      </c>
      <c r="G118649" s="13" t="s">
        <v>8320</v>
      </c>
      <c r="H118649" s="9" t="s">
        <v>8498</v>
      </c>
      <c r="I118649" s="13">
        <v>2018</v>
      </c>
    </row>
    <row r="118650" spans="1:9" x14ac:dyDescent="0.35">
      <c r="A118650" s="13" t="s">
        <v>40525</v>
      </c>
      <c r="B118650" s="13" t="s">
        <v>8517</v>
      </c>
      <c r="C118650" s="9" t="s">
        <v>24131</v>
      </c>
      <c r="D118650" s="9" t="s">
        <v>8915</v>
      </c>
      <c r="E118650" s="12" t="s">
        <v>24132</v>
      </c>
      <c r="F118650" s="11" t="s">
        <v>8915</v>
      </c>
      <c r="G118650" s="13" t="s">
        <v>8320</v>
      </c>
      <c r="H118650" s="9" t="s">
        <v>8498</v>
      </c>
      <c r="I118650" s="13">
        <v>2018</v>
      </c>
    </row>
    <row r="118651" spans="1:9" x14ac:dyDescent="0.35">
      <c r="A118651" s="13" t="s">
        <v>40526</v>
      </c>
      <c r="B118651" s="13" t="s">
        <v>8517</v>
      </c>
      <c r="C118651" s="9" t="s">
        <v>24131</v>
      </c>
      <c r="D118651" s="9" t="s">
        <v>8915</v>
      </c>
      <c r="E118651" s="12" t="s">
        <v>24132</v>
      </c>
      <c r="F118651" s="11" t="s">
        <v>8915</v>
      </c>
      <c r="G118651" s="13" t="s">
        <v>8320</v>
      </c>
      <c r="H118651" s="9" t="s">
        <v>8498</v>
      </c>
      <c r="I118651" s="13">
        <v>2018</v>
      </c>
    </row>
    <row r="118652" spans="1:9" x14ac:dyDescent="0.35">
      <c r="A118652" s="13" t="s">
        <v>40527</v>
      </c>
      <c r="B118652" s="13" t="s">
        <v>8517</v>
      </c>
      <c r="C118652" s="9" t="s">
        <v>24131</v>
      </c>
      <c r="D118652" s="9" t="s">
        <v>8915</v>
      </c>
      <c r="E118652" s="12" t="s">
        <v>24132</v>
      </c>
      <c r="F118652" s="11" t="s">
        <v>8915</v>
      </c>
      <c r="G118652" s="13" t="s">
        <v>8320</v>
      </c>
      <c r="H118652" s="9" t="s">
        <v>8498</v>
      </c>
      <c r="I118652" s="13">
        <v>2018</v>
      </c>
    </row>
    <row r="118653" spans="1:9" x14ac:dyDescent="0.35">
      <c r="A118653" s="13" t="s">
        <v>40528</v>
      </c>
      <c r="B118653" s="13" t="s">
        <v>8517</v>
      </c>
      <c r="C118653" s="9" t="s">
        <v>24131</v>
      </c>
      <c r="D118653" s="9" t="s">
        <v>8915</v>
      </c>
      <c r="E118653" s="12" t="s">
        <v>24132</v>
      </c>
      <c r="F118653" s="11" t="s">
        <v>8915</v>
      </c>
      <c r="G118653" s="13" t="s">
        <v>8320</v>
      </c>
      <c r="H118653" s="9" t="s">
        <v>8498</v>
      </c>
      <c r="I118653" s="13">
        <v>2018</v>
      </c>
    </row>
    <row r="118654" spans="1:9" x14ac:dyDescent="0.35">
      <c r="A118654" s="13" t="s">
        <v>40529</v>
      </c>
      <c r="B118654" s="13" t="s">
        <v>8517</v>
      </c>
      <c r="C118654" s="9" t="s">
        <v>24131</v>
      </c>
      <c r="D118654" s="9" t="s">
        <v>8915</v>
      </c>
      <c r="E118654" s="12" t="s">
        <v>24132</v>
      </c>
      <c r="F118654" s="11" t="s">
        <v>8915</v>
      </c>
      <c r="G118654" s="13" t="s">
        <v>8320</v>
      </c>
      <c r="H118654" s="9" t="s">
        <v>8498</v>
      </c>
      <c r="I118654" s="13">
        <v>2018</v>
      </c>
    </row>
    <row r="118655" spans="1:9" x14ac:dyDescent="0.35">
      <c r="A118655" s="13" t="s">
        <v>40530</v>
      </c>
      <c r="B118655" s="13" t="s">
        <v>8517</v>
      </c>
      <c r="C118655" s="9" t="s">
        <v>24131</v>
      </c>
      <c r="D118655" s="9" t="s">
        <v>8915</v>
      </c>
      <c r="E118655" s="12" t="s">
        <v>24132</v>
      </c>
      <c r="F118655" s="11" t="s">
        <v>8915</v>
      </c>
      <c r="G118655" s="13" t="s">
        <v>8320</v>
      </c>
      <c r="H118655" s="9" t="s">
        <v>8498</v>
      </c>
      <c r="I118655" s="13">
        <v>2018</v>
      </c>
    </row>
    <row r="118656" spans="1:9" x14ac:dyDescent="0.35">
      <c r="A118656" s="13" t="s">
        <v>40531</v>
      </c>
      <c r="B118656" s="13" t="s">
        <v>8517</v>
      </c>
      <c r="C118656" s="9" t="s">
        <v>24131</v>
      </c>
      <c r="D118656" s="9" t="s">
        <v>8915</v>
      </c>
      <c r="E118656" s="12" t="s">
        <v>24132</v>
      </c>
      <c r="F118656" s="11" t="s">
        <v>8915</v>
      </c>
      <c r="G118656" s="13" t="s">
        <v>8320</v>
      </c>
      <c r="H118656" s="9" t="s">
        <v>8498</v>
      </c>
      <c r="I118656" s="13">
        <v>2018</v>
      </c>
    </row>
    <row r="118657" spans="1:9" x14ac:dyDescent="0.35">
      <c r="A118657" s="13" t="s">
        <v>40532</v>
      </c>
      <c r="B118657" s="13" t="s">
        <v>8517</v>
      </c>
      <c r="C118657" s="9" t="s">
        <v>24131</v>
      </c>
      <c r="D118657" s="9" t="s">
        <v>8915</v>
      </c>
      <c r="E118657" s="12" t="s">
        <v>24132</v>
      </c>
      <c r="F118657" s="11" t="s">
        <v>8915</v>
      </c>
      <c r="G118657" s="13" t="s">
        <v>8320</v>
      </c>
      <c r="H118657" s="9" t="s">
        <v>8498</v>
      </c>
      <c r="I118657" s="13">
        <v>2018</v>
      </c>
    </row>
    <row r="118658" spans="1:9" x14ac:dyDescent="0.35">
      <c r="A118658" s="13" t="s">
        <v>40533</v>
      </c>
      <c r="B118658" s="13" t="s">
        <v>8517</v>
      </c>
      <c r="C118658" s="9" t="s">
        <v>24131</v>
      </c>
      <c r="D118658" s="9" t="s">
        <v>8915</v>
      </c>
      <c r="E118658" s="12" t="s">
        <v>24132</v>
      </c>
      <c r="F118658" s="11" t="s">
        <v>8915</v>
      </c>
      <c r="G118658" s="13" t="s">
        <v>8320</v>
      </c>
      <c r="H118658" s="9" t="s">
        <v>8498</v>
      </c>
      <c r="I118658" s="13">
        <v>2018</v>
      </c>
    </row>
    <row r="118659" spans="1:9" x14ac:dyDescent="0.35">
      <c r="A118659" s="13" t="s">
        <v>40534</v>
      </c>
      <c r="B118659" s="13" t="s">
        <v>8517</v>
      </c>
      <c r="C118659" s="9" t="s">
        <v>24131</v>
      </c>
      <c r="D118659" s="9" t="s">
        <v>8915</v>
      </c>
      <c r="E118659" s="12" t="s">
        <v>24132</v>
      </c>
      <c r="F118659" s="11" t="s">
        <v>8915</v>
      </c>
      <c r="G118659" s="13" t="s">
        <v>8320</v>
      </c>
      <c r="H118659" s="9" t="s">
        <v>8498</v>
      </c>
      <c r="I118659" s="13">
        <v>2018</v>
      </c>
    </row>
    <row r="118660" spans="1:9" x14ac:dyDescent="0.35">
      <c r="A118660" s="13" t="s">
        <v>40535</v>
      </c>
      <c r="B118660" s="13" t="s">
        <v>8517</v>
      </c>
      <c r="C118660" s="9" t="s">
        <v>24131</v>
      </c>
      <c r="D118660" s="9" t="s">
        <v>8915</v>
      </c>
      <c r="E118660" s="12" t="s">
        <v>24132</v>
      </c>
      <c r="F118660" s="11" t="s">
        <v>8915</v>
      </c>
      <c r="G118660" s="13" t="s">
        <v>8320</v>
      </c>
      <c r="H118660" s="9" t="s">
        <v>8498</v>
      </c>
      <c r="I118660" s="13">
        <v>2018</v>
      </c>
    </row>
    <row r="118661" spans="1:9" x14ac:dyDescent="0.35">
      <c r="A118661" s="13" t="s">
        <v>40536</v>
      </c>
      <c r="B118661" s="13" t="s">
        <v>8517</v>
      </c>
      <c r="C118661" s="9" t="s">
        <v>24131</v>
      </c>
      <c r="D118661" s="9" t="s">
        <v>8915</v>
      </c>
      <c r="E118661" s="12" t="s">
        <v>24132</v>
      </c>
      <c r="F118661" s="11" t="s">
        <v>8915</v>
      </c>
      <c r="G118661" s="13" t="s">
        <v>8320</v>
      </c>
      <c r="H118661" s="9" t="s">
        <v>8498</v>
      </c>
      <c r="I118661" s="13">
        <v>2018</v>
      </c>
    </row>
    <row r="118662" spans="1:9" x14ac:dyDescent="0.35">
      <c r="A118662" s="13" t="s">
        <v>40537</v>
      </c>
      <c r="B118662" s="13" t="s">
        <v>8517</v>
      </c>
      <c r="C118662" s="9" t="s">
        <v>24131</v>
      </c>
      <c r="D118662" s="9" t="s">
        <v>8915</v>
      </c>
      <c r="E118662" s="12" t="s">
        <v>24132</v>
      </c>
      <c r="F118662" s="11" t="s">
        <v>8915</v>
      </c>
      <c r="G118662" s="13" t="s">
        <v>8320</v>
      </c>
      <c r="H118662" s="9" t="s">
        <v>8498</v>
      </c>
      <c r="I118662" s="13">
        <v>2018</v>
      </c>
    </row>
    <row r="118663" spans="1:9" x14ac:dyDescent="0.35">
      <c r="A118663" s="13" t="s">
        <v>40538</v>
      </c>
      <c r="B118663" s="13" t="s">
        <v>8517</v>
      </c>
      <c r="C118663" s="9" t="s">
        <v>24131</v>
      </c>
      <c r="D118663" s="9" t="s">
        <v>8915</v>
      </c>
      <c r="E118663" s="12" t="s">
        <v>24132</v>
      </c>
      <c r="F118663" s="11" t="s">
        <v>8915</v>
      </c>
      <c r="G118663" s="13" t="s">
        <v>8320</v>
      </c>
      <c r="H118663" s="9" t="s">
        <v>8498</v>
      </c>
      <c r="I118663" s="13">
        <v>2018</v>
      </c>
    </row>
    <row r="118664" spans="1:9" x14ac:dyDescent="0.35">
      <c r="A118664" s="13" t="s">
        <v>40540</v>
      </c>
      <c r="B118664" s="13" t="s">
        <v>8517</v>
      </c>
      <c r="C118664" s="9" t="s">
        <v>24131</v>
      </c>
      <c r="D118664" s="9" t="s">
        <v>8915</v>
      </c>
      <c r="E118664" s="12" t="s">
        <v>24132</v>
      </c>
      <c r="F118664" s="11" t="s">
        <v>8915</v>
      </c>
      <c r="G118664" s="13" t="s">
        <v>8320</v>
      </c>
      <c r="H118664" s="9" t="s">
        <v>8498</v>
      </c>
      <c r="I118664" s="13">
        <v>2018</v>
      </c>
    </row>
    <row r="118665" spans="1:9" x14ac:dyDescent="0.35">
      <c r="A118665" s="13" t="s">
        <v>40541</v>
      </c>
      <c r="B118665" s="13" t="s">
        <v>8517</v>
      </c>
      <c r="C118665" s="9" t="s">
        <v>24131</v>
      </c>
      <c r="D118665" s="9" t="s">
        <v>8915</v>
      </c>
      <c r="E118665" s="12" t="s">
        <v>24132</v>
      </c>
      <c r="F118665" s="11" t="s">
        <v>8915</v>
      </c>
      <c r="G118665" s="13" t="s">
        <v>8320</v>
      </c>
      <c r="H118665" s="9" t="s">
        <v>8498</v>
      </c>
      <c r="I118665" s="13">
        <v>2018</v>
      </c>
    </row>
    <row r="118666" spans="1:9" x14ac:dyDescent="0.35">
      <c r="A118666" s="13" t="s">
        <v>40542</v>
      </c>
      <c r="B118666" s="13" t="s">
        <v>8517</v>
      </c>
      <c r="C118666" s="9" t="s">
        <v>24131</v>
      </c>
      <c r="D118666" s="9" t="s">
        <v>8915</v>
      </c>
      <c r="E118666" s="12" t="s">
        <v>24132</v>
      </c>
      <c r="F118666" s="11" t="s">
        <v>8915</v>
      </c>
      <c r="G118666" s="13" t="s">
        <v>8320</v>
      </c>
      <c r="H118666" s="9" t="s">
        <v>8498</v>
      </c>
      <c r="I118666" s="13">
        <v>2018</v>
      </c>
    </row>
    <row r="118667" spans="1:9" x14ac:dyDescent="0.35">
      <c r="A118667" s="13" t="s">
        <v>40543</v>
      </c>
      <c r="B118667" s="13" t="s">
        <v>8517</v>
      </c>
      <c r="C118667" s="9" t="s">
        <v>24131</v>
      </c>
      <c r="D118667" s="9" t="s">
        <v>8915</v>
      </c>
      <c r="E118667" s="12" t="s">
        <v>24132</v>
      </c>
      <c r="F118667" s="11" t="s">
        <v>8915</v>
      </c>
      <c r="G118667" s="13" t="s">
        <v>8320</v>
      </c>
      <c r="H118667" s="9" t="s">
        <v>8498</v>
      </c>
      <c r="I118667" s="13">
        <v>2018</v>
      </c>
    </row>
    <row r="118668" spans="1:9" x14ac:dyDescent="0.35">
      <c r="A118668" s="13" t="s">
        <v>40544</v>
      </c>
      <c r="B118668" s="13" t="s">
        <v>8517</v>
      </c>
      <c r="C118668" s="9" t="s">
        <v>24131</v>
      </c>
      <c r="D118668" s="9" t="s">
        <v>8915</v>
      </c>
      <c r="E118668" s="12" t="s">
        <v>24132</v>
      </c>
      <c r="F118668" s="11" t="s">
        <v>8915</v>
      </c>
      <c r="G118668" s="13" t="s">
        <v>8320</v>
      </c>
      <c r="H118668" s="9" t="s">
        <v>8498</v>
      </c>
      <c r="I118668" s="13">
        <v>2018</v>
      </c>
    </row>
    <row r="118669" spans="1:9" x14ac:dyDescent="0.35">
      <c r="A118669" s="13" t="s">
        <v>40545</v>
      </c>
      <c r="B118669" s="13" t="s">
        <v>8517</v>
      </c>
      <c r="C118669" s="9" t="s">
        <v>24131</v>
      </c>
      <c r="D118669" s="9" t="s">
        <v>8915</v>
      </c>
      <c r="E118669" s="12" t="s">
        <v>24132</v>
      </c>
      <c r="F118669" s="11" t="s">
        <v>8915</v>
      </c>
      <c r="G118669" s="13" t="s">
        <v>8320</v>
      </c>
      <c r="H118669" s="9" t="s">
        <v>8498</v>
      </c>
      <c r="I118669" s="13">
        <v>2018</v>
      </c>
    </row>
    <row r="118670" spans="1:9" x14ac:dyDescent="0.35">
      <c r="A118670" s="13" t="s">
        <v>40546</v>
      </c>
      <c r="B118670" s="13" t="s">
        <v>8517</v>
      </c>
      <c r="C118670" s="9" t="s">
        <v>24131</v>
      </c>
      <c r="D118670" s="9" t="s">
        <v>8915</v>
      </c>
      <c r="E118670" s="12" t="s">
        <v>24132</v>
      </c>
      <c r="F118670" s="11" t="s">
        <v>8915</v>
      </c>
      <c r="G118670" s="13" t="s">
        <v>8320</v>
      </c>
      <c r="H118670" s="9" t="s">
        <v>8498</v>
      </c>
      <c r="I118670" s="13">
        <v>2018</v>
      </c>
    </row>
    <row r="118671" spans="1:9" x14ac:dyDescent="0.35">
      <c r="A118671" s="13" t="s">
        <v>40547</v>
      </c>
      <c r="B118671" s="13" t="s">
        <v>8517</v>
      </c>
      <c r="C118671" s="9" t="s">
        <v>24131</v>
      </c>
      <c r="D118671" s="9" t="s">
        <v>8915</v>
      </c>
      <c r="E118671" s="12" t="s">
        <v>24132</v>
      </c>
      <c r="F118671" s="11" t="s">
        <v>8915</v>
      </c>
      <c r="G118671" s="13" t="s">
        <v>8320</v>
      </c>
      <c r="H118671" s="9" t="s">
        <v>8498</v>
      </c>
      <c r="I118671" s="13">
        <v>2018</v>
      </c>
    </row>
    <row r="118672" spans="1:9" x14ac:dyDescent="0.35">
      <c r="A118672" s="13" t="s">
        <v>40548</v>
      </c>
      <c r="B118672" s="13" t="s">
        <v>8517</v>
      </c>
      <c r="C118672" s="9" t="s">
        <v>24131</v>
      </c>
      <c r="D118672" s="9" t="s">
        <v>8915</v>
      </c>
      <c r="E118672" s="12" t="s">
        <v>24132</v>
      </c>
      <c r="F118672" s="11" t="s">
        <v>8915</v>
      </c>
      <c r="G118672" s="13" t="s">
        <v>8320</v>
      </c>
      <c r="H118672" s="9" t="s">
        <v>8498</v>
      </c>
      <c r="I118672" s="13">
        <v>2018</v>
      </c>
    </row>
    <row r="118673" spans="1:9" x14ac:dyDescent="0.35">
      <c r="A118673" s="13" t="s">
        <v>40549</v>
      </c>
      <c r="B118673" s="13" t="s">
        <v>8517</v>
      </c>
      <c r="C118673" s="9" t="s">
        <v>24131</v>
      </c>
      <c r="D118673" s="9" t="s">
        <v>8915</v>
      </c>
      <c r="E118673" s="12" t="s">
        <v>24132</v>
      </c>
      <c r="F118673" s="11" t="s">
        <v>8915</v>
      </c>
      <c r="G118673" s="13" t="s">
        <v>8320</v>
      </c>
      <c r="H118673" s="9" t="s">
        <v>8498</v>
      </c>
      <c r="I118673" s="13">
        <v>2018</v>
      </c>
    </row>
    <row r="118674" spans="1:9" x14ac:dyDescent="0.35">
      <c r="A118674" s="13" t="s">
        <v>40550</v>
      </c>
      <c r="B118674" s="13" t="s">
        <v>8517</v>
      </c>
      <c r="C118674" s="9" t="s">
        <v>24131</v>
      </c>
      <c r="D118674" s="9" t="s">
        <v>8915</v>
      </c>
      <c r="E118674" s="12" t="s">
        <v>24132</v>
      </c>
      <c r="F118674" s="11" t="s">
        <v>8915</v>
      </c>
      <c r="G118674" s="13" t="s">
        <v>8320</v>
      </c>
      <c r="H118674" s="9" t="s">
        <v>8498</v>
      </c>
      <c r="I118674" s="13">
        <v>2018</v>
      </c>
    </row>
    <row r="118675" spans="1:9" x14ac:dyDescent="0.35">
      <c r="A118675" s="13" t="s">
        <v>40551</v>
      </c>
      <c r="B118675" s="13" t="s">
        <v>8517</v>
      </c>
      <c r="C118675" s="9" t="s">
        <v>24131</v>
      </c>
      <c r="D118675" s="9" t="s">
        <v>8915</v>
      </c>
      <c r="E118675" s="12" t="s">
        <v>24132</v>
      </c>
      <c r="F118675" s="11" t="s">
        <v>8915</v>
      </c>
      <c r="G118675" s="13" t="s">
        <v>8320</v>
      </c>
      <c r="H118675" s="9" t="s">
        <v>8498</v>
      </c>
      <c r="I118675" s="13">
        <v>2018</v>
      </c>
    </row>
    <row r="118676" spans="1:9" x14ac:dyDescent="0.35">
      <c r="A118676" s="13" t="s">
        <v>40552</v>
      </c>
      <c r="B118676" s="13" t="s">
        <v>8517</v>
      </c>
      <c r="C118676" s="9" t="s">
        <v>24131</v>
      </c>
      <c r="D118676" s="9" t="s">
        <v>8915</v>
      </c>
      <c r="E118676" s="12" t="s">
        <v>24132</v>
      </c>
      <c r="F118676" s="11" t="s">
        <v>8915</v>
      </c>
      <c r="G118676" s="13" t="s">
        <v>8320</v>
      </c>
      <c r="H118676" s="9" t="s">
        <v>8498</v>
      </c>
      <c r="I118676" s="13">
        <v>2018</v>
      </c>
    </row>
    <row r="118677" spans="1:9" x14ac:dyDescent="0.35">
      <c r="A118677" s="13" t="s">
        <v>40553</v>
      </c>
      <c r="B118677" s="13" t="s">
        <v>8517</v>
      </c>
      <c r="C118677" s="9" t="s">
        <v>24131</v>
      </c>
      <c r="D118677" s="9" t="s">
        <v>8915</v>
      </c>
      <c r="E118677" s="12" t="s">
        <v>24132</v>
      </c>
      <c r="F118677" s="11" t="s">
        <v>8915</v>
      </c>
      <c r="G118677" s="13" t="s">
        <v>8320</v>
      </c>
      <c r="H118677" s="9" t="s">
        <v>8498</v>
      </c>
      <c r="I118677" s="13">
        <v>2018</v>
      </c>
    </row>
    <row r="118678" spans="1:9" x14ac:dyDescent="0.35">
      <c r="A118678" s="13" t="s">
        <v>40555</v>
      </c>
      <c r="B118678" s="13" t="s">
        <v>8517</v>
      </c>
      <c r="C118678" s="9" t="s">
        <v>24131</v>
      </c>
      <c r="D118678" s="9" t="s">
        <v>8915</v>
      </c>
      <c r="E118678" s="12" t="s">
        <v>24132</v>
      </c>
      <c r="F118678" s="11" t="s">
        <v>8915</v>
      </c>
      <c r="G118678" s="13" t="s">
        <v>8320</v>
      </c>
      <c r="H118678" s="9" t="s">
        <v>8498</v>
      </c>
      <c r="I118678" s="13">
        <v>2018</v>
      </c>
    </row>
    <row r="118679" spans="1:9" x14ac:dyDescent="0.35">
      <c r="A118679" s="13" t="s">
        <v>40556</v>
      </c>
      <c r="B118679" s="13" t="s">
        <v>8517</v>
      </c>
      <c r="C118679" s="9" t="s">
        <v>24131</v>
      </c>
      <c r="D118679" s="9" t="s">
        <v>8915</v>
      </c>
      <c r="E118679" s="12" t="s">
        <v>24132</v>
      </c>
      <c r="F118679" s="11" t="s">
        <v>8915</v>
      </c>
      <c r="G118679" s="13" t="s">
        <v>8320</v>
      </c>
      <c r="H118679" s="9" t="s">
        <v>8498</v>
      </c>
      <c r="I118679" s="13">
        <v>2018</v>
      </c>
    </row>
    <row r="118680" spans="1:9" x14ac:dyDescent="0.35">
      <c r="A118680" s="13" t="s">
        <v>40557</v>
      </c>
      <c r="B118680" s="13" t="s">
        <v>8517</v>
      </c>
      <c r="C118680" s="9" t="s">
        <v>24131</v>
      </c>
      <c r="D118680" s="9" t="s">
        <v>8915</v>
      </c>
      <c r="E118680" s="12" t="s">
        <v>24132</v>
      </c>
      <c r="F118680" s="11" t="s">
        <v>8915</v>
      </c>
      <c r="G118680" s="13" t="s">
        <v>8320</v>
      </c>
      <c r="H118680" s="9" t="s">
        <v>8498</v>
      </c>
      <c r="I118680" s="13">
        <v>2018</v>
      </c>
    </row>
    <row r="118681" spans="1:9" x14ac:dyDescent="0.35">
      <c r="A118681" s="13" t="s">
        <v>40558</v>
      </c>
      <c r="B118681" s="13" t="s">
        <v>8517</v>
      </c>
      <c r="C118681" s="9" t="s">
        <v>24131</v>
      </c>
      <c r="D118681" s="9" t="s">
        <v>8915</v>
      </c>
      <c r="E118681" s="12" t="s">
        <v>24132</v>
      </c>
      <c r="F118681" s="11" t="s">
        <v>8915</v>
      </c>
      <c r="G118681" s="13" t="s">
        <v>8320</v>
      </c>
      <c r="H118681" s="9" t="s">
        <v>8498</v>
      </c>
      <c r="I118681" s="13">
        <v>2018</v>
      </c>
    </row>
    <row r="118682" spans="1:9" x14ac:dyDescent="0.35">
      <c r="A118682" s="13" t="s">
        <v>40559</v>
      </c>
      <c r="B118682" s="13" t="s">
        <v>8517</v>
      </c>
      <c r="C118682" s="9" t="s">
        <v>24131</v>
      </c>
      <c r="D118682" s="9" t="s">
        <v>8915</v>
      </c>
      <c r="E118682" s="12" t="s">
        <v>24132</v>
      </c>
      <c r="F118682" s="11" t="s">
        <v>8915</v>
      </c>
      <c r="G118682" s="13" t="s">
        <v>8320</v>
      </c>
      <c r="H118682" s="9" t="s">
        <v>8498</v>
      </c>
      <c r="I118682" s="13">
        <v>2018</v>
      </c>
    </row>
    <row r="118683" spans="1:9" x14ac:dyDescent="0.35">
      <c r="A118683" s="13" t="s">
        <v>40560</v>
      </c>
      <c r="B118683" s="13" t="s">
        <v>8517</v>
      </c>
      <c r="C118683" s="9" t="s">
        <v>24131</v>
      </c>
      <c r="D118683" s="9" t="s">
        <v>8915</v>
      </c>
      <c r="E118683" s="12" t="s">
        <v>24132</v>
      </c>
      <c r="F118683" s="11" t="s">
        <v>8915</v>
      </c>
      <c r="G118683" s="13" t="s">
        <v>8320</v>
      </c>
      <c r="H118683" s="9" t="s">
        <v>8498</v>
      </c>
      <c r="I118683" s="13">
        <v>2018</v>
      </c>
    </row>
    <row r="118684" spans="1:9" x14ac:dyDescent="0.35">
      <c r="A118684" s="13" t="s">
        <v>40561</v>
      </c>
      <c r="B118684" s="13" t="s">
        <v>8517</v>
      </c>
      <c r="C118684" s="9" t="s">
        <v>24131</v>
      </c>
      <c r="D118684" s="9" t="s">
        <v>8915</v>
      </c>
      <c r="E118684" s="12" t="s">
        <v>24132</v>
      </c>
      <c r="F118684" s="11" t="s">
        <v>8915</v>
      </c>
      <c r="G118684" s="13" t="s">
        <v>8320</v>
      </c>
      <c r="H118684" s="9" t="s">
        <v>8498</v>
      </c>
      <c r="I118684" s="13">
        <v>2018</v>
      </c>
    </row>
    <row r="118685" spans="1:9" x14ac:dyDescent="0.35">
      <c r="A118685" s="13" t="s">
        <v>40562</v>
      </c>
      <c r="B118685" s="13" t="s">
        <v>8517</v>
      </c>
      <c r="C118685" s="9" t="s">
        <v>24131</v>
      </c>
      <c r="D118685" s="9" t="s">
        <v>8915</v>
      </c>
      <c r="E118685" s="12" t="s">
        <v>24132</v>
      </c>
      <c r="F118685" s="11" t="s">
        <v>8915</v>
      </c>
      <c r="G118685" s="13" t="s">
        <v>8320</v>
      </c>
      <c r="H118685" s="9" t="s">
        <v>8498</v>
      </c>
      <c r="I118685" s="13">
        <v>2018</v>
      </c>
    </row>
    <row r="118686" spans="1:9" x14ac:dyDescent="0.35">
      <c r="A118686" s="13" t="s">
        <v>40563</v>
      </c>
      <c r="B118686" s="13" t="s">
        <v>8517</v>
      </c>
      <c r="C118686" s="9" t="s">
        <v>24131</v>
      </c>
      <c r="D118686" s="9" t="s">
        <v>8915</v>
      </c>
      <c r="E118686" s="12" t="s">
        <v>24132</v>
      </c>
      <c r="F118686" s="11" t="s">
        <v>8915</v>
      </c>
      <c r="G118686" s="13" t="s">
        <v>8320</v>
      </c>
      <c r="H118686" s="9" t="s">
        <v>8498</v>
      </c>
      <c r="I118686" s="13">
        <v>2018</v>
      </c>
    </row>
    <row r="118687" spans="1:9" x14ac:dyDescent="0.35">
      <c r="A118687" s="13" t="s">
        <v>40564</v>
      </c>
      <c r="B118687" s="13" t="s">
        <v>8517</v>
      </c>
      <c r="C118687" s="9" t="s">
        <v>24131</v>
      </c>
      <c r="D118687" s="9" t="s">
        <v>8915</v>
      </c>
      <c r="E118687" s="12" t="s">
        <v>24132</v>
      </c>
      <c r="F118687" s="11" t="s">
        <v>8915</v>
      </c>
      <c r="G118687" s="13" t="s">
        <v>8320</v>
      </c>
      <c r="H118687" s="9" t="s">
        <v>8498</v>
      </c>
      <c r="I118687" s="13">
        <v>2018</v>
      </c>
    </row>
    <row r="118688" spans="1:9" x14ac:dyDescent="0.35">
      <c r="A118688" s="13" t="s">
        <v>40565</v>
      </c>
      <c r="B118688" s="13" t="s">
        <v>8517</v>
      </c>
      <c r="C118688" s="9" t="s">
        <v>24131</v>
      </c>
      <c r="D118688" s="9" t="s">
        <v>8915</v>
      </c>
      <c r="E118688" s="12" t="s">
        <v>24132</v>
      </c>
      <c r="F118688" s="11" t="s">
        <v>8915</v>
      </c>
      <c r="G118688" s="13" t="s">
        <v>8320</v>
      </c>
      <c r="H118688" s="9" t="s">
        <v>8498</v>
      </c>
      <c r="I118688" s="13">
        <v>2018</v>
      </c>
    </row>
    <row r="118689" spans="1:9" x14ac:dyDescent="0.35">
      <c r="A118689" s="13" t="s">
        <v>40566</v>
      </c>
      <c r="B118689" s="13" t="s">
        <v>8517</v>
      </c>
      <c r="C118689" s="9" t="s">
        <v>24131</v>
      </c>
      <c r="D118689" s="9" t="s">
        <v>8915</v>
      </c>
      <c r="E118689" s="12" t="s">
        <v>24132</v>
      </c>
      <c r="F118689" s="11" t="s">
        <v>8915</v>
      </c>
      <c r="G118689" s="13" t="s">
        <v>8320</v>
      </c>
      <c r="H118689" s="9" t="s">
        <v>8498</v>
      </c>
      <c r="I118689" s="13">
        <v>2018</v>
      </c>
    </row>
    <row r="118690" spans="1:9" x14ac:dyDescent="0.35">
      <c r="A118690" s="13" t="s">
        <v>40567</v>
      </c>
      <c r="B118690" s="13" t="s">
        <v>8517</v>
      </c>
      <c r="C118690" s="9" t="s">
        <v>24131</v>
      </c>
      <c r="D118690" s="9" t="s">
        <v>8915</v>
      </c>
      <c r="E118690" s="12" t="s">
        <v>24132</v>
      </c>
      <c r="F118690" s="11" t="s">
        <v>8915</v>
      </c>
      <c r="G118690" s="13" t="s">
        <v>8320</v>
      </c>
      <c r="H118690" s="9" t="s">
        <v>8498</v>
      </c>
      <c r="I118690" s="13">
        <v>2018</v>
      </c>
    </row>
    <row r="118691" spans="1:9" x14ac:dyDescent="0.35">
      <c r="A118691" s="13" t="s">
        <v>40568</v>
      </c>
      <c r="B118691" s="13" t="s">
        <v>8517</v>
      </c>
      <c r="C118691" s="9" t="s">
        <v>24131</v>
      </c>
      <c r="D118691" s="9" t="s">
        <v>8915</v>
      </c>
      <c r="E118691" s="12" t="s">
        <v>24132</v>
      </c>
      <c r="F118691" s="11" t="s">
        <v>8915</v>
      </c>
      <c r="G118691" s="13" t="s">
        <v>8320</v>
      </c>
      <c r="H118691" s="9" t="s">
        <v>8498</v>
      </c>
      <c r="I118691" s="13">
        <v>2018</v>
      </c>
    </row>
    <row r="118692" spans="1:9" x14ac:dyDescent="0.35">
      <c r="A118692" s="13" t="s">
        <v>40570</v>
      </c>
      <c r="B118692" s="13" t="s">
        <v>8517</v>
      </c>
      <c r="C118692" s="9" t="s">
        <v>24131</v>
      </c>
      <c r="D118692" s="9" t="s">
        <v>8915</v>
      </c>
      <c r="E118692" s="12" t="s">
        <v>24132</v>
      </c>
      <c r="F118692" s="11" t="s">
        <v>8915</v>
      </c>
      <c r="G118692" s="13" t="s">
        <v>8320</v>
      </c>
      <c r="H118692" s="9" t="s">
        <v>8498</v>
      </c>
      <c r="I118692" s="13">
        <v>2018</v>
      </c>
    </row>
    <row r="118693" spans="1:9" x14ac:dyDescent="0.35">
      <c r="A118693" s="13" t="s">
        <v>40571</v>
      </c>
      <c r="B118693" s="13" t="s">
        <v>8517</v>
      </c>
      <c r="C118693" s="9" t="s">
        <v>24131</v>
      </c>
      <c r="D118693" s="9" t="s">
        <v>8915</v>
      </c>
      <c r="E118693" s="12" t="s">
        <v>24132</v>
      </c>
      <c r="F118693" s="11" t="s">
        <v>8915</v>
      </c>
      <c r="G118693" s="13" t="s">
        <v>8320</v>
      </c>
      <c r="H118693" s="9" t="s">
        <v>8498</v>
      </c>
      <c r="I118693" s="13">
        <v>2018</v>
      </c>
    </row>
    <row r="118694" spans="1:9" x14ac:dyDescent="0.35">
      <c r="A118694" s="13" t="s">
        <v>40572</v>
      </c>
      <c r="B118694" s="13" t="s">
        <v>8517</v>
      </c>
      <c r="C118694" s="9" t="s">
        <v>24131</v>
      </c>
      <c r="D118694" s="9" t="s">
        <v>8915</v>
      </c>
      <c r="E118694" s="12" t="s">
        <v>24132</v>
      </c>
      <c r="F118694" s="11" t="s">
        <v>8915</v>
      </c>
      <c r="G118694" s="13" t="s">
        <v>8320</v>
      </c>
      <c r="H118694" s="9" t="s">
        <v>8498</v>
      </c>
      <c r="I118694" s="13">
        <v>2018</v>
      </c>
    </row>
    <row r="118695" spans="1:9" x14ac:dyDescent="0.35">
      <c r="A118695" s="13" t="s">
        <v>40573</v>
      </c>
      <c r="B118695" s="13" t="s">
        <v>8517</v>
      </c>
      <c r="C118695" s="9" t="s">
        <v>24131</v>
      </c>
      <c r="D118695" s="9" t="s">
        <v>8915</v>
      </c>
      <c r="E118695" s="12" t="s">
        <v>24132</v>
      </c>
      <c r="F118695" s="11" t="s">
        <v>8915</v>
      </c>
      <c r="G118695" s="13" t="s">
        <v>8320</v>
      </c>
      <c r="H118695" s="9" t="s">
        <v>8498</v>
      </c>
      <c r="I118695" s="13">
        <v>2018</v>
      </c>
    </row>
    <row r="118696" spans="1:9" x14ac:dyDescent="0.35">
      <c r="A118696" s="13" t="s">
        <v>40574</v>
      </c>
      <c r="B118696" s="13" t="s">
        <v>8517</v>
      </c>
      <c r="C118696" s="9" t="s">
        <v>24131</v>
      </c>
      <c r="D118696" s="9" t="s">
        <v>8915</v>
      </c>
      <c r="E118696" s="12" t="s">
        <v>24132</v>
      </c>
      <c r="F118696" s="11" t="s">
        <v>8915</v>
      </c>
      <c r="G118696" s="13" t="s">
        <v>8320</v>
      </c>
      <c r="H118696" s="9" t="s">
        <v>8498</v>
      </c>
      <c r="I118696" s="13">
        <v>2018</v>
      </c>
    </row>
    <row r="118697" spans="1:9" x14ac:dyDescent="0.35">
      <c r="A118697" s="13" t="s">
        <v>40575</v>
      </c>
      <c r="B118697" s="13" t="s">
        <v>8517</v>
      </c>
      <c r="C118697" s="9" t="s">
        <v>24131</v>
      </c>
      <c r="D118697" s="9" t="s">
        <v>8915</v>
      </c>
      <c r="E118697" s="12" t="s">
        <v>24132</v>
      </c>
      <c r="F118697" s="11" t="s">
        <v>8915</v>
      </c>
      <c r="G118697" s="13" t="s">
        <v>8320</v>
      </c>
      <c r="H118697" s="9" t="s">
        <v>8498</v>
      </c>
      <c r="I118697" s="13">
        <v>2018</v>
      </c>
    </row>
    <row r="118698" spans="1:9" x14ac:dyDescent="0.35">
      <c r="A118698" s="13" t="s">
        <v>40576</v>
      </c>
      <c r="B118698" s="13" t="s">
        <v>8517</v>
      </c>
      <c r="C118698" s="9" t="s">
        <v>24131</v>
      </c>
      <c r="D118698" s="9" t="s">
        <v>8915</v>
      </c>
      <c r="E118698" s="12" t="s">
        <v>24132</v>
      </c>
      <c r="F118698" s="11" t="s">
        <v>8915</v>
      </c>
      <c r="G118698" s="13" t="s">
        <v>8320</v>
      </c>
      <c r="H118698" s="9" t="s">
        <v>8498</v>
      </c>
      <c r="I118698" s="13">
        <v>2018</v>
      </c>
    </row>
    <row r="118699" spans="1:9" x14ac:dyDescent="0.35">
      <c r="A118699" s="13" t="s">
        <v>40577</v>
      </c>
      <c r="B118699" s="13" t="s">
        <v>8517</v>
      </c>
      <c r="C118699" s="9" t="s">
        <v>24131</v>
      </c>
      <c r="D118699" s="9" t="s">
        <v>8915</v>
      </c>
      <c r="E118699" s="12" t="s">
        <v>24132</v>
      </c>
      <c r="F118699" s="11" t="s">
        <v>8915</v>
      </c>
      <c r="G118699" s="13" t="s">
        <v>8320</v>
      </c>
      <c r="H118699" s="9" t="s">
        <v>8498</v>
      </c>
      <c r="I118699" s="13">
        <v>2018</v>
      </c>
    </row>
    <row r="118700" spans="1:9" x14ac:dyDescent="0.35">
      <c r="A118700" s="13" t="s">
        <v>40578</v>
      </c>
      <c r="B118700" s="13" t="s">
        <v>8517</v>
      </c>
      <c r="C118700" s="9" t="s">
        <v>24131</v>
      </c>
      <c r="D118700" s="9" t="s">
        <v>8915</v>
      </c>
      <c r="E118700" s="12" t="s">
        <v>24132</v>
      </c>
      <c r="F118700" s="11" t="s">
        <v>8915</v>
      </c>
      <c r="G118700" s="13" t="s">
        <v>8320</v>
      </c>
      <c r="H118700" s="9" t="s">
        <v>8498</v>
      </c>
      <c r="I118700" s="13">
        <v>2018</v>
      </c>
    </row>
    <row r="118701" spans="1:9" x14ac:dyDescent="0.35">
      <c r="A118701" s="13" t="s">
        <v>40579</v>
      </c>
      <c r="B118701" s="13" t="s">
        <v>8517</v>
      </c>
      <c r="C118701" s="9" t="s">
        <v>24131</v>
      </c>
      <c r="D118701" s="9" t="s">
        <v>8915</v>
      </c>
      <c r="E118701" s="12" t="s">
        <v>24132</v>
      </c>
      <c r="F118701" s="11" t="s">
        <v>8915</v>
      </c>
      <c r="G118701" s="13" t="s">
        <v>8320</v>
      </c>
      <c r="H118701" s="9" t="s">
        <v>8498</v>
      </c>
      <c r="I118701" s="13">
        <v>2018</v>
      </c>
    </row>
    <row r="118702" spans="1:9" x14ac:dyDescent="0.35">
      <c r="A118702" s="13" t="s">
        <v>40580</v>
      </c>
      <c r="B118702" s="13" t="s">
        <v>8517</v>
      </c>
      <c r="C118702" s="9" t="s">
        <v>24131</v>
      </c>
      <c r="D118702" s="9" t="s">
        <v>8915</v>
      </c>
      <c r="E118702" s="12" t="s">
        <v>24132</v>
      </c>
      <c r="F118702" s="11" t="s">
        <v>8915</v>
      </c>
      <c r="G118702" s="13" t="s">
        <v>8320</v>
      </c>
      <c r="H118702" s="9" t="s">
        <v>8498</v>
      </c>
      <c r="I118702" s="13">
        <v>2018</v>
      </c>
    </row>
    <row r="118703" spans="1:9" x14ac:dyDescent="0.35">
      <c r="A118703" s="13" t="s">
        <v>40581</v>
      </c>
      <c r="B118703" s="13" t="s">
        <v>8517</v>
      </c>
      <c r="C118703" s="9" t="s">
        <v>24131</v>
      </c>
      <c r="D118703" s="9" t="s">
        <v>8915</v>
      </c>
      <c r="E118703" s="12" t="s">
        <v>24132</v>
      </c>
      <c r="F118703" s="11" t="s">
        <v>8915</v>
      </c>
      <c r="G118703" s="13" t="s">
        <v>8320</v>
      </c>
      <c r="H118703" s="9" t="s">
        <v>8498</v>
      </c>
      <c r="I118703" s="13">
        <v>2018</v>
      </c>
    </row>
    <row r="118704" spans="1:9" x14ac:dyDescent="0.35">
      <c r="A118704" s="13" t="s">
        <v>40582</v>
      </c>
      <c r="B118704" s="13" t="s">
        <v>8517</v>
      </c>
      <c r="C118704" s="9" t="s">
        <v>24131</v>
      </c>
      <c r="D118704" s="9" t="s">
        <v>8915</v>
      </c>
      <c r="E118704" s="12" t="s">
        <v>24132</v>
      </c>
      <c r="F118704" s="11" t="s">
        <v>8915</v>
      </c>
      <c r="G118704" s="13" t="s">
        <v>8320</v>
      </c>
      <c r="H118704" s="9" t="s">
        <v>8498</v>
      </c>
      <c r="I118704" s="13">
        <v>2018</v>
      </c>
    </row>
    <row r="118705" spans="1:9" x14ac:dyDescent="0.35">
      <c r="A118705" s="13" t="s">
        <v>40583</v>
      </c>
      <c r="B118705" s="13" t="s">
        <v>8517</v>
      </c>
      <c r="C118705" s="9" t="s">
        <v>24131</v>
      </c>
      <c r="D118705" s="9" t="s">
        <v>8915</v>
      </c>
      <c r="E118705" s="12" t="s">
        <v>24132</v>
      </c>
      <c r="F118705" s="11" t="s">
        <v>8915</v>
      </c>
      <c r="G118705" s="13" t="s">
        <v>8320</v>
      </c>
      <c r="H118705" s="9" t="s">
        <v>8498</v>
      </c>
      <c r="I118705" s="13">
        <v>2018</v>
      </c>
    </row>
    <row r="118706" spans="1:9" x14ac:dyDescent="0.35">
      <c r="A118706" s="13" t="s">
        <v>40585</v>
      </c>
      <c r="B118706" s="13" t="s">
        <v>8517</v>
      </c>
      <c r="C118706" s="9" t="s">
        <v>24131</v>
      </c>
      <c r="D118706" s="9" t="s">
        <v>8915</v>
      </c>
      <c r="E118706" s="12" t="s">
        <v>24132</v>
      </c>
      <c r="F118706" s="11" t="s">
        <v>8915</v>
      </c>
      <c r="G118706" s="13" t="s">
        <v>8320</v>
      </c>
      <c r="H118706" s="9" t="s">
        <v>8498</v>
      </c>
      <c r="I118706" s="13">
        <v>2018</v>
      </c>
    </row>
    <row r="118707" spans="1:9" x14ac:dyDescent="0.35">
      <c r="A118707" s="13" t="s">
        <v>40586</v>
      </c>
      <c r="B118707" s="13" t="s">
        <v>8517</v>
      </c>
      <c r="C118707" s="9" t="s">
        <v>24131</v>
      </c>
      <c r="D118707" s="9" t="s">
        <v>8915</v>
      </c>
      <c r="E118707" s="12" t="s">
        <v>24132</v>
      </c>
      <c r="F118707" s="11" t="s">
        <v>8915</v>
      </c>
      <c r="G118707" s="13" t="s">
        <v>8320</v>
      </c>
      <c r="H118707" s="9" t="s">
        <v>8498</v>
      </c>
      <c r="I118707" s="13">
        <v>2018</v>
      </c>
    </row>
    <row r="118708" spans="1:9" x14ac:dyDescent="0.35">
      <c r="A118708" s="13" t="s">
        <v>40587</v>
      </c>
      <c r="B118708" s="13" t="s">
        <v>8517</v>
      </c>
      <c r="C118708" s="9" t="s">
        <v>24131</v>
      </c>
      <c r="D118708" s="9" t="s">
        <v>8915</v>
      </c>
      <c r="E118708" s="12" t="s">
        <v>24132</v>
      </c>
      <c r="F118708" s="11" t="s">
        <v>8915</v>
      </c>
      <c r="G118708" s="13" t="s">
        <v>8320</v>
      </c>
      <c r="H118708" s="9" t="s">
        <v>8498</v>
      </c>
      <c r="I118708" s="13">
        <v>2018</v>
      </c>
    </row>
    <row r="118709" spans="1:9" x14ac:dyDescent="0.35">
      <c r="A118709" s="13" t="s">
        <v>40588</v>
      </c>
      <c r="B118709" s="13" t="s">
        <v>8517</v>
      </c>
      <c r="C118709" s="9" t="s">
        <v>24131</v>
      </c>
      <c r="D118709" s="9" t="s">
        <v>8915</v>
      </c>
      <c r="E118709" s="12" t="s">
        <v>24132</v>
      </c>
      <c r="F118709" s="11" t="s">
        <v>8915</v>
      </c>
      <c r="G118709" s="13" t="s">
        <v>8320</v>
      </c>
      <c r="H118709" s="9" t="s">
        <v>8498</v>
      </c>
      <c r="I118709" s="13">
        <v>2018</v>
      </c>
    </row>
    <row r="118710" spans="1:9" x14ac:dyDescent="0.35">
      <c r="A118710" s="13" t="s">
        <v>40589</v>
      </c>
      <c r="B118710" s="13" t="s">
        <v>8517</v>
      </c>
      <c r="C118710" s="9" t="s">
        <v>24131</v>
      </c>
      <c r="D118710" s="9" t="s">
        <v>8915</v>
      </c>
      <c r="E118710" s="12" t="s">
        <v>24132</v>
      </c>
      <c r="F118710" s="11" t="s">
        <v>8915</v>
      </c>
      <c r="G118710" s="13" t="s">
        <v>8320</v>
      </c>
      <c r="H118710" s="9" t="s">
        <v>8498</v>
      </c>
      <c r="I118710" s="13">
        <v>2018</v>
      </c>
    </row>
    <row r="118711" spans="1:9" x14ac:dyDescent="0.35">
      <c r="A118711" s="13" t="s">
        <v>40590</v>
      </c>
      <c r="B118711" s="13" t="s">
        <v>8517</v>
      </c>
      <c r="C118711" s="9" t="s">
        <v>24131</v>
      </c>
      <c r="D118711" s="9" t="s">
        <v>8915</v>
      </c>
      <c r="E118711" s="12" t="s">
        <v>24132</v>
      </c>
      <c r="F118711" s="11" t="s">
        <v>8915</v>
      </c>
      <c r="G118711" s="13" t="s">
        <v>8320</v>
      </c>
      <c r="H118711" s="9" t="s">
        <v>8498</v>
      </c>
      <c r="I118711" s="13">
        <v>2018</v>
      </c>
    </row>
    <row r="118712" spans="1:9" x14ac:dyDescent="0.35">
      <c r="A118712" s="13" t="s">
        <v>40591</v>
      </c>
      <c r="B118712" s="13" t="s">
        <v>8517</v>
      </c>
      <c r="C118712" s="9" t="s">
        <v>24131</v>
      </c>
      <c r="D118712" s="9" t="s">
        <v>8915</v>
      </c>
      <c r="E118712" s="12" t="s">
        <v>24132</v>
      </c>
      <c r="F118712" s="11" t="s">
        <v>8915</v>
      </c>
      <c r="G118712" s="13" t="s">
        <v>8320</v>
      </c>
      <c r="H118712" s="9" t="s">
        <v>8498</v>
      </c>
      <c r="I118712" s="13">
        <v>2018</v>
      </c>
    </row>
    <row r="118713" spans="1:9" x14ac:dyDescent="0.35">
      <c r="A118713" s="13" t="s">
        <v>40592</v>
      </c>
      <c r="B118713" s="13" t="s">
        <v>8517</v>
      </c>
      <c r="C118713" s="9" t="s">
        <v>24131</v>
      </c>
      <c r="D118713" s="9" t="s">
        <v>8915</v>
      </c>
      <c r="E118713" s="12" t="s">
        <v>24132</v>
      </c>
      <c r="F118713" s="11" t="s">
        <v>8915</v>
      </c>
      <c r="G118713" s="13" t="s">
        <v>8320</v>
      </c>
      <c r="H118713" s="9" t="s">
        <v>8498</v>
      </c>
      <c r="I118713" s="13">
        <v>2018</v>
      </c>
    </row>
    <row r="118714" spans="1:9" x14ac:dyDescent="0.35">
      <c r="A118714" s="13" t="s">
        <v>40593</v>
      </c>
      <c r="B118714" s="13" t="s">
        <v>8517</v>
      </c>
      <c r="C118714" s="9" t="s">
        <v>24131</v>
      </c>
      <c r="D118714" s="9" t="s">
        <v>8915</v>
      </c>
      <c r="E118714" s="12" t="s">
        <v>24132</v>
      </c>
      <c r="F118714" s="11" t="s">
        <v>8915</v>
      </c>
      <c r="G118714" s="13" t="s">
        <v>8320</v>
      </c>
      <c r="H118714" s="9" t="s">
        <v>8498</v>
      </c>
      <c r="I118714" s="13">
        <v>2018</v>
      </c>
    </row>
    <row r="118715" spans="1:9" x14ac:dyDescent="0.35">
      <c r="A118715" s="13" t="s">
        <v>40594</v>
      </c>
      <c r="B118715" s="13" t="s">
        <v>8517</v>
      </c>
      <c r="C118715" s="9" t="s">
        <v>24131</v>
      </c>
      <c r="D118715" s="9" t="s">
        <v>8915</v>
      </c>
      <c r="E118715" s="12" t="s">
        <v>24132</v>
      </c>
      <c r="F118715" s="11" t="s">
        <v>8915</v>
      </c>
      <c r="G118715" s="13" t="s">
        <v>8320</v>
      </c>
      <c r="H118715" s="9" t="s">
        <v>8498</v>
      </c>
      <c r="I118715" s="13">
        <v>2018</v>
      </c>
    </row>
    <row r="118716" spans="1:9" x14ac:dyDescent="0.35">
      <c r="A118716" s="13" t="s">
        <v>40595</v>
      </c>
      <c r="B118716" s="13" t="s">
        <v>8517</v>
      </c>
      <c r="C118716" s="9" t="s">
        <v>24131</v>
      </c>
      <c r="D118716" s="9" t="s">
        <v>8915</v>
      </c>
      <c r="E118716" s="12" t="s">
        <v>24132</v>
      </c>
      <c r="F118716" s="11" t="s">
        <v>8915</v>
      </c>
      <c r="G118716" s="13" t="s">
        <v>8320</v>
      </c>
      <c r="H118716" s="9" t="s">
        <v>8498</v>
      </c>
      <c r="I118716" s="13">
        <v>2018</v>
      </c>
    </row>
    <row r="118717" spans="1:9" x14ac:dyDescent="0.35">
      <c r="A118717" s="13" t="s">
        <v>40596</v>
      </c>
      <c r="B118717" s="13" t="s">
        <v>8517</v>
      </c>
      <c r="C118717" s="9" t="s">
        <v>24131</v>
      </c>
      <c r="D118717" s="9" t="s">
        <v>8915</v>
      </c>
      <c r="E118717" s="12" t="s">
        <v>24132</v>
      </c>
      <c r="F118717" s="11" t="s">
        <v>8915</v>
      </c>
      <c r="G118717" s="13" t="s">
        <v>8320</v>
      </c>
      <c r="H118717" s="9" t="s">
        <v>8498</v>
      </c>
      <c r="I118717" s="13">
        <v>2018</v>
      </c>
    </row>
    <row r="118718" spans="1:9" x14ac:dyDescent="0.35">
      <c r="A118718" s="13" t="s">
        <v>40597</v>
      </c>
      <c r="B118718" s="13" t="s">
        <v>8517</v>
      </c>
      <c r="C118718" s="9" t="s">
        <v>24131</v>
      </c>
      <c r="D118718" s="9" t="s">
        <v>8915</v>
      </c>
      <c r="E118718" s="12" t="s">
        <v>24132</v>
      </c>
      <c r="F118718" s="11" t="s">
        <v>8915</v>
      </c>
      <c r="G118718" s="13" t="s">
        <v>8320</v>
      </c>
      <c r="H118718" s="9" t="s">
        <v>8498</v>
      </c>
      <c r="I118718" s="13">
        <v>2018</v>
      </c>
    </row>
    <row r="118719" spans="1:9" x14ac:dyDescent="0.35">
      <c r="A118719" s="13" t="s">
        <v>40598</v>
      </c>
      <c r="B118719" s="13" t="s">
        <v>8517</v>
      </c>
      <c r="C118719" s="9" t="s">
        <v>24131</v>
      </c>
      <c r="D118719" s="9" t="s">
        <v>8915</v>
      </c>
      <c r="E118719" s="12" t="s">
        <v>24132</v>
      </c>
      <c r="F118719" s="11" t="s">
        <v>8915</v>
      </c>
      <c r="G118719" s="13" t="s">
        <v>8320</v>
      </c>
      <c r="H118719" s="9" t="s">
        <v>8498</v>
      </c>
      <c r="I118719" s="13">
        <v>2018</v>
      </c>
    </row>
    <row r="118720" spans="1:9" x14ac:dyDescent="0.35">
      <c r="A118720" s="13" t="s">
        <v>40600</v>
      </c>
      <c r="B118720" s="13" t="s">
        <v>8517</v>
      </c>
      <c r="C118720" s="9" t="s">
        <v>24131</v>
      </c>
      <c r="D118720" s="9" t="s">
        <v>8915</v>
      </c>
      <c r="E118720" s="12" t="s">
        <v>24132</v>
      </c>
      <c r="F118720" s="11" t="s">
        <v>8915</v>
      </c>
      <c r="G118720" s="13" t="s">
        <v>8320</v>
      </c>
      <c r="H118720" s="9" t="s">
        <v>8498</v>
      </c>
      <c r="I118720" s="13">
        <v>2018</v>
      </c>
    </row>
    <row r="118721" spans="1:9" x14ac:dyDescent="0.35">
      <c r="A118721" s="13" t="s">
        <v>40601</v>
      </c>
      <c r="B118721" s="13" t="s">
        <v>8517</v>
      </c>
      <c r="C118721" s="9" t="s">
        <v>24131</v>
      </c>
      <c r="D118721" s="9" t="s">
        <v>8915</v>
      </c>
      <c r="E118721" s="12" t="s">
        <v>24132</v>
      </c>
      <c r="F118721" s="11" t="s">
        <v>8915</v>
      </c>
      <c r="G118721" s="13" t="s">
        <v>8320</v>
      </c>
      <c r="H118721" s="9" t="s">
        <v>8498</v>
      </c>
      <c r="I118721" s="13">
        <v>2018</v>
      </c>
    </row>
    <row r="118722" spans="1:9" x14ac:dyDescent="0.35">
      <c r="A118722" s="13" t="s">
        <v>40602</v>
      </c>
      <c r="B118722" s="13" t="s">
        <v>8517</v>
      </c>
      <c r="C118722" s="9" t="s">
        <v>24131</v>
      </c>
      <c r="D118722" s="9" t="s">
        <v>8915</v>
      </c>
      <c r="E118722" s="12" t="s">
        <v>24132</v>
      </c>
      <c r="F118722" s="11" t="s">
        <v>8915</v>
      </c>
      <c r="G118722" s="13" t="s">
        <v>8320</v>
      </c>
      <c r="H118722" s="9" t="s">
        <v>8498</v>
      </c>
      <c r="I118722" s="13">
        <v>2018</v>
      </c>
    </row>
    <row r="118723" spans="1:9" x14ac:dyDescent="0.35">
      <c r="A118723" s="13" t="s">
        <v>40603</v>
      </c>
      <c r="B118723" s="13" t="s">
        <v>8517</v>
      </c>
      <c r="C118723" s="9" t="s">
        <v>24131</v>
      </c>
      <c r="D118723" s="9" t="s">
        <v>8915</v>
      </c>
      <c r="E118723" s="12" t="s">
        <v>24132</v>
      </c>
      <c r="F118723" s="11" t="s">
        <v>8915</v>
      </c>
      <c r="G118723" s="13" t="s">
        <v>8320</v>
      </c>
      <c r="H118723" s="9" t="s">
        <v>8498</v>
      </c>
      <c r="I118723" s="13">
        <v>2018</v>
      </c>
    </row>
    <row r="118724" spans="1:9" x14ac:dyDescent="0.35">
      <c r="A118724" s="13" t="s">
        <v>40604</v>
      </c>
      <c r="B118724" s="13" t="s">
        <v>8517</v>
      </c>
      <c r="C118724" s="9" t="s">
        <v>24131</v>
      </c>
      <c r="D118724" s="9" t="s">
        <v>8915</v>
      </c>
      <c r="E118724" s="12" t="s">
        <v>24132</v>
      </c>
      <c r="F118724" s="11" t="s">
        <v>8915</v>
      </c>
      <c r="G118724" s="13" t="s">
        <v>8320</v>
      </c>
      <c r="H118724" s="9" t="s">
        <v>8498</v>
      </c>
      <c r="I118724" s="13">
        <v>2018</v>
      </c>
    </row>
    <row r="118725" spans="1:9" x14ac:dyDescent="0.35">
      <c r="A118725" s="13" t="s">
        <v>40605</v>
      </c>
      <c r="B118725" s="13" t="s">
        <v>8517</v>
      </c>
      <c r="C118725" s="9" t="s">
        <v>24131</v>
      </c>
      <c r="D118725" s="9" t="s">
        <v>8915</v>
      </c>
      <c r="E118725" s="12" t="s">
        <v>24132</v>
      </c>
      <c r="F118725" s="11" t="s">
        <v>8915</v>
      </c>
      <c r="G118725" s="13" t="s">
        <v>8320</v>
      </c>
      <c r="H118725" s="9" t="s">
        <v>8498</v>
      </c>
      <c r="I118725" s="13">
        <v>2018</v>
      </c>
    </row>
    <row r="118726" spans="1:9" x14ac:dyDescent="0.35">
      <c r="A118726" s="13" t="s">
        <v>40606</v>
      </c>
      <c r="B118726" s="13" t="s">
        <v>8517</v>
      </c>
      <c r="C118726" s="9" t="s">
        <v>24131</v>
      </c>
      <c r="D118726" s="9" t="s">
        <v>8915</v>
      </c>
      <c r="E118726" s="12" t="s">
        <v>24132</v>
      </c>
      <c r="F118726" s="11" t="s">
        <v>8915</v>
      </c>
      <c r="G118726" s="13" t="s">
        <v>8320</v>
      </c>
      <c r="H118726" s="9" t="s">
        <v>8498</v>
      </c>
      <c r="I118726" s="13">
        <v>2018</v>
      </c>
    </row>
    <row r="118727" spans="1:9" x14ac:dyDescent="0.35">
      <c r="A118727" s="13" t="s">
        <v>40607</v>
      </c>
      <c r="B118727" s="13" t="s">
        <v>8517</v>
      </c>
      <c r="C118727" s="9" t="s">
        <v>24131</v>
      </c>
      <c r="D118727" s="9" t="s">
        <v>8915</v>
      </c>
      <c r="E118727" s="12" t="s">
        <v>24132</v>
      </c>
      <c r="F118727" s="11" t="s">
        <v>8915</v>
      </c>
      <c r="G118727" s="13" t="s">
        <v>8320</v>
      </c>
      <c r="H118727" s="9" t="s">
        <v>8498</v>
      </c>
      <c r="I118727" s="13">
        <v>2018</v>
      </c>
    </row>
    <row r="118728" spans="1:9" x14ac:dyDescent="0.35">
      <c r="A118728" s="13" t="s">
        <v>40608</v>
      </c>
      <c r="B118728" s="13" t="s">
        <v>8517</v>
      </c>
      <c r="C118728" s="9" t="s">
        <v>24131</v>
      </c>
      <c r="D118728" s="9" t="s">
        <v>8915</v>
      </c>
      <c r="E118728" s="12" t="s">
        <v>24132</v>
      </c>
      <c r="F118728" s="11" t="s">
        <v>8915</v>
      </c>
      <c r="G118728" s="13" t="s">
        <v>8320</v>
      </c>
      <c r="H118728" s="9" t="s">
        <v>8498</v>
      </c>
      <c r="I118728" s="13">
        <v>2018</v>
      </c>
    </row>
    <row r="118729" spans="1:9" x14ac:dyDescent="0.35">
      <c r="A118729" s="13" t="s">
        <v>40609</v>
      </c>
      <c r="B118729" s="13" t="s">
        <v>8517</v>
      </c>
      <c r="C118729" s="9" t="s">
        <v>24131</v>
      </c>
      <c r="D118729" s="9" t="s">
        <v>8915</v>
      </c>
      <c r="E118729" s="12" t="s">
        <v>24132</v>
      </c>
      <c r="F118729" s="11" t="s">
        <v>8915</v>
      </c>
      <c r="G118729" s="13" t="s">
        <v>8320</v>
      </c>
      <c r="H118729" s="9" t="s">
        <v>8498</v>
      </c>
      <c r="I118729" s="13">
        <v>2018</v>
      </c>
    </row>
    <row r="118730" spans="1:9" x14ac:dyDescent="0.35">
      <c r="A118730" s="13" t="s">
        <v>40610</v>
      </c>
      <c r="B118730" s="13" t="s">
        <v>8517</v>
      </c>
      <c r="C118730" s="9" t="s">
        <v>24131</v>
      </c>
      <c r="D118730" s="9" t="s">
        <v>8915</v>
      </c>
      <c r="E118730" s="12" t="s">
        <v>24132</v>
      </c>
      <c r="F118730" s="11" t="s">
        <v>8915</v>
      </c>
      <c r="G118730" s="13" t="s">
        <v>8320</v>
      </c>
      <c r="H118730" s="9" t="s">
        <v>8498</v>
      </c>
      <c r="I118730" s="13">
        <v>2018</v>
      </c>
    </row>
    <row r="118731" spans="1:9" x14ac:dyDescent="0.35">
      <c r="A118731" s="13" t="s">
        <v>40611</v>
      </c>
      <c r="B118731" s="13" t="s">
        <v>8517</v>
      </c>
      <c r="C118731" s="9" t="s">
        <v>24131</v>
      </c>
      <c r="D118731" s="9" t="s">
        <v>8915</v>
      </c>
      <c r="E118731" s="12" t="s">
        <v>24132</v>
      </c>
      <c r="F118731" s="11" t="s">
        <v>8915</v>
      </c>
      <c r="G118731" s="13" t="s">
        <v>8320</v>
      </c>
      <c r="H118731" s="9" t="s">
        <v>8498</v>
      </c>
      <c r="I118731" s="13">
        <v>2018</v>
      </c>
    </row>
    <row r="118732" spans="1:9" x14ac:dyDescent="0.35">
      <c r="A118732" s="13" t="s">
        <v>40612</v>
      </c>
      <c r="B118732" s="13" t="s">
        <v>8517</v>
      </c>
      <c r="C118732" s="9" t="s">
        <v>24131</v>
      </c>
      <c r="D118732" s="9" t="s">
        <v>8915</v>
      </c>
      <c r="E118732" s="12" t="s">
        <v>24132</v>
      </c>
      <c r="F118732" s="11" t="s">
        <v>8915</v>
      </c>
      <c r="G118732" s="13" t="s">
        <v>8320</v>
      </c>
      <c r="H118732" s="9" t="s">
        <v>8498</v>
      </c>
      <c r="I118732" s="13">
        <v>2018</v>
      </c>
    </row>
    <row r="118733" spans="1:9" x14ac:dyDescent="0.35">
      <c r="A118733" s="13" t="s">
        <v>40613</v>
      </c>
      <c r="B118733" s="13" t="s">
        <v>8517</v>
      </c>
      <c r="C118733" s="9" t="s">
        <v>24131</v>
      </c>
      <c r="D118733" s="9" t="s">
        <v>8915</v>
      </c>
      <c r="E118733" s="12" t="s">
        <v>24132</v>
      </c>
      <c r="F118733" s="11" t="s">
        <v>8915</v>
      </c>
      <c r="G118733" s="13" t="s">
        <v>8320</v>
      </c>
      <c r="H118733" s="9" t="s">
        <v>8498</v>
      </c>
      <c r="I118733" s="13">
        <v>2018</v>
      </c>
    </row>
    <row r="118734" spans="1:9" x14ac:dyDescent="0.35">
      <c r="A118734" s="13" t="s">
        <v>40615</v>
      </c>
      <c r="B118734" s="13" t="s">
        <v>8517</v>
      </c>
      <c r="C118734" s="9" t="s">
        <v>24131</v>
      </c>
      <c r="D118734" s="9" t="s">
        <v>8915</v>
      </c>
      <c r="E118734" s="12" t="s">
        <v>24132</v>
      </c>
      <c r="F118734" s="11" t="s">
        <v>8915</v>
      </c>
      <c r="G118734" s="13" t="s">
        <v>8320</v>
      </c>
      <c r="H118734" s="9" t="s">
        <v>8498</v>
      </c>
      <c r="I118734" s="13">
        <v>2018</v>
      </c>
    </row>
    <row r="118735" spans="1:9" x14ac:dyDescent="0.35">
      <c r="A118735" s="13" t="s">
        <v>40616</v>
      </c>
      <c r="B118735" s="13" t="s">
        <v>8517</v>
      </c>
      <c r="C118735" s="9" t="s">
        <v>24131</v>
      </c>
      <c r="D118735" s="9" t="s">
        <v>8915</v>
      </c>
      <c r="E118735" s="12" t="s">
        <v>24132</v>
      </c>
      <c r="F118735" s="11" t="s">
        <v>8915</v>
      </c>
      <c r="G118735" s="13" t="s">
        <v>8320</v>
      </c>
      <c r="H118735" s="9" t="s">
        <v>8498</v>
      </c>
      <c r="I118735" s="13">
        <v>2018</v>
      </c>
    </row>
    <row r="118736" spans="1:9" x14ac:dyDescent="0.35">
      <c r="A118736" s="13" t="s">
        <v>40617</v>
      </c>
      <c r="B118736" s="13" t="s">
        <v>8517</v>
      </c>
      <c r="C118736" s="9" t="s">
        <v>24131</v>
      </c>
      <c r="D118736" s="9" t="s">
        <v>8915</v>
      </c>
      <c r="E118736" s="12" t="s">
        <v>24132</v>
      </c>
      <c r="F118736" s="11" t="s">
        <v>8915</v>
      </c>
      <c r="G118736" s="13" t="s">
        <v>8320</v>
      </c>
      <c r="H118736" s="9" t="s">
        <v>8498</v>
      </c>
      <c r="I118736" s="13">
        <v>2018</v>
      </c>
    </row>
    <row r="118737" spans="1:9" x14ac:dyDescent="0.35">
      <c r="A118737" s="13" t="s">
        <v>40618</v>
      </c>
      <c r="B118737" s="13" t="s">
        <v>8517</v>
      </c>
      <c r="C118737" s="9" t="s">
        <v>24131</v>
      </c>
      <c r="D118737" s="9" t="s">
        <v>8915</v>
      </c>
      <c r="E118737" s="12" t="s">
        <v>24132</v>
      </c>
      <c r="F118737" s="11" t="s">
        <v>8915</v>
      </c>
      <c r="G118737" s="13" t="s">
        <v>8320</v>
      </c>
      <c r="H118737" s="9" t="s">
        <v>8498</v>
      </c>
      <c r="I118737" s="13">
        <v>2018</v>
      </c>
    </row>
    <row r="118738" spans="1:9" x14ac:dyDescent="0.35">
      <c r="A118738" s="13" t="s">
        <v>40619</v>
      </c>
      <c r="B118738" s="13" t="s">
        <v>8517</v>
      </c>
      <c r="C118738" s="9" t="s">
        <v>24131</v>
      </c>
      <c r="D118738" s="9" t="s">
        <v>8915</v>
      </c>
      <c r="E118738" s="12" t="s">
        <v>24132</v>
      </c>
      <c r="F118738" s="11" t="s">
        <v>8915</v>
      </c>
      <c r="G118738" s="13" t="s">
        <v>8320</v>
      </c>
      <c r="H118738" s="9" t="s">
        <v>8498</v>
      </c>
      <c r="I118738" s="13">
        <v>2018</v>
      </c>
    </row>
    <row r="118739" spans="1:9" x14ac:dyDescent="0.35">
      <c r="A118739" s="13" t="s">
        <v>40620</v>
      </c>
      <c r="B118739" s="13" t="s">
        <v>8517</v>
      </c>
      <c r="C118739" s="9" t="s">
        <v>24131</v>
      </c>
      <c r="D118739" s="9" t="s">
        <v>8915</v>
      </c>
      <c r="E118739" s="12" t="s">
        <v>24132</v>
      </c>
      <c r="F118739" s="11" t="s">
        <v>8915</v>
      </c>
      <c r="G118739" s="13" t="s">
        <v>8320</v>
      </c>
      <c r="H118739" s="9" t="s">
        <v>8498</v>
      </c>
      <c r="I118739" s="13">
        <v>2018</v>
      </c>
    </row>
    <row r="118740" spans="1:9" x14ac:dyDescent="0.35">
      <c r="A118740" s="13" t="s">
        <v>40621</v>
      </c>
      <c r="B118740" s="13" t="s">
        <v>8517</v>
      </c>
      <c r="C118740" s="9" t="s">
        <v>24131</v>
      </c>
      <c r="D118740" s="9" t="s">
        <v>8915</v>
      </c>
      <c r="E118740" s="12" t="s">
        <v>24132</v>
      </c>
      <c r="F118740" s="11" t="s">
        <v>8915</v>
      </c>
      <c r="G118740" s="13" t="s">
        <v>8320</v>
      </c>
      <c r="H118740" s="9" t="s">
        <v>8498</v>
      </c>
      <c r="I118740" s="13">
        <v>2018</v>
      </c>
    </row>
    <row r="118741" spans="1:9" x14ac:dyDescent="0.35">
      <c r="A118741" s="13" t="s">
        <v>40622</v>
      </c>
      <c r="B118741" s="13" t="s">
        <v>8517</v>
      </c>
      <c r="C118741" s="9" t="s">
        <v>24131</v>
      </c>
      <c r="D118741" s="9" t="s">
        <v>8915</v>
      </c>
      <c r="E118741" s="12" t="s">
        <v>24132</v>
      </c>
      <c r="F118741" s="11" t="s">
        <v>8915</v>
      </c>
      <c r="G118741" s="13" t="s">
        <v>8320</v>
      </c>
      <c r="H118741" s="9" t="s">
        <v>8498</v>
      </c>
      <c r="I118741" s="13">
        <v>2018</v>
      </c>
    </row>
    <row r="118742" spans="1:9" x14ac:dyDescent="0.35">
      <c r="A118742" s="13" t="s">
        <v>40623</v>
      </c>
      <c r="B118742" s="13" t="s">
        <v>8517</v>
      </c>
      <c r="C118742" s="9" t="s">
        <v>24131</v>
      </c>
      <c r="D118742" s="9" t="s">
        <v>8915</v>
      </c>
      <c r="E118742" s="12" t="s">
        <v>24132</v>
      </c>
      <c r="F118742" s="11" t="s">
        <v>8915</v>
      </c>
      <c r="G118742" s="13" t="s">
        <v>8320</v>
      </c>
      <c r="H118742" s="9" t="s">
        <v>8498</v>
      </c>
      <c r="I118742" s="13">
        <v>2018</v>
      </c>
    </row>
    <row r="118743" spans="1:9" x14ac:dyDescent="0.35">
      <c r="A118743" s="13" t="s">
        <v>40624</v>
      </c>
      <c r="B118743" s="13" t="s">
        <v>8517</v>
      </c>
      <c r="C118743" s="9" t="s">
        <v>24131</v>
      </c>
      <c r="D118743" s="9" t="s">
        <v>8915</v>
      </c>
      <c r="E118743" s="12" t="s">
        <v>24132</v>
      </c>
      <c r="F118743" s="11" t="s">
        <v>8915</v>
      </c>
      <c r="G118743" s="13" t="s">
        <v>8320</v>
      </c>
      <c r="H118743" s="9" t="s">
        <v>8498</v>
      </c>
      <c r="I118743" s="13">
        <v>2018</v>
      </c>
    </row>
    <row r="118744" spans="1:9" x14ac:dyDescent="0.35">
      <c r="A118744" s="13" t="s">
        <v>40625</v>
      </c>
      <c r="B118744" s="13" t="s">
        <v>8517</v>
      </c>
      <c r="C118744" s="9" t="s">
        <v>24131</v>
      </c>
      <c r="D118744" s="9" t="s">
        <v>8915</v>
      </c>
      <c r="E118744" s="12" t="s">
        <v>24132</v>
      </c>
      <c r="F118744" s="11" t="s">
        <v>8915</v>
      </c>
      <c r="G118744" s="13" t="s">
        <v>8320</v>
      </c>
      <c r="H118744" s="9" t="s">
        <v>8498</v>
      </c>
      <c r="I118744" s="13">
        <v>2018</v>
      </c>
    </row>
    <row r="118745" spans="1:9" x14ac:dyDescent="0.35">
      <c r="A118745" s="13" t="s">
        <v>40626</v>
      </c>
      <c r="B118745" s="13" t="s">
        <v>8517</v>
      </c>
      <c r="C118745" s="9" t="s">
        <v>24131</v>
      </c>
      <c r="D118745" s="9" t="s">
        <v>8915</v>
      </c>
      <c r="E118745" s="12" t="s">
        <v>24132</v>
      </c>
      <c r="F118745" s="11" t="s">
        <v>8915</v>
      </c>
      <c r="G118745" s="13" t="s">
        <v>8320</v>
      </c>
      <c r="H118745" s="9" t="s">
        <v>8498</v>
      </c>
      <c r="I118745" s="13">
        <v>2018</v>
      </c>
    </row>
    <row r="118746" spans="1:9" x14ac:dyDescent="0.35">
      <c r="A118746" s="13" t="s">
        <v>40627</v>
      </c>
      <c r="B118746" s="13" t="s">
        <v>8517</v>
      </c>
      <c r="C118746" s="9" t="s">
        <v>24131</v>
      </c>
      <c r="D118746" s="9" t="s">
        <v>8915</v>
      </c>
      <c r="E118746" s="12" t="s">
        <v>24132</v>
      </c>
      <c r="F118746" s="11" t="s">
        <v>8915</v>
      </c>
      <c r="G118746" s="13" t="s">
        <v>8320</v>
      </c>
      <c r="H118746" s="9" t="s">
        <v>8498</v>
      </c>
      <c r="I118746" s="13">
        <v>2018</v>
      </c>
    </row>
    <row r="118747" spans="1:9" x14ac:dyDescent="0.35">
      <c r="A118747" s="13" t="s">
        <v>40628</v>
      </c>
      <c r="B118747" s="13" t="s">
        <v>8517</v>
      </c>
      <c r="C118747" s="9" t="s">
        <v>24131</v>
      </c>
      <c r="D118747" s="9" t="s">
        <v>8915</v>
      </c>
      <c r="E118747" s="12" t="s">
        <v>24132</v>
      </c>
      <c r="F118747" s="11" t="s">
        <v>8915</v>
      </c>
      <c r="G118747" s="13" t="s">
        <v>8320</v>
      </c>
      <c r="H118747" s="9" t="s">
        <v>8498</v>
      </c>
      <c r="I118747" s="13">
        <v>2018</v>
      </c>
    </row>
    <row r="118748" spans="1:9" x14ac:dyDescent="0.35">
      <c r="A118748" s="13" t="s">
        <v>40630</v>
      </c>
      <c r="B118748" s="13" t="s">
        <v>8517</v>
      </c>
      <c r="C118748" s="9" t="s">
        <v>24131</v>
      </c>
      <c r="D118748" s="9" t="s">
        <v>8915</v>
      </c>
      <c r="E118748" s="12" t="s">
        <v>24132</v>
      </c>
      <c r="F118748" s="11" t="s">
        <v>8915</v>
      </c>
      <c r="G118748" s="13" t="s">
        <v>8320</v>
      </c>
      <c r="H118748" s="9" t="s">
        <v>8498</v>
      </c>
      <c r="I118748" s="13">
        <v>2018</v>
      </c>
    </row>
    <row r="118749" spans="1:9" x14ac:dyDescent="0.35">
      <c r="A118749" s="13" t="s">
        <v>40631</v>
      </c>
      <c r="B118749" s="13" t="s">
        <v>8517</v>
      </c>
      <c r="C118749" s="9" t="s">
        <v>24131</v>
      </c>
      <c r="D118749" s="9" t="s">
        <v>8915</v>
      </c>
      <c r="E118749" s="12" t="s">
        <v>24132</v>
      </c>
      <c r="F118749" s="11" t="s">
        <v>8915</v>
      </c>
      <c r="G118749" s="13" t="s">
        <v>8320</v>
      </c>
      <c r="H118749" s="9" t="s">
        <v>8498</v>
      </c>
      <c r="I118749" s="13">
        <v>2018</v>
      </c>
    </row>
    <row r="118750" spans="1:9" x14ac:dyDescent="0.35">
      <c r="A118750" s="13" t="s">
        <v>40632</v>
      </c>
      <c r="B118750" s="13" t="s">
        <v>8517</v>
      </c>
      <c r="C118750" s="9" t="s">
        <v>24131</v>
      </c>
      <c r="D118750" s="9" t="s">
        <v>8915</v>
      </c>
      <c r="E118750" s="12" t="s">
        <v>24132</v>
      </c>
      <c r="F118750" s="11" t="s">
        <v>8915</v>
      </c>
      <c r="G118750" s="13" t="s">
        <v>8320</v>
      </c>
      <c r="H118750" s="9" t="s">
        <v>8498</v>
      </c>
      <c r="I118750" s="13">
        <v>2018</v>
      </c>
    </row>
    <row r="118751" spans="1:9" x14ac:dyDescent="0.35">
      <c r="A118751" s="13" t="s">
        <v>40633</v>
      </c>
      <c r="B118751" s="13" t="s">
        <v>8517</v>
      </c>
      <c r="C118751" s="9" t="s">
        <v>24131</v>
      </c>
      <c r="D118751" s="9" t="s">
        <v>8915</v>
      </c>
      <c r="E118751" s="12" t="s">
        <v>24132</v>
      </c>
      <c r="F118751" s="11" t="s">
        <v>8915</v>
      </c>
      <c r="G118751" s="13" t="s">
        <v>8320</v>
      </c>
      <c r="H118751" s="9" t="s">
        <v>8498</v>
      </c>
      <c r="I118751" s="13">
        <v>2018</v>
      </c>
    </row>
    <row r="118752" spans="1:9" x14ac:dyDescent="0.35">
      <c r="A118752" s="13" t="s">
        <v>40634</v>
      </c>
      <c r="B118752" s="13" t="s">
        <v>8517</v>
      </c>
      <c r="C118752" s="9" t="s">
        <v>24131</v>
      </c>
      <c r="D118752" s="9" t="s">
        <v>8915</v>
      </c>
      <c r="E118752" s="12" t="s">
        <v>24132</v>
      </c>
      <c r="F118752" s="11" t="s">
        <v>8915</v>
      </c>
      <c r="G118752" s="13" t="s">
        <v>8320</v>
      </c>
      <c r="H118752" s="9" t="s">
        <v>8498</v>
      </c>
      <c r="I118752" s="13">
        <v>2018</v>
      </c>
    </row>
    <row r="118753" spans="1:9" x14ac:dyDescent="0.35">
      <c r="A118753" s="13" t="s">
        <v>40635</v>
      </c>
      <c r="B118753" s="13" t="s">
        <v>8517</v>
      </c>
      <c r="C118753" s="9" t="s">
        <v>24131</v>
      </c>
      <c r="D118753" s="9" t="s">
        <v>8915</v>
      </c>
      <c r="E118753" s="12" t="s">
        <v>24132</v>
      </c>
      <c r="F118753" s="11" t="s">
        <v>8915</v>
      </c>
      <c r="G118753" s="13" t="s">
        <v>8320</v>
      </c>
      <c r="H118753" s="9" t="s">
        <v>8498</v>
      </c>
      <c r="I118753" s="13">
        <v>2018</v>
      </c>
    </row>
    <row r="118754" spans="1:9" x14ac:dyDescent="0.35">
      <c r="A118754" s="13" t="s">
        <v>40636</v>
      </c>
      <c r="B118754" s="13" t="s">
        <v>8517</v>
      </c>
      <c r="C118754" s="9" t="s">
        <v>24131</v>
      </c>
      <c r="D118754" s="9" t="s">
        <v>8915</v>
      </c>
      <c r="E118754" s="12" t="s">
        <v>24132</v>
      </c>
      <c r="F118754" s="11" t="s">
        <v>8915</v>
      </c>
      <c r="G118754" s="13" t="s">
        <v>8320</v>
      </c>
      <c r="H118754" s="9" t="s">
        <v>8498</v>
      </c>
      <c r="I118754" s="13">
        <v>2018</v>
      </c>
    </row>
    <row r="118755" spans="1:9" x14ac:dyDescent="0.35">
      <c r="A118755" s="13" t="s">
        <v>40637</v>
      </c>
      <c r="B118755" s="13" t="s">
        <v>8517</v>
      </c>
      <c r="C118755" s="9" t="s">
        <v>24131</v>
      </c>
      <c r="D118755" s="9" t="s">
        <v>8915</v>
      </c>
      <c r="E118755" s="12" t="s">
        <v>24132</v>
      </c>
      <c r="F118755" s="11" t="s">
        <v>8915</v>
      </c>
      <c r="G118755" s="13" t="s">
        <v>8320</v>
      </c>
      <c r="H118755" s="9" t="s">
        <v>8498</v>
      </c>
      <c r="I118755" s="13">
        <v>2018</v>
      </c>
    </row>
    <row r="118756" spans="1:9" x14ac:dyDescent="0.35">
      <c r="A118756" s="13" t="s">
        <v>40638</v>
      </c>
      <c r="B118756" s="13" t="s">
        <v>8517</v>
      </c>
      <c r="C118756" s="9" t="s">
        <v>24131</v>
      </c>
      <c r="D118756" s="9" t="s">
        <v>8915</v>
      </c>
      <c r="E118756" s="12" t="s">
        <v>24132</v>
      </c>
      <c r="F118756" s="11" t="s">
        <v>8915</v>
      </c>
      <c r="G118756" s="13" t="s">
        <v>8320</v>
      </c>
      <c r="H118756" s="9" t="s">
        <v>8498</v>
      </c>
      <c r="I118756" s="13">
        <v>2018</v>
      </c>
    </row>
    <row r="118757" spans="1:9" x14ac:dyDescent="0.35">
      <c r="A118757" s="13" t="s">
        <v>40639</v>
      </c>
      <c r="B118757" s="13" t="s">
        <v>8517</v>
      </c>
      <c r="C118757" s="9" t="s">
        <v>24131</v>
      </c>
      <c r="D118757" s="9" t="s">
        <v>8915</v>
      </c>
      <c r="E118757" s="12" t="s">
        <v>24132</v>
      </c>
      <c r="F118757" s="11" t="s">
        <v>8915</v>
      </c>
      <c r="G118757" s="13" t="s">
        <v>8320</v>
      </c>
      <c r="H118757" s="9" t="s">
        <v>8498</v>
      </c>
      <c r="I118757" s="13">
        <v>2018</v>
      </c>
    </row>
    <row r="118758" spans="1:9" x14ac:dyDescent="0.35">
      <c r="A118758" s="13" t="s">
        <v>40640</v>
      </c>
      <c r="B118758" s="13" t="s">
        <v>8517</v>
      </c>
      <c r="C118758" s="9" t="s">
        <v>24131</v>
      </c>
      <c r="D118758" s="9" t="s">
        <v>8915</v>
      </c>
      <c r="E118758" s="12" t="s">
        <v>24132</v>
      </c>
      <c r="F118758" s="11" t="s">
        <v>8915</v>
      </c>
      <c r="G118758" s="13" t="s">
        <v>8320</v>
      </c>
      <c r="H118758" s="9" t="s">
        <v>8498</v>
      </c>
      <c r="I118758" s="13">
        <v>2018</v>
      </c>
    </row>
    <row r="118759" spans="1:9" x14ac:dyDescent="0.35">
      <c r="A118759" s="13" t="s">
        <v>40641</v>
      </c>
      <c r="B118759" s="13" t="s">
        <v>8517</v>
      </c>
      <c r="C118759" s="9" t="s">
        <v>24131</v>
      </c>
      <c r="D118759" s="9" t="s">
        <v>8915</v>
      </c>
      <c r="E118759" s="12" t="s">
        <v>24132</v>
      </c>
      <c r="F118759" s="11" t="s">
        <v>8915</v>
      </c>
      <c r="G118759" s="13" t="s">
        <v>8320</v>
      </c>
      <c r="H118759" s="9" t="s">
        <v>8498</v>
      </c>
      <c r="I118759" s="13">
        <v>2018</v>
      </c>
    </row>
    <row r="118760" spans="1:9" x14ac:dyDescent="0.35">
      <c r="A118760" s="13" t="s">
        <v>40642</v>
      </c>
      <c r="B118760" s="13" t="s">
        <v>8517</v>
      </c>
      <c r="C118760" s="9" t="s">
        <v>24131</v>
      </c>
      <c r="D118760" s="9" t="s">
        <v>8915</v>
      </c>
      <c r="E118760" s="12" t="s">
        <v>24132</v>
      </c>
      <c r="F118760" s="11" t="s">
        <v>8915</v>
      </c>
      <c r="G118760" s="13" t="s">
        <v>8320</v>
      </c>
      <c r="H118760" s="9" t="s">
        <v>8498</v>
      </c>
      <c r="I118760" s="13">
        <v>2018</v>
      </c>
    </row>
    <row r="118761" spans="1:9" x14ac:dyDescent="0.35">
      <c r="A118761" s="13" t="s">
        <v>40643</v>
      </c>
      <c r="B118761" s="13" t="s">
        <v>8517</v>
      </c>
      <c r="C118761" s="9" t="s">
        <v>24131</v>
      </c>
      <c r="D118761" s="9" t="s">
        <v>8915</v>
      </c>
      <c r="E118761" s="12" t="s">
        <v>24132</v>
      </c>
      <c r="F118761" s="11" t="s">
        <v>8915</v>
      </c>
      <c r="G118761" s="13" t="s">
        <v>8320</v>
      </c>
      <c r="H118761" s="9" t="s">
        <v>8498</v>
      </c>
      <c r="I118761" s="13">
        <v>2018</v>
      </c>
    </row>
    <row r="118762" spans="1:9" x14ac:dyDescent="0.35">
      <c r="A118762" s="13" t="s">
        <v>40645</v>
      </c>
      <c r="B118762" s="13" t="s">
        <v>8517</v>
      </c>
      <c r="C118762" s="9" t="s">
        <v>24131</v>
      </c>
      <c r="D118762" s="9" t="s">
        <v>8915</v>
      </c>
      <c r="E118762" s="12" t="s">
        <v>24132</v>
      </c>
      <c r="F118762" s="11" t="s">
        <v>8915</v>
      </c>
      <c r="G118762" s="13" t="s">
        <v>8320</v>
      </c>
      <c r="H118762" s="9" t="s">
        <v>8498</v>
      </c>
      <c r="I118762" s="13">
        <v>2018</v>
      </c>
    </row>
    <row r="118763" spans="1:9" x14ac:dyDescent="0.35">
      <c r="A118763" s="13" t="s">
        <v>40646</v>
      </c>
      <c r="B118763" s="13" t="s">
        <v>8517</v>
      </c>
      <c r="C118763" s="9" t="s">
        <v>24131</v>
      </c>
      <c r="D118763" s="9" t="s">
        <v>8915</v>
      </c>
      <c r="E118763" s="12" t="s">
        <v>24132</v>
      </c>
      <c r="F118763" s="11" t="s">
        <v>8915</v>
      </c>
      <c r="G118763" s="13" t="s">
        <v>8320</v>
      </c>
      <c r="H118763" s="9" t="s">
        <v>8498</v>
      </c>
      <c r="I118763" s="13">
        <v>2018</v>
      </c>
    </row>
    <row r="118764" spans="1:9" x14ac:dyDescent="0.35">
      <c r="A118764" s="13" t="s">
        <v>40647</v>
      </c>
      <c r="B118764" s="13" t="s">
        <v>8517</v>
      </c>
      <c r="C118764" s="9" t="s">
        <v>24131</v>
      </c>
      <c r="D118764" s="9" t="s">
        <v>8915</v>
      </c>
      <c r="E118764" s="12" t="s">
        <v>24132</v>
      </c>
      <c r="F118764" s="11" t="s">
        <v>8915</v>
      </c>
      <c r="G118764" s="13" t="s">
        <v>8320</v>
      </c>
      <c r="H118764" s="9" t="s">
        <v>8498</v>
      </c>
      <c r="I118764" s="13">
        <v>2018</v>
      </c>
    </row>
    <row r="118765" spans="1:9" x14ac:dyDescent="0.35">
      <c r="A118765" s="13" t="s">
        <v>40648</v>
      </c>
      <c r="B118765" s="13" t="s">
        <v>8517</v>
      </c>
      <c r="C118765" s="9" t="s">
        <v>24131</v>
      </c>
      <c r="D118765" s="9" t="s">
        <v>8915</v>
      </c>
      <c r="E118765" s="12" t="s">
        <v>24132</v>
      </c>
      <c r="F118765" s="11" t="s">
        <v>8915</v>
      </c>
      <c r="G118765" s="13" t="s">
        <v>8320</v>
      </c>
      <c r="H118765" s="9" t="s">
        <v>8498</v>
      </c>
      <c r="I118765" s="13">
        <v>2018</v>
      </c>
    </row>
    <row r="118766" spans="1:9" x14ac:dyDescent="0.35">
      <c r="A118766" s="13" t="s">
        <v>40649</v>
      </c>
      <c r="B118766" s="13" t="s">
        <v>8517</v>
      </c>
      <c r="C118766" s="9" t="s">
        <v>24131</v>
      </c>
      <c r="D118766" s="9" t="s">
        <v>8915</v>
      </c>
      <c r="E118766" s="12" t="s">
        <v>24132</v>
      </c>
      <c r="F118766" s="11" t="s">
        <v>8915</v>
      </c>
      <c r="G118766" s="13" t="s">
        <v>8320</v>
      </c>
      <c r="H118766" s="9" t="s">
        <v>8498</v>
      </c>
      <c r="I118766" s="13">
        <v>2018</v>
      </c>
    </row>
    <row r="118767" spans="1:9" x14ac:dyDescent="0.35">
      <c r="A118767" s="13" t="s">
        <v>40650</v>
      </c>
      <c r="B118767" s="13" t="s">
        <v>8517</v>
      </c>
      <c r="C118767" s="9" t="s">
        <v>24131</v>
      </c>
      <c r="D118767" s="9" t="s">
        <v>8915</v>
      </c>
      <c r="E118767" s="12" t="s">
        <v>24132</v>
      </c>
      <c r="F118767" s="11" t="s">
        <v>8915</v>
      </c>
      <c r="G118767" s="13" t="s">
        <v>8320</v>
      </c>
      <c r="H118767" s="9" t="s">
        <v>8498</v>
      </c>
      <c r="I118767" s="13">
        <v>2018</v>
      </c>
    </row>
    <row r="118768" spans="1:9" x14ac:dyDescent="0.35">
      <c r="A118768" s="13" t="s">
        <v>40651</v>
      </c>
      <c r="B118768" s="13" t="s">
        <v>8517</v>
      </c>
      <c r="C118768" s="9" t="s">
        <v>24131</v>
      </c>
      <c r="D118768" s="9" t="s">
        <v>8915</v>
      </c>
      <c r="E118768" s="12" t="s">
        <v>24132</v>
      </c>
      <c r="F118768" s="11" t="s">
        <v>8915</v>
      </c>
      <c r="G118768" s="13" t="s">
        <v>8320</v>
      </c>
      <c r="H118768" s="9" t="s">
        <v>8498</v>
      </c>
      <c r="I118768" s="13">
        <v>2018</v>
      </c>
    </row>
    <row r="118769" spans="1:9" x14ac:dyDescent="0.35">
      <c r="A118769" s="13" t="s">
        <v>40652</v>
      </c>
      <c r="B118769" s="13" t="s">
        <v>8517</v>
      </c>
      <c r="C118769" s="9" t="s">
        <v>24131</v>
      </c>
      <c r="D118769" s="9" t="s">
        <v>8915</v>
      </c>
      <c r="E118769" s="12" t="s">
        <v>24132</v>
      </c>
      <c r="F118769" s="11" t="s">
        <v>8915</v>
      </c>
      <c r="G118769" s="13" t="s">
        <v>8320</v>
      </c>
      <c r="H118769" s="9" t="s">
        <v>8498</v>
      </c>
      <c r="I118769" s="13">
        <v>2018</v>
      </c>
    </row>
    <row r="118770" spans="1:9" x14ac:dyDescent="0.35">
      <c r="A118770" s="13" t="s">
        <v>40653</v>
      </c>
      <c r="B118770" s="13" t="s">
        <v>8517</v>
      </c>
      <c r="C118770" s="9" t="s">
        <v>24131</v>
      </c>
      <c r="D118770" s="9" t="s">
        <v>8915</v>
      </c>
      <c r="E118770" s="12" t="s">
        <v>24132</v>
      </c>
      <c r="F118770" s="11" t="s">
        <v>8915</v>
      </c>
      <c r="G118770" s="13" t="s">
        <v>8320</v>
      </c>
      <c r="H118770" s="9" t="s">
        <v>8498</v>
      </c>
      <c r="I118770" s="13">
        <v>2018</v>
      </c>
    </row>
    <row r="118771" spans="1:9" x14ac:dyDescent="0.35">
      <c r="A118771" s="13" t="s">
        <v>40654</v>
      </c>
      <c r="B118771" s="13" t="s">
        <v>8517</v>
      </c>
      <c r="C118771" s="9" t="s">
        <v>24131</v>
      </c>
      <c r="D118771" s="9" t="s">
        <v>8915</v>
      </c>
      <c r="E118771" s="12" t="s">
        <v>24132</v>
      </c>
      <c r="F118771" s="11" t="s">
        <v>8915</v>
      </c>
      <c r="G118771" s="13" t="s">
        <v>8320</v>
      </c>
      <c r="H118771" s="9" t="s">
        <v>8498</v>
      </c>
      <c r="I118771" s="13">
        <v>2018</v>
      </c>
    </row>
    <row r="118772" spans="1:9" x14ac:dyDescent="0.35">
      <c r="A118772" s="13" t="s">
        <v>40655</v>
      </c>
      <c r="B118772" s="13" t="s">
        <v>8517</v>
      </c>
      <c r="C118772" s="9" t="s">
        <v>24131</v>
      </c>
      <c r="D118772" s="9" t="s">
        <v>8915</v>
      </c>
      <c r="E118772" s="12" t="s">
        <v>24132</v>
      </c>
      <c r="F118772" s="11" t="s">
        <v>8915</v>
      </c>
      <c r="G118772" s="13" t="s">
        <v>8320</v>
      </c>
      <c r="H118772" s="9" t="s">
        <v>8498</v>
      </c>
      <c r="I118772" s="13">
        <v>2018</v>
      </c>
    </row>
    <row r="118773" spans="1:9" x14ac:dyDescent="0.35">
      <c r="A118773" s="13" t="s">
        <v>40656</v>
      </c>
      <c r="B118773" s="13" t="s">
        <v>8517</v>
      </c>
      <c r="C118773" s="9" t="s">
        <v>24131</v>
      </c>
      <c r="D118773" s="9" t="s">
        <v>8915</v>
      </c>
      <c r="E118773" s="12" t="s">
        <v>24132</v>
      </c>
      <c r="F118773" s="11" t="s">
        <v>8915</v>
      </c>
      <c r="G118773" s="13" t="s">
        <v>8320</v>
      </c>
      <c r="H118773" s="9" t="s">
        <v>8498</v>
      </c>
      <c r="I118773" s="13">
        <v>2018</v>
      </c>
    </row>
    <row r="118774" spans="1:9" x14ac:dyDescent="0.35">
      <c r="A118774" s="13" t="s">
        <v>40657</v>
      </c>
      <c r="B118774" s="13" t="s">
        <v>8517</v>
      </c>
      <c r="C118774" s="9" t="s">
        <v>24131</v>
      </c>
      <c r="D118774" s="9" t="s">
        <v>8915</v>
      </c>
      <c r="E118774" s="12" t="s">
        <v>24132</v>
      </c>
      <c r="F118774" s="11" t="s">
        <v>8915</v>
      </c>
      <c r="G118774" s="13" t="s">
        <v>8320</v>
      </c>
      <c r="H118774" s="9" t="s">
        <v>8498</v>
      </c>
      <c r="I118774" s="13">
        <v>2018</v>
      </c>
    </row>
    <row r="118775" spans="1:9" x14ac:dyDescent="0.35">
      <c r="A118775" s="13" t="s">
        <v>40658</v>
      </c>
      <c r="B118775" s="13" t="s">
        <v>8517</v>
      </c>
      <c r="C118775" s="9" t="s">
        <v>24131</v>
      </c>
      <c r="D118775" s="9" t="s">
        <v>8915</v>
      </c>
      <c r="E118775" s="12" t="s">
        <v>24132</v>
      </c>
      <c r="F118775" s="11" t="s">
        <v>8915</v>
      </c>
      <c r="G118775" s="13" t="s">
        <v>8320</v>
      </c>
      <c r="H118775" s="9" t="s">
        <v>8498</v>
      </c>
      <c r="I118775" s="13">
        <v>2018</v>
      </c>
    </row>
    <row r="118776" spans="1:9" x14ac:dyDescent="0.35">
      <c r="A118776" s="13" t="s">
        <v>40660</v>
      </c>
      <c r="B118776" s="13" t="s">
        <v>8517</v>
      </c>
      <c r="C118776" s="9" t="s">
        <v>24131</v>
      </c>
      <c r="D118776" s="9" t="s">
        <v>8915</v>
      </c>
      <c r="E118776" s="12" t="s">
        <v>24132</v>
      </c>
      <c r="F118776" s="11" t="s">
        <v>8915</v>
      </c>
      <c r="G118776" s="13" t="s">
        <v>8320</v>
      </c>
      <c r="H118776" s="9" t="s">
        <v>8498</v>
      </c>
      <c r="I118776" s="13">
        <v>2018</v>
      </c>
    </row>
    <row r="118777" spans="1:9" x14ac:dyDescent="0.35">
      <c r="A118777" s="13" t="s">
        <v>40661</v>
      </c>
      <c r="B118777" s="13" t="s">
        <v>8517</v>
      </c>
      <c r="C118777" s="9" t="s">
        <v>24131</v>
      </c>
      <c r="D118777" s="9" t="s">
        <v>8915</v>
      </c>
      <c r="E118777" s="12" t="s">
        <v>24132</v>
      </c>
      <c r="F118777" s="11" t="s">
        <v>8915</v>
      </c>
      <c r="G118777" s="13" t="s">
        <v>8320</v>
      </c>
      <c r="H118777" s="9" t="s">
        <v>8498</v>
      </c>
      <c r="I118777" s="13">
        <v>2018</v>
      </c>
    </row>
    <row r="118778" spans="1:9" x14ac:dyDescent="0.35">
      <c r="A118778" s="13" t="s">
        <v>40662</v>
      </c>
      <c r="B118778" s="13" t="s">
        <v>8517</v>
      </c>
      <c r="C118778" s="9" t="s">
        <v>24131</v>
      </c>
      <c r="D118778" s="9" t="s">
        <v>8915</v>
      </c>
      <c r="E118778" s="12" t="s">
        <v>24132</v>
      </c>
      <c r="F118778" s="11" t="s">
        <v>8915</v>
      </c>
      <c r="G118778" s="13" t="s">
        <v>8320</v>
      </c>
      <c r="H118778" s="9" t="s">
        <v>8498</v>
      </c>
      <c r="I118778" s="13">
        <v>2018</v>
      </c>
    </row>
    <row r="118779" spans="1:9" x14ac:dyDescent="0.35">
      <c r="A118779" s="13" t="s">
        <v>40663</v>
      </c>
      <c r="B118779" s="13" t="s">
        <v>8517</v>
      </c>
      <c r="C118779" s="9" t="s">
        <v>24131</v>
      </c>
      <c r="D118779" s="9" t="s">
        <v>8915</v>
      </c>
      <c r="E118779" s="12" t="s">
        <v>24132</v>
      </c>
      <c r="F118779" s="11" t="s">
        <v>8915</v>
      </c>
      <c r="G118779" s="13" t="s">
        <v>8320</v>
      </c>
      <c r="H118779" s="9" t="s">
        <v>8498</v>
      </c>
      <c r="I118779" s="13">
        <v>2018</v>
      </c>
    </row>
    <row r="118780" spans="1:9" x14ac:dyDescent="0.35">
      <c r="A118780" s="13" t="s">
        <v>40664</v>
      </c>
      <c r="B118780" s="13" t="s">
        <v>8517</v>
      </c>
      <c r="C118780" s="9" t="s">
        <v>24131</v>
      </c>
      <c r="D118780" s="9" t="s">
        <v>8915</v>
      </c>
      <c r="E118780" s="12" t="s">
        <v>24132</v>
      </c>
      <c r="F118780" s="11" t="s">
        <v>8915</v>
      </c>
      <c r="G118780" s="13" t="s">
        <v>8320</v>
      </c>
      <c r="H118780" s="9" t="s">
        <v>8498</v>
      </c>
      <c r="I118780" s="13">
        <v>2018</v>
      </c>
    </row>
    <row r="118781" spans="1:9" x14ac:dyDescent="0.35">
      <c r="A118781" s="13" t="s">
        <v>40665</v>
      </c>
      <c r="B118781" s="13" t="s">
        <v>8517</v>
      </c>
      <c r="C118781" s="9" t="s">
        <v>24131</v>
      </c>
      <c r="D118781" s="9" t="s">
        <v>8915</v>
      </c>
      <c r="E118781" s="12" t="s">
        <v>24132</v>
      </c>
      <c r="F118781" s="11" t="s">
        <v>8915</v>
      </c>
      <c r="G118781" s="13" t="s">
        <v>8320</v>
      </c>
      <c r="H118781" s="9" t="s">
        <v>8498</v>
      </c>
      <c r="I118781" s="13">
        <v>2018</v>
      </c>
    </row>
    <row r="118782" spans="1:9" x14ac:dyDescent="0.35">
      <c r="A118782" s="13" t="s">
        <v>40666</v>
      </c>
      <c r="B118782" s="13" t="s">
        <v>8517</v>
      </c>
      <c r="C118782" s="9" t="s">
        <v>24131</v>
      </c>
      <c r="D118782" s="9" t="s">
        <v>8915</v>
      </c>
      <c r="E118782" s="12" t="s">
        <v>24132</v>
      </c>
      <c r="F118782" s="11" t="s">
        <v>8915</v>
      </c>
      <c r="G118782" s="13" t="s">
        <v>8320</v>
      </c>
      <c r="H118782" s="9" t="s">
        <v>8498</v>
      </c>
      <c r="I118782" s="13">
        <v>2018</v>
      </c>
    </row>
    <row r="118783" spans="1:9" x14ac:dyDescent="0.35">
      <c r="A118783" s="13" t="s">
        <v>40667</v>
      </c>
      <c r="B118783" s="13" t="s">
        <v>8517</v>
      </c>
      <c r="C118783" s="9" t="s">
        <v>24131</v>
      </c>
      <c r="D118783" s="9" t="s">
        <v>8915</v>
      </c>
      <c r="E118783" s="12" t="s">
        <v>24132</v>
      </c>
      <c r="F118783" s="11" t="s">
        <v>8915</v>
      </c>
      <c r="G118783" s="13" t="s">
        <v>8320</v>
      </c>
      <c r="H118783" s="9" t="s">
        <v>8498</v>
      </c>
      <c r="I118783" s="13">
        <v>2018</v>
      </c>
    </row>
    <row r="118784" spans="1:9" x14ac:dyDescent="0.35">
      <c r="A118784" s="13" t="s">
        <v>40668</v>
      </c>
      <c r="B118784" s="13" t="s">
        <v>8517</v>
      </c>
      <c r="C118784" s="9" t="s">
        <v>24131</v>
      </c>
      <c r="D118784" s="9" t="s">
        <v>8915</v>
      </c>
      <c r="E118784" s="12" t="s">
        <v>24132</v>
      </c>
      <c r="F118784" s="11" t="s">
        <v>8915</v>
      </c>
      <c r="G118784" s="13" t="s">
        <v>8320</v>
      </c>
      <c r="H118784" s="9" t="s">
        <v>8498</v>
      </c>
      <c r="I118784" s="13">
        <v>2018</v>
      </c>
    </row>
    <row r="118785" spans="1:9" x14ac:dyDescent="0.35">
      <c r="A118785" s="13" t="s">
        <v>40669</v>
      </c>
      <c r="B118785" s="13" t="s">
        <v>8517</v>
      </c>
      <c r="C118785" s="9" t="s">
        <v>24131</v>
      </c>
      <c r="D118785" s="9" t="s">
        <v>8915</v>
      </c>
      <c r="E118785" s="12" t="s">
        <v>24132</v>
      </c>
      <c r="F118785" s="11" t="s">
        <v>8915</v>
      </c>
      <c r="G118785" s="13" t="s">
        <v>8320</v>
      </c>
      <c r="H118785" s="9" t="s">
        <v>8498</v>
      </c>
      <c r="I118785" s="13">
        <v>2018</v>
      </c>
    </row>
    <row r="118786" spans="1:9" x14ac:dyDescent="0.35">
      <c r="A118786" s="13" t="s">
        <v>40670</v>
      </c>
      <c r="B118786" s="13" t="s">
        <v>8517</v>
      </c>
      <c r="C118786" s="9" t="s">
        <v>24131</v>
      </c>
      <c r="D118786" s="9" t="s">
        <v>8915</v>
      </c>
      <c r="E118786" s="12" t="s">
        <v>24132</v>
      </c>
      <c r="F118786" s="11" t="s">
        <v>8915</v>
      </c>
      <c r="G118786" s="13" t="s">
        <v>8320</v>
      </c>
      <c r="H118786" s="9" t="s">
        <v>8498</v>
      </c>
      <c r="I118786" s="13">
        <v>2018</v>
      </c>
    </row>
    <row r="118787" spans="1:9" x14ac:dyDescent="0.35">
      <c r="A118787" s="13" t="s">
        <v>40671</v>
      </c>
      <c r="B118787" s="13" t="s">
        <v>8517</v>
      </c>
      <c r="C118787" s="9" t="s">
        <v>24131</v>
      </c>
      <c r="D118787" s="9" t="s">
        <v>8915</v>
      </c>
      <c r="E118787" s="12" t="s">
        <v>24132</v>
      </c>
      <c r="F118787" s="11" t="s">
        <v>8915</v>
      </c>
      <c r="G118787" s="13" t="s">
        <v>8320</v>
      </c>
      <c r="H118787" s="9" t="s">
        <v>8498</v>
      </c>
      <c r="I118787" s="13">
        <v>2018</v>
      </c>
    </row>
    <row r="118788" spans="1:9" x14ac:dyDescent="0.35">
      <c r="A118788" s="13" t="s">
        <v>40672</v>
      </c>
      <c r="B118788" s="13" t="s">
        <v>8517</v>
      </c>
      <c r="C118788" s="9" t="s">
        <v>24131</v>
      </c>
      <c r="D118788" s="9" t="s">
        <v>8915</v>
      </c>
      <c r="E118788" s="12" t="s">
        <v>24132</v>
      </c>
      <c r="F118788" s="11" t="s">
        <v>8915</v>
      </c>
      <c r="G118788" s="13" t="s">
        <v>8320</v>
      </c>
      <c r="H118788" s="9" t="s">
        <v>8498</v>
      </c>
      <c r="I118788" s="13">
        <v>2018</v>
      </c>
    </row>
    <row r="118789" spans="1:9" x14ac:dyDescent="0.35">
      <c r="A118789" s="13" t="s">
        <v>40673</v>
      </c>
      <c r="B118789" s="13" t="s">
        <v>8517</v>
      </c>
      <c r="C118789" s="9" t="s">
        <v>24131</v>
      </c>
      <c r="D118789" s="9" t="s">
        <v>8915</v>
      </c>
      <c r="E118789" s="12" t="s">
        <v>24132</v>
      </c>
      <c r="F118789" s="11" t="s">
        <v>8915</v>
      </c>
      <c r="G118789" s="13" t="s">
        <v>8320</v>
      </c>
      <c r="H118789" s="9" t="s">
        <v>8498</v>
      </c>
      <c r="I118789" s="13">
        <v>2018</v>
      </c>
    </row>
    <row r="118790" spans="1:9" x14ac:dyDescent="0.35">
      <c r="A118790" s="13" t="s">
        <v>40675</v>
      </c>
      <c r="B118790" s="13" t="s">
        <v>8517</v>
      </c>
      <c r="C118790" s="9" t="s">
        <v>24131</v>
      </c>
      <c r="D118790" s="9" t="s">
        <v>8915</v>
      </c>
      <c r="E118790" s="12" t="s">
        <v>24132</v>
      </c>
      <c r="F118790" s="11" t="s">
        <v>8915</v>
      </c>
      <c r="G118790" s="13" t="s">
        <v>8320</v>
      </c>
      <c r="H118790" s="9" t="s">
        <v>8498</v>
      </c>
      <c r="I118790" s="13">
        <v>2018</v>
      </c>
    </row>
    <row r="118791" spans="1:9" x14ac:dyDescent="0.35">
      <c r="A118791" s="13" t="s">
        <v>40676</v>
      </c>
      <c r="B118791" s="13" t="s">
        <v>8517</v>
      </c>
      <c r="C118791" s="9" t="s">
        <v>24131</v>
      </c>
      <c r="D118791" s="9" t="s">
        <v>8915</v>
      </c>
      <c r="E118791" s="12" t="s">
        <v>24132</v>
      </c>
      <c r="F118791" s="11" t="s">
        <v>8915</v>
      </c>
      <c r="G118791" s="13" t="s">
        <v>8320</v>
      </c>
      <c r="H118791" s="9" t="s">
        <v>8498</v>
      </c>
      <c r="I118791" s="13">
        <v>2018</v>
      </c>
    </row>
    <row r="118792" spans="1:9" x14ac:dyDescent="0.35">
      <c r="A118792" s="13" t="s">
        <v>40677</v>
      </c>
      <c r="B118792" s="13" t="s">
        <v>8517</v>
      </c>
      <c r="C118792" s="9" t="s">
        <v>24131</v>
      </c>
      <c r="D118792" s="9" t="s">
        <v>8915</v>
      </c>
      <c r="E118792" s="12" t="s">
        <v>24132</v>
      </c>
      <c r="F118792" s="11" t="s">
        <v>8915</v>
      </c>
      <c r="G118792" s="13" t="s">
        <v>8320</v>
      </c>
      <c r="H118792" s="9" t="s">
        <v>8498</v>
      </c>
      <c r="I118792" s="13">
        <v>2018</v>
      </c>
    </row>
    <row r="118793" spans="1:9" x14ac:dyDescent="0.35">
      <c r="A118793" s="13" t="s">
        <v>40678</v>
      </c>
      <c r="B118793" s="13" t="s">
        <v>8517</v>
      </c>
      <c r="C118793" s="9" t="s">
        <v>24131</v>
      </c>
      <c r="D118793" s="9" t="s">
        <v>8915</v>
      </c>
      <c r="E118793" s="12" t="s">
        <v>24132</v>
      </c>
      <c r="F118793" s="11" t="s">
        <v>8915</v>
      </c>
      <c r="G118793" s="13" t="s">
        <v>8320</v>
      </c>
      <c r="H118793" s="9" t="s">
        <v>8498</v>
      </c>
      <c r="I118793" s="13">
        <v>2018</v>
      </c>
    </row>
    <row r="118794" spans="1:9" x14ac:dyDescent="0.35">
      <c r="A118794" s="13" t="s">
        <v>40679</v>
      </c>
      <c r="B118794" s="13" t="s">
        <v>8517</v>
      </c>
      <c r="C118794" s="9" t="s">
        <v>24131</v>
      </c>
      <c r="D118794" s="9" t="s">
        <v>8915</v>
      </c>
      <c r="E118794" s="12" t="s">
        <v>24132</v>
      </c>
      <c r="F118794" s="11" t="s">
        <v>8915</v>
      </c>
      <c r="G118794" s="13" t="s">
        <v>8320</v>
      </c>
      <c r="H118794" s="9" t="s">
        <v>8498</v>
      </c>
      <c r="I118794" s="13">
        <v>2018</v>
      </c>
    </row>
    <row r="118795" spans="1:9" x14ac:dyDescent="0.35">
      <c r="A118795" s="13" t="s">
        <v>40680</v>
      </c>
      <c r="B118795" s="13" t="s">
        <v>8517</v>
      </c>
      <c r="C118795" s="9" t="s">
        <v>24131</v>
      </c>
      <c r="D118795" s="9" t="s">
        <v>8915</v>
      </c>
      <c r="E118795" s="12" t="s">
        <v>24132</v>
      </c>
      <c r="F118795" s="11" t="s">
        <v>8915</v>
      </c>
      <c r="G118795" s="13" t="s">
        <v>8320</v>
      </c>
      <c r="H118795" s="9" t="s">
        <v>8498</v>
      </c>
      <c r="I118795" s="13">
        <v>2018</v>
      </c>
    </row>
    <row r="118796" spans="1:9" x14ac:dyDescent="0.35">
      <c r="A118796" s="13" t="s">
        <v>40681</v>
      </c>
      <c r="B118796" s="13" t="s">
        <v>8517</v>
      </c>
      <c r="C118796" s="9" t="s">
        <v>24131</v>
      </c>
      <c r="D118796" s="9" t="s">
        <v>8915</v>
      </c>
      <c r="E118796" s="12" t="s">
        <v>24132</v>
      </c>
      <c r="F118796" s="11" t="s">
        <v>8915</v>
      </c>
      <c r="G118796" s="13" t="s">
        <v>8320</v>
      </c>
      <c r="H118796" s="9" t="s">
        <v>8498</v>
      </c>
      <c r="I118796" s="13">
        <v>2018</v>
      </c>
    </row>
    <row r="118797" spans="1:9" x14ac:dyDescent="0.35">
      <c r="A118797" s="13" t="s">
        <v>40682</v>
      </c>
      <c r="B118797" s="13" t="s">
        <v>8517</v>
      </c>
      <c r="C118797" s="9" t="s">
        <v>24131</v>
      </c>
      <c r="D118797" s="9" t="s">
        <v>8915</v>
      </c>
      <c r="E118797" s="12" t="s">
        <v>24132</v>
      </c>
      <c r="F118797" s="11" t="s">
        <v>8915</v>
      </c>
      <c r="G118797" s="13" t="s">
        <v>8320</v>
      </c>
      <c r="H118797" s="9" t="s">
        <v>8498</v>
      </c>
      <c r="I118797" s="13">
        <v>2018</v>
      </c>
    </row>
    <row r="118798" spans="1:9" x14ac:dyDescent="0.35">
      <c r="A118798" s="13" t="s">
        <v>40683</v>
      </c>
      <c r="B118798" s="13" t="s">
        <v>8517</v>
      </c>
      <c r="C118798" s="9" t="s">
        <v>24131</v>
      </c>
      <c r="D118798" s="9" t="s">
        <v>8915</v>
      </c>
      <c r="E118798" s="12" t="s">
        <v>24132</v>
      </c>
      <c r="F118798" s="11" t="s">
        <v>8915</v>
      </c>
      <c r="G118798" s="13" t="s">
        <v>8320</v>
      </c>
      <c r="H118798" s="9" t="s">
        <v>8498</v>
      </c>
      <c r="I118798" s="13">
        <v>2018</v>
      </c>
    </row>
    <row r="118799" spans="1:9" x14ac:dyDescent="0.35">
      <c r="A118799" s="13" t="s">
        <v>40684</v>
      </c>
      <c r="B118799" s="13" t="s">
        <v>8517</v>
      </c>
      <c r="C118799" s="9" t="s">
        <v>24131</v>
      </c>
      <c r="D118799" s="9" t="s">
        <v>8915</v>
      </c>
      <c r="E118799" s="12" t="s">
        <v>24132</v>
      </c>
      <c r="F118799" s="11" t="s">
        <v>8915</v>
      </c>
      <c r="G118799" s="13" t="s">
        <v>8320</v>
      </c>
      <c r="H118799" s="9" t="s">
        <v>8498</v>
      </c>
      <c r="I118799" s="13">
        <v>2018</v>
      </c>
    </row>
    <row r="118800" spans="1:9" x14ac:dyDescent="0.35">
      <c r="A118800" s="13" t="s">
        <v>40685</v>
      </c>
      <c r="B118800" s="13" t="s">
        <v>8517</v>
      </c>
      <c r="C118800" s="9" t="s">
        <v>24131</v>
      </c>
      <c r="D118800" s="9" t="s">
        <v>8915</v>
      </c>
      <c r="E118800" s="12" t="s">
        <v>24132</v>
      </c>
      <c r="F118800" s="11" t="s">
        <v>8915</v>
      </c>
      <c r="G118800" s="13" t="s">
        <v>8320</v>
      </c>
      <c r="H118800" s="9" t="s">
        <v>8498</v>
      </c>
      <c r="I118800" s="13">
        <v>2018</v>
      </c>
    </row>
    <row r="118801" spans="1:9" x14ac:dyDescent="0.35">
      <c r="A118801" s="13" t="s">
        <v>40686</v>
      </c>
      <c r="B118801" s="13" t="s">
        <v>8517</v>
      </c>
      <c r="C118801" s="9" t="s">
        <v>24131</v>
      </c>
      <c r="D118801" s="9" t="s">
        <v>8915</v>
      </c>
      <c r="E118801" s="12" t="s">
        <v>24132</v>
      </c>
      <c r="F118801" s="11" t="s">
        <v>8915</v>
      </c>
      <c r="G118801" s="13" t="s">
        <v>8320</v>
      </c>
      <c r="H118801" s="9" t="s">
        <v>8498</v>
      </c>
      <c r="I118801" s="13">
        <v>2018</v>
      </c>
    </row>
    <row r="118802" spans="1:9" x14ac:dyDescent="0.35">
      <c r="A118802" s="13" t="s">
        <v>40687</v>
      </c>
      <c r="B118802" s="13" t="s">
        <v>8517</v>
      </c>
      <c r="C118802" s="9" t="s">
        <v>24131</v>
      </c>
      <c r="D118802" s="9" t="s">
        <v>8915</v>
      </c>
      <c r="E118802" s="12" t="s">
        <v>24132</v>
      </c>
      <c r="F118802" s="11" t="s">
        <v>8915</v>
      </c>
      <c r="G118802" s="13" t="s">
        <v>8320</v>
      </c>
      <c r="H118802" s="9" t="s">
        <v>8498</v>
      </c>
      <c r="I118802" s="13">
        <v>2018</v>
      </c>
    </row>
    <row r="118803" spans="1:9" x14ac:dyDescent="0.35">
      <c r="A118803" s="13" t="s">
        <v>40688</v>
      </c>
      <c r="B118803" s="13" t="s">
        <v>8517</v>
      </c>
      <c r="C118803" s="9" t="s">
        <v>24131</v>
      </c>
      <c r="D118803" s="9" t="s">
        <v>8915</v>
      </c>
      <c r="E118803" s="12" t="s">
        <v>24132</v>
      </c>
      <c r="F118803" s="11" t="s">
        <v>8915</v>
      </c>
      <c r="G118803" s="13" t="s">
        <v>8320</v>
      </c>
      <c r="H118803" s="9" t="s">
        <v>8498</v>
      </c>
      <c r="I118803" s="13">
        <v>2018</v>
      </c>
    </row>
    <row r="118804" spans="1:9" x14ac:dyDescent="0.35">
      <c r="A118804" s="13" t="s">
        <v>40690</v>
      </c>
      <c r="B118804" s="13" t="s">
        <v>8517</v>
      </c>
      <c r="C118804" s="9" t="s">
        <v>24131</v>
      </c>
      <c r="D118804" s="9" t="s">
        <v>8915</v>
      </c>
      <c r="E118804" s="12" t="s">
        <v>24132</v>
      </c>
      <c r="F118804" s="11" t="s">
        <v>8915</v>
      </c>
      <c r="G118804" s="13" t="s">
        <v>8320</v>
      </c>
      <c r="H118804" s="9" t="s">
        <v>8498</v>
      </c>
      <c r="I118804" s="13">
        <v>2018</v>
      </c>
    </row>
    <row r="118805" spans="1:9" x14ac:dyDescent="0.35">
      <c r="A118805" s="13" t="s">
        <v>40691</v>
      </c>
      <c r="B118805" s="13" t="s">
        <v>8517</v>
      </c>
      <c r="C118805" s="9" t="s">
        <v>24131</v>
      </c>
      <c r="D118805" s="9" t="s">
        <v>8915</v>
      </c>
      <c r="E118805" s="12" t="s">
        <v>24132</v>
      </c>
      <c r="F118805" s="11" t="s">
        <v>8915</v>
      </c>
      <c r="G118805" s="13" t="s">
        <v>8320</v>
      </c>
      <c r="H118805" s="9" t="s">
        <v>8498</v>
      </c>
      <c r="I118805" s="13">
        <v>2018</v>
      </c>
    </row>
    <row r="118806" spans="1:9" x14ac:dyDescent="0.35">
      <c r="A118806" s="13" t="s">
        <v>40692</v>
      </c>
      <c r="B118806" s="13" t="s">
        <v>8517</v>
      </c>
      <c r="C118806" s="9" t="s">
        <v>24131</v>
      </c>
      <c r="D118806" s="9" t="s">
        <v>8915</v>
      </c>
      <c r="E118806" s="12" t="s">
        <v>24132</v>
      </c>
      <c r="F118806" s="11" t="s">
        <v>8915</v>
      </c>
      <c r="G118806" s="13" t="s">
        <v>8320</v>
      </c>
      <c r="H118806" s="9" t="s">
        <v>8498</v>
      </c>
      <c r="I118806" s="13">
        <v>2018</v>
      </c>
    </row>
    <row r="118807" spans="1:9" x14ac:dyDescent="0.35">
      <c r="A118807" s="13" t="s">
        <v>40693</v>
      </c>
      <c r="B118807" s="13" t="s">
        <v>8517</v>
      </c>
      <c r="C118807" s="9" t="s">
        <v>24131</v>
      </c>
      <c r="D118807" s="9" t="s">
        <v>8915</v>
      </c>
      <c r="E118807" s="12" t="s">
        <v>24132</v>
      </c>
      <c r="F118807" s="11" t="s">
        <v>8915</v>
      </c>
      <c r="G118807" s="13" t="s">
        <v>8320</v>
      </c>
      <c r="H118807" s="9" t="s">
        <v>8498</v>
      </c>
      <c r="I118807" s="13">
        <v>2018</v>
      </c>
    </row>
    <row r="118808" spans="1:9" x14ac:dyDescent="0.35">
      <c r="A118808" s="13" t="s">
        <v>40694</v>
      </c>
      <c r="B118808" s="13" t="s">
        <v>8517</v>
      </c>
      <c r="C118808" s="9" t="s">
        <v>24131</v>
      </c>
      <c r="D118808" s="9" t="s">
        <v>8915</v>
      </c>
      <c r="E118808" s="12" t="s">
        <v>24132</v>
      </c>
      <c r="F118808" s="11" t="s">
        <v>8915</v>
      </c>
      <c r="G118808" s="13" t="s">
        <v>8320</v>
      </c>
      <c r="H118808" s="9" t="s">
        <v>8498</v>
      </c>
      <c r="I118808" s="13">
        <v>2018</v>
      </c>
    </row>
    <row r="118809" spans="1:9" x14ac:dyDescent="0.35">
      <c r="A118809" s="13" t="s">
        <v>40695</v>
      </c>
      <c r="B118809" s="13" t="s">
        <v>8517</v>
      </c>
      <c r="C118809" s="9" t="s">
        <v>24131</v>
      </c>
      <c r="D118809" s="9" t="s">
        <v>8915</v>
      </c>
      <c r="E118809" s="12" t="s">
        <v>24132</v>
      </c>
      <c r="F118809" s="11" t="s">
        <v>8915</v>
      </c>
      <c r="G118809" s="13" t="s">
        <v>8320</v>
      </c>
      <c r="H118809" s="9" t="s">
        <v>8498</v>
      </c>
      <c r="I118809" s="13">
        <v>2018</v>
      </c>
    </row>
    <row r="118810" spans="1:9" x14ac:dyDescent="0.35">
      <c r="A118810" s="13" t="s">
        <v>40696</v>
      </c>
      <c r="B118810" s="13" t="s">
        <v>8517</v>
      </c>
      <c r="C118810" s="9" t="s">
        <v>24131</v>
      </c>
      <c r="D118810" s="9" t="s">
        <v>8915</v>
      </c>
      <c r="E118810" s="12" t="s">
        <v>24132</v>
      </c>
      <c r="F118810" s="11" t="s">
        <v>8915</v>
      </c>
      <c r="G118810" s="13" t="s">
        <v>8320</v>
      </c>
      <c r="H118810" s="9" t="s">
        <v>8498</v>
      </c>
      <c r="I118810" s="13">
        <v>2018</v>
      </c>
    </row>
    <row r="118811" spans="1:9" x14ac:dyDescent="0.35">
      <c r="A118811" s="13" t="s">
        <v>40697</v>
      </c>
      <c r="B118811" s="13" t="s">
        <v>8517</v>
      </c>
      <c r="C118811" s="9" t="s">
        <v>24131</v>
      </c>
      <c r="D118811" s="9" t="s">
        <v>8915</v>
      </c>
      <c r="E118811" s="12" t="s">
        <v>24132</v>
      </c>
      <c r="F118811" s="11" t="s">
        <v>8915</v>
      </c>
      <c r="G118811" s="13" t="s">
        <v>8320</v>
      </c>
      <c r="H118811" s="9" t="s">
        <v>8498</v>
      </c>
      <c r="I118811" s="13">
        <v>2018</v>
      </c>
    </row>
    <row r="118812" spans="1:9" x14ac:dyDescent="0.35">
      <c r="A118812" s="13" t="s">
        <v>40698</v>
      </c>
      <c r="B118812" s="13" t="s">
        <v>8517</v>
      </c>
      <c r="C118812" s="9" t="s">
        <v>24131</v>
      </c>
      <c r="D118812" s="9" t="s">
        <v>8915</v>
      </c>
      <c r="E118812" s="12" t="s">
        <v>24132</v>
      </c>
      <c r="F118812" s="11" t="s">
        <v>8915</v>
      </c>
      <c r="G118812" s="13" t="s">
        <v>8320</v>
      </c>
      <c r="H118812" s="9" t="s">
        <v>8498</v>
      </c>
      <c r="I118812" s="13">
        <v>2018</v>
      </c>
    </row>
    <row r="118813" spans="1:9" x14ac:dyDescent="0.35">
      <c r="A118813" s="13" t="s">
        <v>40699</v>
      </c>
      <c r="B118813" s="13" t="s">
        <v>8517</v>
      </c>
      <c r="C118813" s="9" t="s">
        <v>24131</v>
      </c>
      <c r="D118813" s="9" t="s">
        <v>8915</v>
      </c>
      <c r="E118813" s="12" t="s">
        <v>24132</v>
      </c>
      <c r="F118813" s="11" t="s">
        <v>8915</v>
      </c>
      <c r="G118813" s="13" t="s">
        <v>8320</v>
      </c>
      <c r="H118813" s="9" t="s">
        <v>8498</v>
      </c>
      <c r="I118813" s="13">
        <v>2018</v>
      </c>
    </row>
    <row r="118814" spans="1:9" x14ac:dyDescent="0.35">
      <c r="A118814" s="13" t="s">
        <v>40700</v>
      </c>
      <c r="B118814" s="13" t="s">
        <v>8517</v>
      </c>
      <c r="C118814" s="9" t="s">
        <v>24131</v>
      </c>
      <c r="D118814" s="9" t="s">
        <v>8915</v>
      </c>
      <c r="E118814" s="12" t="s">
        <v>24132</v>
      </c>
      <c r="F118814" s="11" t="s">
        <v>8915</v>
      </c>
      <c r="G118814" s="13" t="s">
        <v>8320</v>
      </c>
      <c r="H118814" s="9" t="s">
        <v>8498</v>
      </c>
      <c r="I118814" s="13">
        <v>2018</v>
      </c>
    </row>
    <row r="118815" spans="1:9" x14ac:dyDescent="0.35">
      <c r="A118815" s="13" t="s">
        <v>40701</v>
      </c>
      <c r="B118815" s="13" t="s">
        <v>8517</v>
      </c>
      <c r="C118815" s="9" t="s">
        <v>24131</v>
      </c>
      <c r="D118815" s="9" t="s">
        <v>8915</v>
      </c>
      <c r="E118815" s="12" t="s">
        <v>24132</v>
      </c>
      <c r="F118815" s="11" t="s">
        <v>8915</v>
      </c>
      <c r="G118815" s="13" t="s">
        <v>8320</v>
      </c>
      <c r="H118815" s="9" t="s">
        <v>8498</v>
      </c>
      <c r="I118815" s="13">
        <v>2018</v>
      </c>
    </row>
    <row r="118816" spans="1:9" x14ac:dyDescent="0.35">
      <c r="A118816" s="13" t="s">
        <v>40702</v>
      </c>
      <c r="B118816" s="13" t="s">
        <v>8517</v>
      </c>
      <c r="C118816" s="9" t="s">
        <v>24131</v>
      </c>
      <c r="D118816" s="9" t="s">
        <v>8915</v>
      </c>
      <c r="E118816" s="12" t="s">
        <v>24132</v>
      </c>
      <c r="F118816" s="11" t="s">
        <v>8915</v>
      </c>
      <c r="G118816" s="13" t="s">
        <v>8320</v>
      </c>
      <c r="H118816" s="9" t="s">
        <v>8498</v>
      </c>
      <c r="I118816" s="13">
        <v>2018</v>
      </c>
    </row>
    <row r="118817" spans="1:9" x14ac:dyDescent="0.35">
      <c r="A118817" s="13" t="s">
        <v>40703</v>
      </c>
      <c r="B118817" s="13" t="s">
        <v>8517</v>
      </c>
      <c r="C118817" s="9" t="s">
        <v>24131</v>
      </c>
      <c r="D118817" s="9" t="s">
        <v>8915</v>
      </c>
      <c r="E118817" s="12" t="s">
        <v>24132</v>
      </c>
      <c r="F118817" s="11" t="s">
        <v>8915</v>
      </c>
      <c r="G118817" s="13" t="s">
        <v>8320</v>
      </c>
      <c r="H118817" s="9" t="s">
        <v>8498</v>
      </c>
      <c r="I118817" s="13">
        <v>2018</v>
      </c>
    </row>
    <row r="118818" spans="1:9" x14ac:dyDescent="0.35">
      <c r="A118818" s="13" t="s">
        <v>40705</v>
      </c>
      <c r="B118818" s="13" t="s">
        <v>8517</v>
      </c>
      <c r="C118818" s="9" t="s">
        <v>24131</v>
      </c>
      <c r="D118818" s="9" t="s">
        <v>8915</v>
      </c>
      <c r="E118818" s="12" t="s">
        <v>24132</v>
      </c>
      <c r="F118818" s="11" t="s">
        <v>8915</v>
      </c>
      <c r="G118818" s="13" t="s">
        <v>8320</v>
      </c>
      <c r="H118818" s="9" t="s">
        <v>8498</v>
      </c>
      <c r="I118818" s="13">
        <v>2018</v>
      </c>
    </row>
    <row r="118819" spans="1:9" x14ac:dyDescent="0.35">
      <c r="A118819" s="13" t="s">
        <v>40706</v>
      </c>
      <c r="B118819" s="13" t="s">
        <v>8517</v>
      </c>
      <c r="C118819" s="9" t="s">
        <v>24131</v>
      </c>
      <c r="D118819" s="9" t="s">
        <v>8915</v>
      </c>
      <c r="E118819" s="12" t="s">
        <v>24132</v>
      </c>
      <c r="F118819" s="11" t="s">
        <v>8915</v>
      </c>
      <c r="G118819" s="13" t="s">
        <v>8320</v>
      </c>
      <c r="H118819" s="9" t="s">
        <v>8498</v>
      </c>
      <c r="I118819" s="13">
        <v>2018</v>
      </c>
    </row>
    <row r="118820" spans="1:9" x14ac:dyDescent="0.35">
      <c r="A118820" s="13" t="s">
        <v>40707</v>
      </c>
      <c r="B118820" s="13" t="s">
        <v>8517</v>
      </c>
      <c r="C118820" s="9" t="s">
        <v>24131</v>
      </c>
      <c r="D118820" s="9" t="s">
        <v>8915</v>
      </c>
      <c r="E118820" s="12" t="s">
        <v>24132</v>
      </c>
      <c r="F118820" s="11" t="s">
        <v>8915</v>
      </c>
      <c r="G118820" s="13" t="s">
        <v>8320</v>
      </c>
      <c r="H118820" s="9" t="s">
        <v>8498</v>
      </c>
      <c r="I118820" s="13">
        <v>2018</v>
      </c>
    </row>
    <row r="118821" spans="1:9" x14ac:dyDescent="0.35">
      <c r="A118821" s="13" t="s">
        <v>40708</v>
      </c>
      <c r="B118821" s="13" t="s">
        <v>8517</v>
      </c>
      <c r="C118821" s="9" t="s">
        <v>24131</v>
      </c>
      <c r="D118821" s="9" t="s">
        <v>8915</v>
      </c>
      <c r="E118821" s="12" t="s">
        <v>24132</v>
      </c>
      <c r="F118821" s="11" t="s">
        <v>8915</v>
      </c>
      <c r="G118821" s="13" t="s">
        <v>8320</v>
      </c>
      <c r="H118821" s="9" t="s">
        <v>8498</v>
      </c>
      <c r="I118821" s="13">
        <v>2018</v>
      </c>
    </row>
    <row r="118822" spans="1:9" x14ac:dyDescent="0.35">
      <c r="A118822" s="13" t="s">
        <v>40709</v>
      </c>
      <c r="B118822" s="13" t="s">
        <v>8517</v>
      </c>
      <c r="C118822" s="9" t="s">
        <v>24131</v>
      </c>
      <c r="D118822" s="9" t="s">
        <v>8915</v>
      </c>
      <c r="E118822" s="12" t="s">
        <v>24132</v>
      </c>
      <c r="F118822" s="11" t="s">
        <v>8915</v>
      </c>
      <c r="G118822" s="13" t="s">
        <v>8320</v>
      </c>
      <c r="H118822" s="9" t="s">
        <v>8498</v>
      </c>
      <c r="I118822" s="13">
        <v>2018</v>
      </c>
    </row>
    <row r="118823" spans="1:9" x14ac:dyDescent="0.35">
      <c r="A118823" s="13" t="s">
        <v>40710</v>
      </c>
      <c r="B118823" s="13" t="s">
        <v>8517</v>
      </c>
      <c r="C118823" s="9" t="s">
        <v>24131</v>
      </c>
      <c r="D118823" s="9" t="s">
        <v>8915</v>
      </c>
      <c r="E118823" s="12" t="s">
        <v>24132</v>
      </c>
      <c r="F118823" s="11" t="s">
        <v>8915</v>
      </c>
      <c r="G118823" s="13" t="s">
        <v>8320</v>
      </c>
      <c r="H118823" s="9" t="s">
        <v>8498</v>
      </c>
      <c r="I118823" s="13">
        <v>2018</v>
      </c>
    </row>
    <row r="118824" spans="1:9" x14ac:dyDescent="0.35">
      <c r="A118824" s="13" t="s">
        <v>40711</v>
      </c>
      <c r="B118824" s="13" t="s">
        <v>8517</v>
      </c>
      <c r="C118824" s="9" t="s">
        <v>24131</v>
      </c>
      <c r="D118824" s="9" t="s">
        <v>8915</v>
      </c>
      <c r="E118824" s="12" t="s">
        <v>24132</v>
      </c>
      <c r="F118824" s="11" t="s">
        <v>8915</v>
      </c>
      <c r="G118824" s="13" t="s">
        <v>8320</v>
      </c>
      <c r="H118824" s="9" t="s">
        <v>8498</v>
      </c>
      <c r="I118824" s="13">
        <v>2018</v>
      </c>
    </row>
    <row r="118825" spans="1:9" x14ac:dyDescent="0.35">
      <c r="A118825" s="13" t="s">
        <v>40712</v>
      </c>
      <c r="B118825" s="13" t="s">
        <v>8517</v>
      </c>
      <c r="C118825" s="9" t="s">
        <v>24131</v>
      </c>
      <c r="D118825" s="9" t="s">
        <v>8915</v>
      </c>
      <c r="E118825" s="12" t="s">
        <v>24132</v>
      </c>
      <c r="F118825" s="11" t="s">
        <v>8915</v>
      </c>
      <c r="G118825" s="13" t="s">
        <v>8320</v>
      </c>
      <c r="H118825" s="9" t="s">
        <v>8498</v>
      </c>
      <c r="I118825" s="13">
        <v>2018</v>
      </c>
    </row>
    <row r="118826" spans="1:9" x14ac:dyDescent="0.35">
      <c r="A118826" s="13" t="s">
        <v>40713</v>
      </c>
      <c r="B118826" s="13" t="s">
        <v>8517</v>
      </c>
      <c r="C118826" s="9" t="s">
        <v>24131</v>
      </c>
      <c r="D118826" s="9" t="s">
        <v>8915</v>
      </c>
      <c r="E118826" s="12" t="s">
        <v>24132</v>
      </c>
      <c r="F118826" s="11" t="s">
        <v>8915</v>
      </c>
      <c r="G118826" s="13" t="s">
        <v>8320</v>
      </c>
      <c r="H118826" s="9" t="s">
        <v>8498</v>
      </c>
      <c r="I118826" s="13">
        <v>2018</v>
      </c>
    </row>
    <row r="118827" spans="1:9" x14ac:dyDescent="0.35">
      <c r="A118827" s="13" t="s">
        <v>40714</v>
      </c>
      <c r="B118827" s="13" t="s">
        <v>8517</v>
      </c>
      <c r="C118827" s="9" t="s">
        <v>24131</v>
      </c>
      <c r="D118827" s="9" t="s">
        <v>8915</v>
      </c>
      <c r="E118827" s="12" t="s">
        <v>24132</v>
      </c>
      <c r="F118827" s="11" t="s">
        <v>8915</v>
      </c>
      <c r="G118827" s="13" t="s">
        <v>8320</v>
      </c>
      <c r="H118827" s="9" t="s">
        <v>8498</v>
      </c>
      <c r="I118827" s="13">
        <v>2018</v>
      </c>
    </row>
    <row r="118828" spans="1:9" x14ac:dyDescent="0.35">
      <c r="A118828" s="13" t="s">
        <v>40715</v>
      </c>
      <c r="B118828" s="13" t="s">
        <v>8517</v>
      </c>
      <c r="C118828" s="9" t="s">
        <v>24131</v>
      </c>
      <c r="D118828" s="9" t="s">
        <v>8915</v>
      </c>
      <c r="E118828" s="12" t="s">
        <v>24132</v>
      </c>
      <c r="F118828" s="11" t="s">
        <v>8915</v>
      </c>
      <c r="G118828" s="13" t="s">
        <v>8320</v>
      </c>
      <c r="H118828" s="9" t="s">
        <v>8498</v>
      </c>
      <c r="I118828" s="13">
        <v>2018</v>
      </c>
    </row>
    <row r="118829" spans="1:9" x14ac:dyDescent="0.35">
      <c r="A118829" s="13" t="s">
        <v>40716</v>
      </c>
      <c r="B118829" s="13" t="s">
        <v>8517</v>
      </c>
      <c r="C118829" s="9" t="s">
        <v>24131</v>
      </c>
      <c r="D118829" s="9" t="s">
        <v>8915</v>
      </c>
      <c r="E118829" s="12" t="s">
        <v>24132</v>
      </c>
      <c r="F118829" s="11" t="s">
        <v>8915</v>
      </c>
      <c r="G118829" s="13" t="s">
        <v>8320</v>
      </c>
      <c r="H118829" s="9" t="s">
        <v>8498</v>
      </c>
      <c r="I118829" s="13">
        <v>2018</v>
      </c>
    </row>
    <row r="118830" spans="1:9" x14ac:dyDescent="0.35">
      <c r="A118830" s="13" t="s">
        <v>40717</v>
      </c>
      <c r="B118830" s="13" t="s">
        <v>8517</v>
      </c>
      <c r="C118830" s="9" t="s">
        <v>24131</v>
      </c>
      <c r="D118830" s="9" t="s">
        <v>8915</v>
      </c>
      <c r="E118830" s="12" t="s">
        <v>24132</v>
      </c>
      <c r="F118830" s="11" t="s">
        <v>8915</v>
      </c>
      <c r="G118830" s="13" t="s">
        <v>8320</v>
      </c>
      <c r="H118830" s="9" t="s">
        <v>8498</v>
      </c>
      <c r="I118830" s="13">
        <v>2018</v>
      </c>
    </row>
    <row r="118831" spans="1:9" x14ac:dyDescent="0.35">
      <c r="A118831" s="13" t="s">
        <v>40718</v>
      </c>
      <c r="B118831" s="13" t="s">
        <v>8517</v>
      </c>
      <c r="C118831" s="9" t="s">
        <v>24131</v>
      </c>
      <c r="D118831" s="9" t="s">
        <v>8915</v>
      </c>
      <c r="E118831" s="12" t="s">
        <v>24132</v>
      </c>
      <c r="F118831" s="11" t="s">
        <v>8915</v>
      </c>
      <c r="G118831" s="13" t="s">
        <v>8320</v>
      </c>
      <c r="H118831" s="9" t="s">
        <v>8498</v>
      </c>
      <c r="I118831" s="13">
        <v>2018</v>
      </c>
    </row>
    <row r="118832" spans="1:9" x14ac:dyDescent="0.35">
      <c r="A118832" s="13" t="s">
        <v>40720</v>
      </c>
      <c r="B118832" s="13" t="s">
        <v>8517</v>
      </c>
      <c r="C118832" s="9" t="s">
        <v>24131</v>
      </c>
      <c r="D118832" s="9" t="s">
        <v>8915</v>
      </c>
      <c r="E118832" s="12" t="s">
        <v>24132</v>
      </c>
      <c r="F118832" s="11" t="s">
        <v>8915</v>
      </c>
      <c r="G118832" s="13" t="s">
        <v>8320</v>
      </c>
      <c r="H118832" s="9" t="s">
        <v>8498</v>
      </c>
      <c r="I118832" s="13">
        <v>2018</v>
      </c>
    </row>
    <row r="118833" spans="1:9" x14ac:dyDescent="0.35">
      <c r="A118833" s="13" t="s">
        <v>40721</v>
      </c>
      <c r="B118833" s="13" t="s">
        <v>8517</v>
      </c>
      <c r="C118833" s="9" t="s">
        <v>24131</v>
      </c>
      <c r="D118833" s="9" t="s">
        <v>8915</v>
      </c>
      <c r="E118833" s="12" t="s">
        <v>24132</v>
      </c>
      <c r="F118833" s="11" t="s">
        <v>8915</v>
      </c>
      <c r="G118833" s="13" t="s">
        <v>8320</v>
      </c>
      <c r="H118833" s="9" t="s">
        <v>8498</v>
      </c>
      <c r="I118833" s="13">
        <v>2018</v>
      </c>
    </row>
    <row r="118834" spans="1:9" x14ac:dyDescent="0.35">
      <c r="A118834" s="13" t="s">
        <v>40722</v>
      </c>
      <c r="B118834" s="13" t="s">
        <v>8517</v>
      </c>
      <c r="C118834" s="9" t="s">
        <v>24131</v>
      </c>
      <c r="D118834" s="9" t="s">
        <v>8915</v>
      </c>
      <c r="E118834" s="12" t="s">
        <v>24132</v>
      </c>
      <c r="F118834" s="11" t="s">
        <v>8915</v>
      </c>
      <c r="G118834" s="13" t="s">
        <v>8320</v>
      </c>
      <c r="H118834" s="9" t="s">
        <v>8498</v>
      </c>
      <c r="I118834" s="13">
        <v>2018</v>
      </c>
    </row>
    <row r="118835" spans="1:9" x14ac:dyDescent="0.35">
      <c r="A118835" s="13" t="s">
        <v>40723</v>
      </c>
      <c r="B118835" s="13" t="s">
        <v>8517</v>
      </c>
      <c r="C118835" s="9" t="s">
        <v>24131</v>
      </c>
      <c r="D118835" s="9" t="s">
        <v>8915</v>
      </c>
      <c r="E118835" s="12" t="s">
        <v>24132</v>
      </c>
      <c r="F118835" s="11" t="s">
        <v>8915</v>
      </c>
      <c r="G118835" s="13" t="s">
        <v>8320</v>
      </c>
      <c r="H118835" s="9" t="s">
        <v>8498</v>
      </c>
      <c r="I118835" s="13">
        <v>2018</v>
      </c>
    </row>
    <row r="118836" spans="1:9" x14ac:dyDescent="0.35">
      <c r="A118836" s="13" t="s">
        <v>40724</v>
      </c>
      <c r="B118836" s="13" t="s">
        <v>8517</v>
      </c>
      <c r="C118836" s="9" t="s">
        <v>24131</v>
      </c>
      <c r="D118836" s="9" t="s">
        <v>8915</v>
      </c>
      <c r="E118836" s="12" t="s">
        <v>24132</v>
      </c>
      <c r="F118836" s="11" t="s">
        <v>8915</v>
      </c>
      <c r="G118836" s="13" t="s">
        <v>8320</v>
      </c>
      <c r="H118836" s="9" t="s">
        <v>8498</v>
      </c>
      <c r="I118836" s="13">
        <v>2018</v>
      </c>
    </row>
    <row r="118837" spans="1:9" x14ac:dyDescent="0.35">
      <c r="A118837" s="13" t="s">
        <v>40725</v>
      </c>
      <c r="B118837" s="13" t="s">
        <v>8517</v>
      </c>
      <c r="C118837" s="9" t="s">
        <v>24131</v>
      </c>
      <c r="D118837" s="9" t="s">
        <v>8915</v>
      </c>
      <c r="E118837" s="12" t="s">
        <v>24132</v>
      </c>
      <c r="F118837" s="11" t="s">
        <v>8915</v>
      </c>
      <c r="G118837" s="13" t="s">
        <v>8320</v>
      </c>
      <c r="H118837" s="9" t="s">
        <v>8498</v>
      </c>
      <c r="I118837" s="13">
        <v>2018</v>
      </c>
    </row>
    <row r="118838" spans="1:9" x14ac:dyDescent="0.35">
      <c r="A118838" s="13" t="s">
        <v>40726</v>
      </c>
      <c r="B118838" s="13" t="s">
        <v>8517</v>
      </c>
      <c r="C118838" s="9" t="s">
        <v>24131</v>
      </c>
      <c r="D118838" s="9" t="s">
        <v>8915</v>
      </c>
      <c r="E118838" s="12" t="s">
        <v>24132</v>
      </c>
      <c r="F118838" s="11" t="s">
        <v>8915</v>
      </c>
      <c r="G118838" s="13" t="s">
        <v>8320</v>
      </c>
      <c r="H118838" s="9" t="s">
        <v>8498</v>
      </c>
      <c r="I118838" s="13">
        <v>2018</v>
      </c>
    </row>
    <row r="118839" spans="1:9" x14ac:dyDescent="0.35">
      <c r="A118839" s="13" t="s">
        <v>40727</v>
      </c>
      <c r="B118839" s="13" t="s">
        <v>8517</v>
      </c>
      <c r="C118839" s="9" t="s">
        <v>24131</v>
      </c>
      <c r="D118839" s="9" t="s">
        <v>8915</v>
      </c>
      <c r="E118839" s="12" t="s">
        <v>24132</v>
      </c>
      <c r="F118839" s="11" t="s">
        <v>8915</v>
      </c>
      <c r="G118839" s="13" t="s">
        <v>8320</v>
      </c>
      <c r="H118839" s="9" t="s">
        <v>8498</v>
      </c>
      <c r="I118839" s="13">
        <v>2018</v>
      </c>
    </row>
    <row r="118840" spans="1:9" x14ac:dyDescent="0.35">
      <c r="A118840" s="13" t="s">
        <v>40728</v>
      </c>
      <c r="B118840" s="13" t="s">
        <v>8517</v>
      </c>
      <c r="C118840" s="9" t="s">
        <v>24131</v>
      </c>
      <c r="D118840" s="9" t="s">
        <v>8915</v>
      </c>
      <c r="E118840" s="12" t="s">
        <v>24132</v>
      </c>
      <c r="F118840" s="11" t="s">
        <v>8915</v>
      </c>
      <c r="G118840" s="13" t="s">
        <v>8320</v>
      </c>
      <c r="H118840" s="9" t="s">
        <v>8498</v>
      </c>
      <c r="I118840" s="13">
        <v>2018</v>
      </c>
    </row>
    <row r="118841" spans="1:9" x14ac:dyDescent="0.35">
      <c r="A118841" s="13" t="s">
        <v>40729</v>
      </c>
      <c r="B118841" s="13" t="s">
        <v>8517</v>
      </c>
      <c r="C118841" s="9" t="s">
        <v>24131</v>
      </c>
      <c r="D118841" s="9" t="s">
        <v>8915</v>
      </c>
      <c r="E118841" s="12" t="s">
        <v>24132</v>
      </c>
      <c r="F118841" s="11" t="s">
        <v>8915</v>
      </c>
      <c r="G118841" s="13" t="s">
        <v>8320</v>
      </c>
      <c r="H118841" s="9" t="s">
        <v>8498</v>
      </c>
      <c r="I118841" s="13">
        <v>2018</v>
      </c>
    </row>
    <row r="118842" spans="1:9" x14ac:dyDescent="0.35">
      <c r="A118842" s="13" t="s">
        <v>40730</v>
      </c>
      <c r="B118842" s="13" t="s">
        <v>8517</v>
      </c>
      <c r="C118842" s="9" t="s">
        <v>24131</v>
      </c>
      <c r="D118842" s="9" t="s">
        <v>8915</v>
      </c>
      <c r="E118842" s="12" t="s">
        <v>24132</v>
      </c>
      <c r="F118842" s="11" t="s">
        <v>8915</v>
      </c>
      <c r="G118842" s="13" t="s">
        <v>8320</v>
      </c>
      <c r="H118842" s="9" t="s">
        <v>8498</v>
      </c>
      <c r="I118842" s="13">
        <v>2018</v>
      </c>
    </row>
    <row r="118843" spans="1:9" x14ac:dyDescent="0.35">
      <c r="A118843" s="13" t="s">
        <v>40731</v>
      </c>
      <c r="B118843" s="13" t="s">
        <v>8517</v>
      </c>
      <c r="C118843" s="9" t="s">
        <v>24131</v>
      </c>
      <c r="D118843" s="9" t="s">
        <v>8915</v>
      </c>
      <c r="E118843" s="12" t="s">
        <v>24132</v>
      </c>
      <c r="F118843" s="11" t="s">
        <v>8915</v>
      </c>
      <c r="G118843" s="13" t="s">
        <v>8320</v>
      </c>
      <c r="H118843" s="9" t="s">
        <v>8498</v>
      </c>
      <c r="I118843" s="13">
        <v>2018</v>
      </c>
    </row>
    <row r="118844" spans="1:9" x14ac:dyDescent="0.35">
      <c r="A118844" s="13" t="s">
        <v>40732</v>
      </c>
      <c r="B118844" s="13" t="s">
        <v>8517</v>
      </c>
      <c r="C118844" s="9" t="s">
        <v>24131</v>
      </c>
      <c r="D118844" s="9" t="s">
        <v>8915</v>
      </c>
      <c r="E118844" s="12" t="s">
        <v>24132</v>
      </c>
      <c r="F118844" s="11" t="s">
        <v>8915</v>
      </c>
      <c r="G118844" s="13" t="s">
        <v>8320</v>
      </c>
      <c r="H118844" s="9" t="s">
        <v>8498</v>
      </c>
      <c r="I118844" s="13">
        <v>2018</v>
      </c>
    </row>
    <row r="118845" spans="1:9" x14ac:dyDescent="0.35">
      <c r="A118845" s="13" t="s">
        <v>40733</v>
      </c>
      <c r="B118845" s="13" t="s">
        <v>8517</v>
      </c>
      <c r="C118845" s="9" t="s">
        <v>24131</v>
      </c>
      <c r="D118845" s="9" t="s">
        <v>8915</v>
      </c>
      <c r="E118845" s="12" t="s">
        <v>24132</v>
      </c>
      <c r="F118845" s="11" t="s">
        <v>8915</v>
      </c>
      <c r="G118845" s="13" t="s">
        <v>8320</v>
      </c>
      <c r="H118845" s="9" t="s">
        <v>8498</v>
      </c>
      <c r="I118845" s="13">
        <v>2018</v>
      </c>
    </row>
    <row r="118846" spans="1:9" x14ac:dyDescent="0.35">
      <c r="A118846" s="13" t="s">
        <v>40735</v>
      </c>
      <c r="B118846" s="13" t="s">
        <v>8517</v>
      </c>
      <c r="C118846" s="9" t="s">
        <v>24131</v>
      </c>
      <c r="D118846" s="9" t="s">
        <v>8915</v>
      </c>
      <c r="E118846" s="12" t="s">
        <v>24132</v>
      </c>
      <c r="F118846" s="11" t="s">
        <v>8915</v>
      </c>
      <c r="G118846" s="13" t="s">
        <v>8320</v>
      </c>
      <c r="H118846" s="9" t="s">
        <v>8498</v>
      </c>
      <c r="I118846" s="13">
        <v>2018</v>
      </c>
    </row>
    <row r="118847" spans="1:9" x14ac:dyDescent="0.35">
      <c r="A118847" s="13" t="s">
        <v>40736</v>
      </c>
      <c r="B118847" s="13" t="s">
        <v>8517</v>
      </c>
      <c r="C118847" s="9" t="s">
        <v>24131</v>
      </c>
      <c r="D118847" s="9" t="s">
        <v>8915</v>
      </c>
      <c r="E118847" s="12" t="s">
        <v>24132</v>
      </c>
      <c r="F118847" s="11" t="s">
        <v>8915</v>
      </c>
      <c r="G118847" s="13" t="s">
        <v>8320</v>
      </c>
      <c r="H118847" s="9" t="s">
        <v>8498</v>
      </c>
      <c r="I118847" s="13">
        <v>2018</v>
      </c>
    </row>
    <row r="118848" spans="1:9" x14ac:dyDescent="0.35">
      <c r="A118848" s="13" t="s">
        <v>40737</v>
      </c>
      <c r="B118848" s="13" t="s">
        <v>8517</v>
      </c>
      <c r="C118848" s="9" t="s">
        <v>24131</v>
      </c>
      <c r="D118848" s="9" t="s">
        <v>8915</v>
      </c>
      <c r="E118848" s="12" t="s">
        <v>24132</v>
      </c>
      <c r="F118848" s="11" t="s">
        <v>8915</v>
      </c>
      <c r="G118848" s="13" t="s">
        <v>8320</v>
      </c>
      <c r="H118848" s="9" t="s">
        <v>8498</v>
      </c>
      <c r="I118848" s="13">
        <v>2018</v>
      </c>
    </row>
    <row r="118849" spans="1:9" x14ac:dyDescent="0.35">
      <c r="A118849" s="13" t="s">
        <v>40738</v>
      </c>
      <c r="B118849" s="13" t="s">
        <v>8517</v>
      </c>
      <c r="C118849" s="9" t="s">
        <v>24131</v>
      </c>
      <c r="D118849" s="9" t="s">
        <v>8915</v>
      </c>
      <c r="E118849" s="12" t="s">
        <v>24132</v>
      </c>
      <c r="F118849" s="11" t="s">
        <v>8915</v>
      </c>
      <c r="G118849" s="13" t="s">
        <v>8320</v>
      </c>
      <c r="H118849" s="9" t="s">
        <v>8498</v>
      </c>
      <c r="I118849" s="13">
        <v>2018</v>
      </c>
    </row>
    <row r="118850" spans="1:9" x14ac:dyDescent="0.35">
      <c r="A118850" s="13" t="s">
        <v>40739</v>
      </c>
      <c r="B118850" s="13" t="s">
        <v>8517</v>
      </c>
      <c r="C118850" s="9" t="s">
        <v>24131</v>
      </c>
      <c r="D118850" s="9" t="s">
        <v>8915</v>
      </c>
      <c r="E118850" s="12" t="s">
        <v>24132</v>
      </c>
      <c r="F118850" s="11" t="s">
        <v>8915</v>
      </c>
      <c r="G118850" s="13" t="s">
        <v>8320</v>
      </c>
      <c r="H118850" s="9" t="s">
        <v>8498</v>
      </c>
      <c r="I118850" s="13">
        <v>2018</v>
      </c>
    </row>
    <row r="118851" spans="1:9" x14ac:dyDescent="0.35">
      <c r="A118851" s="13" t="s">
        <v>40740</v>
      </c>
      <c r="B118851" s="13" t="s">
        <v>8517</v>
      </c>
      <c r="C118851" s="9" t="s">
        <v>24131</v>
      </c>
      <c r="D118851" s="9" t="s">
        <v>8915</v>
      </c>
      <c r="E118851" s="12" t="s">
        <v>24132</v>
      </c>
      <c r="F118851" s="11" t="s">
        <v>8915</v>
      </c>
      <c r="G118851" s="13" t="s">
        <v>8320</v>
      </c>
      <c r="H118851" s="9" t="s">
        <v>8498</v>
      </c>
      <c r="I118851" s="13">
        <v>2018</v>
      </c>
    </row>
    <row r="118852" spans="1:9" x14ac:dyDescent="0.35">
      <c r="A118852" s="13" t="s">
        <v>40741</v>
      </c>
      <c r="B118852" s="13" t="s">
        <v>8517</v>
      </c>
      <c r="C118852" s="9" t="s">
        <v>24131</v>
      </c>
      <c r="D118852" s="9" t="s">
        <v>8915</v>
      </c>
      <c r="E118852" s="12" t="s">
        <v>24132</v>
      </c>
      <c r="F118852" s="11" t="s">
        <v>8915</v>
      </c>
      <c r="G118852" s="13" t="s">
        <v>8320</v>
      </c>
      <c r="H118852" s="9" t="s">
        <v>8498</v>
      </c>
      <c r="I118852" s="13">
        <v>2018</v>
      </c>
    </row>
    <row r="118853" spans="1:9" x14ac:dyDescent="0.35">
      <c r="A118853" s="13" t="s">
        <v>40742</v>
      </c>
      <c r="B118853" s="13" t="s">
        <v>8517</v>
      </c>
      <c r="C118853" s="9" t="s">
        <v>24131</v>
      </c>
      <c r="D118853" s="9" t="s">
        <v>8915</v>
      </c>
      <c r="E118853" s="12" t="s">
        <v>24132</v>
      </c>
      <c r="F118853" s="11" t="s">
        <v>8915</v>
      </c>
      <c r="G118853" s="13" t="s">
        <v>8320</v>
      </c>
      <c r="H118853" s="9" t="s">
        <v>8498</v>
      </c>
      <c r="I118853" s="13">
        <v>2018</v>
      </c>
    </row>
    <row r="118854" spans="1:9" x14ac:dyDescent="0.35">
      <c r="A118854" s="13" t="s">
        <v>40743</v>
      </c>
      <c r="B118854" s="13" t="s">
        <v>8517</v>
      </c>
      <c r="C118854" s="9" t="s">
        <v>24131</v>
      </c>
      <c r="D118854" s="9" t="s">
        <v>8915</v>
      </c>
      <c r="E118854" s="12" t="s">
        <v>24132</v>
      </c>
      <c r="F118854" s="11" t="s">
        <v>8915</v>
      </c>
      <c r="G118854" s="13" t="s">
        <v>8320</v>
      </c>
      <c r="H118854" s="9" t="s">
        <v>8498</v>
      </c>
      <c r="I118854" s="13">
        <v>2018</v>
      </c>
    </row>
    <row r="118855" spans="1:9" x14ac:dyDescent="0.35">
      <c r="A118855" s="13" t="s">
        <v>40744</v>
      </c>
      <c r="B118855" s="13" t="s">
        <v>8517</v>
      </c>
      <c r="C118855" s="9" t="s">
        <v>24131</v>
      </c>
      <c r="D118855" s="9" t="s">
        <v>8915</v>
      </c>
      <c r="E118855" s="12" t="s">
        <v>24132</v>
      </c>
      <c r="F118855" s="11" t="s">
        <v>8915</v>
      </c>
      <c r="G118855" s="13" t="s">
        <v>8320</v>
      </c>
      <c r="H118855" s="9" t="s">
        <v>8498</v>
      </c>
      <c r="I118855" s="13">
        <v>2018</v>
      </c>
    </row>
    <row r="118856" spans="1:9" x14ac:dyDescent="0.35">
      <c r="A118856" s="13" t="s">
        <v>40745</v>
      </c>
      <c r="B118856" s="13" t="s">
        <v>8517</v>
      </c>
      <c r="C118856" s="9" t="s">
        <v>24131</v>
      </c>
      <c r="D118856" s="9" t="s">
        <v>8915</v>
      </c>
      <c r="E118856" s="12" t="s">
        <v>24132</v>
      </c>
      <c r="F118856" s="11" t="s">
        <v>8915</v>
      </c>
      <c r="G118856" s="13" t="s">
        <v>8320</v>
      </c>
      <c r="H118856" s="9" t="s">
        <v>8498</v>
      </c>
      <c r="I118856" s="13">
        <v>2018</v>
      </c>
    </row>
    <row r="118857" spans="1:9" x14ac:dyDescent="0.35">
      <c r="A118857" s="13" t="s">
        <v>40746</v>
      </c>
      <c r="B118857" s="13" t="s">
        <v>8517</v>
      </c>
      <c r="C118857" s="9" t="s">
        <v>24131</v>
      </c>
      <c r="D118857" s="9" t="s">
        <v>8915</v>
      </c>
      <c r="E118857" s="12" t="s">
        <v>24132</v>
      </c>
      <c r="F118857" s="11" t="s">
        <v>8915</v>
      </c>
      <c r="G118857" s="13" t="s">
        <v>8320</v>
      </c>
      <c r="H118857" s="9" t="s">
        <v>8498</v>
      </c>
      <c r="I118857" s="13">
        <v>2018</v>
      </c>
    </row>
    <row r="118858" spans="1:9" x14ac:dyDescent="0.35">
      <c r="A118858" s="13" t="s">
        <v>40747</v>
      </c>
      <c r="B118858" s="13" t="s">
        <v>8517</v>
      </c>
      <c r="C118858" s="9" t="s">
        <v>24131</v>
      </c>
      <c r="D118858" s="9" t="s">
        <v>8915</v>
      </c>
      <c r="E118858" s="12" t="s">
        <v>24132</v>
      </c>
      <c r="F118858" s="11" t="s">
        <v>8915</v>
      </c>
      <c r="G118858" s="13" t="s">
        <v>8320</v>
      </c>
      <c r="H118858" s="9" t="s">
        <v>8498</v>
      </c>
      <c r="I118858" s="13">
        <v>2018</v>
      </c>
    </row>
    <row r="118859" spans="1:9" x14ac:dyDescent="0.35">
      <c r="A118859" s="13" t="s">
        <v>40748</v>
      </c>
      <c r="B118859" s="13" t="s">
        <v>8517</v>
      </c>
      <c r="C118859" s="9" t="s">
        <v>24131</v>
      </c>
      <c r="D118859" s="9" t="s">
        <v>8915</v>
      </c>
      <c r="E118859" s="12" t="s">
        <v>24132</v>
      </c>
      <c r="F118859" s="11" t="s">
        <v>8915</v>
      </c>
      <c r="G118859" s="13" t="s">
        <v>8320</v>
      </c>
      <c r="H118859" s="9" t="s">
        <v>8498</v>
      </c>
      <c r="I118859" s="13">
        <v>2018</v>
      </c>
    </row>
    <row r="118860" spans="1:9" x14ac:dyDescent="0.35">
      <c r="A118860" s="13" t="s">
        <v>40750</v>
      </c>
      <c r="B118860" s="13" t="s">
        <v>8517</v>
      </c>
      <c r="C118860" s="9" t="s">
        <v>24131</v>
      </c>
      <c r="D118860" s="9" t="s">
        <v>8915</v>
      </c>
      <c r="E118860" s="12" t="s">
        <v>24132</v>
      </c>
      <c r="F118860" s="11" t="s">
        <v>8915</v>
      </c>
      <c r="G118860" s="13" t="s">
        <v>8320</v>
      </c>
      <c r="H118860" s="9" t="s">
        <v>8498</v>
      </c>
      <c r="I118860" s="13">
        <v>2018</v>
      </c>
    </row>
    <row r="118861" spans="1:9" x14ac:dyDescent="0.35">
      <c r="A118861" s="13" t="s">
        <v>40751</v>
      </c>
      <c r="B118861" s="13" t="s">
        <v>8517</v>
      </c>
      <c r="C118861" s="9" t="s">
        <v>24131</v>
      </c>
      <c r="D118861" s="9" t="s">
        <v>8915</v>
      </c>
      <c r="E118861" s="12" t="s">
        <v>24132</v>
      </c>
      <c r="F118861" s="11" t="s">
        <v>8915</v>
      </c>
      <c r="G118861" s="13" t="s">
        <v>8320</v>
      </c>
      <c r="H118861" s="9" t="s">
        <v>8498</v>
      </c>
      <c r="I118861" s="13">
        <v>2018</v>
      </c>
    </row>
    <row r="118862" spans="1:9" x14ac:dyDescent="0.35">
      <c r="A118862" s="13" t="s">
        <v>40752</v>
      </c>
      <c r="B118862" s="13" t="s">
        <v>8517</v>
      </c>
      <c r="C118862" s="9" t="s">
        <v>24131</v>
      </c>
      <c r="D118862" s="9" t="s">
        <v>8915</v>
      </c>
      <c r="E118862" s="12" t="s">
        <v>24132</v>
      </c>
      <c r="F118862" s="11" t="s">
        <v>8915</v>
      </c>
      <c r="G118862" s="13" t="s">
        <v>8320</v>
      </c>
      <c r="H118862" s="9" t="s">
        <v>8498</v>
      </c>
      <c r="I118862" s="13">
        <v>2018</v>
      </c>
    </row>
    <row r="118863" spans="1:9" x14ac:dyDescent="0.35">
      <c r="A118863" s="13" t="s">
        <v>40753</v>
      </c>
      <c r="B118863" s="13" t="s">
        <v>8517</v>
      </c>
      <c r="C118863" s="9" t="s">
        <v>24131</v>
      </c>
      <c r="D118863" s="9" t="s">
        <v>8915</v>
      </c>
      <c r="E118863" s="12" t="s">
        <v>24132</v>
      </c>
      <c r="F118863" s="11" t="s">
        <v>8915</v>
      </c>
      <c r="G118863" s="13" t="s">
        <v>8320</v>
      </c>
      <c r="H118863" s="9" t="s">
        <v>8498</v>
      </c>
      <c r="I118863" s="13">
        <v>2018</v>
      </c>
    </row>
    <row r="118864" spans="1:9" x14ac:dyDescent="0.35">
      <c r="A118864" s="13" t="s">
        <v>40754</v>
      </c>
      <c r="B118864" s="13" t="s">
        <v>8517</v>
      </c>
      <c r="C118864" s="9" t="s">
        <v>24131</v>
      </c>
      <c r="D118864" s="9" t="s">
        <v>8915</v>
      </c>
      <c r="E118864" s="12" t="s">
        <v>24132</v>
      </c>
      <c r="F118864" s="11" t="s">
        <v>8915</v>
      </c>
      <c r="G118864" s="13" t="s">
        <v>8320</v>
      </c>
      <c r="H118864" s="9" t="s">
        <v>8498</v>
      </c>
      <c r="I118864" s="13">
        <v>2018</v>
      </c>
    </row>
    <row r="118865" spans="1:9" x14ac:dyDescent="0.35">
      <c r="A118865" s="13" t="s">
        <v>40755</v>
      </c>
      <c r="B118865" s="13" t="s">
        <v>8517</v>
      </c>
      <c r="C118865" s="9" t="s">
        <v>24131</v>
      </c>
      <c r="D118865" s="9" t="s">
        <v>8915</v>
      </c>
      <c r="E118865" s="12" t="s">
        <v>24132</v>
      </c>
      <c r="F118865" s="11" t="s">
        <v>8915</v>
      </c>
      <c r="G118865" s="13" t="s">
        <v>8320</v>
      </c>
      <c r="H118865" s="9" t="s">
        <v>8498</v>
      </c>
      <c r="I118865" s="13">
        <v>2018</v>
      </c>
    </row>
    <row r="118866" spans="1:9" x14ac:dyDescent="0.35">
      <c r="A118866" s="13" t="s">
        <v>40756</v>
      </c>
      <c r="B118866" s="13" t="s">
        <v>8517</v>
      </c>
      <c r="C118866" s="9" t="s">
        <v>24131</v>
      </c>
      <c r="D118866" s="9" t="s">
        <v>8915</v>
      </c>
      <c r="E118866" s="12" t="s">
        <v>24132</v>
      </c>
      <c r="F118866" s="11" t="s">
        <v>8915</v>
      </c>
      <c r="G118866" s="13" t="s">
        <v>8320</v>
      </c>
      <c r="H118866" s="9" t="s">
        <v>8498</v>
      </c>
      <c r="I118866" s="13">
        <v>2018</v>
      </c>
    </row>
    <row r="118867" spans="1:9" x14ac:dyDescent="0.35">
      <c r="A118867" s="13" t="s">
        <v>40757</v>
      </c>
      <c r="B118867" s="13" t="s">
        <v>8517</v>
      </c>
      <c r="C118867" s="9" t="s">
        <v>24131</v>
      </c>
      <c r="D118867" s="9" t="s">
        <v>8915</v>
      </c>
      <c r="E118867" s="12" t="s">
        <v>24132</v>
      </c>
      <c r="F118867" s="11" t="s">
        <v>8915</v>
      </c>
      <c r="G118867" s="13" t="s">
        <v>8320</v>
      </c>
      <c r="H118867" s="9" t="s">
        <v>8498</v>
      </c>
      <c r="I118867" s="13">
        <v>2018</v>
      </c>
    </row>
    <row r="118868" spans="1:9" x14ac:dyDescent="0.35">
      <c r="A118868" s="13" t="s">
        <v>40758</v>
      </c>
      <c r="B118868" s="13" t="s">
        <v>8517</v>
      </c>
      <c r="C118868" s="9" t="s">
        <v>24131</v>
      </c>
      <c r="D118868" s="9" t="s">
        <v>8915</v>
      </c>
      <c r="E118868" s="12" t="s">
        <v>24132</v>
      </c>
      <c r="F118868" s="11" t="s">
        <v>8915</v>
      </c>
      <c r="G118868" s="13" t="s">
        <v>8320</v>
      </c>
      <c r="H118868" s="9" t="s">
        <v>8498</v>
      </c>
      <c r="I118868" s="13">
        <v>2018</v>
      </c>
    </row>
    <row r="118869" spans="1:9" x14ac:dyDescent="0.35">
      <c r="A118869" s="13" t="s">
        <v>40759</v>
      </c>
      <c r="B118869" s="13" t="s">
        <v>8517</v>
      </c>
      <c r="C118869" s="9" t="s">
        <v>24131</v>
      </c>
      <c r="D118869" s="9" t="s">
        <v>8915</v>
      </c>
      <c r="E118869" s="12" t="s">
        <v>24132</v>
      </c>
      <c r="F118869" s="11" t="s">
        <v>8915</v>
      </c>
      <c r="G118869" s="13" t="s">
        <v>8320</v>
      </c>
      <c r="H118869" s="9" t="s">
        <v>8498</v>
      </c>
      <c r="I118869" s="13">
        <v>2018</v>
      </c>
    </row>
    <row r="118870" spans="1:9" x14ac:dyDescent="0.35">
      <c r="A118870" s="13" t="s">
        <v>40760</v>
      </c>
      <c r="B118870" s="13" t="s">
        <v>8517</v>
      </c>
      <c r="C118870" s="9" t="s">
        <v>24131</v>
      </c>
      <c r="D118870" s="9" t="s">
        <v>8915</v>
      </c>
      <c r="E118870" s="12" t="s">
        <v>24132</v>
      </c>
      <c r="F118870" s="11" t="s">
        <v>8915</v>
      </c>
      <c r="G118870" s="13" t="s">
        <v>8320</v>
      </c>
      <c r="H118870" s="9" t="s">
        <v>8498</v>
      </c>
      <c r="I118870" s="13">
        <v>2018</v>
      </c>
    </row>
    <row r="118871" spans="1:9" x14ac:dyDescent="0.35">
      <c r="A118871" s="13" t="s">
        <v>40761</v>
      </c>
      <c r="B118871" s="13" t="s">
        <v>8517</v>
      </c>
      <c r="C118871" s="9" t="s">
        <v>24131</v>
      </c>
      <c r="D118871" s="9" t="s">
        <v>8915</v>
      </c>
      <c r="E118871" s="12" t="s">
        <v>24132</v>
      </c>
      <c r="F118871" s="11" t="s">
        <v>8915</v>
      </c>
      <c r="G118871" s="13" t="s">
        <v>8320</v>
      </c>
      <c r="H118871" s="9" t="s">
        <v>8498</v>
      </c>
      <c r="I118871" s="13">
        <v>2018</v>
      </c>
    </row>
    <row r="118872" spans="1:9" x14ac:dyDescent="0.35">
      <c r="A118872" s="13" t="s">
        <v>40762</v>
      </c>
      <c r="B118872" s="13" t="s">
        <v>8517</v>
      </c>
      <c r="C118872" s="9" t="s">
        <v>24131</v>
      </c>
      <c r="D118872" s="9" t="s">
        <v>8915</v>
      </c>
      <c r="E118872" s="12" t="s">
        <v>24132</v>
      </c>
      <c r="F118872" s="11" t="s">
        <v>8915</v>
      </c>
      <c r="G118872" s="13" t="s">
        <v>8320</v>
      </c>
      <c r="H118872" s="9" t="s">
        <v>8498</v>
      </c>
      <c r="I118872" s="13">
        <v>2018</v>
      </c>
    </row>
    <row r="118873" spans="1:9" x14ac:dyDescent="0.35">
      <c r="A118873" s="13" t="s">
        <v>40763</v>
      </c>
      <c r="B118873" s="13" t="s">
        <v>8517</v>
      </c>
      <c r="C118873" s="9" t="s">
        <v>24131</v>
      </c>
      <c r="D118873" s="9" t="s">
        <v>8915</v>
      </c>
      <c r="E118873" s="12" t="s">
        <v>24132</v>
      </c>
      <c r="F118873" s="11" t="s">
        <v>8915</v>
      </c>
      <c r="G118873" s="13" t="s">
        <v>8320</v>
      </c>
      <c r="H118873" s="9" t="s">
        <v>8498</v>
      </c>
      <c r="I118873" s="13">
        <v>2018</v>
      </c>
    </row>
    <row r="118874" spans="1:9" x14ac:dyDescent="0.35">
      <c r="A118874" s="13" t="s">
        <v>40765</v>
      </c>
      <c r="B118874" s="13" t="s">
        <v>8517</v>
      </c>
      <c r="C118874" s="9" t="s">
        <v>24131</v>
      </c>
      <c r="D118874" s="9" t="s">
        <v>8915</v>
      </c>
      <c r="E118874" s="12" t="s">
        <v>24132</v>
      </c>
      <c r="F118874" s="11" t="s">
        <v>8915</v>
      </c>
      <c r="G118874" s="13" t="s">
        <v>8320</v>
      </c>
      <c r="H118874" s="9" t="s">
        <v>8498</v>
      </c>
      <c r="I118874" s="13">
        <v>2018</v>
      </c>
    </row>
    <row r="118875" spans="1:9" x14ac:dyDescent="0.35">
      <c r="A118875" s="13" t="s">
        <v>40766</v>
      </c>
      <c r="B118875" s="13" t="s">
        <v>8517</v>
      </c>
      <c r="C118875" s="9" t="s">
        <v>24131</v>
      </c>
      <c r="D118875" s="9" t="s">
        <v>8915</v>
      </c>
      <c r="E118875" s="12" t="s">
        <v>24132</v>
      </c>
      <c r="F118875" s="11" t="s">
        <v>8915</v>
      </c>
      <c r="G118875" s="13" t="s">
        <v>8320</v>
      </c>
      <c r="H118875" s="9" t="s">
        <v>8498</v>
      </c>
      <c r="I118875" s="13">
        <v>2018</v>
      </c>
    </row>
    <row r="118876" spans="1:9" x14ac:dyDescent="0.35">
      <c r="A118876" s="13" t="s">
        <v>40767</v>
      </c>
      <c r="B118876" s="13" t="s">
        <v>8517</v>
      </c>
      <c r="C118876" s="9" t="s">
        <v>24131</v>
      </c>
      <c r="D118876" s="9" t="s">
        <v>8915</v>
      </c>
      <c r="E118876" s="12" t="s">
        <v>24132</v>
      </c>
      <c r="F118876" s="11" t="s">
        <v>8915</v>
      </c>
      <c r="G118876" s="13" t="s">
        <v>8320</v>
      </c>
      <c r="H118876" s="9" t="s">
        <v>8498</v>
      </c>
      <c r="I118876" s="13">
        <v>2018</v>
      </c>
    </row>
    <row r="118877" spans="1:9" x14ac:dyDescent="0.35">
      <c r="A118877" s="13" t="s">
        <v>40768</v>
      </c>
      <c r="B118877" s="13" t="s">
        <v>8517</v>
      </c>
      <c r="C118877" s="9" t="s">
        <v>24131</v>
      </c>
      <c r="D118877" s="9" t="s">
        <v>8915</v>
      </c>
      <c r="E118877" s="12" t="s">
        <v>24132</v>
      </c>
      <c r="F118877" s="11" t="s">
        <v>8915</v>
      </c>
      <c r="G118877" s="13" t="s">
        <v>8320</v>
      </c>
      <c r="H118877" s="9" t="s">
        <v>8498</v>
      </c>
      <c r="I118877" s="13">
        <v>2018</v>
      </c>
    </row>
    <row r="118878" spans="1:9" x14ac:dyDescent="0.35">
      <c r="A118878" s="13" t="s">
        <v>40769</v>
      </c>
      <c r="B118878" s="13" t="s">
        <v>8517</v>
      </c>
      <c r="C118878" s="9" t="s">
        <v>24131</v>
      </c>
      <c r="D118878" s="9" t="s">
        <v>8915</v>
      </c>
      <c r="E118878" s="12" t="s">
        <v>24132</v>
      </c>
      <c r="F118878" s="11" t="s">
        <v>8915</v>
      </c>
      <c r="G118878" s="13" t="s">
        <v>8320</v>
      </c>
      <c r="H118878" s="9" t="s">
        <v>8498</v>
      </c>
      <c r="I118878" s="13">
        <v>2018</v>
      </c>
    </row>
    <row r="118879" spans="1:9" x14ac:dyDescent="0.35">
      <c r="A118879" s="13" t="s">
        <v>40770</v>
      </c>
      <c r="B118879" s="13" t="s">
        <v>8517</v>
      </c>
      <c r="C118879" s="9" t="s">
        <v>24131</v>
      </c>
      <c r="D118879" s="9" t="s">
        <v>8915</v>
      </c>
      <c r="E118879" s="12" t="s">
        <v>24132</v>
      </c>
      <c r="F118879" s="11" t="s">
        <v>8915</v>
      </c>
      <c r="G118879" s="13" t="s">
        <v>8320</v>
      </c>
      <c r="H118879" s="9" t="s">
        <v>8498</v>
      </c>
      <c r="I118879" s="13">
        <v>2018</v>
      </c>
    </row>
    <row r="118880" spans="1:9" x14ac:dyDescent="0.35">
      <c r="A118880" s="13" t="s">
        <v>40771</v>
      </c>
      <c r="B118880" s="13" t="s">
        <v>8517</v>
      </c>
      <c r="C118880" s="9" t="s">
        <v>24131</v>
      </c>
      <c r="D118880" s="9" t="s">
        <v>8915</v>
      </c>
      <c r="E118880" s="12" t="s">
        <v>24132</v>
      </c>
      <c r="F118880" s="11" t="s">
        <v>8915</v>
      </c>
      <c r="G118880" s="13" t="s">
        <v>8320</v>
      </c>
      <c r="H118880" s="9" t="s">
        <v>8498</v>
      </c>
      <c r="I118880" s="13">
        <v>2018</v>
      </c>
    </row>
    <row r="118881" spans="1:9" x14ac:dyDescent="0.35">
      <c r="A118881" s="13" t="s">
        <v>40772</v>
      </c>
      <c r="B118881" s="13" t="s">
        <v>8517</v>
      </c>
      <c r="C118881" s="9" t="s">
        <v>24131</v>
      </c>
      <c r="D118881" s="9" t="s">
        <v>8915</v>
      </c>
      <c r="E118881" s="12" t="s">
        <v>24132</v>
      </c>
      <c r="F118881" s="11" t="s">
        <v>8915</v>
      </c>
      <c r="G118881" s="13" t="s">
        <v>8320</v>
      </c>
      <c r="H118881" s="9" t="s">
        <v>8498</v>
      </c>
      <c r="I118881" s="13">
        <v>2018</v>
      </c>
    </row>
    <row r="118882" spans="1:9" x14ac:dyDescent="0.35">
      <c r="A118882" s="13" t="s">
        <v>40773</v>
      </c>
      <c r="B118882" s="13" t="s">
        <v>8517</v>
      </c>
      <c r="C118882" s="9" t="s">
        <v>24131</v>
      </c>
      <c r="D118882" s="9" t="s">
        <v>8915</v>
      </c>
      <c r="E118882" s="12" t="s">
        <v>24132</v>
      </c>
      <c r="F118882" s="11" t="s">
        <v>8915</v>
      </c>
      <c r="G118882" s="13" t="s">
        <v>8320</v>
      </c>
      <c r="H118882" s="9" t="s">
        <v>8498</v>
      </c>
      <c r="I118882" s="13">
        <v>2018</v>
      </c>
    </row>
    <row r="118883" spans="1:9" x14ac:dyDescent="0.35">
      <c r="A118883" s="13" t="s">
        <v>40774</v>
      </c>
      <c r="B118883" s="13" t="s">
        <v>8517</v>
      </c>
      <c r="C118883" s="9" t="s">
        <v>24131</v>
      </c>
      <c r="D118883" s="9" t="s">
        <v>8915</v>
      </c>
      <c r="E118883" s="12" t="s">
        <v>24132</v>
      </c>
      <c r="F118883" s="11" t="s">
        <v>8915</v>
      </c>
      <c r="G118883" s="13" t="s">
        <v>8320</v>
      </c>
      <c r="H118883" s="9" t="s">
        <v>8498</v>
      </c>
      <c r="I118883" s="13">
        <v>2018</v>
      </c>
    </row>
    <row r="118884" spans="1:9" x14ac:dyDescent="0.35">
      <c r="A118884" s="13" t="s">
        <v>40775</v>
      </c>
      <c r="B118884" s="13" t="s">
        <v>8517</v>
      </c>
      <c r="C118884" s="9" t="s">
        <v>24131</v>
      </c>
      <c r="D118884" s="9" t="s">
        <v>8915</v>
      </c>
      <c r="E118884" s="12" t="s">
        <v>24132</v>
      </c>
      <c r="F118884" s="11" t="s">
        <v>8915</v>
      </c>
      <c r="G118884" s="13" t="s">
        <v>8320</v>
      </c>
      <c r="H118884" s="9" t="s">
        <v>8498</v>
      </c>
      <c r="I118884" s="13">
        <v>2018</v>
      </c>
    </row>
    <row r="118885" spans="1:9" x14ac:dyDescent="0.35">
      <c r="A118885" s="13" t="s">
        <v>40776</v>
      </c>
      <c r="B118885" s="13" t="s">
        <v>8517</v>
      </c>
      <c r="C118885" s="9" t="s">
        <v>24131</v>
      </c>
      <c r="D118885" s="9" t="s">
        <v>8915</v>
      </c>
      <c r="E118885" s="12" t="s">
        <v>24132</v>
      </c>
      <c r="F118885" s="11" t="s">
        <v>8915</v>
      </c>
      <c r="G118885" s="13" t="s">
        <v>8320</v>
      </c>
      <c r="H118885" s="9" t="s">
        <v>8498</v>
      </c>
      <c r="I118885" s="13">
        <v>2018</v>
      </c>
    </row>
    <row r="118886" spans="1:9" x14ac:dyDescent="0.35">
      <c r="A118886" s="13" t="s">
        <v>40777</v>
      </c>
      <c r="B118886" s="13" t="s">
        <v>8517</v>
      </c>
      <c r="C118886" s="9" t="s">
        <v>24131</v>
      </c>
      <c r="D118886" s="9" t="s">
        <v>8915</v>
      </c>
      <c r="E118886" s="12" t="s">
        <v>24132</v>
      </c>
      <c r="F118886" s="11" t="s">
        <v>8915</v>
      </c>
      <c r="G118886" s="13" t="s">
        <v>8320</v>
      </c>
      <c r="H118886" s="9" t="s">
        <v>8498</v>
      </c>
      <c r="I118886" s="13">
        <v>2018</v>
      </c>
    </row>
    <row r="118887" spans="1:9" x14ac:dyDescent="0.35">
      <c r="A118887" s="13" t="s">
        <v>40778</v>
      </c>
      <c r="B118887" s="13" t="s">
        <v>8517</v>
      </c>
      <c r="C118887" s="9" t="s">
        <v>24131</v>
      </c>
      <c r="D118887" s="9" t="s">
        <v>8915</v>
      </c>
      <c r="E118887" s="12" t="s">
        <v>24132</v>
      </c>
      <c r="F118887" s="11" t="s">
        <v>8915</v>
      </c>
      <c r="G118887" s="13" t="s">
        <v>8320</v>
      </c>
      <c r="H118887" s="9" t="s">
        <v>8498</v>
      </c>
      <c r="I118887" s="13">
        <v>2018</v>
      </c>
    </row>
    <row r="118888" spans="1:9" x14ac:dyDescent="0.35">
      <c r="A118888" s="13" t="s">
        <v>40780</v>
      </c>
      <c r="B118888" s="13" t="s">
        <v>8517</v>
      </c>
      <c r="C118888" s="9" t="s">
        <v>24131</v>
      </c>
      <c r="D118888" s="9" t="s">
        <v>8915</v>
      </c>
      <c r="E118888" s="12" t="s">
        <v>24132</v>
      </c>
      <c r="F118888" s="11" t="s">
        <v>8915</v>
      </c>
      <c r="G118888" s="13" t="s">
        <v>8320</v>
      </c>
      <c r="H118888" s="9" t="s">
        <v>8498</v>
      </c>
      <c r="I118888" s="13">
        <v>2018</v>
      </c>
    </row>
    <row r="118889" spans="1:9" x14ac:dyDescent="0.35">
      <c r="A118889" s="13" t="s">
        <v>40781</v>
      </c>
      <c r="B118889" s="13" t="s">
        <v>8517</v>
      </c>
      <c r="C118889" s="9" t="s">
        <v>24131</v>
      </c>
      <c r="D118889" s="9" t="s">
        <v>8915</v>
      </c>
      <c r="E118889" s="12" t="s">
        <v>24132</v>
      </c>
      <c r="F118889" s="11" t="s">
        <v>8915</v>
      </c>
      <c r="G118889" s="13" t="s">
        <v>8320</v>
      </c>
      <c r="H118889" s="9" t="s">
        <v>8498</v>
      </c>
      <c r="I118889" s="13">
        <v>2018</v>
      </c>
    </row>
    <row r="118890" spans="1:9" x14ac:dyDescent="0.35">
      <c r="A118890" s="13" t="s">
        <v>40782</v>
      </c>
      <c r="B118890" s="13" t="s">
        <v>8517</v>
      </c>
      <c r="C118890" s="9" t="s">
        <v>24131</v>
      </c>
      <c r="D118890" s="9" t="s">
        <v>8915</v>
      </c>
      <c r="E118890" s="12" t="s">
        <v>24132</v>
      </c>
      <c r="F118890" s="11" t="s">
        <v>8915</v>
      </c>
      <c r="G118890" s="13" t="s">
        <v>8320</v>
      </c>
      <c r="H118890" s="9" t="s">
        <v>8498</v>
      </c>
      <c r="I118890" s="13">
        <v>2018</v>
      </c>
    </row>
    <row r="118891" spans="1:9" x14ac:dyDescent="0.35">
      <c r="A118891" s="13" t="s">
        <v>40783</v>
      </c>
      <c r="B118891" s="13" t="s">
        <v>8517</v>
      </c>
      <c r="C118891" s="9" t="s">
        <v>24131</v>
      </c>
      <c r="D118891" s="9" t="s">
        <v>8915</v>
      </c>
      <c r="E118891" s="12" t="s">
        <v>24132</v>
      </c>
      <c r="F118891" s="11" t="s">
        <v>8915</v>
      </c>
      <c r="G118891" s="13" t="s">
        <v>8320</v>
      </c>
      <c r="H118891" s="9" t="s">
        <v>8498</v>
      </c>
      <c r="I118891" s="13">
        <v>2018</v>
      </c>
    </row>
    <row r="118892" spans="1:9" x14ac:dyDescent="0.35">
      <c r="A118892" s="13" t="s">
        <v>40784</v>
      </c>
      <c r="B118892" s="13" t="s">
        <v>8517</v>
      </c>
      <c r="C118892" s="9" t="s">
        <v>24131</v>
      </c>
      <c r="D118892" s="9" t="s">
        <v>8915</v>
      </c>
      <c r="E118892" s="12" t="s">
        <v>24132</v>
      </c>
      <c r="F118892" s="11" t="s">
        <v>8915</v>
      </c>
      <c r="G118892" s="13" t="s">
        <v>8320</v>
      </c>
      <c r="H118892" s="9" t="s">
        <v>8498</v>
      </c>
      <c r="I118892" s="13">
        <v>2018</v>
      </c>
    </row>
    <row r="118893" spans="1:9" x14ac:dyDescent="0.35">
      <c r="A118893" s="13" t="s">
        <v>40785</v>
      </c>
      <c r="B118893" s="13" t="s">
        <v>8517</v>
      </c>
      <c r="C118893" s="9" t="s">
        <v>24131</v>
      </c>
      <c r="D118893" s="9" t="s">
        <v>8915</v>
      </c>
      <c r="E118893" s="12" t="s">
        <v>24132</v>
      </c>
      <c r="F118893" s="11" t="s">
        <v>8915</v>
      </c>
      <c r="G118893" s="13" t="s">
        <v>8320</v>
      </c>
      <c r="H118893" s="9" t="s">
        <v>8498</v>
      </c>
      <c r="I118893" s="13">
        <v>2018</v>
      </c>
    </row>
    <row r="118894" spans="1:9" x14ac:dyDescent="0.35">
      <c r="A118894" s="13" t="s">
        <v>40786</v>
      </c>
      <c r="B118894" s="13" t="s">
        <v>8517</v>
      </c>
      <c r="C118894" s="9" t="s">
        <v>24131</v>
      </c>
      <c r="D118894" s="9" t="s">
        <v>8915</v>
      </c>
      <c r="E118894" s="12" t="s">
        <v>24132</v>
      </c>
      <c r="F118894" s="11" t="s">
        <v>8915</v>
      </c>
      <c r="G118894" s="13" t="s">
        <v>8320</v>
      </c>
      <c r="H118894" s="9" t="s">
        <v>8498</v>
      </c>
      <c r="I118894" s="13">
        <v>2018</v>
      </c>
    </row>
    <row r="118895" spans="1:9" x14ac:dyDescent="0.35">
      <c r="A118895" s="13" t="s">
        <v>40787</v>
      </c>
      <c r="B118895" s="13" t="s">
        <v>8517</v>
      </c>
      <c r="C118895" s="9" t="s">
        <v>24131</v>
      </c>
      <c r="D118895" s="9" t="s">
        <v>8915</v>
      </c>
      <c r="E118895" s="12" t="s">
        <v>24132</v>
      </c>
      <c r="F118895" s="11" t="s">
        <v>8915</v>
      </c>
      <c r="G118895" s="13" t="s">
        <v>8320</v>
      </c>
      <c r="H118895" s="9" t="s">
        <v>8498</v>
      </c>
      <c r="I118895" s="13">
        <v>2018</v>
      </c>
    </row>
    <row r="118896" spans="1:9" x14ac:dyDescent="0.35">
      <c r="A118896" s="13" t="s">
        <v>40788</v>
      </c>
      <c r="B118896" s="13" t="s">
        <v>8517</v>
      </c>
      <c r="C118896" s="9" t="s">
        <v>24131</v>
      </c>
      <c r="D118896" s="9" t="s">
        <v>8915</v>
      </c>
      <c r="E118896" s="12" t="s">
        <v>24132</v>
      </c>
      <c r="F118896" s="11" t="s">
        <v>8915</v>
      </c>
      <c r="G118896" s="13" t="s">
        <v>8320</v>
      </c>
      <c r="H118896" s="9" t="s">
        <v>8498</v>
      </c>
      <c r="I118896" s="13">
        <v>2018</v>
      </c>
    </row>
    <row r="118897" spans="1:9" x14ac:dyDescent="0.35">
      <c r="A118897" s="13" t="s">
        <v>40789</v>
      </c>
      <c r="B118897" s="13" t="s">
        <v>8517</v>
      </c>
      <c r="C118897" s="9" t="s">
        <v>24131</v>
      </c>
      <c r="D118897" s="9" t="s">
        <v>8915</v>
      </c>
      <c r="E118897" s="12" t="s">
        <v>24132</v>
      </c>
      <c r="F118897" s="11" t="s">
        <v>8915</v>
      </c>
      <c r="G118897" s="13" t="s">
        <v>8320</v>
      </c>
      <c r="H118897" s="9" t="s">
        <v>8498</v>
      </c>
      <c r="I118897" s="13">
        <v>2018</v>
      </c>
    </row>
    <row r="118898" spans="1:9" x14ac:dyDescent="0.35">
      <c r="A118898" s="13" t="s">
        <v>40790</v>
      </c>
      <c r="B118898" s="13" t="s">
        <v>8517</v>
      </c>
      <c r="C118898" s="9" t="s">
        <v>24131</v>
      </c>
      <c r="D118898" s="9" t="s">
        <v>8915</v>
      </c>
      <c r="E118898" s="12" t="s">
        <v>24132</v>
      </c>
      <c r="F118898" s="11" t="s">
        <v>8915</v>
      </c>
      <c r="G118898" s="13" t="s">
        <v>8320</v>
      </c>
      <c r="H118898" s="9" t="s">
        <v>8498</v>
      </c>
      <c r="I118898" s="13">
        <v>2018</v>
      </c>
    </row>
    <row r="118899" spans="1:9" x14ac:dyDescent="0.35">
      <c r="A118899" s="13" t="s">
        <v>40791</v>
      </c>
      <c r="B118899" s="13" t="s">
        <v>8517</v>
      </c>
      <c r="C118899" s="9" t="s">
        <v>24131</v>
      </c>
      <c r="D118899" s="9" t="s">
        <v>8915</v>
      </c>
      <c r="E118899" s="12" t="s">
        <v>24132</v>
      </c>
      <c r="F118899" s="11" t="s">
        <v>8915</v>
      </c>
      <c r="G118899" s="13" t="s">
        <v>8320</v>
      </c>
      <c r="H118899" s="9" t="s">
        <v>8498</v>
      </c>
      <c r="I118899" s="13">
        <v>2018</v>
      </c>
    </row>
    <row r="118900" spans="1:9" x14ac:dyDescent="0.35">
      <c r="A118900" s="13" t="s">
        <v>40792</v>
      </c>
      <c r="B118900" s="13" t="s">
        <v>8517</v>
      </c>
      <c r="C118900" s="9" t="s">
        <v>24131</v>
      </c>
      <c r="D118900" s="9" t="s">
        <v>8915</v>
      </c>
      <c r="E118900" s="12" t="s">
        <v>24132</v>
      </c>
      <c r="F118900" s="11" t="s">
        <v>8915</v>
      </c>
      <c r="G118900" s="13" t="s">
        <v>8320</v>
      </c>
      <c r="H118900" s="9" t="s">
        <v>8498</v>
      </c>
      <c r="I118900" s="13">
        <v>2018</v>
      </c>
    </row>
    <row r="118901" spans="1:9" x14ac:dyDescent="0.35">
      <c r="A118901" s="13" t="s">
        <v>40793</v>
      </c>
      <c r="B118901" s="13" t="s">
        <v>8517</v>
      </c>
      <c r="C118901" s="9" t="s">
        <v>24131</v>
      </c>
      <c r="D118901" s="9" t="s">
        <v>8915</v>
      </c>
      <c r="E118901" s="12" t="s">
        <v>24132</v>
      </c>
      <c r="F118901" s="11" t="s">
        <v>8915</v>
      </c>
      <c r="G118901" s="13" t="s">
        <v>8320</v>
      </c>
      <c r="H118901" s="9" t="s">
        <v>8498</v>
      </c>
      <c r="I118901" s="13">
        <v>2018</v>
      </c>
    </row>
    <row r="118902" spans="1:9" x14ac:dyDescent="0.35">
      <c r="A118902" s="13" t="s">
        <v>40795</v>
      </c>
      <c r="B118902" s="13" t="s">
        <v>8517</v>
      </c>
      <c r="C118902" s="9" t="s">
        <v>24131</v>
      </c>
      <c r="D118902" s="9" t="s">
        <v>8915</v>
      </c>
      <c r="E118902" s="12" t="s">
        <v>24132</v>
      </c>
      <c r="F118902" s="11" t="s">
        <v>8915</v>
      </c>
      <c r="G118902" s="13" t="s">
        <v>8320</v>
      </c>
      <c r="H118902" s="9" t="s">
        <v>8498</v>
      </c>
      <c r="I118902" s="13">
        <v>2018</v>
      </c>
    </row>
    <row r="118903" spans="1:9" x14ac:dyDescent="0.35">
      <c r="A118903" s="13" t="s">
        <v>40796</v>
      </c>
      <c r="B118903" s="13" t="s">
        <v>8517</v>
      </c>
      <c r="C118903" s="9" t="s">
        <v>24131</v>
      </c>
      <c r="D118903" s="9" t="s">
        <v>8915</v>
      </c>
      <c r="E118903" s="12" t="s">
        <v>24132</v>
      </c>
      <c r="F118903" s="11" t="s">
        <v>8915</v>
      </c>
      <c r="G118903" s="13" t="s">
        <v>8320</v>
      </c>
      <c r="H118903" s="9" t="s">
        <v>8498</v>
      </c>
      <c r="I118903" s="13">
        <v>2018</v>
      </c>
    </row>
    <row r="118904" spans="1:9" x14ac:dyDescent="0.35">
      <c r="A118904" s="13" t="s">
        <v>40797</v>
      </c>
      <c r="B118904" s="13" t="s">
        <v>8517</v>
      </c>
      <c r="C118904" s="9" t="s">
        <v>24131</v>
      </c>
      <c r="D118904" s="9" t="s">
        <v>8915</v>
      </c>
      <c r="E118904" s="12" t="s">
        <v>24132</v>
      </c>
      <c r="F118904" s="11" t="s">
        <v>8915</v>
      </c>
      <c r="G118904" s="13" t="s">
        <v>8320</v>
      </c>
      <c r="H118904" s="9" t="s">
        <v>8498</v>
      </c>
      <c r="I118904" s="13">
        <v>2018</v>
      </c>
    </row>
    <row r="118905" spans="1:9" x14ac:dyDescent="0.35">
      <c r="A118905" s="13" t="s">
        <v>40798</v>
      </c>
      <c r="B118905" s="13" t="s">
        <v>8517</v>
      </c>
      <c r="C118905" s="9" t="s">
        <v>24131</v>
      </c>
      <c r="D118905" s="9" t="s">
        <v>8915</v>
      </c>
      <c r="E118905" s="12" t="s">
        <v>24132</v>
      </c>
      <c r="F118905" s="11" t="s">
        <v>8915</v>
      </c>
      <c r="G118905" s="13" t="s">
        <v>8320</v>
      </c>
      <c r="H118905" s="9" t="s">
        <v>8498</v>
      </c>
      <c r="I118905" s="13">
        <v>2018</v>
      </c>
    </row>
    <row r="118906" spans="1:9" x14ac:dyDescent="0.35">
      <c r="A118906" s="13" t="s">
        <v>40799</v>
      </c>
      <c r="B118906" s="13" t="s">
        <v>8517</v>
      </c>
      <c r="C118906" s="9" t="s">
        <v>24131</v>
      </c>
      <c r="D118906" s="9" t="s">
        <v>8915</v>
      </c>
      <c r="E118906" s="12" t="s">
        <v>24132</v>
      </c>
      <c r="F118906" s="11" t="s">
        <v>8915</v>
      </c>
      <c r="G118906" s="13" t="s">
        <v>8320</v>
      </c>
      <c r="H118906" s="9" t="s">
        <v>8498</v>
      </c>
      <c r="I118906" s="13">
        <v>2018</v>
      </c>
    </row>
    <row r="118907" spans="1:9" x14ac:dyDescent="0.35">
      <c r="A118907" s="13" t="s">
        <v>40800</v>
      </c>
      <c r="B118907" s="13" t="s">
        <v>8517</v>
      </c>
      <c r="C118907" s="9" t="s">
        <v>24131</v>
      </c>
      <c r="D118907" s="9" t="s">
        <v>8915</v>
      </c>
      <c r="E118907" s="12" t="s">
        <v>24132</v>
      </c>
      <c r="F118907" s="11" t="s">
        <v>8915</v>
      </c>
      <c r="G118907" s="13" t="s">
        <v>8320</v>
      </c>
      <c r="H118907" s="9" t="s">
        <v>8498</v>
      </c>
      <c r="I118907" s="13">
        <v>2018</v>
      </c>
    </row>
    <row r="118908" spans="1:9" x14ac:dyDescent="0.35">
      <c r="A118908" s="13" t="s">
        <v>40801</v>
      </c>
      <c r="B118908" s="13" t="s">
        <v>8517</v>
      </c>
      <c r="C118908" s="9" t="s">
        <v>24131</v>
      </c>
      <c r="D118908" s="9" t="s">
        <v>8915</v>
      </c>
      <c r="E118908" s="12" t="s">
        <v>24132</v>
      </c>
      <c r="F118908" s="11" t="s">
        <v>8915</v>
      </c>
      <c r="G118908" s="13" t="s">
        <v>8320</v>
      </c>
      <c r="H118908" s="9" t="s">
        <v>8498</v>
      </c>
      <c r="I118908" s="13">
        <v>2018</v>
      </c>
    </row>
    <row r="118909" spans="1:9" x14ac:dyDescent="0.35">
      <c r="A118909" s="13" t="s">
        <v>40802</v>
      </c>
      <c r="B118909" s="13" t="s">
        <v>8517</v>
      </c>
      <c r="C118909" s="9" t="s">
        <v>24131</v>
      </c>
      <c r="D118909" s="9" t="s">
        <v>8915</v>
      </c>
      <c r="E118909" s="12" t="s">
        <v>24132</v>
      </c>
      <c r="F118909" s="11" t="s">
        <v>8915</v>
      </c>
      <c r="G118909" s="13" t="s">
        <v>8320</v>
      </c>
      <c r="H118909" s="9" t="s">
        <v>8498</v>
      </c>
      <c r="I118909" s="13">
        <v>2018</v>
      </c>
    </row>
    <row r="118910" spans="1:9" x14ac:dyDescent="0.35">
      <c r="A118910" s="13" t="s">
        <v>40803</v>
      </c>
      <c r="B118910" s="13" t="s">
        <v>8517</v>
      </c>
      <c r="C118910" s="9" t="s">
        <v>24131</v>
      </c>
      <c r="D118910" s="9" t="s">
        <v>8915</v>
      </c>
      <c r="E118910" s="12" t="s">
        <v>24132</v>
      </c>
      <c r="F118910" s="11" t="s">
        <v>8915</v>
      </c>
      <c r="G118910" s="13" t="s">
        <v>8320</v>
      </c>
      <c r="H118910" s="9" t="s">
        <v>8498</v>
      </c>
      <c r="I118910" s="13">
        <v>2018</v>
      </c>
    </row>
    <row r="118911" spans="1:9" x14ac:dyDescent="0.35">
      <c r="A118911" s="13" t="s">
        <v>40804</v>
      </c>
      <c r="B118911" s="13" t="s">
        <v>8517</v>
      </c>
      <c r="C118911" s="9" t="s">
        <v>24131</v>
      </c>
      <c r="D118911" s="9" t="s">
        <v>8915</v>
      </c>
      <c r="E118911" s="12" t="s">
        <v>24132</v>
      </c>
      <c r="F118911" s="11" t="s">
        <v>8915</v>
      </c>
      <c r="G118911" s="13" t="s">
        <v>8320</v>
      </c>
      <c r="H118911" s="9" t="s">
        <v>8498</v>
      </c>
      <c r="I118911" s="13">
        <v>2018</v>
      </c>
    </row>
    <row r="118912" spans="1:9" x14ac:dyDescent="0.35">
      <c r="A118912" s="13" t="s">
        <v>40805</v>
      </c>
      <c r="B118912" s="13" t="s">
        <v>8517</v>
      </c>
      <c r="C118912" s="9" t="s">
        <v>24131</v>
      </c>
      <c r="D118912" s="9" t="s">
        <v>8915</v>
      </c>
      <c r="E118912" s="12" t="s">
        <v>24132</v>
      </c>
      <c r="F118912" s="11" t="s">
        <v>8915</v>
      </c>
      <c r="G118912" s="13" t="s">
        <v>8320</v>
      </c>
      <c r="H118912" s="9" t="s">
        <v>8498</v>
      </c>
      <c r="I118912" s="13">
        <v>2018</v>
      </c>
    </row>
    <row r="118913" spans="1:9" x14ac:dyDescent="0.35">
      <c r="A118913" s="13" t="s">
        <v>40806</v>
      </c>
      <c r="B118913" s="13" t="s">
        <v>8517</v>
      </c>
      <c r="C118913" s="9" t="s">
        <v>24131</v>
      </c>
      <c r="D118913" s="9" t="s">
        <v>8915</v>
      </c>
      <c r="E118913" s="12" t="s">
        <v>24132</v>
      </c>
      <c r="F118913" s="11" t="s">
        <v>8915</v>
      </c>
      <c r="G118913" s="13" t="s">
        <v>8320</v>
      </c>
      <c r="H118913" s="9" t="s">
        <v>8498</v>
      </c>
      <c r="I118913" s="13">
        <v>2018</v>
      </c>
    </row>
    <row r="118914" spans="1:9" x14ac:dyDescent="0.35">
      <c r="A118914" s="13" t="s">
        <v>40807</v>
      </c>
      <c r="B118914" s="13" t="s">
        <v>8517</v>
      </c>
      <c r="C118914" s="9" t="s">
        <v>24131</v>
      </c>
      <c r="D118914" s="9" t="s">
        <v>8915</v>
      </c>
      <c r="E118914" s="12" t="s">
        <v>24132</v>
      </c>
      <c r="F118914" s="11" t="s">
        <v>8915</v>
      </c>
      <c r="G118914" s="13" t="s">
        <v>8320</v>
      </c>
      <c r="H118914" s="9" t="s">
        <v>8498</v>
      </c>
      <c r="I118914" s="13">
        <v>2018</v>
      </c>
    </row>
    <row r="118915" spans="1:9" x14ac:dyDescent="0.35">
      <c r="A118915" s="13" t="s">
        <v>40808</v>
      </c>
      <c r="B118915" s="13" t="s">
        <v>8517</v>
      </c>
      <c r="C118915" s="9" t="s">
        <v>24131</v>
      </c>
      <c r="D118915" s="9" t="s">
        <v>8915</v>
      </c>
      <c r="E118915" s="12" t="s">
        <v>24132</v>
      </c>
      <c r="F118915" s="11" t="s">
        <v>8915</v>
      </c>
      <c r="G118915" s="13" t="s">
        <v>8320</v>
      </c>
      <c r="H118915" s="9" t="s">
        <v>8498</v>
      </c>
      <c r="I118915" s="13">
        <v>2018</v>
      </c>
    </row>
    <row r="118916" spans="1:9" x14ac:dyDescent="0.35">
      <c r="A118916" s="13" t="s">
        <v>40810</v>
      </c>
      <c r="B118916" s="13" t="s">
        <v>8517</v>
      </c>
      <c r="C118916" s="9" t="s">
        <v>24131</v>
      </c>
      <c r="D118916" s="9" t="s">
        <v>8915</v>
      </c>
      <c r="E118916" s="12" t="s">
        <v>24132</v>
      </c>
      <c r="F118916" s="11" t="s">
        <v>8915</v>
      </c>
      <c r="G118916" s="13" t="s">
        <v>8320</v>
      </c>
      <c r="H118916" s="9" t="s">
        <v>8498</v>
      </c>
      <c r="I118916" s="13">
        <v>2018</v>
      </c>
    </row>
    <row r="118917" spans="1:9" x14ac:dyDescent="0.35">
      <c r="A118917" s="13" t="s">
        <v>40811</v>
      </c>
      <c r="B118917" s="13" t="s">
        <v>8517</v>
      </c>
      <c r="C118917" s="9" t="s">
        <v>24131</v>
      </c>
      <c r="D118917" s="9" t="s">
        <v>8915</v>
      </c>
      <c r="E118917" s="12" t="s">
        <v>24132</v>
      </c>
      <c r="F118917" s="11" t="s">
        <v>8915</v>
      </c>
      <c r="G118917" s="13" t="s">
        <v>8320</v>
      </c>
      <c r="H118917" s="9" t="s">
        <v>8498</v>
      </c>
      <c r="I118917" s="13">
        <v>2018</v>
      </c>
    </row>
    <row r="118918" spans="1:9" x14ac:dyDescent="0.35">
      <c r="A118918" s="13" t="s">
        <v>40812</v>
      </c>
      <c r="B118918" s="13" t="s">
        <v>8517</v>
      </c>
      <c r="C118918" s="9" t="s">
        <v>24131</v>
      </c>
      <c r="D118918" s="9" t="s">
        <v>8915</v>
      </c>
      <c r="E118918" s="12" t="s">
        <v>24132</v>
      </c>
      <c r="F118918" s="11" t="s">
        <v>8915</v>
      </c>
      <c r="G118918" s="13" t="s">
        <v>8320</v>
      </c>
      <c r="H118918" s="9" t="s">
        <v>8498</v>
      </c>
      <c r="I118918" s="13">
        <v>2018</v>
      </c>
    </row>
    <row r="118919" spans="1:9" x14ac:dyDescent="0.35">
      <c r="A118919" s="13" t="s">
        <v>40813</v>
      </c>
      <c r="B118919" s="13" t="s">
        <v>8517</v>
      </c>
      <c r="C118919" s="9" t="s">
        <v>24131</v>
      </c>
      <c r="D118919" s="9" t="s">
        <v>8915</v>
      </c>
      <c r="E118919" s="12" t="s">
        <v>24132</v>
      </c>
      <c r="F118919" s="11" t="s">
        <v>8915</v>
      </c>
      <c r="G118919" s="13" t="s">
        <v>8320</v>
      </c>
      <c r="H118919" s="9" t="s">
        <v>8498</v>
      </c>
      <c r="I118919" s="13">
        <v>2018</v>
      </c>
    </row>
    <row r="118920" spans="1:9" x14ac:dyDescent="0.35">
      <c r="A118920" s="13" t="s">
        <v>40814</v>
      </c>
      <c r="B118920" s="13" t="s">
        <v>8517</v>
      </c>
      <c r="C118920" s="9" t="s">
        <v>24131</v>
      </c>
      <c r="D118920" s="9" t="s">
        <v>8915</v>
      </c>
      <c r="E118920" s="12" t="s">
        <v>24132</v>
      </c>
      <c r="F118920" s="11" t="s">
        <v>8915</v>
      </c>
      <c r="G118920" s="13" t="s">
        <v>8320</v>
      </c>
      <c r="H118920" s="9" t="s">
        <v>8498</v>
      </c>
      <c r="I118920" s="13">
        <v>2018</v>
      </c>
    </row>
    <row r="118921" spans="1:9" x14ac:dyDescent="0.35">
      <c r="A118921" s="13" t="s">
        <v>40815</v>
      </c>
      <c r="B118921" s="13" t="s">
        <v>8517</v>
      </c>
      <c r="C118921" s="9" t="s">
        <v>24131</v>
      </c>
      <c r="D118921" s="9" t="s">
        <v>8915</v>
      </c>
      <c r="E118921" s="12" t="s">
        <v>24132</v>
      </c>
      <c r="F118921" s="11" t="s">
        <v>8915</v>
      </c>
      <c r="G118921" s="13" t="s">
        <v>8320</v>
      </c>
      <c r="H118921" s="9" t="s">
        <v>8498</v>
      </c>
      <c r="I118921" s="13">
        <v>2018</v>
      </c>
    </row>
    <row r="118922" spans="1:9" x14ac:dyDescent="0.35">
      <c r="A118922" s="13" t="s">
        <v>40816</v>
      </c>
      <c r="B118922" s="13" t="s">
        <v>8517</v>
      </c>
      <c r="C118922" s="9" t="s">
        <v>24131</v>
      </c>
      <c r="D118922" s="9" t="s">
        <v>8915</v>
      </c>
      <c r="E118922" s="12" t="s">
        <v>24132</v>
      </c>
      <c r="F118922" s="11" t="s">
        <v>8915</v>
      </c>
      <c r="G118922" s="13" t="s">
        <v>8320</v>
      </c>
      <c r="H118922" s="9" t="s">
        <v>8498</v>
      </c>
      <c r="I118922" s="13">
        <v>2018</v>
      </c>
    </row>
    <row r="118923" spans="1:9" x14ac:dyDescent="0.35">
      <c r="A118923" s="13" t="s">
        <v>40817</v>
      </c>
      <c r="B118923" s="13" t="s">
        <v>8517</v>
      </c>
      <c r="C118923" s="9" t="s">
        <v>24131</v>
      </c>
      <c r="D118923" s="9" t="s">
        <v>8915</v>
      </c>
      <c r="E118923" s="12" t="s">
        <v>24132</v>
      </c>
      <c r="F118923" s="11" t="s">
        <v>8915</v>
      </c>
      <c r="G118923" s="13" t="s">
        <v>8320</v>
      </c>
      <c r="H118923" s="9" t="s">
        <v>8498</v>
      </c>
      <c r="I118923" s="13">
        <v>2018</v>
      </c>
    </row>
    <row r="118924" spans="1:9" x14ac:dyDescent="0.35">
      <c r="A118924" s="13" t="s">
        <v>40818</v>
      </c>
      <c r="B118924" s="13" t="s">
        <v>8517</v>
      </c>
      <c r="C118924" s="9" t="s">
        <v>24131</v>
      </c>
      <c r="D118924" s="9" t="s">
        <v>8915</v>
      </c>
      <c r="E118924" s="12" t="s">
        <v>24132</v>
      </c>
      <c r="F118924" s="11" t="s">
        <v>8915</v>
      </c>
      <c r="G118924" s="13" t="s">
        <v>8320</v>
      </c>
      <c r="H118924" s="9" t="s">
        <v>8498</v>
      </c>
      <c r="I118924" s="13">
        <v>2018</v>
      </c>
    </row>
    <row r="118925" spans="1:9" x14ac:dyDescent="0.35">
      <c r="A118925" s="13" t="s">
        <v>40819</v>
      </c>
      <c r="B118925" s="13" t="s">
        <v>8517</v>
      </c>
      <c r="C118925" s="9" t="s">
        <v>24131</v>
      </c>
      <c r="D118925" s="9" t="s">
        <v>8915</v>
      </c>
      <c r="E118925" s="12" t="s">
        <v>24132</v>
      </c>
      <c r="F118925" s="11" t="s">
        <v>8915</v>
      </c>
      <c r="G118925" s="13" t="s">
        <v>8320</v>
      </c>
      <c r="H118925" s="9" t="s">
        <v>8498</v>
      </c>
      <c r="I118925" s="13">
        <v>2018</v>
      </c>
    </row>
    <row r="118926" spans="1:9" x14ac:dyDescent="0.35">
      <c r="A118926" s="13" t="s">
        <v>40820</v>
      </c>
      <c r="B118926" s="13" t="s">
        <v>8517</v>
      </c>
      <c r="C118926" s="9" t="s">
        <v>24131</v>
      </c>
      <c r="D118926" s="9" t="s">
        <v>8915</v>
      </c>
      <c r="E118926" s="12" t="s">
        <v>24132</v>
      </c>
      <c r="F118926" s="11" t="s">
        <v>8915</v>
      </c>
      <c r="G118926" s="13" t="s">
        <v>8320</v>
      </c>
      <c r="H118926" s="9" t="s">
        <v>8498</v>
      </c>
      <c r="I118926" s="13">
        <v>2018</v>
      </c>
    </row>
    <row r="118927" spans="1:9" x14ac:dyDescent="0.35">
      <c r="A118927" s="13" t="s">
        <v>40821</v>
      </c>
      <c r="B118927" s="13" t="s">
        <v>8517</v>
      </c>
      <c r="C118927" s="9" t="s">
        <v>24131</v>
      </c>
      <c r="D118927" s="9" t="s">
        <v>8915</v>
      </c>
      <c r="E118927" s="12" t="s">
        <v>24132</v>
      </c>
      <c r="F118927" s="11" t="s">
        <v>8915</v>
      </c>
      <c r="G118927" s="13" t="s">
        <v>8320</v>
      </c>
      <c r="H118927" s="9" t="s">
        <v>8498</v>
      </c>
      <c r="I118927" s="13">
        <v>2018</v>
      </c>
    </row>
    <row r="118928" spans="1:9" x14ac:dyDescent="0.35">
      <c r="A118928" s="13" t="s">
        <v>40822</v>
      </c>
      <c r="B118928" s="13" t="s">
        <v>8517</v>
      </c>
      <c r="C118928" s="9" t="s">
        <v>24131</v>
      </c>
      <c r="D118928" s="9" t="s">
        <v>8915</v>
      </c>
      <c r="E118928" s="12" t="s">
        <v>24132</v>
      </c>
      <c r="F118928" s="11" t="s">
        <v>8915</v>
      </c>
      <c r="G118928" s="13" t="s">
        <v>8320</v>
      </c>
      <c r="H118928" s="9" t="s">
        <v>8498</v>
      </c>
      <c r="I118928" s="13">
        <v>2018</v>
      </c>
    </row>
    <row r="118929" spans="1:9" x14ac:dyDescent="0.35">
      <c r="A118929" s="13" t="s">
        <v>40823</v>
      </c>
      <c r="B118929" s="13" t="s">
        <v>8517</v>
      </c>
      <c r="C118929" s="9" t="s">
        <v>24131</v>
      </c>
      <c r="D118929" s="9" t="s">
        <v>8915</v>
      </c>
      <c r="E118929" s="12" t="s">
        <v>24132</v>
      </c>
      <c r="F118929" s="11" t="s">
        <v>8915</v>
      </c>
      <c r="G118929" s="13" t="s">
        <v>8320</v>
      </c>
      <c r="H118929" s="9" t="s">
        <v>8498</v>
      </c>
      <c r="I118929" s="13">
        <v>2018</v>
      </c>
    </row>
    <row r="118930" spans="1:9" x14ac:dyDescent="0.35">
      <c r="A118930" s="13" t="s">
        <v>40825</v>
      </c>
      <c r="B118930" s="13" t="s">
        <v>8517</v>
      </c>
      <c r="C118930" s="9" t="s">
        <v>24131</v>
      </c>
      <c r="D118930" s="9" t="s">
        <v>8915</v>
      </c>
      <c r="E118930" s="12" t="s">
        <v>24132</v>
      </c>
      <c r="F118930" s="11" t="s">
        <v>8915</v>
      </c>
      <c r="G118930" s="13" t="s">
        <v>8320</v>
      </c>
      <c r="H118930" s="9" t="s">
        <v>8498</v>
      </c>
      <c r="I118930" s="13">
        <v>2018</v>
      </c>
    </row>
    <row r="118931" spans="1:9" x14ac:dyDescent="0.35">
      <c r="A118931" s="13" t="s">
        <v>40826</v>
      </c>
      <c r="B118931" s="13" t="s">
        <v>8517</v>
      </c>
      <c r="C118931" s="9" t="s">
        <v>24131</v>
      </c>
      <c r="D118931" s="9" t="s">
        <v>8915</v>
      </c>
      <c r="E118931" s="12" t="s">
        <v>24132</v>
      </c>
      <c r="F118931" s="11" t="s">
        <v>8915</v>
      </c>
      <c r="G118931" s="13" t="s">
        <v>8320</v>
      </c>
      <c r="H118931" s="9" t="s">
        <v>8498</v>
      </c>
      <c r="I118931" s="13">
        <v>2018</v>
      </c>
    </row>
    <row r="118932" spans="1:9" x14ac:dyDescent="0.35">
      <c r="A118932" s="13" t="s">
        <v>40827</v>
      </c>
      <c r="B118932" s="13" t="s">
        <v>8517</v>
      </c>
      <c r="C118932" s="9" t="s">
        <v>24131</v>
      </c>
      <c r="D118932" s="9" t="s">
        <v>8915</v>
      </c>
      <c r="E118932" s="12" t="s">
        <v>24132</v>
      </c>
      <c r="F118932" s="11" t="s">
        <v>8915</v>
      </c>
      <c r="G118932" s="13" t="s">
        <v>8320</v>
      </c>
      <c r="H118932" s="9" t="s">
        <v>8498</v>
      </c>
      <c r="I118932" s="13">
        <v>2018</v>
      </c>
    </row>
    <row r="118933" spans="1:9" x14ac:dyDescent="0.35">
      <c r="A118933" s="13" t="s">
        <v>40828</v>
      </c>
      <c r="B118933" s="13" t="s">
        <v>8517</v>
      </c>
      <c r="C118933" s="9" t="s">
        <v>24131</v>
      </c>
      <c r="D118933" s="9" t="s">
        <v>8915</v>
      </c>
      <c r="E118933" s="12" t="s">
        <v>24132</v>
      </c>
      <c r="F118933" s="11" t="s">
        <v>8915</v>
      </c>
      <c r="G118933" s="13" t="s">
        <v>8320</v>
      </c>
      <c r="H118933" s="9" t="s">
        <v>8498</v>
      </c>
      <c r="I118933" s="13">
        <v>2018</v>
      </c>
    </row>
    <row r="118934" spans="1:9" x14ac:dyDescent="0.35">
      <c r="A118934" s="13" t="s">
        <v>40829</v>
      </c>
      <c r="B118934" s="13" t="s">
        <v>8517</v>
      </c>
      <c r="C118934" s="9" t="s">
        <v>24131</v>
      </c>
      <c r="D118934" s="9" t="s">
        <v>8915</v>
      </c>
      <c r="E118934" s="12" t="s">
        <v>24132</v>
      </c>
      <c r="F118934" s="11" t="s">
        <v>8915</v>
      </c>
      <c r="G118934" s="13" t="s">
        <v>8320</v>
      </c>
      <c r="H118934" s="9" t="s">
        <v>8498</v>
      </c>
      <c r="I118934" s="13">
        <v>2018</v>
      </c>
    </row>
    <row r="118935" spans="1:9" x14ac:dyDescent="0.35">
      <c r="A118935" s="13" t="s">
        <v>40830</v>
      </c>
      <c r="B118935" s="13" t="s">
        <v>8517</v>
      </c>
      <c r="C118935" s="9" t="s">
        <v>24131</v>
      </c>
      <c r="D118935" s="9" t="s">
        <v>8915</v>
      </c>
      <c r="E118935" s="12" t="s">
        <v>24132</v>
      </c>
      <c r="F118935" s="11" t="s">
        <v>8915</v>
      </c>
      <c r="G118935" s="13" t="s">
        <v>8320</v>
      </c>
      <c r="H118935" s="9" t="s">
        <v>8498</v>
      </c>
      <c r="I118935" s="13">
        <v>2018</v>
      </c>
    </row>
    <row r="118936" spans="1:9" x14ac:dyDescent="0.35">
      <c r="A118936" s="13" t="s">
        <v>40831</v>
      </c>
      <c r="B118936" s="13" t="s">
        <v>8517</v>
      </c>
      <c r="C118936" s="9" t="s">
        <v>24131</v>
      </c>
      <c r="D118936" s="9" t="s">
        <v>8915</v>
      </c>
      <c r="E118936" s="12" t="s">
        <v>24132</v>
      </c>
      <c r="F118936" s="11" t="s">
        <v>8915</v>
      </c>
      <c r="G118936" s="13" t="s">
        <v>8320</v>
      </c>
      <c r="H118936" s="9" t="s">
        <v>8498</v>
      </c>
      <c r="I118936" s="13">
        <v>2018</v>
      </c>
    </row>
    <row r="118937" spans="1:9" x14ac:dyDescent="0.35">
      <c r="A118937" s="13" t="s">
        <v>40832</v>
      </c>
      <c r="B118937" s="13" t="s">
        <v>8517</v>
      </c>
      <c r="C118937" s="9" t="s">
        <v>24131</v>
      </c>
      <c r="D118937" s="9" t="s">
        <v>8915</v>
      </c>
      <c r="E118937" s="12" t="s">
        <v>24132</v>
      </c>
      <c r="F118937" s="11" t="s">
        <v>8915</v>
      </c>
      <c r="G118937" s="13" t="s">
        <v>8320</v>
      </c>
      <c r="H118937" s="9" t="s">
        <v>8498</v>
      </c>
      <c r="I118937" s="13">
        <v>2018</v>
      </c>
    </row>
    <row r="118938" spans="1:9" x14ac:dyDescent="0.35">
      <c r="A118938" s="13" t="s">
        <v>40833</v>
      </c>
      <c r="B118938" s="13" t="s">
        <v>8517</v>
      </c>
      <c r="C118938" s="9" t="s">
        <v>24131</v>
      </c>
      <c r="D118938" s="9" t="s">
        <v>8915</v>
      </c>
      <c r="E118938" s="12" t="s">
        <v>24132</v>
      </c>
      <c r="F118938" s="11" t="s">
        <v>8915</v>
      </c>
      <c r="G118938" s="13" t="s">
        <v>8320</v>
      </c>
      <c r="H118938" s="9" t="s">
        <v>8498</v>
      </c>
      <c r="I118938" s="13">
        <v>2018</v>
      </c>
    </row>
    <row r="118939" spans="1:9" x14ac:dyDescent="0.35">
      <c r="A118939" s="13" t="s">
        <v>40834</v>
      </c>
      <c r="B118939" s="13" t="s">
        <v>8517</v>
      </c>
      <c r="C118939" s="9" t="s">
        <v>24131</v>
      </c>
      <c r="D118939" s="9" t="s">
        <v>8915</v>
      </c>
      <c r="E118939" s="12" t="s">
        <v>24132</v>
      </c>
      <c r="F118939" s="11" t="s">
        <v>8915</v>
      </c>
      <c r="G118939" s="13" t="s">
        <v>8320</v>
      </c>
      <c r="H118939" s="9" t="s">
        <v>8498</v>
      </c>
      <c r="I118939" s="13">
        <v>2018</v>
      </c>
    </row>
    <row r="118940" spans="1:9" x14ac:dyDescent="0.35">
      <c r="A118940" s="13" t="s">
        <v>40835</v>
      </c>
      <c r="B118940" s="13" t="s">
        <v>8517</v>
      </c>
      <c r="C118940" s="9" t="s">
        <v>24131</v>
      </c>
      <c r="D118940" s="9" t="s">
        <v>8915</v>
      </c>
      <c r="E118940" s="12" t="s">
        <v>24132</v>
      </c>
      <c r="F118940" s="11" t="s">
        <v>8915</v>
      </c>
      <c r="G118940" s="13" t="s">
        <v>8320</v>
      </c>
      <c r="H118940" s="9" t="s">
        <v>8498</v>
      </c>
      <c r="I118940" s="13">
        <v>2018</v>
      </c>
    </row>
    <row r="118941" spans="1:9" x14ac:dyDescent="0.35">
      <c r="A118941" s="13" t="s">
        <v>40836</v>
      </c>
      <c r="B118941" s="13" t="s">
        <v>8517</v>
      </c>
      <c r="C118941" s="9" t="s">
        <v>24131</v>
      </c>
      <c r="D118941" s="9" t="s">
        <v>8915</v>
      </c>
      <c r="E118941" s="12" t="s">
        <v>24132</v>
      </c>
      <c r="F118941" s="11" t="s">
        <v>8915</v>
      </c>
      <c r="G118941" s="13" t="s">
        <v>8320</v>
      </c>
      <c r="H118941" s="9" t="s">
        <v>8498</v>
      </c>
      <c r="I118941" s="13">
        <v>2018</v>
      </c>
    </row>
    <row r="118942" spans="1:9" x14ac:dyDescent="0.35">
      <c r="A118942" s="13" t="s">
        <v>40837</v>
      </c>
      <c r="B118942" s="13" t="s">
        <v>8517</v>
      </c>
      <c r="C118942" s="9" t="s">
        <v>24131</v>
      </c>
      <c r="D118942" s="9" t="s">
        <v>8915</v>
      </c>
      <c r="E118942" s="12" t="s">
        <v>24132</v>
      </c>
      <c r="F118942" s="11" t="s">
        <v>8915</v>
      </c>
      <c r="G118942" s="13" t="s">
        <v>8320</v>
      </c>
      <c r="H118942" s="9" t="s">
        <v>8498</v>
      </c>
      <c r="I118942" s="13">
        <v>2018</v>
      </c>
    </row>
    <row r="118943" spans="1:9" x14ac:dyDescent="0.35">
      <c r="A118943" s="13" t="s">
        <v>40838</v>
      </c>
      <c r="B118943" s="13" t="s">
        <v>8517</v>
      </c>
      <c r="C118943" s="9" t="s">
        <v>24131</v>
      </c>
      <c r="D118943" s="9" t="s">
        <v>8915</v>
      </c>
      <c r="E118943" s="12" t="s">
        <v>24132</v>
      </c>
      <c r="F118943" s="11" t="s">
        <v>8915</v>
      </c>
      <c r="G118943" s="13" t="s">
        <v>8320</v>
      </c>
      <c r="H118943" s="9" t="s">
        <v>8498</v>
      </c>
      <c r="I118943" s="13">
        <v>2018</v>
      </c>
    </row>
    <row r="118944" spans="1:9" x14ac:dyDescent="0.35">
      <c r="A118944" s="13" t="s">
        <v>40840</v>
      </c>
      <c r="B118944" s="13" t="s">
        <v>8517</v>
      </c>
      <c r="C118944" s="9" t="s">
        <v>24131</v>
      </c>
      <c r="D118944" s="9" t="s">
        <v>8915</v>
      </c>
      <c r="E118944" s="12" t="s">
        <v>24132</v>
      </c>
      <c r="F118944" s="11" t="s">
        <v>8915</v>
      </c>
      <c r="G118944" s="13" t="s">
        <v>8320</v>
      </c>
      <c r="H118944" s="9" t="s">
        <v>8498</v>
      </c>
      <c r="I118944" s="13">
        <v>2018</v>
      </c>
    </row>
    <row r="118945" spans="1:9" x14ac:dyDescent="0.35">
      <c r="A118945" s="13" t="s">
        <v>40841</v>
      </c>
      <c r="B118945" s="13" t="s">
        <v>8517</v>
      </c>
      <c r="C118945" s="9" t="s">
        <v>24131</v>
      </c>
      <c r="D118945" s="9" t="s">
        <v>8915</v>
      </c>
      <c r="E118945" s="12" t="s">
        <v>24132</v>
      </c>
      <c r="F118945" s="11" t="s">
        <v>8915</v>
      </c>
      <c r="G118945" s="13" t="s">
        <v>8320</v>
      </c>
      <c r="H118945" s="9" t="s">
        <v>8498</v>
      </c>
      <c r="I118945" s="13">
        <v>2018</v>
      </c>
    </row>
    <row r="118946" spans="1:9" x14ac:dyDescent="0.35">
      <c r="A118946" s="13" t="s">
        <v>40842</v>
      </c>
      <c r="B118946" s="13" t="s">
        <v>8517</v>
      </c>
      <c r="C118946" s="9" t="s">
        <v>24131</v>
      </c>
      <c r="D118946" s="9" t="s">
        <v>8915</v>
      </c>
      <c r="E118946" s="12" t="s">
        <v>24132</v>
      </c>
      <c r="F118946" s="11" t="s">
        <v>8915</v>
      </c>
      <c r="G118946" s="13" t="s">
        <v>8320</v>
      </c>
      <c r="H118946" s="9" t="s">
        <v>8498</v>
      </c>
      <c r="I118946" s="13">
        <v>2018</v>
      </c>
    </row>
    <row r="118947" spans="1:9" x14ac:dyDescent="0.35">
      <c r="A118947" s="13" t="s">
        <v>40843</v>
      </c>
      <c r="B118947" s="13" t="s">
        <v>8517</v>
      </c>
      <c r="C118947" s="9" t="s">
        <v>24131</v>
      </c>
      <c r="D118947" s="9" t="s">
        <v>8915</v>
      </c>
      <c r="E118947" s="12" t="s">
        <v>24132</v>
      </c>
      <c r="F118947" s="11" t="s">
        <v>8915</v>
      </c>
      <c r="G118947" s="13" t="s">
        <v>8320</v>
      </c>
      <c r="H118947" s="9" t="s">
        <v>8498</v>
      </c>
      <c r="I118947" s="13">
        <v>2018</v>
      </c>
    </row>
    <row r="118948" spans="1:9" x14ac:dyDescent="0.35">
      <c r="A118948" s="13" t="s">
        <v>40844</v>
      </c>
      <c r="B118948" s="13" t="s">
        <v>8517</v>
      </c>
      <c r="C118948" s="9" t="s">
        <v>24131</v>
      </c>
      <c r="D118948" s="9" t="s">
        <v>8915</v>
      </c>
      <c r="E118948" s="12" t="s">
        <v>24132</v>
      </c>
      <c r="F118948" s="11" t="s">
        <v>8915</v>
      </c>
      <c r="G118948" s="13" t="s">
        <v>8320</v>
      </c>
      <c r="H118948" s="9" t="s">
        <v>8498</v>
      </c>
      <c r="I118948" s="13">
        <v>2018</v>
      </c>
    </row>
    <row r="118949" spans="1:9" x14ac:dyDescent="0.35">
      <c r="A118949" s="13" t="s">
        <v>40845</v>
      </c>
      <c r="B118949" s="13" t="s">
        <v>8517</v>
      </c>
      <c r="C118949" s="9" t="s">
        <v>24131</v>
      </c>
      <c r="D118949" s="9" t="s">
        <v>8915</v>
      </c>
      <c r="E118949" s="12" t="s">
        <v>24132</v>
      </c>
      <c r="F118949" s="11" t="s">
        <v>8915</v>
      </c>
      <c r="G118949" s="13" t="s">
        <v>8320</v>
      </c>
      <c r="H118949" s="9" t="s">
        <v>8498</v>
      </c>
      <c r="I118949" s="13">
        <v>2018</v>
      </c>
    </row>
    <row r="118950" spans="1:9" x14ac:dyDescent="0.35">
      <c r="A118950" s="13" t="s">
        <v>40846</v>
      </c>
      <c r="B118950" s="13" t="s">
        <v>8517</v>
      </c>
      <c r="C118950" s="9" t="s">
        <v>24131</v>
      </c>
      <c r="D118950" s="9" t="s">
        <v>8915</v>
      </c>
      <c r="E118950" s="12" t="s">
        <v>24132</v>
      </c>
      <c r="F118950" s="11" t="s">
        <v>8915</v>
      </c>
      <c r="G118950" s="13" t="s">
        <v>8320</v>
      </c>
      <c r="H118950" s="9" t="s">
        <v>8498</v>
      </c>
      <c r="I118950" s="13">
        <v>2018</v>
      </c>
    </row>
    <row r="118951" spans="1:9" x14ac:dyDescent="0.35">
      <c r="A118951" s="13" t="s">
        <v>40847</v>
      </c>
      <c r="B118951" s="13" t="s">
        <v>8517</v>
      </c>
      <c r="C118951" s="9" t="s">
        <v>24131</v>
      </c>
      <c r="D118951" s="9" t="s">
        <v>8915</v>
      </c>
      <c r="E118951" s="12" t="s">
        <v>24132</v>
      </c>
      <c r="F118951" s="11" t="s">
        <v>8915</v>
      </c>
      <c r="G118951" s="13" t="s">
        <v>8320</v>
      </c>
      <c r="H118951" s="9" t="s">
        <v>8498</v>
      </c>
      <c r="I118951" s="13">
        <v>2018</v>
      </c>
    </row>
    <row r="118952" spans="1:9" x14ac:dyDescent="0.35">
      <c r="A118952" s="13" t="s">
        <v>40848</v>
      </c>
      <c r="B118952" s="13" t="s">
        <v>8517</v>
      </c>
      <c r="C118952" s="9" t="s">
        <v>24131</v>
      </c>
      <c r="D118952" s="9" t="s">
        <v>8915</v>
      </c>
      <c r="E118952" s="12" t="s">
        <v>24132</v>
      </c>
      <c r="F118952" s="11" t="s">
        <v>8915</v>
      </c>
      <c r="G118952" s="13" t="s">
        <v>8320</v>
      </c>
      <c r="H118952" s="9" t="s">
        <v>8498</v>
      </c>
      <c r="I118952" s="13">
        <v>2018</v>
      </c>
    </row>
    <row r="118953" spans="1:9" x14ac:dyDescent="0.35">
      <c r="A118953" s="13" t="s">
        <v>40849</v>
      </c>
      <c r="B118953" s="13" t="s">
        <v>8517</v>
      </c>
      <c r="C118953" s="9" t="s">
        <v>24131</v>
      </c>
      <c r="D118953" s="9" t="s">
        <v>8915</v>
      </c>
      <c r="E118953" s="12" t="s">
        <v>24132</v>
      </c>
      <c r="F118953" s="11" t="s">
        <v>8915</v>
      </c>
      <c r="G118953" s="13" t="s">
        <v>8320</v>
      </c>
      <c r="H118953" s="9" t="s">
        <v>8498</v>
      </c>
      <c r="I118953" s="13">
        <v>2018</v>
      </c>
    </row>
    <row r="118954" spans="1:9" x14ac:dyDescent="0.35">
      <c r="A118954" s="13" t="s">
        <v>40850</v>
      </c>
      <c r="B118954" s="13" t="s">
        <v>8517</v>
      </c>
      <c r="C118954" s="9" t="s">
        <v>24131</v>
      </c>
      <c r="D118954" s="9" t="s">
        <v>8915</v>
      </c>
      <c r="E118954" s="12" t="s">
        <v>24132</v>
      </c>
      <c r="F118954" s="11" t="s">
        <v>8915</v>
      </c>
      <c r="G118954" s="13" t="s">
        <v>8320</v>
      </c>
      <c r="H118954" s="9" t="s">
        <v>8498</v>
      </c>
      <c r="I118954" s="13">
        <v>2018</v>
      </c>
    </row>
    <row r="118955" spans="1:9" x14ac:dyDescent="0.35">
      <c r="A118955" s="13" t="s">
        <v>40851</v>
      </c>
      <c r="B118955" s="13" t="s">
        <v>8517</v>
      </c>
      <c r="C118955" s="9" t="s">
        <v>24131</v>
      </c>
      <c r="D118955" s="9" t="s">
        <v>8915</v>
      </c>
      <c r="E118955" s="12" t="s">
        <v>24132</v>
      </c>
      <c r="F118955" s="11" t="s">
        <v>8915</v>
      </c>
      <c r="G118955" s="13" t="s">
        <v>8320</v>
      </c>
      <c r="H118955" s="9" t="s">
        <v>8498</v>
      </c>
      <c r="I118955" s="13">
        <v>2018</v>
      </c>
    </row>
    <row r="118956" spans="1:9" x14ac:dyDescent="0.35">
      <c r="A118956" s="13" t="s">
        <v>40852</v>
      </c>
      <c r="B118956" s="13" t="s">
        <v>8517</v>
      </c>
      <c r="C118956" s="9" t="s">
        <v>24131</v>
      </c>
      <c r="D118956" s="9" t="s">
        <v>8915</v>
      </c>
      <c r="E118956" s="12" t="s">
        <v>24132</v>
      </c>
      <c r="F118956" s="11" t="s">
        <v>8915</v>
      </c>
      <c r="G118956" s="13" t="s">
        <v>8320</v>
      </c>
      <c r="H118956" s="9" t="s">
        <v>8498</v>
      </c>
      <c r="I118956" s="13">
        <v>2018</v>
      </c>
    </row>
    <row r="118957" spans="1:9" x14ac:dyDescent="0.35">
      <c r="A118957" s="13" t="s">
        <v>40853</v>
      </c>
      <c r="B118957" s="13" t="s">
        <v>8517</v>
      </c>
      <c r="C118957" s="9" t="s">
        <v>24131</v>
      </c>
      <c r="D118957" s="9" t="s">
        <v>8915</v>
      </c>
      <c r="E118957" s="12" t="s">
        <v>24132</v>
      </c>
      <c r="F118957" s="11" t="s">
        <v>8915</v>
      </c>
      <c r="G118957" s="13" t="s">
        <v>8320</v>
      </c>
      <c r="H118957" s="9" t="s">
        <v>8498</v>
      </c>
      <c r="I118957" s="13">
        <v>2018</v>
      </c>
    </row>
    <row r="118958" spans="1:9" x14ac:dyDescent="0.35">
      <c r="A118958" s="13" t="s">
        <v>40855</v>
      </c>
      <c r="B118958" s="13" t="s">
        <v>8517</v>
      </c>
      <c r="C118958" s="9" t="s">
        <v>24131</v>
      </c>
      <c r="D118958" s="9" t="s">
        <v>8915</v>
      </c>
      <c r="E118958" s="12" t="s">
        <v>24132</v>
      </c>
      <c r="F118958" s="11" t="s">
        <v>8915</v>
      </c>
      <c r="G118958" s="13" t="s">
        <v>8320</v>
      </c>
      <c r="H118958" s="9" t="s">
        <v>8498</v>
      </c>
      <c r="I118958" s="13">
        <v>2018</v>
      </c>
    </row>
    <row r="118959" spans="1:9" x14ac:dyDescent="0.35">
      <c r="A118959" s="13" t="s">
        <v>40856</v>
      </c>
      <c r="B118959" s="13" t="s">
        <v>8517</v>
      </c>
      <c r="C118959" s="9" t="s">
        <v>24131</v>
      </c>
      <c r="D118959" s="9" t="s">
        <v>8915</v>
      </c>
      <c r="E118959" s="12" t="s">
        <v>24132</v>
      </c>
      <c r="F118959" s="11" t="s">
        <v>8915</v>
      </c>
      <c r="G118959" s="13" t="s">
        <v>8320</v>
      </c>
      <c r="H118959" s="9" t="s">
        <v>8498</v>
      </c>
      <c r="I118959" s="13">
        <v>2018</v>
      </c>
    </row>
    <row r="118960" spans="1:9" x14ac:dyDescent="0.35">
      <c r="A118960" s="13" t="s">
        <v>40857</v>
      </c>
      <c r="B118960" s="13" t="s">
        <v>8517</v>
      </c>
      <c r="C118960" s="9" t="s">
        <v>24131</v>
      </c>
      <c r="D118960" s="9" t="s">
        <v>8915</v>
      </c>
      <c r="E118960" s="12" t="s">
        <v>24132</v>
      </c>
      <c r="F118960" s="11" t="s">
        <v>8915</v>
      </c>
      <c r="G118960" s="13" t="s">
        <v>8320</v>
      </c>
      <c r="H118960" s="9" t="s">
        <v>8498</v>
      </c>
      <c r="I118960" s="13">
        <v>2018</v>
      </c>
    </row>
    <row r="118961" spans="1:9" x14ac:dyDescent="0.35">
      <c r="A118961" s="13" t="s">
        <v>40858</v>
      </c>
      <c r="B118961" s="13" t="s">
        <v>8517</v>
      </c>
      <c r="C118961" s="9" t="s">
        <v>24131</v>
      </c>
      <c r="D118961" s="9" t="s">
        <v>8915</v>
      </c>
      <c r="E118961" s="12" t="s">
        <v>24132</v>
      </c>
      <c r="F118961" s="11" t="s">
        <v>8915</v>
      </c>
      <c r="G118961" s="13" t="s">
        <v>8320</v>
      </c>
      <c r="H118961" s="9" t="s">
        <v>8498</v>
      </c>
      <c r="I118961" s="13">
        <v>2018</v>
      </c>
    </row>
    <row r="118962" spans="1:9" x14ac:dyDescent="0.35">
      <c r="A118962" s="13" t="s">
        <v>40859</v>
      </c>
      <c r="B118962" s="13" t="s">
        <v>8517</v>
      </c>
      <c r="C118962" s="9" t="s">
        <v>24131</v>
      </c>
      <c r="D118962" s="9" t="s">
        <v>8915</v>
      </c>
      <c r="E118962" s="12" t="s">
        <v>24132</v>
      </c>
      <c r="F118962" s="11" t="s">
        <v>8915</v>
      </c>
      <c r="G118962" s="13" t="s">
        <v>8320</v>
      </c>
      <c r="H118962" s="9" t="s">
        <v>8498</v>
      </c>
      <c r="I118962" s="13">
        <v>2018</v>
      </c>
    </row>
    <row r="118963" spans="1:9" x14ac:dyDescent="0.35">
      <c r="A118963" s="13" t="s">
        <v>40860</v>
      </c>
      <c r="B118963" s="13" t="s">
        <v>8517</v>
      </c>
      <c r="C118963" s="9" t="s">
        <v>24131</v>
      </c>
      <c r="D118963" s="9" t="s">
        <v>8915</v>
      </c>
      <c r="E118963" s="12" t="s">
        <v>24132</v>
      </c>
      <c r="F118963" s="11" t="s">
        <v>8915</v>
      </c>
      <c r="G118963" s="13" t="s">
        <v>8320</v>
      </c>
      <c r="H118963" s="9" t="s">
        <v>8498</v>
      </c>
      <c r="I118963" s="13">
        <v>2018</v>
      </c>
    </row>
    <row r="118964" spans="1:9" x14ac:dyDescent="0.35">
      <c r="A118964" s="13" t="s">
        <v>40861</v>
      </c>
      <c r="B118964" s="13" t="s">
        <v>8517</v>
      </c>
      <c r="C118964" s="9" t="s">
        <v>24131</v>
      </c>
      <c r="D118964" s="9" t="s">
        <v>8915</v>
      </c>
      <c r="E118964" s="12" t="s">
        <v>24132</v>
      </c>
      <c r="F118964" s="11" t="s">
        <v>8915</v>
      </c>
      <c r="G118964" s="13" t="s">
        <v>8320</v>
      </c>
      <c r="H118964" s="9" t="s">
        <v>8498</v>
      </c>
      <c r="I118964" s="13">
        <v>2018</v>
      </c>
    </row>
    <row r="118965" spans="1:9" x14ac:dyDescent="0.35">
      <c r="A118965" s="13" t="s">
        <v>40862</v>
      </c>
      <c r="B118965" s="13" t="s">
        <v>8517</v>
      </c>
      <c r="C118965" s="9" t="s">
        <v>24131</v>
      </c>
      <c r="D118965" s="9" t="s">
        <v>8915</v>
      </c>
      <c r="E118965" s="12" t="s">
        <v>24132</v>
      </c>
      <c r="F118965" s="11" t="s">
        <v>8915</v>
      </c>
      <c r="G118965" s="13" t="s">
        <v>8320</v>
      </c>
      <c r="H118965" s="9" t="s">
        <v>8498</v>
      </c>
      <c r="I118965" s="13">
        <v>2018</v>
      </c>
    </row>
    <row r="118966" spans="1:9" x14ac:dyDescent="0.35">
      <c r="A118966" s="13" t="s">
        <v>40863</v>
      </c>
      <c r="B118966" s="13" t="s">
        <v>8517</v>
      </c>
      <c r="C118966" s="9" t="s">
        <v>24131</v>
      </c>
      <c r="D118966" s="9" t="s">
        <v>8915</v>
      </c>
      <c r="E118966" s="12" t="s">
        <v>24132</v>
      </c>
      <c r="F118966" s="11" t="s">
        <v>8915</v>
      </c>
      <c r="G118966" s="13" t="s">
        <v>8320</v>
      </c>
      <c r="H118966" s="9" t="s">
        <v>8498</v>
      </c>
      <c r="I118966" s="13">
        <v>2018</v>
      </c>
    </row>
    <row r="118967" spans="1:9" x14ac:dyDescent="0.35">
      <c r="A118967" s="13" t="s">
        <v>40864</v>
      </c>
      <c r="B118967" s="13" t="s">
        <v>8517</v>
      </c>
      <c r="C118967" s="9" t="s">
        <v>24131</v>
      </c>
      <c r="D118967" s="9" t="s">
        <v>8915</v>
      </c>
      <c r="E118967" s="12" t="s">
        <v>24132</v>
      </c>
      <c r="F118967" s="11" t="s">
        <v>8915</v>
      </c>
      <c r="G118967" s="13" t="s">
        <v>8320</v>
      </c>
      <c r="H118967" s="9" t="s">
        <v>8498</v>
      </c>
      <c r="I118967" s="13">
        <v>2018</v>
      </c>
    </row>
    <row r="118968" spans="1:9" x14ac:dyDescent="0.35">
      <c r="A118968" s="13" t="s">
        <v>40865</v>
      </c>
      <c r="B118968" s="13" t="s">
        <v>8517</v>
      </c>
      <c r="C118968" s="9" t="s">
        <v>24131</v>
      </c>
      <c r="D118968" s="9" t="s">
        <v>8915</v>
      </c>
      <c r="E118968" s="12" t="s">
        <v>24132</v>
      </c>
      <c r="F118968" s="11" t="s">
        <v>8915</v>
      </c>
      <c r="G118968" s="13" t="s">
        <v>8320</v>
      </c>
      <c r="H118968" s="9" t="s">
        <v>8498</v>
      </c>
      <c r="I118968" s="13">
        <v>2018</v>
      </c>
    </row>
    <row r="118969" spans="1:9" x14ac:dyDescent="0.35">
      <c r="A118969" s="13" t="s">
        <v>40866</v>
      </c>
      <c r="B118969" s="13" t="s">
        <v>8517</v>
      </c>
      <c r="C118969" s="9" t="s">
        <v>24131</v>
      </c>
      <c r="D118969" s="9" t="s">
        <v>8915</v>
      </c>
      <c r="E118969" s="12" t="s">
        <v>24132</v>
      </c>
      <c r="F118969" s="11" t="s">
        <v>8915</v>
      </c>
      <c r="G118969" s="13" t="s">
        <v>8320</v>
      </c>
      <c r="H118969" s="9" t="s">
        <v>8498</v>
      </c>
      <c r="I118969" s="13">
        <v>2018</v>
      </c>
    </row>
    <row r="118970" spans="1:9" x14ac:dyDescent="0.35">
      <c r="A118970" s="13" t="s">
        <v>40867</v>
      </c>
      <c r="B118970" s="13" t="s">
        <v>8517</v>
      </c>
      <c r="C118970" s="9" t="s">
        <v>24131</v>
      </c>
      <c r="D118970" s="9" t="s">
        <v>8915</v>
      </c>
      <c r="E118970" s="12" t="s">
        <v>24132</v>
      </c>
      <c r="F118970" s="11" t="s">
        <v>8915</v>
      </c>
      <c r="G118970" s="13" t="s">
        <v>8320</v>
      </c>
      <c r="H118970" s="9" t="s">
        <v>8498</v>
      </c>
      <c r="I118970" s="13">
        <v>2018</v>
      </c>
    </row>
    <row r="118971" spans="1:9" x14ac:dyDescent="0.35">
      <c r="A118971" s="13" t="s">
        <v>40868</v>
      </c>
      <c r="B118971" s="13" t="s">
        <v>8517</v>
      </c>
      <c r="C118971" s="9" t="s">
        <v>24131</v>
      </c>
      <c r="D118971" s="9" t="s">
        <v>8915</v>
      </c>
      <c r="E118971" s="12" t="s">
        <v>24132</v>
      </c>
      <c r="F118971" s="11" t="s">
        <v>8915</v>
      </c>
      <c r="G118971" s="13" t="s">
        <v>8320</v>
      </c>
      <c r="H118971" s="9" t="s">
        <v>8498</v>
      </c>
      <c r="I118971" s="13">
        <v>2018</v>
      </c>
    </row>
    <row r="118972" spans="1:9" x14ac:dyDescent="0.35">
      <c r="A118972" s="13" t="s">
        <v>40870</v>
      </c>
      <c r="B118972" s="13" t="s">
        <v>8517</v>
      </c>
      <c r="C118972" s="9" t="s">
        <v>24131</v>
      </c>
      <c r="D118972" s="9" t="s">
        <v>8915</v>
      </c>
      <c r="E118972" s="12" t="s">
        <v>24132</v>
      </c>
      <c r="F118972" s="11" t="s">
        <v>8915</v>
      </c>
      <c r="G118972" s="13" t="s">
        <v>8320</v>
      </c>
      <c r="H118972" s="9" t="s">
        <v>8498</v>
      </c>
      <c r="I118972" s="13">
        <v>2018</v>
      </c>
    </row>
    <row r="118973" spans="1:9" x14ac:dyDescent="0.35">
      <c r="A118973" s="13" t="s">
        <v>40871</v>
      </c>
      <c r="B118973" s="13" t="s">
        <v>8517</v>
      </c>
      <c r="C118973" s="9" t="s">
        <v>24131</v>
      </c>
      <c r="D118973" s="9" t="s">
        <v>8915</v>
      </c>
      <c r="E118973" s="12" t="s">
        <v>24132</v>
      </c>
      <c r="F118973" s="11" t="s">
        <v>8915</v>
      </c>
      <c r="G118973" s="13" t="s">
        <v>8320</v>
      </c>
      <c r="H118973" s="9" t="s">
        <v>8498</v>
      </c>
      <c r="I118973" s="13">
        <v>2018</v>
      </c>
    </row>
    <row r="118974" spans="1:9" x14ac:dyDescent="0.35">
      <c r="A118974" s="13" t="s">
        <v>40872</v>
      </c>
      <c r="B118974" s="13" t="s">
        <v>8517</v>
      </c>
      <c r="C118974" s="9" t="s">
        <v>24131</v>
      </c>
      <c r="D118974" s="9" t="s">
        <v>8915</v>
      </c>
      <c r="E118974" s="12" t="s">
        <v>24132</v>
      </c>
      <c r="F118974" s="11" t="s">
        <v>8915</v>
      </c>
      <c r="G118974" s="13" t="s">
        <v>8320</v>
      </c>
      <c r="H118974" s="9" t="s">
        <v>8498</v>
      </c>
      <c r="I118974" s="13">
        <v>2018</v>
      </c>
    </row>
    <row r="118975" spans="1:9" x14ac:dyDescent="0.35">
      <c r="A118975" s="13" t="s">
        <v>40873</v>
      </c>
      <c r="B118975" s="13" t="s">
        <v>8517</v>
      </c>
      <c r="C118975" s="9" t="s">
        <v>24131</v>
      </c>
      <c r="D118975" s="9" t="s">
        <v>8915</v>
      </c>
      <c r="E118975" s="12" t="s">
        <v>24132</v>
      </c>
      <c r="F118975" s="11" t="s">
        <v>8915</v>
      </c>
      <c r="G118975" s="13" t="s">
        <v>8320</v>
      </c>
      <c r="H118975" s="9" t="s">
        <v>8498</v>
      </c>
      <c r="I118975" s="13">
        <v>2018</v>
      </c>
    </row>
    <row r="118976" spans="1:9" x14ac:dyDescent="0.35">
      <c r="A118976" s="13" t="s">
        <v>40874</v>
      </c>
      <c r="B118976" s="13" t="s">
        <v>8517</v>
      </c>
      <c r="C118976" s="9" t="s">
        <v>24131</v>
      </c>
      <c r="D118976" s="9" t="s">
        <v>8915</v>
      </c>
      <c r="E118976" s="12" t="s">
        <v>24132</v>
      </c>
      <c r="F118976" s="11" t="s">
        <v>8915</v>
      </c>
      <c r="G118976" s="13" t="s">
        <v>8320</v>
      </c>
      <c r="H118976" s="9" t="s">
        <v>8498</v>
      </c>
      <c r="I118976" s="13">
        <v>2018</v>
      </c>
    </row>
    <row r="118977" spans="1:9" x14ac:dyDescent="0.35">
      <c r="A118977" s="13" t="s">
        <v>40875</v>
      </c>
      <c r="B118977" s="13" t="s">
        <v>8517</v>
      </c>
      <c r="C118977" s="9" t="s">
        <v>24131</v>
      </c>
      <c r="D118977" s="9" t="s">
        <v>8915</v>
      </c>
      <c r="E118977" s="12" t="s">
        <v>24132</v>
      </c>
      <c r="F118977" s="11" t="s">
        <v>8915</v>
      </c>
      <c r="G118977" s="13" t="s">
        <v>8320</v>
      </c>
      <c r="H118977" s="9" t="s">
        <v>8498</v>
      </c>
      <c r="I118977" s="13">
        <v>2018</v>
      </c>
    </row>
    <row r="118978" spans="1:9" x14ac:dyDescent="0.35">
      <c r="A118978" s="13" t="s">
        <v>40876</v>
      </c>
      <c r="B118978" s="13" t="s">
        <v>8517</v>
      </c>
      <c r="C118978" s="9" t="s">
        <v>24131</v>
      </c>
      <c r="D118978" s="9" t="s">
        <v>8915</v>
      </c>
      <c r="E118978" s="12" t="s">
        <v>24132</v>
      </c>
      <c r="F118978" s="11" t="s">
        <v>8915</v>
      </c>
      <c r="G118978" s="13" t="s">
        <v>8320</v>
      </c>
      <c r="H118978" s="9" t="s">
        <v>8498</v>
      </c>
      <c r="I118978" s="13">
        <v>2018</v>
      </c>
    </row>
    <row r="118979" spans="1:9" x14ac:dyDescent="0.35">
      <c r="A118979" s="13" t="s">
        <v>40877</v>
      </c>
      <c r="B118979" s="13" t="s">
        <v>8517</v>
      </c>
      <c r="C118979" s="9" t="s">
        <v>24131</v>
      </c>
      <c r="D118979" s="9" t="s">
        <v>8915</v>
      </c>
      <c r="E118979" s="12" t="s">
        <v>24132</v>
      </c>
      <c r="F118979" s="11" t="s">
        <v>8915</v>
      </c>
      <c r="G118979" s="13" t="s">
        <v>8320</v>
      </c>
      <c r="H118979" s="9" t="s">
        <v>8498</v>
      </c>
      <c r="I118979" s="13">
        <v>2018</v>
      </c>
    </row>
    <row r="118980" spans="1:9" x14ac:dyDescent="0.35">
      <c r="A118980" s="13" t="s">
        <v>40878</v>
      </c>
      <c r="B118980" s="13" t="s">
        <v>8517</v>
      </c>
      <c r="C118980" s="9" t="s">
        <v>24131</v>
      </c>
      <c r="D118980" s="9" t="s">
        <v>8915</v>
      </c>
      <c r="E118980" s="12" t="s">
        <v>24132</v>
      </c>
      <c r="F118980" s="11" t="s">
        <v>8915</v>
      </c>
      <c r="G118980" s="13" t="s">
        <v>8320</v>
      </c>
      <c r="H118980" s="9" t="s">
        <v>8498</v>
      </c>
      <c r="I118980" s="13">
        <v>2018</v>
      </c>
    </row>
    <row r="118981" spans="1:9" x14ac:dyDescent="0.35">
      <c r="A118981" s="13" t="s">
        <v>40879</v>
      </c>
      <c r="B118981" s="13" t="s">
        <v>8517</v>
      </c>
      <c r="C118981" s="9" t="s">
        <v>24131</v>
      </c>
      <c r="D118981" s="9" t="s">
        <v>8915</v>
      </c>
      <c r="E118981" s="12" t="s">
        <v>24132</v>
      </c>
      <c r="F118981" s="11" t="s">
        <v>8915</v>
      </c>
      <c r="G118981" s="13" t="s">
        <v>8320</v>
      </c>
      <c r="H118981" s="9" t="s">
        <v>8498</v>
      </c>
      <c r="I118981" s="13">
        <v>2018</v>
      </c>
    </row>
    <row r="118982" spans="1:9" x14ac:dyDescent="0.35">
      <c r="A118982" s="13" t="s">
        <v>40880</v>
      </c>
      <c r="B118982" s="13" t="s">
        <v>8517</v>
      </c>
      <c r="C118982" s="9" t="s">
        <v>24131</v>
      </c>
      <c r="D118982" s="9" t="s">
        <v>8915</v>
      </c>
      <c r="E118982" s="12" t="s">
        <v>24132</v>
      </c>
      <c r="F118982" s="11" t="s">
        <v>8915</v>
      </c>
      <c r="G118982" s="13" t="s">
        <v>8320</v>
      </c>
      <c r="H118982" s="9" t="s">
        <v>8498</v>
      </c>
      <c r="I118982" s="13">
        <v>2018</v>
      </c>
    </row>
    <row r="118983" spans="1:9" x14ac:dyDescent="0.35">
      <c r="A118983" s="13" t="s">
        <v>40881</v>
      </c>
      <c r="B118983" s="13" t="s">
        <v>8517</v>
      </c>
      <c r="C118983" s="9" t="s">
        <v>24131</v>
      </c>
      <c r="D118983" s="9" t="s">
        <v>8915</v>
      </c>
      <c r="E118983" s="12" t="s">
        <v>24132</v>
      </c>
      <c r="F118983" s="11" t="s">
        <v>8915</v>
      </c>
      <c r="G118983" s="13" t="s">
        <v>8320</v>
      </c>
      <c r="H118983" s="9" t="s">
        <v>8498</v>
      </c>
      <c r="I118983" s="13">
        <v>2018</v>
      </c>
    </row>
    <row r="118984" spans="1:9" x14ac:dyDescent="0.35">
      <c r="A118984" s="13" t="s">
        <v>40882</v>
      </c>
      <c r="B118984" s="13" t="s">
        <v>8517</v>
      </c>
      <c r="C118984" s="9" t="s">
        <v>24131</v>
      </c>
      <c r="D118984" s="9" t="s">
        <v>8915</v>
      </c>
      <c r="E118984" s="12" t="s">
        <v>24132</v>
      </c>
      <c r="F118984" s="11" t="s">
        <v>8915</v>
      </c>
      <c r="G118984" s="13" t="s">
        <v>8320</v>
      </c>
      <c r="H118984" s="9" t="s">
        <v>8498</v>
      </c>
      <c r="I118984" s="13">
        <v>2018</v>
      </c>
    </row>
    <row r="118985" spans="1:9" x14ac:dyDescent="0.35">
      <c r="A118985" s="13" t="s">
        <v>40883</v>
      </c>
      <c r="B118985" s="13" t="s">
        <v>8517</v>
      </c>
      <c r="C118985" s="9" t="s">
        <v>24131</v>
      </c>
      <c r="D118985" s="9" t="s">
        <v>8915</v>
      </c>
      <c r="E118985" s="12" t="s">
        <v>24132</v>
      </c>
      <c r="F118985" s="11" t="s">
        <v>8915</v>
      </c>
      <c r="G118985" s="13" t="s">
        <v>8320</v>
      </c>
      <c r="H118985" s="9" t="s">
        <v>8498</v>
      </c>
      <c r="I118985" s="13">
        <v>2018</v>
      </c>
    </row>
    <row r="118986" spans="1:9" x14ac:dyDescent="0.35">
      <c r="A118986" s="13" t="s">
        <v>40885</v>
      </c>
      <c r="B118986" s="13" t="s">
        <v>8517</v>
      </c>
      <c r="C118986" s="9" t="s">
        <v>24131</v>
      </c>
      <c r="D118986" s="9" t="s">
        <v>8915</v>
      </c>
      <c r="E118986" s="12" t="s">
        <v>24132</v>
      </c>
      <c r="F118986" s="11" t="s">
        <v>8915</v>
      </c>
      <c r="G118986" s="13" t="s">
        <v>8320</v>
      </c>
      <c r="H118986" s="9" t="s">
        <v>8498</v>
      </c>
      <c r="I118986" s="13">
        <v>2018</v>
      </c>
    </row>
    <row r="118987" spans="1:9" x14ac:dyDescent="0.35">
      <c r="A118987" s="13" t="s">
        <v>40886</v>
      </c>
      <c r="B118987" s="13" t="s">
        <v>8517</v>
      </c>
      <c r="C118987" s="9" t="s">
        <v>24131</v>
      </c>
      <c r="D118987" s="9" t="s">
        <v>8915</v>
      </c>
      <c r="E118987" s="12" t="s">
        <v>24132</v>
      </c>
      <c r="F118987" s="11" t="s">
        <v>8915</v>
      </c>
      <c r="G118987" s="13" t="s">
        <v>8320</v>
      </c>
      <c r="H118987" s="9" t="s">
        <v>8498</v>
      </c>
      <c r="I118987" s="13">
        <v>2018</v>
      </c>
    </row>
    <row r="118988" spans="1:9" x14ac:dyDescent="0.35">
      <c r="A118988" s="13" t="s">
        <v>40887</v>
      </c>
      <c r="B118988" s="13" t="s">
        <v>8517</v>
      </c>
      <c r="C118988" s="9" t="s">
        <v>24131</v>
      </c>
      <c r="D118988" s="9" t="s">
        <v>8915</v>
      </c>
      <c r="E118988" s="12" t="s">
        <v>24132</v>
      </c>
      <c r="F118988" s="11" t="s">
        <v>8915</v>
      </c>
      <c r="G118988" s="13" t="s">
        <v>8320</v>
      </c>
      <c r="H118988" s="9" t="s">
        <v>8498</v>
      </c>
      <c r="I118988" s="13">
        <v>2018</v>
      </c>
    </row>
    <row r="118989" spans="1:9" x14ac:dyDescent="0.35">
      <c r="A118989" s="13" t="s">
        <v>40888</v>
      </c>
      <c r="B118989" s="13" t="s">
        <v>8517</v>
      </c>
      <c r="C118989" s="9" t="s">
        <v>24131</v>
      </c>
      <c r="D118989" s="9" t="s">
        <v>8915</v>
      </c>
      <c r="E118989" s="12" t="s">
        <v>24132</v>
      </c>
      <c r="F118989" s="11" t="s">
        <v>8915</v>
      </c>
      <c r="G118989" s="13" t="s">
        <v>8320</v>
      </c>
      <c r="H118989" s="9" t="s">
        <v>8498</v>
      </c>
      <c r="I118989" s="13">
        <v>2018</v>
      </c>
    </row>
    <row r="118990" spans="1:9" x14ac:dyDescent="0.35">
      <c r="A118990" s="13" t="s">
        <v>40889</v>
      </c>
      <c r="B118990" s="13" t="s">
        <v>8517</v>
      </c>
      <c r="C118990" s="9" t="s">
        <v>24131</v>
      </c>
      <c r="D118990" s="9" t="s">
        <v>8915</v>
      </c>
      <c r="E118990" s="12" t="s">
        <v>24132</v>
      </c>
      <c r="F118990" s="11" t="s">
        <v>8915</v>
      </c>
      <c r="G118990" s="13" t="s">
        <v>8320</v>
      </c>
      <c r="H118990" s="9" t="s">
        <v>8498</v>
      </c>
      <c r="I118990" s="13">
        <v>2018</v>
      </c>
    </row>
    <row r="118991" spans="1:9" x14ac:dyDescent="0.35">
      <c r="A118991" s="13" t="s">
        <v>40890</v>
      </c>
      <c r="B118991" s="13" t="s">
        <v>8517</v>
      </c>
      <c r="C118991" s="9" t="s">
        <v>24131</v>
      </c>
      <c r="D118991" s="9" t="s">
        <v>8915</v>
      </c>
      <c r="E118991" s="12" t="s">
        <v>24132</v>
      </c>
      <c r="F118991" s="11" t="s">
        <v>8915</v>
      </c>
      <c r="G118991" s="13" t="s">
        <v>8320</v>
      </c>
      <c r="H118991" s="9" t="s">
        <v>8498</v>
      </c>
      <c r="I118991" s="13">
        <v>2018</v>
      </c>
    </row>
    <row r="118992" spans="1:9" x14ac:dyDescent="0.35">
      <c r="A118992" s="13" t="s">
        <v>40891</v>
      </c>
      <c r="B118992" s="13" t="s">
        <v>8517</v>
      </c>
      <c r="C118992" s="9" t="s">
        <v>24131</v>
      </c>
      <c r="D118992" s="9" t="s">
        <v>8915</v>
      </c>
      <c r="E118992" s="12" t="s">
        <v>24132</v>
      </c>
      <c r="F118992" s="11" t="s">
        <v>8915</v>
      </c>
      <c r="G118992" s="13" t="s">
        <v>8320</v>
      </c>
      <c r="H118992" s="9" t="s">
        <v>8498</v>
      </c>
      <c r="I118992" s="13">
        <v>2018</v>
      </c>
    </row>
    <row r="118993" spans="1:9" x14ac:dyDescent="0.35">
      <c r="A118993" s="13" t="s">
        <v>40892</v>
      </c>
      <c r="B118993" s="13" t="s">
        <v>8517</v>
      </c>
      <c r="C118993" s="9" t="s">
        <v>24131</v>
      </c>
      <c r="D118993" s="9" t="s">
        <v>8915</v>
      </c>
      <c r="E118993" s="12" t="s">
        <v>24132</v>
      </c>
      <c r="F118993" s="11" t="s">
        <v>8915</v>
      </c>
      <c r="G118993" s="13" t="s">
        <v>8320</v>
      </c>
      <c r="H118993" s="9" t="s">
        <v>8498</v>
      </c>
      <c r="I118993" s="13">
        <v>2018</v>
      </c>
    </row>
    <row r="118994" spans="1:9" x14ac:dyDescent="0.35">
      <c r="A118994" s="13" t="s">
        <v>40893</v>
      </c>
      <c r="B118994" s="13" t="s">
        <v>8517</v>
      </c>
      <c r="C118994" s="9" t="s">
        <v>24131</v>
      </c>
      <c r="D118994" s="9" t="s">
        <v>8915</v>
      </c>
      <c r="E118994" s="12" t="s">
        <v>24132</v>
      </c>
      <c r="F118994" s="11" t="s">
        <v>8915</v>
      </c>
      <c r="G118994" s="13" t="s">
        <v>8320</v>
      </c>
      <c r="H118994" s="9" t="s">
        <v>8498</v>
      </c>
      <c r="I118994" s="13">
        <v>2018</v>
      </c>
    </row>
    <row r="118995" spans="1:9" x14ac:dyDescent="0.35">
      <c r="A118995" s="13" t="s">
        <v>40894</v>
      </c>
      <c r="B118995" s="13" t="s">
        <v>8517</v>
      </c>
      <c r="C118995" s="9" t="s">
        <v>24131</v>
      </c>
      <c r="D118995" s="9" t="s">
        <v>8915</v>
      </c>
      <c r="E118995" s="12" t="s">
        <v>24132</v>
      </c>
      <c r="F118995" s="11" t="s">
        <v>8915</v>
      </c>
      <c r="G118995" s="13" t="s">
        <v>8320</v>
      </c>
      <c r="H118995" s="9" t="s">
        <v>8498</v>
      </c>
      <c r="I118995" s="13">
        <v>2018</v>
      </c>
    </row>
    <row r="118996" spans="1:9" x14ac:dyDescent="0.35">
      <c r="A118996" s="13" t="s">
        <v>40895</v>
      </c>
      <c r="B118996" s="13" t="s">
        <v>8517</v>
      </c>
      <c r="C118996" s="9" t="s">
        <v>24131</v>
      </c>
      <c r="D118996" s="9" t="s">
        <v>8915</v>
      </c>
      <c r="E118996" s="12" t="s">
        <v>24132</v>
      </c>
      <c r="F118996" s="11" t="s">
        <v>8915</v>
      </c>
      <c r="G118996" s="13" t="s">
        <v>8320</v>
      </c>
      <c r="H118996" s="9" t="s">
        <v>8498</v>
      </c>
      <c r="I118996" s="13">
        <v>2018</v>
      </c>
    </row>
    <row r="118997" spans="1:9" x14ac:dyDescent="0.35">
      <c r="A118997" s="13" t="s">
        <v>40896</v>
      </c>
      <c r="B118997" s="13" t="s">
        <v>8517</v>
      </c>
      <c r="C118997" s="9" t="s">
        <v>24131</v>
      </c>
      <c r="D118997" s="9" t="s">
        <v>8915</v>
      </c>
      <c r="E118997" s="12" t="s">
        <v>24132</v>
      </c>
      <c r="F118997" s="11" t="s">
        <v>8915</v>
      </c>
      <c r="G118997" s="13" t="s">
        <v>8320</v>
      </c>
      <c r="H118997" s="9" t="s">
        <v>8498</v>
      </c>
      <c r="I118997" s="13">
        <v>2018</v>
      </c>
    </row>
    <row r="118998" spans="1:9" x14ac:dyDescent="0.35">
      <c r="A118998" s="13" t="s">
        <v>40897</v>
      </c>
      <c r="B118998" s="13" t="s">
        <v>8517</v>
      </c>
      <c r="C118998" s="9" t="s">
        <v>24131</v>
      </c>
      <c r="D118998" s="9" t="s">
        <v>8915</v>
      </c>
      <c r="E118998" s="12" t="s">
        <v>24132</v>
      </c>
      <c r="F118998" s="11" t="s">
        <v>8915</v>
      </c>
      <c r="G118998" s="13" t="s">
        <v>8320</v>
      </c>
      <c r="H118998" s="9" t="s">
        <v>8498</v>
      </c>
      <c r="I118998" s="13">
        <v>2018</v>
      </c>
    </row>
    <row r="118999" spans="1:9" x14ac:dyDescent="0.35">
      <c r="A118999" s="13" t="s">
        <v>40898</v>
      </c>
      <c r="B118999" s="13" t="s">
        <v>8517</v>
      </c>
      <c r="C118999" s="9" t="s">
        <v>24131</v>
      </c>
      <c r="D118999" s="9" t="s">
        <v>8915</v>
      </c>
      <c r="E118999" s="12" t="s">
        <v>24132</v>
      </c>
      <c r="F118999" s="11" t="s">
        <v>8915</v>
      </c>
      <c r="G118999" s="13" t="s">
        <v>8320</v>
      </c>
      <c r="H118999" s="9" t="s">
        <v>8498</v>
      </c>
      <c r="I118999" s="13">
        <v>2018</v>
      </c>
    </row>
    <row r="119000" spans="1:9" x14ac:dyDescent="0.35">
      <c r="A119000" s="13" t="s">
        <v>40900</v>
      </c>
      <c r="B119000" s="13" t="s">
        <v>8517</v>
      </c>
      <c r="C119000" s="9" t="s">
        <v>24131</v>
      </c>
      <c r="D119000" s="9" t="s">
        <v>8915</v>
      </c>
      <c r="E119000" s="12" t="s">
        <v>24132</v>
      </c>
      <c r="F119000" s="11" t="s">
        <v>8915</v>
      </c>
      <c r="G119000" s="13" t="s">
        <v>8320</v>
      </c>
      <c r="H119000" s="9" t="s">
        <v>8498</v>
      </c>
      <c r="I119000" s="13">
        <v>2018</v>
      </c>
    </row>
    <row r="119001" spans="1:9" x14ac:dyDescent="0.35">
      <c r="A119001" s="13" t="s">
        <v>40901</v>
      </c>
      <c r="B119001" s="13" t="s">
        <v>8517</v>
      </c>
      <c r="C119001" s="9" t="s">
        <v>24131</v>
      </c>
      <c r="D119001" s="9" t="s">
        <v>8915</v>
      </c>
      <c r="E119001" s="12" t="s">
        <v>24132</v>
      </c>
      <c r="F119001" s="11" t="s">
        <v>8915</v>
      </c>
      <c r="G119001" s="13" t="s">
        <v>8320</v>
      </c>
      <c r="H119001" s="9" t="s">
        <v>8498</v>
      </c>
      <c r="I119001" s="13">
        <v>2018</v>
      </c>
    </row>
    <row r="119002" spans="1:9" x14ac:dyDescent="0.35">
      <c r="A119002" s="13" t="s">
        <v>40902</v>
      </c>
      <c r="B119002" s="13" t="s">
        <v>8517</v>
      </c>
      <c r="C119002" s="9" t="s">
        <v>24131</v>
      </c>
      <c r="D119002" s="9" t="s">
        <v>8915</v>
      </c>
      <c r="E119002" s="12" t="s">
        <v>24132</v>
      </c>
      <c r="F119002" s="11" t="s">
        <v>8915</v>
      </c>
      <c r="G119002" s="13" t="s">
        <v>8320</v>
      </c>
      <c r="H119002" s="9" t="s">
        <v>8498</v>
      </c>
      <c r="I119002" s="13">
        <v>2018</v>
      </c>
    </row>
    <row r="119003" spans="1:9" x14ac:dyDescent="0.35">
      <c r="A119003" s="13" t="s">
        <v>40903</v>
      </c>
      <c r="B119003" s="13" t="s">
        <v>8517</v>
      </c>
      <c r="C119003" s="9" t="s">
        <v>24131</v>
      </c>
      <c r="D119003" s="9" t="s">
        <v>8915</v>
      </c>
      <c r="E119003" s="12" t="s">
        <v>24132</v>
      </c>
      <c r="F119003" s="11" t="s">
        <v>8915</v>
      </c>
      <c r="G119003" s="13" t="s">
        <v>8320</v>
      </c>
      <c r="H119003" s="9" t="s">
        <v>8498</v>
      </c>
      <c r="I119003" s="13">
        <v>2018</v>
      </c>
    </row>
    <row r="119004" spans="1:9" x14ac:dyDescent="0.35">
      <c r="A119004" s="13" t="s">
        <v>40904</v>
      </c>
      <c r="B119004" s="13" t="s">
        <v>8517</v>
      </c>
      <c r="C119004" s="9" t="s">
        <v>24131</v>
      </c>
      <c r="D119004" s="9" t="s">
        <v>8915</v>
      </c>
      <c r="E119004" s="12" t="s">
        <v>24132</v>
      </c>
      <c r="F119004" s="11" t="s">
        <v>8915</v>
      </c>
      <c r="G119004" s="13" t="s">
        <v>8320</v>
      </c>
      <c r="H119004" s="9" t="s">
        <v>8498</v>
      </c>
      <c r="I119004" s="13">
        <v>2018</v>
      </c>
    </row>
    <row r="119005" spans="1:9" x14ac:dyDescent="0.35">
      <c r="A119005" s="13" t="s">
        <v>40905</v>
      </c>
      <c r="B119005" s="13" t="s">
        <v>8517</v>
      </c>
      <c r="C119005" s="9" t="s">
        <v>24131</v>
      </c>
      <c r="D119005" s="9" t="s">
        <v>8915</v>
      </c>
      <c r="E119005" s="12" t="s">
        <v>24132</v>
      </c>
      <c r="F119005" s="11" t="s">
        <v>8915</v>
      </c>
      <c r="G119005" s="13" t="s">
        <v>8320</v>
      </c>
      <c r="H119005" s="9" t="s">
        <v>8498</v>
      </c>
      <c r="I119005" s="13">
        <v>2018</v>
      </c>
    </row>
    <row r="119006" spans="1:9" x14ac:dyDescent="0.35">
      <c r="A119006" s="13" t="s">
        <v>40906</v>
      </c>
      <c r="B119006" s="13" t="s">
        <v>8517</v>
      </c>
      <c r="C119006" s="9" t="s">
        <v>24131</v>
      </c>
      <c r="D119006" s="9" t="s">
        <v>8915</v>
      </c>
      <c r="E119006" s="12" t="s">
        <v>24132</v>
      </c>
      <c r="F119006" s="11" t="s">
        <v>8915</v>
      </c>
      <c r="G119006" s="13" t="s">
        <v>8320</v>
      </c>
      <c r="H119006" s="9" t="s">
        <v>8498</v>
      </c>
      <c r="I119006" s="13">
        <v>2018</v>
      </c>
    </row>
    <row r="119007" spans="1:9" x14ac:dyDescent="0.35">
      <c r="A119007" s="13" t="s">
        <v>40907</v>
      </c>
      <c r="B119007" s="13" t="s">
        <v>8517</v>
      </c>
      <c r="C119007" s="9" t="s">
        <v>24131</v>
      </c>
      <c r="D119007" s="9" t="s">
        <v>8915</v>
      </c>
      <c r="E119007" s="12" t="s">
        <v>24132</v>
      </c>
      <c r="F119007" s="11" t="s">
        <v>8915</v>
      </c>
      <c r="G119007" s="13" t="s">
        <v>8320</v>
      </c>
      <c r="H119007" s="9" t="s">
        <v>8498</v>
      </c>
      <c r="I119007" s="13">
        <v>2018</v>
      </c>
    </row>
    <row r="119008" spans="1:9" x14ac:dyDescent="0.35">
      <c r="A119008" s="13" t="s">
        <v>40908</v>
      </c>
      <c r="B119008" s="13" t="s">
        <v>8517</v>
      </c>
      <c r="C119008" s="9" t="s">
        <v>24131</v>
      </c>
      <c r="D119008" s="9" t="s">
        <v>8915</v>
      </c>
      <c r="E119008" s="12" t="s">
        <v>24132</v>
      </c>
      <c r="F119008" s="11" t="s">
        <v>8915</v>
      </c>
      <c r="G119008" s="13" t="s">
        <v>8320</v>
      </c>
      <c r="H119008" s="9" t="s">
        <v>8498</v>
      </c>
      <c r="I119008" s="13">
        <v>2018</v>
      </c>
    </row>
    <row r="119009" spans="1:9" x14ac:dyDescent="0.35">
      <c r="A119009" s="13" t="s">
        <v>40909</v>
      </c>
      <c r="B119009" s="13" t="s">
        <v>8517</v>
      </c>
      <c r="C119009" s="9" t="s">
        <v>24131</v>
      </c>
      <c r="D119009" s="9" t="s">
        <v>8915</v>
      </c>
      <c r="E119009" s="12" t="s">
        <v>24132</v>
      </c>
      <c r="F119009" s="11" t="s">
        <v>8915</v>
      </c>
      <c r="G119009" s="13" t="s">
        <v>8320</v>
      </c>
      <c r="H119009" s="9" t="s">
        <v>8498</v>
      </c>
      <c r="I119009" s="13">
        <v>2018</v>
      </c>
    </row>
    <row r="119010" spans="1:9" x14ac:dyDescent="0.35">
      <c r="A119010" s="13" t="s">
        <v>40910</v>
      </c>
      <c r="B119010" s="13" t="s">
        <v>8517</v>
      </c>
      <c r="C119010" s="9" t="s">
        <v>24131</v>
      </c>
      <c r="D119010" s="9" t="s">
        <v>8915</v>
      </c>
      <c r="E119010" s="12" t="s">
        <v>24132</v>
      </c>
      <c r="F119010" s="11" t="s">
        <v>8915</v>
      </c>
      <c r="G119010" s="13" t="s">
        <v>8320</v>
      </c>
      <c r="H119010" s="9" t="s">
        <v>8498</v>
      </c>
      <c r="I119010" s="13">
        <v>2018</v>
      </c>
    </row>
    <row r="119011" spans="1:9" x14ac:dyDescent="0.35">
      <c r="A119011" s="13" t="s">
        <v>40911</v>
      </c>
      <c r="B119011" s="13" t="s">
        <v>8517</v>
      </c>
      <c r="C119011" s="9" t="s">
        <v>24131</v>
      </c>
      <c r="D119011" s="9" t="s">
        <v>8915</v>
      </c>
      <c r="E119011" s="12" t="s">
        <v>24132</v>
      </c>
      <c r="F119011" s="11" t="s">
        <v>8915</v>
      </c>
      <c r="G119011" s="13" t="s">
        <v>8320</v>
      </c>
      <c r="H119011" s="9" t="s">
        <v>8498</v>
      </c>
      <c r="I119011" s="13">
        <v>2018</v>
      </c>
    </row>
    <row r="119012" spans="1:9" x14ac:dyDescent="0.35">
      <c r="A119012" s="13" t="s">
        <v>40912</v>
      </c>
      <c r="B119012" s="13" t="s">
        <v>8517</v>
      </c>
      <c r="C119012" s="9" t="s">
        <v>24131</v>
      </c>
      <c r="D119012" s="9" t="s">
        <v>8915</v>
      </c>
      <c r="E119012" s="12" t="s">
        <v>24132</v>
      </c>
      <c r="F119012" s="11" t="s">
        <v>8915</v>
      </c>
      <c r="G119012" s="13" t="s">
        <v>8320</v>
      </c>
      <c r="H119012" s="9" t="s">
        <v>8498</v>
      </c>
      <c r="I119012" s="13">
        <v>2018</v>
      </c>
    </row>
    <row r="119013" spans="1:9" x14ac:dyDescent="0.35">
      <c r="A119013" s="13" t="s">
        <v>40913</v>
      </c>
      <c r="B119013" s="13" t="s">
        <v>8517</v>
      </c>
      <c r="C119013" s="9" t="s">
        <v>24131</v>
      </c>
      <c r="D119013" s="9" t="s">
        <v>8915</v>
      </c>
      <c r="E119013" s="12" t="s">
        <v>24132</v>
      </c>
      <c r="F119013" s="11" t="s">
        <v>8915</v>
      </c>
      <c r="G119013" s="13" t="s">
        <v>8320</v>
      </c>
      <c r="H119013" s="9" t="s">
        <v>8498</v>
      </c>
      <c r="I119013" s="13">
        <v>2018</v>
      </c>
    </row>
    <row r="119014" spans="1:9" x14ac:dyDescent="0.35">
      <c r="A119014" s="13" t="s">
        <v>40915</v>
      </c>
      <c r="B119014" s="13" t="s">
        <v>8517</v>
      </c>
      <c r="C119014" s="9" t="s">
        <v>24131</v>
      </c>
      <c r="D119014" s="9" t="s">
        <v>8915</v>
      </c>
      <c r="E119014" s="12" t="s">
        <v>24132</v>
      </c>
      <c r="F119014" s="11" t="s">
        <v>8915</v>
      </c>
      <c r="G119014" s="13" t="s">
        <v>8320</v>
      </c>
      <c r="H119014" s="9" t="s">
        <v>8498</v>
      </c>
      <c r="I119014" s="13">
        <v>2018</v>
      </c>
    </row>
    <row r="119015" spans="1:9" x14ac:dyDescent="0.35">
      <c r="A119015" s="13" t="s">
        <v>40916</v>
      </c>
      <c r="B119015" s="13" t="s">
        <v>8517</v>
      </c>
      <c r="C119015" s="9" t="s">
        <v>24131</v>
      </c>
      <c r="D119015" s="9" t="s">
        <v>8915</v>
      </c>
      <c r="E119015" s="12" t="s">
        <v>24132</v>
      </c>
      <c r="F119015" s="11" t="s">
        <v>8915</v>
      </c>
      <c r="G119015" s="13" t="s">
        <v>8320</v>
      </c>
      <c r="H119015" s="9" t="s">
        <v>8498</v>
      </c>
      <c r="I119015" s="13">
        <v>2018</v>
      </c>
    </row>
    <row r="119016" spans="1:9" x14ac:dyDescent="0.35">
      <c r="A119016" s="13" t="s">
        <v>40917</v>
      </c>
      <c r="B119016" s="13" t="s">
        <v>8517</v>
      </c>
      <c r="C119016" s="9" t="s">
        <v>24131</v>
      </c>
      <c r="D119016" s="9" t="s">
        <v>8915</v>
      </c>
      <c r="E119016" s="12" t="s">
        <v>24132</v>
      </c>
      <c r="F119016" s="11" t="s">
        <v>8915</v>
      </c>
      <c r="G119016" s="13" t="s">
        <v>8320</v>
      </c>
      <c r="H119016" s="9" t="s">
        <v>8498</v>
      </c>
      <c r="I119016" s="13">
        <v>2018</v>
      </c>
    </row>
    <row r="119017" spans="1:9" x14ac:dyDescent="0.35">
      <c r="A119017" s="13" t="s">
        <v>40918</v>
      </c>
      <c r="B119017" s="13" t="s">
        <v>8517</v>
      </c>
      <c r="C119017" s="9" t="s">
        <v>24131</v>
      </c>
      <c r="D119017" s="9" t="s">
        <v>8915</v>
      </c>
      <c r="E119017" s="12" t="s">
        <v>24132</v>
      </c>
      <c r="F119017" s="11" t="s">
        <v>8915</v>
      </c>
      <c r="G119017" s="13" t="s">
        <v>8320</v>
      </c>
      <c r="H119017" s="9" t="s">
        <v>8498</v>
      </c>
      <c r="I119017" s="13">
        <v>2018</v>
      </c>
    </row>
    <row r="119018" spans="1:9" x14ac:dyDescent="0.35">
      <c r="A119018" s="13" t="s">
        <v>40919</v>
      </c>
      <c r="B119018" s="13" t="s">
        <v>8517</v>
      </c>
      <c r="C119018" s="9" t="s">
        <v>24131</v>
      </c>
      <c r="D119018" s="9" t="s">
        <v>8915</v>
      </c>
      <c r="E119018" s="12" t="s">
        <v>24132</v>
      </c>
      <c r="F119018" s="11" t="s">
        <v>8915</v>
      </c>
      <c r="G119018" s="13" t="s">
        <v>8320</v>
      </c>
      <c r="H119018" s="9" t="s">
        <v>8498</v>
      </c>
      <c r="I119018" s="13">
        <v>2018</v>
      </c>
    </row>
    <row r="119019" spans="1:9" x14ac:dyDescent="0.35">
      <c r="A119019" s="13" t="s">
        <v>40920</v>
      </c>
      <c r="B119019" s="13" t="s">
        <v>8517</v>
      </c>
      <c r="C119019" s="9" t="s">
        <v>24131</v>
      </c>
      <c r="D119019" s="9" t="s">
        <v>8915</v>
      </c>
      <c r="E119019" s="12" t="s">
        <v>24132</v>
      </c>
      <c r="F119019" s="11" t="s">
        <v>8915</v>
      </c>
      <c r="G119019" s="13" t="s">
        <v>8320</v>
      </c>
      <c r="H119019" s="9" t="s">
        <v>8498</v>
      </c>
      <c r="I119019" s="13">
        <v>2018</v>
      </c>
    </row>
    <row r="119020" spans="1:9" x14ac:dyDescent="0.35">
      <c r="A119020" s="13" t="s">
        <v>40921</v>
      </c>
      <c r="B119020" s="13" t="s">
        <v>8517</v>
      </c>
      <c r="C119020" s="9" t="s">
        <v>24131</v>
      </c>
      <c r="D119020" s="9" t="s">
        <v>8915</v>
      </c>
      <c r="E119020" s="12" t="s">
        <v>24132</v>
      </c>
      <c r="F119020" s="11" t="s">
        <v>8915</v>
      </c>
      <c r="G119020" s="13" t="s">
        <v>8320</v>
      </c>
      <c r="H119020" s="9" t="s">
        <v>8498</v>
      </c>
      <c r="I119020" s="13">
        <v>2018</v>
      </c>
    </row>
    <row r="119021" spans="1:9" x14ac:dyDescent="0.35">
      <c r="A119021" s="13" t="s">
        <v>40922</v>
      </c>
      <c r="B119021" s="13" t="s">
        <v>8517</v>
      </c>
      <c r="C119021" s="9" t="s">
        <v>24131</v>
      </c>
      <c r="D119021" s="9" t="s">
        <v>8915</v>
      </c>
      <c r="E119021" s="12" t="s">
        <v>24132</v>
      </c>
      <c r="F119021" s="11" t="s">
        <v>8915</v>
      </c>
      <c r="G119021" s="13" t="s">
        <v>8320</v>
      </c>
      <c r="H119021" s="9" t="s">
        <v>8498</v>
      </c>
      <c r="I119021" s="13">
        <v>2018</v>
      </c>
    </row>
    <row r="119022" spans="1:9" x14ac:dyDescent="0.35">
      <c r="A119022" s="13" t="s">
        <v>40923</v>
      </c>
      <c r="B119022" s="13" t="s">
        <v>8517</v>
      </c>
      <c r="C119022" s="9" t="s">
        <v>24131</v>
      </c>
      <c r="D119022" s="9" t="s">
        <v>8915</v>
      </c>
      <c r="E119022" s="12" t="s">
        <v>24132</v>
      </c>
      <c r="F119022" s="11" t="s">
        <v>8915</v>
      </c>
      <c r="G119022" s="13" t="s">
        <v>8320</v>
      </c>
      <c r="H119022" s="9" t="s">
        <v>8498</v>
      </c>
      <c r="I119022" s="13">
        <v>2018</v>
      </c>
    </row>
    <row r="119023" spans="1:9" x14ac:dyDescent="0.35">
      <c r="A119023" s="13" t="s">
        <v>40924</v>
      </c>
      <c r="B119023" s="13" t="s">
        <v>8517</v>
      </c>
      <c r="C119023" s="9" t="s">
        <v>24131</v>
      </c>
      <c r="D119023" s="9" t="s">
        <v>8915</v>
      </c>
      <c r="E119023" s="12" t="s">
        <v>24132</v>
      </c>
      <c r="F119023" s="11" t="s">
        <v>8915</v>
      </c>
      <c r="G119023" s="13" t="s">
        <v>8320</v>
      </c>
      <c r="H119023" s="9" t="s">
        <v>8498</v>
      </c>
      <c r="I119023" s="13">
        <v>2018</v>
      </c>
    </row>
    <row r="119024" spans="1:9" x14ac:dyDescent="0.35">
      <c r="A119024" s="13" t="s">
        <v>40925</v>
      </c>
      <c r="B119024" s="13" t="s">
        <v>8517</v>
      </c>
      <c r="C119024" s="9" t="s">
        <v>24131</v>
      </c>
      <c r="D119024" s="9" t="s">
        <v>8915</v>
      </c>
      <c r="E119024" s="12" t="s">
        <v>24132</v>
      </c>
      <c r="F119024" s="11" t="s">
        <v>8915</v>
      </c>
      <c r="G119024" s="13" t="s">
        <v>8320</v>
      </c>
      <c r="H119024" s="9" t="s">
        <v>8498</v>
      </c>
      <c r="I119024" s="13">
        <v>2018</v>
      </c>
    </row>
    <row r="119025" spans="1:9" x14ac:dyDescent="0.35">
      <c r="A119025" s="13" t="s">
        <v>40926</v>
      </c>
      <c r="B119025" s="13" t="s">
        <v>8517</v>
      </c>
      <c r="C119025" s="9" t="s">
        <v>24131</v>
      </c>
      <c r="D119025" s="9" t="s">
        <v>8915</v>
      </c>
      <c r="E119025" s="12" t="s">
        <v>24132</v>
      </c>
      <c r="F119025" s="11" t="s">
        <v>8915</v>
      </c>
      <c r="G119025" s="13" t="s">
        <v>8320</v>
      </c>
      <c r="H119025" s="9" t="s">
        <v>8498</v>
      </c>
      <c r="I119025" s="13">
        <v>2018</v>
      </c>
    </row>
    <row r="119026" spans="1:9" x14ac:dyDescent="0.35">
      <c r="A119026" s="13" t="s">
        <v>40927</v>
      </c>
      <c r="B119026" s="13" t="s">
        <v>8517</v>
      </c>
      <c r="C119026" s="9" t="s">
        <v>24131</v>
      </c>
      <c r="D119026" s="9" t="s">
        <v>8915</v>
      </c>
      <c r="E119026" s="12" t="s">
        <v>24132</v>
      </c>
      <c r="F119026" s="11" t="s">
        <v>8915</v>
      </c>
      <c r="G119026" s="13" t="s">
        <v>8320</v>
      </c>
      <c r="H119026" s="9" t="s">
        <v>8498</v>
      </c>
      <c r="I119026" s="13">
        <v>2018</v>
      </c>
    </row>
    <row r="119027" spans="1:9" x14ac:dyDescent="0.35">
      <c r="A119027" s="13" t="s">
        <v>40928</v>
      </c>
      <c r="B119027" s="13" t="s">
        <v>8517</v>
      </c>
      <c r="C119027" s="9" t="s">
        <v>24131</v>
      </c>
      <c r="D119027" s="9" t="s">
        <v>8915</v>
      </c>
      <c r="E119027" s="12" t="s">
        <v>24132</v>
      </c>
      <c r="F119027" s="11" t="s">
        <v>8915</v>
      </c>
      <c r="G119027" s="13" t="s">
        <v>8320</v>
      </c>
      <c r="H119027" s="9" t="s">
        <v>8498</v>
      </c>
      <c r="I119027" s="13">
        <v>2018</v>
      </c>
    </row>
    <row r="119028" spans="1:9" x14ac:dyDescent="0.35">
      <c r="A119028" s="13" t="s">
        <v>40930</v>
      </c>
      <c r="B119028" s="13" t="s">
        <v>8517</v>
      </c>
      <c r="C119028" s="9" t="s">
        <v>24131</v>
      </c>
      <c r="D119028" s="9" t="s">
        <v>8915</v>
      </c>
      <c r="E119028" s="12" t="s">
        <v>24132</v>
      </c>
      <c r="F119028" s="11" t="s">
        <v>8915</v>
      </c>
      <c r="G119028" s="13" t="s">
        <v>8320</v>
      </c>
      <c r="H119028" s="9" t="s">
        <v>8498</v>
      </c>
      <c r="I119028" s="13">
        <v>2018</v>
      </c>
    </row>
    <row r="119029" spans="1:9" x14ac:dyDescent="0.35">
      <c r="A119029" s="13" t="s">
        <v>40931</v>
      </c>
      <c r="B119029" s="13" t="s">
        <v>8517</v>
      </c>
      <c r="C119029" s="9" t="s">
        <v>24131</v>
      </c>
      <c r="D119029" s="9" t="s">
        <v>8915</v>
      </c>
      <c r="E119029" s="12" t="s">
        <v>24132</v>
      </c>
      <c r="F119029" s="11" t="s">
        <v>8915</v>
      </c>
      <c r="G119029" s="13" t="s">
        <v>8320</v>
      </c>
      <c r="H119029" s="9" t="s">
        <v>8498</v>
      </c>
      <c r="I119029" s="13">
        <v>2018</v>
      </c>
    </row>
    <row r="119030" spans="1:9" x14ac:dyDescent="0.35">
      <c r="A119030" s="13" t="s">
        <v>40932</v>
      </c>
      <c r="B119030" s="13" t="s">
        <v>8517</v>
      </c>
      <c r="C119030" s="9" t="s">
        <v>24131</v>
      </c>
      <c r="D119030" s="9" t="s">
        <v>8915</v>
      </c>
      <c r="E119030" s="12" t="s">
        <v>24132</v>
      </c>
      <c r="F119030" s="11" t="s">
        <v>8915</v>
      </c>
      <c r="G119030" s="13" t="s">
        <v>8320</v>
      </c>
      <c r="H119030" s="9" t="s">
        <v>8498</v>
      </c>
      <c r="I119030" s="13">
        <v>2018</v>
      </c>
    </row>
    <row r="119031" spans="1:9" x14ac:dyDescent="0.35">
      <c r="A119031" s="13" t="s">
        <v>40933</v>
      </c>
      <c r="B119031" s="13" t="s">
        <v>8517</v>
      </c>
      <c r="C119031" s="9" t="s">
        <v>24131</v>
      </c>
      <c r="D119031" s="9" t="s">
        <v>8915</v>
      </c>
      <c r="E119031" s="12" t="s">
        <v>24132</v>
      </c>
      <c r="F119031" s="11" t="s">
        <v>8915</v>
      </c>
      <c r="G119031" s="13" t="s">
        <v>8320</v>
      </c>
      <c r="H119031" s="9" t="s">
        <v>8498</v>
      </c>
      <c r="I119031" s="13">
        <v>2018</v>
      </c>
    </row>
    <row r="119032" spans="1:9" x14ac:dyDescent="0.35">
      <c r="A119032" s="13" t="s">
        <v>40934</v>
      </c>
      <c r="B119032" s="13" t="s">
        <v>8517</v>
      </c>
      <c r="C119032" s="9" t="s">
        <v>24131</v>
      </c>
      <c r="D119032" s="9" t="s">
        <v>8915</v>
      </c>
      <c r="E119032" s="12" t="s">
        <v>24132</v>
      </c>
      <c r="F119032" s="11" t="s">
        <v>8915</v>
      </c>
      <c r="G119032" s="13" t="s">
        <v>8320</v>
      </c>
      <c r="H119032" s="9" t="s">
        <v>8498</v>
      </c>
      <c r="I119032" s="13">
        <v>2018</v>
      </c>
    </row>
    <row r="119033" spans="1:9" x14ac:dyDescent="0.35">
      <c r="A119033" s="13" t="s">
        <v>40935</v>
      </c>
      <c r="B119033" s="13" t="s">
        <v>8517</v>
      </c>
      <c r="C119033" s="9" t="s">
        <v>24131</v>
      </c>
      <c r="D119033" s="9" t="s">
        <v>8915</v>
      </c>
      <c r="E119033" s="12" t="s">
        <v>24132</v>
      </c>
      <c r="F119033" s="11" t="s">
        <v>8915</v>
      </c>
      <c r="G119033" s="13" t="s">
        <v>8320</v>
      </c>
      <c r="H119033" s="9" t="s">
        <v>8498</v>
      </c>
      <c r="I119033" s="13">
        <v>2018</v>
      </c>
    </row>
    <row r="119034" spans="1:9" x14ac:dyDescent="0.35">
      <c r="A119034" s="13" t="s">
        <v>40936</v>
      </c>
      <c r="B119034" s="13" t="s">
        <v>8517</v>
      </c>
      <c r="C119034" s="9" t="s">
        <v>24131</v>
      </c>
      <c r="D119034" s="9" t="s">
        <v>8915</v>
      </c>
      <c r="E119034" s="12" t="s">
        <v>24132</v>
      </c>
      <c r="F119034" s="11" t="s">
        <v>8915</v>
      </c>
      <c r="G119034" s="13" t="s">
        <v>8320</v>
      </c>
      <c r="H119034" s="9" t="s">
        <v>8498</v>
      </c>
      <c r="I119034" s="13">
        <v>2018</v>
      </c>
    </row>
    <row r="119035" spans="1:9" x14ac:dyDescent="0.35">
      <c r="A119035" s="13" t="s">
        <v>40937</v>
      </c>
      <c r="B119035" s="13" t="s">
        <v>8517</v>
      </c>
      <c r="C119035" s="9" t="s">
        <v>24131</v>
      </c>
      <c r="D119035" s="9" t="s">
        <v>8915</v>
      </c>
      <c r="E119035" s="12" t="s">
        <v>24132</v>
      </c>
      <c r="F119035" s="11" t="s">
        <v>8915</v>
      </c>
      <c r="G119035" s="13" t="s">
        <v>8320</v>
      </c>
      <c r="H119035" s="9" t="s">
        <v>8498</v>
      </c>
      <c r="I119035" s="13">
        <v>2018</v>
      </c>
    </row>
    <row r="119036" spans="1:9" x14ac:dyDescent="0.35">
      <c r="A119036" s="13" t="s">
        <v>40938</v>
      </c>
      <c r="B119036" s="13" t="s">
        <v>8517</v>
      </c>
      <c r="C119036" s="9" t="s">
        <v>24131</v>
      </c>
      <c r="D119036" s="9" t="s">
        <v>8915</v>
      </c>
      <c r="E119036" s="12" t="s">
        <v>24132</v>
      </c>
      <c r="F119036" s="11" t="s">
        <v>8915</v>
      </c>
      <c r="G119036" s="13" t="s">
        <v>8320</v>
      </c>
      <c r="H119036" s="9" t="s">
        <v>8498</v>
      </c>
      <c r="I119036" s="13">
        <v>2018</v>
      </c>
    </row>
    <row r="119037" spans="1:9" x14ac:dyDescent="0.35">
      <c r="A119037" s="13" t="s">
        <v>40939</v>
      </c>
      <c r="B119037" s="13" t="s">
        <v>8517</v>
      </c>
      <c r="C119037" s="9" t="s">
        <v>24131</v>
      </c>
      <c r="D119037" s="9" t="s">
        <v>8915</v>
      </c>
      <c r="E119037" s="12" t="s">
        <v>24132</v>
      </c>
      <c r="F119037" s="11" t="s">
        <v>8915</v>
      </c>
      <c r="G119037" s="13" t="s">
        <v>8320</v>
      </c>
      <c r="H119037" s="9" t="s">
        <v>8498</v>
      </c>
      <c r="I119037" s="13">
        <v>2018</v>
      </c>
    </row>
    <row r="119038" spans="1:9" x14ac:dyDescent="0.35">
      <c r="A119038" s="13" t="s">
        <v>40940</v>
      </c>
      <c r="B119038" s="13" t="s">
        <v>8517</v>
      </c>
      <c r="C119038" s="9" t="s">
        <v>24131</v>
      </c>
      <c r="D119038" s="9" t="s">
        <v>8915</v>
      </c>
      <c r="E119038" s="12" t="s">
        <v>24132</v>
      </c>
      <c r="F119038" s="11" t="s">
        <v>8915</v>
      </c>
      <c r="G119038" s="13" t="s">
        <v>8320</v>
      </c>
      <c r="H119038" s="9" t="s">
        <v>8498</v>
      </c>
      <c r="I119038" s="13">
        <v>2018</v>
      </c>
    </row>
    <row r="119039" spans="1:9" x14ac:dyDescent="0.35">
      <c r="A119039" s="13" t="s">
        <v>40941</v>
      </c>
      <c r="B119039" s="13" t="s">
        <v>8517</v>
      </c>
      <c r="C119039" s="9" t="s">
        <v>24131</v>
      </c>
      <c r="D119039" s="9" t="s">
        <v>8915</v>
      </c>
      <c r="E119039" s="12" t="s">
        <v>24132</v>
      </c>
      <c r="F119039" s="11" t="s">
        <v>8915</v>
      </c>
      <c r="G119039" s="13" t="s">
        <v>8320</v>
      </c>
      <c r="H119039" s="9" t="s">
        <v>8498</v>
      </c>
      <c r="I119039" s="13">
        <v>2018</v>
      </c>
    </row>
    <row r="119040" spans="1:9" x14ac:dyDescent="0.35">
      <c r="A119040" s="13" t="s">
        <v>40942</v>
      </c>
      <c r="B119040" s="13" t="s">
        <v>8517</v>
      </c>
      <c r="C119040" s="9" t="s">
        <v>24131</v>
      </c>
      <c r="D119040" s="9" t="s">
        <v>8915</v>
      </c>
      <c r="E119040" s="12" t="s">
        <v>24132</v>
      </c>
      <c r="F119040" s="11" t="s">
        <v>8915</v>
      </c>
      <c r="G119040" s="13" t="s">
        <v>8320</v>
      </c>
      <c r="H119040" s="9" t="s">
        <v>8498</v>
      </c>
      <c r="I119040" s="13">
        <v>2018</v>
      </c>
    </row>
    <row r="119041" spans="1:9" x14ac:dyDescent="0.35">
      <c r="A119041" s="13" t="s">
        <v>40943</v>
      </c>
      <c r="B119041" s="13" t="s">
        <v>8517</v>
      </c>
      <c r="C119041" s="9" t="s">
        <v>24131</v>
      </c>
      <c r="D119041" s="9" t="s">
        <v>8915</v>
      </c>
      <c r="E119041" s="12" t="s">
        <v>24132</v>
      </c>
      <c r="F119041" s="11" t="s">
        <v>8915</v>
      </c>
      <c r="G119041" s="13" t="s">
        <v>8320</v>
      </c>
      <c r="H119041" s="9" t="s">
        <v>8498</v>
      </c>
      <c r="I119041" s="13">
        <v>2018</v>
      </c>
    </row>
    <row r="119042" spans="1:9" x14ac:dyDescent="0.35">
      <c r="A119042" s="13" t="s">
        <v>40945</v>
      </c>
      <c r="B119042" s="13" t="s">
        <v>8517</v>
      </c>
      <c r="C119042" s="9" t="s">
        <v>24131</v>
      </c>
      <c r="D119042" s="9" t="s">
        <v>8915</v>
      </c>
      <c r="E119042" s="12" t="s">
        <v>24132</v>
      </c>
      <c r="F119042" s="11" t="s">
        <v>8915</v>
      </c>
      <c r="G119042" s="13" t="s">
        <v>8320</v>
      </c>
      <c r="H119042" s="9" t="s">
        <v>8498</v>
      </c>
      <c r="I119042" s="13">
        <v>2018</v>
      </c>
    </row>
    <row r="119043" spans="1:9" x14ac:dyDescent="0.35">
      <c r="A119043" s="13" t="s">
        <v>40946</v>
      </c>
      <c r="B119043" s="13" t="s">
        <v>8517</v>
      </c>
      <c r="C119043" s="9" t="s">
        <v>24131</v>
      </c>
      <c r="D119043" s="9" t="s">
        <v>8915</v>
      </c>
      <c r="E119043" s="12" t="s">
        <v>24132</v>
      </c>
      <c r="F119043" s="11" t="s">
        <v>8915</v>
      </c>
      <c r="G119043" s="13" t="s">
        <v>8320</v>
      </c>
      <c r="H119043" s="9" t="s">
        <v>8498</v>
      </c>
      <c r="I119043" s="13">
        <v>2018</v>
      </c>
    </row>
    <row r="119044" spans="1:9" x14ac:dyDescent="0.35">
      <c r="A119044" s="13" t="s">
        <v>40947</v>
      </c>
      <c r="B119044" s="13" t="s">
        <v>8517</v>
      </c>
      <c r="C119044" s="9" t="s">
        <v>24131</v>
      </c>
      <c r="D119044" s="9" t="s">
        <v>8915</v>
      </c>
      <c r="E119044" s="12" t="s">
        <v>24132</v>
      </c>
      <c r="F119044" s="11" t="s">
        <v>8915</v>
      </c>
      <c r="G119044" s="13" t="s">
        <v>8320</v>
      </c>
      <c r="H119044" s="9" t="s">
        <v>8498</v>
      </c>
      <c r="I119044" s="13">
        <v>2018</v>
      </c>
    </row>
    <row r="119045" spans="1:9" x14ac:dyDescent="0.35">
      <c r="A119045" s="13" t="s">
        <v>40948</v>
      </c>
      <c r="B119045" s="13" t="s">
        <v>8517</v>
      </c>
      <c r="C119045" s="9" t="s">
        <v>24131</v>
      </c>
      <c r="D119045" s="9" t="s">
        <v>8915</v>
      </c>
      <c r="E119045" s="12" t="s">
        <v>24132</v>
      </c>
      <c r="F119045" s="11" t="s">
        <v>8915</v>
      </c>
      <c r="G119045" s="13" t="s">
        <v>8320</v>
      </c>
      <c r="H119045" s="9" t="s">
        <v>8498</v>
      </c>
      <c r="I119045" s="13">
        <v>2018</v>
      </c>
    </row>
    <row r="119046" spans="1:9" x14ac:dyDescent="0.35">
      <c r="A119046" s="13" t="s">
        <v>40949</v>
      </c>
      <c r="B119046" s="13" t="s">
        <v>8517</v>
      </c>
      <c r="C119046" s="9" t="s">
        <v>24131</v>
      </c>
      <c r="D119046" s="9" t="s">
        <v>8915</v>
      </c>
      <c r="E119046" s="12" t="s">
        <v>24132</v>
      </c>
      <c r="F119046" s="11" t="s">
        <v>8915</v>
      </c>
      <c r="G119046" s="13" t="s">
        <v>8320</v>
      </c>
      <c r="H119046" s="9" t="s">
        <v>8498</v>
      </c>
      <c r="I119046" s="13">
        <v>2018</v>
      </c>
    </row>
    <row r="119047" spans="1:9" x14ac:dyDescent="0.35">
      <c r="A119047" s="13" t="s">
        <v>40950</v>
      </c>
      <c r="B119047" s="13" t="s">
        <v>8517</v>
      </c>
      <c r="C119047" s="9" t="s">
        <v>24131</v>
      </c>
      <c r="D119047" s="9" t="s">
        <v>8915</v>
      </c>
      <c r="E119047" s="12" t="s">
        <v>24132</v>
      </c>
      <c r="F119047" s="11" t="s">
        <v>8915</v>
      </c>
      <c r="G119047" s="13" t="s">
        <v>8320</v>
      </c>
      <c r="H119047" s="9" t="s">
        <v>8498</v>
      </c>
      <c r="I119047" s="13">
        <v>2018</v>
      </c>
    </row>
    <row r="119048" spans="1:9" x14ac:dyDescent="0.35">
      <c r="A119048" s="13" t="s">
        <v>40951</v>
      </c>
      <c r="B119048" s="13" t="s">
        <v>8517</v>
      </c>
      <c r="C119048" s="9" t="s">
        <v>24131</v>
      </c>
      <c r="D119048" s="9" t="s">
        <v>8915</v>
      </c>
      <c r="E119048" s="12" t="s">
        <v>24132</v>
      </c>
      <c r="F119048" s="11" t="s">
        <v>8915</v>
      </c>
      <c r="G119048" s="13" t="s">
        <v>8320</v>
      </c>
      <c r="H119048" s="9" t="s">
        <v>8498</v>
      </c>
      <c r="I119048" s="13">
        <v>2018</v>
      </c>
    </row>
    <row r="119049" spans="1:9" x14ac:dyDescent="0.35">
      <c r="A119049" s="13" t="s">
        <v>40952</v>
      </c>
      <c r="B119049" s="13" t="s">
        <v>8517</v>
      </c>
      <c r="C119049" s="9" t="s">
        <v>24131</v>
      </c>
      <c r="D119049" s="9" t="s">
        <v>8915</v>
      </c>
      <c r="E119049" s="12" t="s">
        <v>24132</v>
      </c>
      <c r="F119049" s="11" t="s">
        <v>8915</v>
      </c>
      <c r="G119049" s="13" t="s">
        <v>8320</v>
      </c>
      <c r="H119049" s="9" t="s">
        <v>8498</v>
      </c>
      <c r="I119049" s="13">
        <v>2018</v>
      </c>
    </row>
    <row r="119050" spans="1:9" x14ac:dyDescent="0.35">
      <c r="A119050" s="13" t="s">
        <v>40953</v>
      </c>
      <c r="B119050" s="13" t="s">
        <v>8517</v>
      </c>
      <c r="C119050" s="9" t="s">
        <v>24131</v>
      </c>
      <c r="D119050" s="9" t="s">
        <v>8915</v>
      </c>
      <c r="E119050" s="12" t="s">
        <v>24132</v>
      </c>
      <c r="F119050" s="11" t="s">
        <v>8915</v>
      </c>
      <c r="G119050" s="13" t="s">
        <v>8320</v>
      </c>
      <c r="H119050" s="9" t="s">
        <v>8498</v>
      </c>
      <c r="I119050" s="13">
        <v>2018</v>
      </c>
    </row>
    <row r="119051" spans="1:9" x14ac:dyDescent="0.35">
      <c r="A119051" s="13" t="s">
        <v>40954</v>
      </c>
      <c r="B119051" s="13" t="s">
        <v>8517</v>
      </c>
      <c r="C119051" s="9" t="s">
        <v>24131</v>
      </c>
      <c r="D119051" s="9" t="s">
        <v>8915</v>
      </c>
      <c r="E119051" s="12" t="s">
        <v>24132</v>
      </c>
      <c r="F119051" s="11" t="s">
        <v>8915</v>
      </c>
      <c r="G119051" s="13" t="s">
        <v>8320</v>
      </c>
      <c r="H119051" s="9" t="s">
        <v>8498</v>
      </c>
      <c r="I119051" s="13">
        <v>2018</v>
      </c>
    </row>
    <row r="119052" spans="1:9" x14ac:dyDescent="0.35">
      <c r="A119052" s="13" t="s">
        <v>40955</v>
      </c>
      <c r="B119052" s="13" t="s">
        <v>8517</v>
      </c>
      <c r="C119052" s="9" t="s">
        <v>24131</v>
      </c>
      <c r="D119052" s="9" t="s">
        <v>8915</v>
      </c>
      <c r="E119052" s="12" t="s">
        <v>24132</v>
      </c>
      <c r="F119052" s="11" t="s">
        <v>8915</v>
      </c>
      <c r="G119052" s="13" t="s">
        <v>8320</v>
      </c>
      <c r="H119052" s="9" t="s">
        <v>8498</v>
      </c>
      <c r="I119052" s="13">
        <v>2018</v>
      </c>
    </row>
    <row r="119053" spans="1:9" x14ac:dyDescent="0.35">
      <c r="A119053" s="13" t="s">
        <v>40956</v>
      </c>
      <c r="B119053" s="13" t="s">
        <v>8517</v>
      </c>
      <c r="C119053" s="9" t="s">
        <v>24131</v>
      </c>
      <c r="D119053" s="9" t="s">
        <v>8915</v>
      </c>
      <c r="E119053" s="12" t="s">
        <v>24132</v>
      </c>
      <c r="F119053" s="11" t="s">
        <v>8915</v>
      </c>
      <c r="G119053" s="13" t="s">
        <v>8320</v>
      </c>
      <c r="H119053" s="9" t="s">
        <v>8498</v>
      </c>
      <c r="I119053" s="13">
        <v>2018</v>
      </c>
    </row>
    <row r="119054" spans="1:9" x14ac:dyDescent="0.35">
      <c r="A119054" s="13" t="s">
        <v>40957</v>
      </c>
      <c r="B119054" s="13" t="s">
        <v>8517</v>
      </c>
      <c r="C119054" s="9" t="s">
        <v>24131</v>
      </c>
      <c r="D119054" s="9" t="s">
        <v>8915</v>
      </c>
      <c r="E119054" s="12" t="s">
        <v>24132</v>
      </c>
      <c r="F119054" s="11" t="s">
        <v>8915</v>
      </c>
      <c r="G119054" s="13" t="s">
        <v>8320</v>
      </c>
      <c r="H119054" s="9" t="s">
        <v>8498</v>
      </c>
      <c r="I119054" s="13">
        <v>2018</v>
      </c>
    </row>
    <row r="119055" spans="1:9" x14ac:dyDescent="0.35">
      <c r="A119055" s="13" t="s">
        <v>40958</v>
      </c>
      <c r="B119055" s="13" t="s">
        <v>8517</v>
      </c>
      <c r="C119055" s="9" t="s">
        <v>24131</v>
      </c>
      <c r="D119055" s="9" t="s">
        <v>8915</v>
      </c>
      <c r="E119055" s="12" t="s">
        <v>24132</v>
      </c>
      <c r="F119055" s="11" t="s">
        <v>8915</v>
      </c>
      <c r="G119055" s="13" t="s">
        <v>8320</v>
      </c>
      <c r="H119055" s="9" t="s">
        <v>8498</v>
      </c>
      <c r="I119055" s="13">
        <v>2018</v>
      </c>
    </row>
    <row r="119056" spans="1:9" x14ac:dyDescent="0.35">
      <c r="A119056" s="13" t="s">
        <v>40960</v>
      </c>
      <c r="B119056" s="13" t="s">
        <v>8517</v>
      </c>
      <c r="C119056" s="9" t="s">
        <v>24131</v>
      </c>
      <c r="D119056" s="9" t="s">
        <v>8915</v>
      </c>
      <c r="E119056" s="12" t="s">
        <v>24132</v>
      </c>
      <c r="F119056" s="11" t="s">
        <v>8915</v>
      </c>
      <c r="G119056" s="13" t="s">
        <v>8320</v>
      </c>
      <c r="H119056" s="9" t="s">
        <v>8498</v>
      </c>
      <c r="I119056" s="13">
        <v>2018</v>
      </c>
    </row>
    <row r="119057" spans="1:9" x14ac:dyDescent="0.35">
      <c r="A119057" s="13" t="s">
        <v>40961</v>
      </c>
      <c r="B119057" s="13" t="s">
        <v>8517</v>
      </c>
      <c r="C119057" s="9" t="s">
        <v>24131</v>
      </c>
      <c r="D119057" s="9" t="s">
        <v>8915</v>
      </c>
      <c r="E119057" s="12" t="s">
        <v>24132</v>
      </c>
      <c r="F119057" s="11" t="s">
        <v>8915</v>
      </c>
      <c r="G119057" s="13" t="s">
        <v>8320</v>
      </c>
      <c r="H119057" s="9" t="s">
        <v>8498</v>
      </c>
      <c r="I119057" s="13">
        <v>2018</v>
      </c>
    </row>
    <row r="119058" spans="1:9" x14ac:dyDescent="0.35">
      <c r="A119058" s="13" t="s">
        <v>40962</v>
      </c>
      <c r="B119058" s="13" t="s">
        <v>8517</v>
      </c>
      <c r="C119058" s="9" t="s">
        <v>24131</v>
      </c>
      <c r="D119058" s="9" t="s">
        <v>8915</v>
      </c>
      <c r="E119058" s="12" t="s">
        <v>24132</v>
      </c>
      <c r="F119058" s="11" t="s">
        <v>8915</v>
      </c>
      <c r="G119058" s="13" t="s">
        <v>8320</v>
      </c>
      <c r="H119058" s="9" t="s">
        <v>8498</v>
      </c>
      <c r="I119058" s="13">
        <v>2018</v>
      </c>
    </row>
    <row r="119059" spans="1:9" x14ac:dyDescent="0.35">
      <c r="A119059" s="13" t="s">
        <v>40963</v>
      </c>
      <c r="B119059" s="13" t="s">
        <v>8517</v>
      </c>
      <c r="C119059" s="9" t="s">
        <v>24131</v>
      </c>
      <c r="D119059" s="9" t="s">
        <v>8915</v>
      </c>
      <c r="E119059" s="12" t="s">
        <v>24132</v>
      </c>
      <c r="F119059" s="11" t="s">
        <v>8915</v>
      </c>
      <c r="G119059" s="13" t="s">
        <v>8320</v>
      </c>
      <c r="H119059" s="9" t="s">
        <v>8498</v>
      </c>
      <c r="I119059" s="13">
        <v>2018</v>
      </c>
    </row>
    <row r="119060" spans="1:9" x14ac:dyDescent="0.35">
      <c r="A119060" s="13" t="s">
        <v>40964</v>
      </c>
      <c r="B119060" s="13" t="s">
        <v>8517</v>
      </c>
      <c r="C119060" s="9" t="s">
        <v>24131</v>
      </c>
      <c r="D119060" s="9" t="s">
        <v>8915</v>
      </c>
      <c r="E119060" s="12" t="s">
        <v>24132</v>
      </c>
      <c r="F119060" s="11" t="s">
        <v>8915</v>
      </c>
      <c r="G119060" s="13" t="s">
        <v>8320</v>
      </c>
      <c r="H119060" s="9" t="s">
        <v>8498</v>
      </c>
      <c r="I119060" s="13">
        <v>2018</v>
      </c>
    </row>
    <row r="119061" spans="1:9" x14ac:dyDescent="0.35">
      <c r="A119061" s="13" t="s">
        <v>40965</v>
      </c>
      <c r="B119061" s="13" t="s">
        <v>8517</v>
      </c>
      <c r="C119061" s="9" t="s">
        <v>24131</v>
      </c>
      <c r="D119061" s="9" t="s">
        <v>8915</v>
      </c>
      <c r="E119061" s="12" t="s">
        <v>24132</v>
      </c>
      <c r="F119061" s="11" t="s">
        <v>8915</v>
      </c>
      <c r="G119061" s="13" t="s">
        <v>8320</v>
      </c>
      <c r="H119061" s="9" t="s">
        <v>8498</v>
      </c>
      <c r="I119061" s="13">
        <v>2018</v>
      </c>
    </row>
    <row r="119062" spans="1:9" x14ac:dyDescent="0.35">
      <c r="A119062" s="13" t="s">
        <v>40966</v>
      </c>
      <c r="B119062" s="13" t="s">
        <v>8517</v>
      </c>
      <c r="C119062" s="9" t="s">
        <v>24131</v>
      </c>
      <c r="D119062" s="9" t="s">
        <v>8915</v>
      </c>
      <c r="E119062" s="12" t="s">
        <v>24132</v>
      </c>
      <c r="F119062" s="11" t="s">
        <v>8915</v>
      </c>
      <c r="G119062" s="13" t="s">
        <v>8320</v>
      </c>
      <c r="H119062" s="9" t="s">
        <v>8498</v>
      </c>
      <c r="I119062" s="13">
        <v>2018</v>
      </c>
    </row>
    <row r="119063" spans="1:9" x14ac:dyDescent="0.35">
      <c r="A119063" s="13" t="s">
        <v>40967</v>
      </c>
      <c r="B119063" s="13" t="s">
        <v>8517</v>
      </c>
      <c r="C119063" s="9" t="s">
        <v>24131</v>
      </c>
      <c r="D119063" s="9" t="s">
        <v>8915</v>
      </c>
      <c r="E119063" s="12" t="s">
        <v>24132</v>
      </c>
      <c r="F119063" s="11" t="s">
        <v>8915</v>
      </c>
      <c r="G119063" s="13" t="s">
        <v>8320</v>
      </c>
      <c r="H119063" s="9" t="s">
        <v>8498</v>
      </c>
      <c r="I119063" s="13">
        <v>2018</v>
      </c>
    </row>
    <row r="119064" spans="1:9" x14ac:dyDescent="0.35">
      <c r="A119064" s="13" t="s">
        <v>40968</v>
      </c>
      <c r="B119064" s="13" t="s">
        <v>8517</v>
      </c>
      <c r="C119064" s="9" t="s">
        <v>24131</v>
      </c>
      <c r="D119064" s="9" t="s">
        <v>8915</v>
      </c>
      <c r="E119064" s="12" t="s">
        <v>24132</v>
      </c>
      <c r="F119064" s="11" t="s">
        <v>8915</v>
      </c>
      <c r="G119064" s="13" t="s">
        <v>8320</v>
      </c>
      <c r="H119064" s="9" t="s">
        <v>8498</v>
      </c>
      <c r="I119064" s="13">
        <v>2018</v>
      </c>
    </row>
    <row r="119065" spans="1:9" x14ac:dyDescent="0.35">
      <c r="A119065" s="13" t="s">
        <v>40969</v>
      </c>
      <c r="B119065" s="13" t="s">
        <v>8517</v>
      </c>
      <c r="C119065" s="9" t="s">
        <v>24131</v>
      </c>
      <c r="D119065" s="9" t="s">
        <v>8915</v>
      </c>
      <c r="E119065" s="12" t="s">
        <v>24132</v>
      </c>
      <c r="F119065" s="11" t="s">
        <v>8915</v>
      </c>
      <c r="G119065" s="13" t="s">
        <v>8320</v>
      </c>
      <c r="H119065" s="9" t="s">
        <v>8498</v>
      </c>
      <c r="I119065" s="13">
        <v>2018</v>
      </c>
    </row>
    <row r="119066" spans="1:9" x14ac:dyDescent="0.35">
      <c r="A119066" s="13" t="s">
        <v>40970</v>
      </c>
      <c r="B119066" s="13" t="s">
        <v>8517</v>
      </c>
      <c r="C119066" s="9" t="s">
        <v>24131</v>
      </c>
      <c r="D119066" s="9" t="s">
        <v>8915</v>
      </c>
      <c r="E119066" s="12" t="s">
        <v>24132</v>
      </c>
      <c r="F119066" s="11" t="s">
        <v>8915</v>
      </c>
      <c r="G119066" s="13" t="s">
        <v>8320</v>
      </c>
      <c r="H119066" s="9" t="s">
        <v>8498</v>
      </c>
      <c r="I119066" s="13">
        <v>2018</v>
      </c>
    </row>
    <row r="119067" spans="1:9" x14ac:dyDescent="0.35">
      <c r="A119067" s="13" t="s">
        <v>40971</v>
      </c>
      <c r="B119067" s="13" t="s">
        <v>8517</v>
      </c>
      <c r="C119067" s="9" t="s">
        <v>24131</v>
      </c>
      <c r="D119067" s="9" t="s">
        <v>8915</v>
      </c>
      <c r="E119067" s="12" t="s">
        <v>24132</v>
      </c>
      <c r="F119067" s="11" t="s">
        <v>8915</v>
      </c>
      <c r="G119067" s="13" t="s">
        <v>8320</v>
      </c>
      <c r="H119067" s="9" t="s">
        <v>8498</v>
      </c>
      <c r="I119067" s="13">
        <v>2018</v>
      </c>
    </row>
    <row r="119068" spans="1:9" x14ac:dyDescent="0.35">
      <c r="A119068" s="13" t="s">
        <v>40972</v>
      </c>
      <c r="B119068" s="13" t="s">
        <v>8517</v>
      </c>
      <c r="C119068" s="9" t="s">
        <v>24131</v>
      </c>
      <c r="D119068" s="9" t="s">
        <v>8915</v>
      </c>
      <c r="E119068" s="12" t="s">
        <v>24132</v>
      </c>
      <c r="F119068" s="11" t="s">
        <v>8915</v>
      </c>
      <c r="G119068" s="13" t="s">
        <v>8320</v>
      </c>
      <c r="H119068" s="9" t="s">
        <v>8498</v>
      </c>
      <c r="I119068" s="13">
        <v>2018</v>
      </c>
    </row>
    <row r="119069" spans="1:9" x14ac:dyDescent="0.35">
      <c r="A119069" s="13" t="s">
        <v>40973</v>
      </c>
      <c r="B119069" s="13" t="s">
        <v>8517</v>
      </c>
      <c r="C119069" s="9" t="s">
        <v>24131</v>
      </c>
      <c r="D119069" s="9" t="s">
        <v>8915</v>
      </c>
      <c r="E119069" s="12" t="s">
        <v>24132</v>
      </c>
      <c r="F119069" s="11" t="s">
        <v>8915</v>
      </c>
      <c r="G119069" s="13" t="s">
        <v>8320</v>
      </c>
      <c r="H119069" s="9" t="s">
        <v>8498</v>
      </c>
      <c r="I119069" s="13">
        <v>2018</v>
      </c>
    </row>
    <row r="119070" spans="1:9" x14ac:dyDescent="0.35">
      <c r="A119070" s="13" t="s">
        <v>40975</v>
      </c>
      <c r="B119070" s="13" t="s">
        <v>8517</v>
      </c>
      <c r="C119070" s="9" t="s">
        <v>24131</v>
      </c>
      <c r="D119070" s="9" t="s">
        <v>8915</v>
      </c>
      <c r="E119070" s="12" t="s">
        <v>24132</v>
      </c>
      <c r="F119070" s="11" t="s">
        <v>8915</v>
      </c>
      <c r="G119070" s="13" t="s">
        <v>8320</v>
      </c>
      <c r="H119070" s="9" t="s">
        <v>8498</v>
      </c>
      <c r="I119070" s="13">
        <v>2018</v>
      </c>
    </row>
    <row r="119071" spans="1:9" x14ac:dyDescent="0.35">
      <c r="A119071" s="13" t="s">
        <v>40976</v>
      </c>
      <c r="B119071" s="13" t="s">
        <v>8517</v>
      </c>
      <c r="C119071" s="9" t="s">
        <v>24131</v>
      </c>
      <c r="D119071" s="9" t="s">
        <v>8915</v>
      </c>
      <c r="E119071" s="12" t="s">
        <v>24132</v>
      </c>
      <c r="F119071" s="11" t="s">
        <v>8915</v>
      </c>
      <c r="G119071" s="13" t="s">
        <v>8320</v>
      </c>
      <c r="H119071" s="9" t="s">
        <v>8498</v>
      </c>
      <c r="I119071" s="13">
        <v>2018</v>
      </c>
    </row>
    <row r="119072" spans="1:9" x14ac:dyDescent="0.35">
      <c r="A119072" s="13" t="s">
        <v>40977</v>
      </c>
      <c r="B119072" s="13" t="s">
        <v>8517</v>
      </c>
      <c r="C119072" s="9" t="s">
        <v>24131</v>
      </c>
      <c r="D119072" s="9" t="s">
        <v>8915</v>
      </c>
      <c r="E119072" s="12" t="s">
        <v>24132</v>
      </c>
      <c r="F119072" s="11" t="s">
        <v>8915</v>
      </c>
      <c r="G119072" s="13" t="s">
        <v>8320</v>
      </c>
      <c r="H119072" s="9" t="s">
        <v>8498</v>
      </c>
      <c r="I119072" s="13">
        <v>2018</v>
      </c>
    </row>
    <row r="119073" spans="1:9" x14ac:dyDescent="0.35">
      <c r="A119073" s="13" t="s">
        <v>40978</v>
      </c>
      <c r="B119073" s="13" t="s">
        <v>8517</v>
      </c>
      <c r="C119073" s="9" t="s">
        <v>24131</v>
      </c>
      <c r="D119073" s="9" t="s">
        <v>8915</v>
      </c>
      <c r="E119073" s="12" t="s">
        <v>24132</v>
      </c>
      <c r="F119073" s="11" t="s">
        <v>8915</v>
      </c>
      <c r="G119073" s="13" t="s">
        <v>8320</v>
      </c>
      <c r="H119073" s="9" t="s">
        <v>8498</v>
      </c>
      <c r="I119073" s="13">
        <v>2018</v>
      </c>
    </row>
    <row r="119074" spans="1:9" x14ac:dyDescent="0.35">
      <c r="A119074" s="13" t="s">
        <v>40979</v>
      </c>
      <c r="B119074" s="13" t="s">
        <v>8517</v>
      </c>
      <c r="C119074" s="9" t="s">
        <v>24131</v>
      </c>
      <c r="D119074" s="9" t="s">
        <v>8915</v>
      </c>
      <c r="E119074" s="12" t="s">
        <v>24132</v>
      </c>
      <c r="F119074" s="11" t="s">
        <v>8915</v>
      </c>
      <c r="G119074" s="13" t="s">
        <v>8320</v>
      </c>
      <c r="H119074" s="9" t="s">
        <v>8498</v>
      </c>
      <c r="I119074" s="13">
        <v>2018</v>
      </c>
    </row>
    <row r="119075" spans="1:9" x14ac:dyDescent="0.35">
      <c r="A119075" s="13" t="s">
        <v>40980</v>
      </c>
      <c r="B119075" s="13" t="s">
        <v>8517</v>
      </c>
      <c r="C119075" s="9" t="s">
        <v>24131</v>
      </c>
      <c r="D119075" s="9" t="s">
        <v>8915</v>
      </c>
      <c r="E119075" s="12" t="s">
        <v>24132</v>
      </c>
      <c r="F119075" s="11" t="s">
        <v>8915</v>
      </c>
      <c r="G119075" s="13" t="s">
        <v>8320</v>
      </c>
      <c r="H119075" s="9" t="s">
        <v>8498</v>
      </c>
      <c r="I119075" s="13">
        <v>2018</v>
      </c>
    </row>
    <row r="119076" spans="1:9" x14ac:dyDescent="0.35">
      <c r="A119076" s="13" t="s">
        <v>40981</v>
      </c>
      <c r="B119076" s="13" t="s">
        <v>8517</v>
      </c>
      <c r="C119076" s="9" t="s">
        <v>24131</v>
      </c>
      <c r="D119076" s="9" t="s">
        <v>8915</v>
      </c>
      <c r="E119076" s="12" t="s">
        <v>24132</v>
      </c>
      <c r="F119076" s="11" t="s">
        <v>8915</v>
      </c>
      <c r="G119076" s="13" t="s">
        <v>8320</v>
      </c>
      <c r="H119076" s="9" t="s">
        <v>8498</v>
      </c>
      <c r="I119076" s="13">
        <v>2018</v>
      </c>
    </row>
    <row r="119077" spans="1:9" x14ac:dyDescent="0.35">
      <c r="A119077" s="13" t="s">
        <v>40982</v>
      </c>
      <c r="B119077" s="13" t="s">
        <v>8517</v>
      </c>
      <c r="C119077" s="9" t="s">
        <v>24131</v>
      </c>
      <c r="D119077" s="9" t="s">
        <v>8915</v>
      </c>
      <c r="E119077" s="12" t="s">
        <v>24132</v>
      </c>
      <c r="F119077" s="11" t="s">
        <v>8915</v>
      </c>
      <c r="G119077" s="13" t="s">
        <v>8320</v>
      </c>
      <c r="H119077" s="9" t="s">
        <v>8498</v>
      </c>
      <c r="I119077" s="13">
        <v>2018</v>
      </c>
    </row>
    <row r="119078" spans="1:9" x14ac:dyDescent="0.35">
      <c r="A119078" s="13" t="s">
        <v>40983</v>
      </c>
      <c r="B119078" s="13" t="s">
        <v>8517</v>
      </c>
      <c r="C119078" s="9" t="s">
        <v>24131</v>
      </c>
      <c r="D119078" s="9" t="s">
        <v>8915</v>
      </c>
      <c r="E119078" s="12" t="s">
        <v>24132</v>
      </c>
      <c r="F119078" s="11" t="s">
        <v>8915</v>
      </c>
      <c r="G119078" s="13" t="s">
        <v>8320</v>
      </c>
      <c r="H119078" s="9" t="s">
        <v>8498</v>
      </c>
      <c r="I119078" s="13">
        <v>2018</v>
      </c>
    </row>
    <row r="119079" spans="1:9" x14ac:dyDescent="0.35">
      <c r="A119079" s="13" t="s">
        <v>40984</v>
      </c>
      <c r="B119079" s="13" t="s">
        <v>8517</v>
      </c>
      <c r="C119079" s="9" t="s">
        <v>24131</v>
      </c>
      <c r="D119079" s="9" t="s">
        <v>8915</v>
      </c>
      <c r="E119079" s="12" t="s">
        <v>24132</v>
      </c>
      <c r="F119079" s="11" t="s">
        <v>8915</v>
      </c>
      <c r="G119079" s="13" t="s">
        <v>8320</v>
      </c>
      <c r="H119079" s="9" t="s">
        <v>8498</v>
      </c>
      <c r="I119079" s="13">
        <v>2018</v>
      </c>
    </row>
    <row r="119080" spans="1:9" x14ac:dyDescent="0.35">
      <c r="A119080" s="13" t="s">
        <v>40985</v>
      </c>
      <c r="B119080" s="13" t="s">
        <v>8517</v>
      </c>
      <c r="C119080" s="9" t="s">
        <v>24131</v>
      </c>
      <c r="D119080" s="9" t="s">
        <v>8915</v>
      </c>
      <c r="E119080" s="12" t="s">
        <v>24132</v>
      </c>
      <c r="F119080" s="11" t="s">
        <v>8915</v>
      </c>
      <c r="G119080" s="13" t="s">
        <v>8320</v>
      </c>
      <c r="H119080" s="9" t="s">
        <v>8498</v>
      </c>
      <c r="I119080" s="13">
        <v>2018</v>
      </c>
    </row>
    <row r="119081" spans="1:9" x14ac:dyDescent="0.35">
      <c r="A119081" s="13" t="s">
        <v>40986</v>
      </c>
      <c r="B119081" s="13" t="s">
        <v>8517</v>
      </c>
      <c r="C119081" s="9" t="s">
        <v>24131</v>
      </c>
      <c r="D119081" s="9" t="s">
        <v>8915</v>
      </c>
      <c r="E119081" s="12" t="s">
        <v>24132</v>
      </c>
      <c r="F119081" s="11" t="s">
        <v>8915</v>
      </c>
      <c r="G119081" s="13" t="s">
        <v>8320</v>
      </c>
      <c r="H119081" s="9" t="s">
        <v>8498</v>
      </c>
      <c r="I119081" s="13">
        <v>2018</v>
      </c>
    </row>
    <row r="119082" spans="1:9" x14ac:dyDescent="0.35">
      <c r="A119082" s="13" t="s">
        <v>40987</v>
      </c>
      <c r="B119082" s="13" t="s">
        <v>8517</v>
      </c>
      <c r="C119082" s="9" t="s">
        <v>24131</v>
      </c>
      <c r="D119082" s="9" t="s">
        <v>8915</v>
      </c>
      <c r="E119082" s="12" t="s">
        <v>24132</v>
      </c>
      <c r="F119082" s="11" t="s">
        <v>8915</v>
      </c>
      <c r="G119082" s="13" t="s">
        <v>8320</v>
      </c>
      <c r="H119082" s="9" t="s">
        <v>8498</v>
      </c>
      <c r="I119082" s="13">
        <v>2018</v>
      </c>
    </row>
    <row r="119083" spans="1:9" x14ac:dyDescent="0.35">
      <c r="A119083" s="13" t="s">
        <v>40988</v>
      </c>
      <c r="B119083" s="13" t="s">
        <v>8517</v>
      </c>
      <c r="C119083" s="9" t="s">
        <v>24131</v>
      </c>
      <c r="D119083" s="9" t="s">
        <v>8915</v>
      </c>
      <c r="E119083" s="12" t="s">
        <v>24132</v>
      </c>
      <c r="F119083" s="11" t="s">
        <v>8915</v>
      </c>
      <c r="G119083" s="13" t="s">
        <v>8320</v>
      </c>
      <c r="H119083" s="9" t="s">
        <v>8498</v>
      </c>
      <c r="I119083" s="13">
        <v>2018</v>
      </c>
    </row>
    <row r="119084" spans="1:9" x14ac:dyDescent="0.35">
      <c r="A119084" s="13" t="s">
        <v>40990</v>
      </c>
      <c r="B119084" s="13" t="s">
        <v>8517</v>
      </c>
      <c r="C119084" s="9" t="s">
        <v>24131</v>
      </c>
      <c r="D119084" s="9" t="s">
        <v>8915</v>
      </c>
      <c r="E119084" s="12" t="s">
        <v>24132</v>
      </c>
      <c r="F119084" s="11" t="s">
        <v>8915</v>
      </c>
      <c r="G119084" s="13" t="s">
        <v>8320</v>
      </c>
      <c r="H119084" s="9" t="s">
        <v>8498</v>
      </c>
      <c r="I119084" s="13">
        <v>2018</v>
      </c>
    </row>
    <row r="119085" spans="1:9" x14ac:dyDescent="0.35">
      <c r="A119085" s="13" t="s">
        <v>40991</v>
      </c>
      <c r="B119085" s="13" t="s">
        <v>8517</v>
      </c>
      <c r="C119085" s="9" t="s">
        <v>24131</v>
      </c>
      <c r="D119085" s="9" t="s">
        <v>8915</v>
      </c>
      <c r="E119085" s="12" t="s">
        <v>24132</v>
      </c>
      <c r="F119085" s="11" t="s">
        <v>8915</v>
      </c>
      <c r="G119085" s="13" t="s">
        <v>8320</v>
      </c>
      <c r="H119085" s="9" t="s">
        <v>8498</v>
      </c>
      <c r="I119085" s="13">
        <v>2018</v>
      </c>
    </row>
    <row r="119086" spans="1:9" x14ac:dyDescent="0.35">
      <c r="A119086" s="13" t="s">
        <v>40992</v>
      </c>
      <c r="B119086" s="13" t="s">
        <v>8517</v>
      </c>
      <c r="C119086" s="9" t="s">
        <v>24131</v>
      </c>
      <c r="D119086" s="9" t="s">
        <v>8915</v>
      </c>
      <c r="E119086" s="12" t="s">
        <v>24132</v>
      </c>
      <c r="F119086" s="11" t="s">
        <v>8915</v>
      </c>
      <c r="G119086" s="13" t="s">
        <v>8320</v>
      </c>
      <c r="H119086" s="9" t="s">
        <v>8498</v>
      </c>
      <c r="I119086" s="13">
        <v>2018</v>
      </c>
    </row>
    <row r="119087" spans="1:9" x14ac:dyDescent="0.35">
      <c r="A119087" s="13" t="s">
        <v>40993</v>
      </c>
      <c r="B119087" s="13" t="s">
        <v>8517</v>
      </c>
      <c r="C119087" s="9" t="s">
        <v>24131</v>
      </c>
      <c r="D119087" s="9" t="s">
        <v>8915</v>
      </c>
      <c r="E119087" s="12" t="s">
        <v>24132</v>
      </c>
      <c r="F119087" s="11" t="s">
        <v>8915</v>
      </c>
      <c r="G119087" s="13" t="s">
        <v>8320</v>
      </c>
      <c r="H119087" s="9" t="s">
        <v>8498</v>
      </c>
      <c r="I119087" s="13">
        <v>2018</v>
      </c>
    </row>
    <row r="119088" spans="1:9" x14ac:dyDescent="0.35">
      <c r="A119088" s="13" t="s">
        <v>40994</v>
      </c>
      <c r="B119088" s="13" t="s">
        <v>8517</v>
      </c>
      <c r="C119088" s="9" t="s">
        <v>24131</v>
      </c>
      <c r="D119088" s="9" t="s">
        <v>8915</v>
      </c>
      <c r="E119088" s="12" t="s">
        <v>24132</v>
      </c>
      <c r="F119088" s="11" t="s">
        <v>8915</v>
      </c>
      <c r="G119088" s="13" t="s">
        <v>8320</v>
      </c>
      <c r="H119088" s="9" t="s">
        <v>8498</v>
      </c>
      <c r="I119088" s="13">
        <v>2018</v>
      </c>
    </row>
    <row r="119089" spans="1:9" x14ac:dyDescent="0.35">
      <c r="A119089" s="13" t="s">
        <v>40995</v>
      </c>
      <c r="B119089" s="13" t="s">
        <v>8517</v>
      </c>
      <c r="C119089" s="9" t="s">
        <v>24131</v>
      </c>
      <c r="D119089" s="9" t="s">
        <v>8915</v>
      </c>
      <c r="E119089" s="12" t="s">
        <v>24132</v>
      </c>
      <c r="F119089" s="11" t="s">
        <v>8915</v>
      </c>
      <c r="G119089" s="13" t="s">
        <v>8320</v>
      </c>
      <c r="H119089" s="9" t="s">
        <v>8498</v>
      </c>
      <c r="I119089" s="13">
        <v>2018</v>
      </c>
    </row>
    <row r="119090" spans="1:9" x14ac:dyDescent="0.35">
      <c r="A119090" s="13" t="s">
        <v>40996</v>
      </c>
      <c r="B119090" s="13" t="s">
        <v>8517</v>
      </c>
      <c r="C119090" s="9" t="s">
        <v>24131</v>
      </c>
      <c r="D119090" s="9" t="s">
        <v>8915</v>
      </c>
      <c r="E119090" s="12" t="s">
        <v>24132</v>
      </c>
      <c r="F119090" s="11" t="s">
        <v>8915</v>
      </c>
      <c r="G119090" s="13" t="s">
        <v>8320</v>
      </c>
      <c r="H119090" s="9" t="s">
        <v>8498</v>
      </c>
      <c r="I119090" s="13">
        <v>2018</v>
      </c>
    </row>
    <row r="119091" spans="1:9" x14ac:dyDescent="0.35">
      <c r="A119091" s="13" t="s">
        <v>40997</v>
      </c>
      <c r="B119091" s="13" t="s">
        <v>8517</v>
      </c>
      <c r="C119091" s="9" t="s">
        <v>24131</v>
      </c>
      <c r="D119091" s="9" t="s">
        <v>8915</v>
      </c>
      <c r="E119091" s="12" t="s">
        <v>24132</v>
      </c>
      <c r="F119091" s="11" t="s">
        <v>8915</v>
      </c>
      <c r="G119091" s="13" t="s">
        <v>8320</v>
      </c>
      <c r="H119091" s="9" t="s">
        <v>8498</v>
      </c>
      <c r="I119091" s="13">
        <v>2018</v>
      </c>
    </row>
    <row r="119092" spans="1:9" x14ac:dyDescent="0.35">
      <c r="A119092" s="13" t="s">
        <v>40998</v>
      </c>
      <c r="B119092" s="13" t="s">
        <v>8517</v>
      </c>
      <c r="C119092" s="9" t="s">
        <v>24131</v>
      </c>
      <c r="D119092" s="9" t="s">
        <v>8915</v>
      </c>
      <c r="E119092" s="12" t="s">
        <v>24132</v>
      </c>
      <c r="F119092" s="11" t="s">
        <v>8915</v>
      </c>
      <c r="G119092" s="13" t="s">
        <v>8320</v>
      </c>
      <c r="H119092" s="9" t="s">
        <v>8498</v>
      </c>
      <c r="I119092" s="13">
        <v>2018</v>
      </c>
    </row>
    <row r="119093" spans="1:9" x14ac:dyDescent="0.35">
      <c r="A119093" s="13" t="s">
        <v>40999</v>
      </c>
      <c r="B119093" s="13" t="s">
        <v>8517</v>
      </c>
      <c r="C119093" s="9" t="s">
        <v>24131</v>
      </c>
      <c r="D119093" s="9" t="s">
        <v>8915</v>
      </c>
      <c r="E119093" s="12" t="s">
        <v>24132</v>
      </c>
      <c r="F119093" s="11" t="s">
        <v>8915</v>
      </c>
      <c r="G119093" s="13" t="s">
        <v>8320</v>
      </c>
      <c r="H119093" s="9" t="s">
        <v>8498</v>
      </c>
      <c r="I119093" s="13">
        <v>2018</v>
      </c>
    </row>
    <row r="119094" spans="1:9" x14ac:dyDescent="0.35">
      <c r="A119094" s="13" t="s">
        <v>41000</v>
      </c>
      <c r="B119094" s="13" t="s">
        <v>8517</v>
      </c>
      <c r="C119094" s="9" t="s">
        <v>24131</v>
      </c>
      <c r="D119094" s="9" t="s">
        <v>8915</v>
      </c>
      <c r="E119094" s="12" t="s">
        <v>24132</v>
      </c>
      <c r="F119094" s="11" t="s">
        <v>8915</v>
      </c>
      <c r="G119094" s="13" t="s">
        <v>8320</v>
      </c>
      <c r="H119094" s="9" t="s">
        <v>8498</v>
      </c>
      <c r="I119094" s="13">
        <v>2018</v>
      </c>
    </row>
    <row r="119095" spans="1:9" x14ac:dyDescent="0.35">
      <c r="A119095" s="13" t="s">
        <v>41001</v>
      </c>
      <c r="B119095" s="13" t="s">
        <v>8517</v>
      </c>
      <c r="C119095" s="9" t="s">
        <v>24131</v>
      </c>
      <c r="D119095" s="9" t="s">
        <v>8915</v>
      </c>
      <c r="E119095" s="12" t="s">
        <v>24132</v>
      </c>
      <c r="F119095" s="11" t="s">
        <v>8915</v>
      </c>
      <c r="G119095" s="13" t="s">
        <v>8320</v>
      </c>
      <c r="H119095" s="9" t="s">
        <v>8498</v>
      </c>
      <c r="I119095" s="13">
        <v>2018</v>
      </c>
    </row>
    <row r="119096" spans="1:9" x14ac:dyDescent="0.35">
      <c r="A119096" s="13" t="s">
        <v>41002</v>
      </c>
      <c r="B119096" s="13" t="s">
        <v>8517</v>
      </c>
      <c r="C119096" s="9" t="s">
        <v>24131</v>
      </c>
      <c r="D119096" s="9" t="s">
        <v>8915</v>
      </c>
      <c r="E119096" s="12" t="s">
        <v>24132</v>
      </c>
      <c r="F119096" s="11" t="s">
        <v>8915</v>
      </c>
      <c r="G119096" s="13" t="s">
        <v>8320</v>
      </c>
      <c r="H119096" s="9" t="s">
        <v>8498</v>
      </c>
      <c r="I119096" s="13">
        <v>2018</v>
      </c>
    </row>
    <row r="119097" spans="1:9" x14ac:dyDescent="0.35">
      <c r="A119097" s="13" t="s">
        <v>41003</v>
      </c>
      <c r="B119097" s="13" t="s">
        <v>8517</v>
      </c>
      <c r="C119097" s="9" t="s">
        <v>24131</v>
      </c>
      <c r="D119097" s="9" t="s">
        <v>8915</v>
      </c>
      <c r="E119097" s="12" t="s">
        <v>24132</v>
      </c>
      <c r="F119097" s="11" t="s">
        <v>8915</v>
      </c>
      <c r="G119097" s="13" t="s">
        <v>8320</v>
      </c>
      <c r="H119097" s="9" t="s">
        <v>8498</v>
      </c>
      <c r="I119097" s="13">
        <v>2018</v>
      </c>
    </row>
    <row r="119098" spans="1:9" x14ac:dyDescent="0.35">
      <c r="A119098" s="13" t="s">
        <v>41005</v>
      </c>
      <c r="B119098" s="13" t="s">
        <v>8517</v>
      </c>
      <c r="C119098" s="9" t="s">
        <v>24131</v>
      </c>
      <c r="D119098" s="9" t="s">
        <v>8915</v>
      </c>
      <c r="E119098" s="12" t="s">
        <v>24132</v>
      </c>
      <c r="F119098" s="11" t="s">
        <v>8915</v>
      </c>
      <c r="G119098" s="13" t="s">
        <v>8320</v>
      </c>
      <c r="H119098" s="9" t="s">
        <v>8498</v>
      </c>
      <c r="I119098" s="13">
        <v>2018</v>
      </c>
    </row>
    <row r="119099" spans="1:9" x14ac:dyDescent="0.35">
      <c r="A119099" s="13" t="s">
        <v>41006</v>
      </c>
      <c r="B119099" s="13" t="s">
        <v>8517</v>
      </c>
      <c r="C119099" s="9" t="s">
        <v>24131</v>
      </c>
      <c r="D119099" s="9" t="s">
        <v>8915</v>
      </c>
      <c r="E119099" s="12" t="s">
        <v>24132</v>
      </c>
      <c r="F119099" s="11" t="s">
        <v>8915</v>
      </c>
      <c r="G119099" s="13" t="s">
        <v>8320</v>
      </c>
      <c r="H119099" s="9" t="s">
        <v>8498</v>
      </c>
      <c r="I119099" s="13">
        <v>2018</v>
      </c>
    </row>
    <row r="119100" spans="1:9" x14ac:dyDescent="0.35">
      <c r="A119100" s="13" t="s">
        <v>41007</v>
      </c>
      <c r="B119100" s="13" t="s">
        <v>8517</v>
      </c>
      <c r="C119100" s="9" t="s">
        <v>24131</v>
      </c>
      <c r="D119100" s="9" t="s">
        <v>8915</v>
      </c>
      <c r="E119100" s="12" t="s">
        <v>24132</v>
      </c>
      <c r="F119100" s="11" t="s">
        <v>8915</v>
      </c>
      <c r="G119100" s="13" t="s">
        <v>8320</v>
      </c>
      <c r="H119100" s="9" t="s">
        <v>8498</v>
      </c>
      <c r="I119100" s="13">
        <v>2018</v>
      </c>
    </row>
    <row r="119101" spans="1:9" x14ac:dyDescent="0.35">
      <c r="A119101" s="13" t="s">
        <v>41008</v>
      </c>
      <c r="B119101" s="13" t="s">
        <v>8517</v>
      </c>
      <c r="C119101" s="9" t="s">
        <v>24131</v>
      </c>
      <c r="D119101" s="9" t="s">
        <v>8915</v>
      </c>
      <c r="E119101" s="12" t="s">
        <v>24132</v>
      </c>
      <c r="F119101" s="11" t="s">
        <v>8915</v>
      </c>
      <c r="G119101" s="13" t="s">
        <v>8320</v>
      </c>
      <c r="H119101" s="9" t="s">
        <v>8498</v>
      </c>
      <c r="I119101" s="13">
        <v>2018</v>
      </c>
    </row>
    <row r="119102" spans="1:9" x14ac:dyDescent="0.35">
      <c r="A119102" s="13" t="s">
        <v>41009</v>
      </c>
      <c r="B119102" s="13" t="s">
        <v>8517</v>
      </c>
      <c r="C119102" s="9" t="s">
        <v>24131</v>
      </c>
      <c r="D119102" s="9" t="s">
        <v>8915</v>
      </c>
      <c r="E119102" s="12" t="s">
        <v>24132</v>
      </c>
      <c r="F119102" s="11" t="s">
        <v>8915</v>
      </c>
      <c r="G119102" s="13" t="s">
        <v>8320</v>
      </c>
      <c r="H119102" s="9" t="s">
        <v>8498</v>
      </c>
      <c r="I119102" s="13">
        <v>2018</v>
      </c>
    </row>
    <row r="119103" spans="1:9" x14ac:dyDescent="0.35">
      <c r="A119103" s="13" t="s">
        <v>41010</v>
      </c>
      <c r="B119103" s="13" t="s">
        <v>8517</v>
      </c>
      <c r="C119103" s="9" t="s">
        <v>24131</v>
      </c>
      <c r="D119103" s="9" t="s">
        <v>8915</v>
      </c>
      <c r="E119103" s="12" t="s">
        <v>24132</v>
      </c>
      <c r="F119103" s="11" t="s">
        <v>8915</v>
      </c>
      <c r="G119103" s="13" t="s">
        <v>8320</v>
      </c>
      <c r="H119103" s="9" t="s">
        <v>8498</v>
      </c>
      <c r="I119103" s="13">
        <v>2018</v>
      </c>
    </row>
    <row r="119104" spans="1:9" x14ac:dyDescent="0.35">
      <c r="A119104" s="13" t="s">
        <v>41011</v>
      </c>
      <c r="B119104" s="13" t="s">
        <v>8517</v>
      </c>
      <c r="C119104" s="9" t="s">
        <v>24131</v>
      </c>
      <c r="D119104" s="9" t="s">
        <v>8915</v>
      </c>
      <c r="E119104" s="12" t="s">
        <v>24132</v>
      </c>
      <c r="F119104" s="11" t="s">
        <v>8915</v>
      </c>
      <c r="G119104" s="13" t="s">
        <v>8320</v>
      </c>
      <c r="H119104" s="9" t="s">
        <v>8498</v>
      </c>
      <c r="I119104" s="13">
        <v>2018</v>
      </c>
    </row>
    <row r="119105" spans="1:9" x14ac:dyDescent="0.35">
      <c r="A119105" s="13" t="s">
        <v>41012</v>
      </c>
      <c r="B119105" s="13" t="s">
        <v>8517</v>
      </c>
      <c r="C119105" s="9" t="s">
        <v>24131</v>
      </c>
      <c r="D119105" s="9" t="s">
        <v>8915</v>
      </c>
      <c r="E119105" s="12" t="s">
        <v>24132</v>
      </c>
      <c r="F119105" s="11" t="s">
        <v>8915</v>
      </c>
      <c r="G119105" s="13" t="s">
        <v>8320</v>
      </c>
      <c r="H119105" s="9" t="s">
        <v>8498</v>
      </c>
      <c r="I119105" s="13">
        <v>2018</v>
      </c>
    </row>
    <row r="119106" spans="1:9" x14ac:dyDescent="0.35">
      <c r="A119106" s="13" t="s">
        <v>41013</v>
      </c>
      <c r="B119106" s="13" t="s">
        <v>8517</v>
      </c>
      <c r="C119106" s="9" t="s">
        <v>24131</v>
      </c>
      <c r="D119106" s="9" t="s">
        <v>8915</v>
      </c>
      <c r="E119106" s="12" t="s">
        <v>24132</v>
      </c>
      <c r="F119106" s="11" t="s">
        <v>8915</v>
      </c>
      <c r="G119106" s="13" t="s">
        <v>8320</v>
      </c>
      <c r="H119106" s="9" t="s">
        <v>8498</v>
      </c>
      <c r="I119106" s="13">
        <v>2018</v>
      </c>
    </row>
    <row r="119107" spans="1:9" x14ac:dyDescent="0.35">
      <c r="A119107" s="13" t="s">
        <v>41014</v>
      </c>
      <c r="B119107" s="13" t="s">
        <v>8517</v>
      </c>
      <c r="C119107" s="9" t="s">
        <v>24131</v>
      </c>
      <c r="D119107" s="9" t="s">
        <v>8915</v>
      </c>
      <c r="E119107" s="12" t="s">
        <v>24132</v>
      </c>
      <c r="F119107" s="11" t="s">
        <v>8915</v>
      </c>
      <c r="G119107" s="13" t="s">
        <v>8320</v>
      </c>
      <c r="H119107" s="9" t="s">
        <v>8498</v>
      </c>
      <c r="I119107" s="13">
        <v>2018</v>
      </c>
    </row>
    <row r="119108" spans="1:9" x14ac:dyDescent="0.35">
      <c r="A119108" s="13" t="s">
        <v>41015</v>
      </c>
      <c r="B119108" s="13" t="s">
        <v>8517</v>
      </c>
      <c r="C119108" s="9" t="s">
        <v>24131</v>
      </c>
      <c r="D119108" s="9" t="s">
        <v>8915</v>
      </c>
      <c r="E119108" s="12" t="s">
        <v>24132</v>
      </c>
      <c r="F119108" s="11" t="s">
        <v>8915</v>
      </c>
      <c r="G119108" s="13" t="s">
        <v>8320</v>
      </c>
      <c r="H119108" s="9" t="s">
        <v>8498</v>
      </c>
      <c r="I119108" s="13">
        <v>2018</v>
      </c>
    </row>
    <row r="119109" spans="1:9" x14ac:dyDescent="0.35">
      <c r="A119109" s="13" t="s">
        <v>41016</v>
      </c>
      <c r="B119109" s="13" t="s">
        <v>8517</v>
      </c>
      <c r="C119109" s="9" t="s">
        <v>24131</v>
      </c>
      <c r="D119109" s="9" t="s">
        <v>8915</v>
      </c>
      <c r="E119109" s="12" t="s">
        <v>24132</v>
      </c>
      <c r="F119109" s="11" t="s">
        <v>8915</v>
      </c>
      <c r="G119109" s="13" t="s">
        <v>8320</v>
      </c>
      <c r="H119109" s="9" t="s">
        <v>8498</v>
      </c>
      <c r="I119109" s="13">
        <v>2018</v>
      </c>
    </row>
    <row r="119110" spans="1:9" x14ac:dyDescent="0.35">
      <c r="A119110" s="13" t="s">
        <v>41017</v>
      </c>
      <c r="B119110" s="13" t="s">
        <v>8517</v>
      </c>
      <c r="C119110" s="9" t="s">
        <v>24131</v>
      </c>
      <c r="D119110" s="9" t="s">
        <v>8915</v>
      </c>
      <c r="E119110" s="12" t="s">
        <v>24132</v>
      </c>
      <c r="F119110" s="11" t="s">
        <v>8915</v>
      </c>
      <c r="G119110" s="13" t="s">
        <v>8320</v>
      </c>
      <c r="H119110" s="9" t="s">
        <v>8498</v>
      </c>
      <c r="I119110" s="13">
        <v>2018</v>
      </c>
    </row>
    <row r="119111" spans="1:9" x14ac:dyDescent="0.35">
      <c r="A119111" s="13" t="s">
        <v>41018</v>
      </c>
      <c r="B119111" s="13" t="s">
        <v>8517</v>
      </c>
      <c r="C119111" s="9" t="s">
        <v>24131</v>
      </c>
      <c r="D119111" s="9" t="s">
        <v>8915</v>
      </c>
      <c r="E119111" s="12" t="s">
        <v>24132</v>
      </c>
      <c r="F119111" s="11" t="s">
        <v>8915</v>
      </c>
      <c r="G119111" s="13" t="s">
        <v>8320</v>
      </c>
      <c r="H119111" s="9" t="s">
        <v>8498</v>
      </c>
      <c r="I119111" s="13">
        <v>2018</v>
      </c>
    </row>
    <row r="119112" spans="1:9" x14ac:dyDescent="0.35">
      <c r="A119112" s="13" t="s">
        <v>41020</v>
      </c>
      <c r="B119112" s="13" t="s">
        <v>8517</v>
      </c>
      <c r="C119112" s="9" t="s">
        <v>24131</v>
      </c>
      <c r="D119112" s="9" t="s">
        <v>8915</v>
      </c>
      <c r="E119112" s="12" t="s">
        <v>24132</v>
      </c>
      <c r="F119112" s="11" t="s">
        <v>8915</v>
      </c>
      <c r="G119112" s="13" t="s">
        <v>8320</v>
      </c>
      <c r="H119112" s="9" t="s">
        <v>8498</v>
      </c>
      <c r="I119112" s="13">
        <v>2018</v>
      </c>
    </row>
    <row r="119113" spans="1:9" x14ac:dyDescent="0.35">
      <c r="A119113" s="13" t="s">
        <v>41021</v>
      </c>
      <c r="B119113" s="13" t="s">
        <v>8517</v>
      </c>
      <c r="C119113" s="9" t="s">
        <v>24131</v>
      </c>
      <c r="D119113" s="9" t="s">
        <v>8915</v>
      </c>
      <c r="E119113" s="12" t="s">
        <v>24132</v>
      </c>
      <c r="F119113" s="11" t="s">
        <v>8915</v>
      </c>
      <c r="G119113" s="13" t="s">
        <v>8320</v>
      </c>
      <c r="H119113" s="9" t="s">
        <v>8498</v>
      </c>
      <c r="I119113" s="13">
        <v>2018</v>
      </c>
    </row>
    <row r="119114" spans="1:9" x14ac:dyDescent="0.35">
      <c r="A119114" s="13" t="s">
        <v>41022</v>
      </c>
      <c r="B119114" s="13" t="s">
        <v>8517</v>
      </c>
      <c r="C119114" s="9" t="s">
        <v>24131</v>
      </c>
      <c r="D119114" s="9" t="s">
        <v>8915</v>
      </c>
      <c r="E119114" s="12" t="s">
        <v>24132</v>
      </c>
      <c r="F119114" s="11" t="s">
        <v>8915</v>
      </c>
      <c r="G119114" s="13" t="s">
        <v>8320</v>
      </c>
      <c r="H119114" s="9" t="s">
        <v>8498</v>
      </c>
      <c r="I119114" s="13">
        <v>2018</v>
      </c>
    </row>
    <row r="119115" spans="1:9" x14ac:dyDescent="0.35">
      <c r="A119115" s="13" t="s">
        <v>41023</v>
      </c>
      <c r="B119115" s="13" t="s">
        <v>8517</v>
      </c>
      <c r="C119115" s="9" t="s">
        <v>24131</v>
      </c>
      <c r="D119115" s="9" t="s">
        <v>8915</v>
      </c>
      <c r="E119115" s="12" t="s">
        <v>24132</v>
      </c>
      <c r="F119115" s="11" t="s">
        <v>8915</v>
      </c>
      <c r="G119115" s="13" t="s">
        <v>8320</v>
      </c>
      <c r="H119115" s="9" t="s">
        <v>8498</v>
      </c>
      <c r="I119115" s="13">
        <v>2018</v>
      </c>
    </row>
    <row r="119116" spans="1:9" x14ac:dyDescent="0.35">
      <c r="A119116" s="13" t="s">
        <v>41024</v>
      </c>
      <c r="B119116" s="13" t="s">
        <v>8517</v>
      </c>
      <c r="C119116" s="9" t="s">
        <v>24131</v>
      </c>
      <c r="D119116" s="9" t="s">
        <v>8915</v>
      </c>
      <c r="E119116" s="12" t="s">
        <v>24132</v>
      </c>
      <c r="F119116" s="11" t="s">
        <v>8915</v>
      </c>
      <c r="G119116" s="13" t="s">
        <v>8320</v>
      </c>
      <c r="H119116" s="9" t="s">
        <v>8498</v>
      </c>
      <c r="I119116" s="13">
        <v>2018</v>
      </c>
    </row>
    <row r="119117" spans="1:9" x14ac:dyDescent="0.35">
      <c r="A119117" s="13" t="s">
        <v>41025</v>
      </c>
      <c r="B119117" s="13" t="s">
        <v>8517</v>
      </c>
      <c r="C119117" s="9" t="s">
        <v>24131</v>
      </c>
      <c r="D119117" s="9" t="s">
        <v>8915</v>
      </c>
      <c r="E119117" s="12" t="s">
        <v>24132</v>
      </c>
      <c r="F119117" s="11" t="s">
        <v>8915</v>
      </c>
      <c r="G119117" s="13" t="s">
        <v>8320</v>
      </c>
      <c r="H119117" s="9" t="s">
        <v>8498</v>
      </c>
      <c r="I119117" s="13">
        <v>2018</v>
      </c>
    </row>
    <row r="119118" spans="1:9" x14ac:dyDescent="0.35">
      <c r="A119118" s="13" t="s">
        <v>41026</v>
      </c>
      <c r="B119118" s="13" t="s">
        <v>8517</v>
      </c>
      <c r="C119118" s="9" t="s">
        <v>24131</v>
      </c>
      <c r="D119118" s="9" t="s">
        <v>8915</v>
      </c>
      <c r="E119118" s="12" t="s">
        <v>24132</v>
      </c>
      <c r="F119118" s="11" t="s">
        <v>8915</v>
      </c>
      <c r="G119118" s="13" t="s">
        <v>8320</v>
      </c>
      <c r="H119118" s="9" t="s">
        <v>8498</v>
      </c>
      <c r="I119118" s="13">
        <v>2018</v>
      </c>
    </row>
    <row r="119119" spans="1:9" x14ac:dyDescent="0.35">
      <c r="A119119" s="13" t="s">
        <v>41027</v>
      </c>
      <c r="B119119" s="13" t="s">
        <v>8517</v>
      </c>
      <c r="C119119" s="9" t="s">
        <v>24131</v>
      </c>
      <c r="D119119" s="9" t="s">
        <v>8915</v>
      </c>
      <c r="E119119" s="12" t="s">
        <v>24132</v>
      </c>
      <c r="F119119" s="11" t="s">
        <v>8915</v>
      </c>
      <c r="G119119" s="13" t="s">
        <v>8320</v>
      </c>
      <c r="H119119" s="9" t="s">
        <v>8498</v>
      </c>
      <c r="I119119" s="13">
        <v>2018</v>
      </c>
    </row>
    <row r="119120" spans="1:9" x14ac:dyDescent="0.35">
      <c r="A119120" s="13" t="s">
        <v>41028</v>
      </c>
      <c r="B119120" s="13" t="s">
        <v>8517</v>
      </c>
      <c r="C119120" s="9" t="s">
        <v>24131</v>
      </c>
      <c r="D119120" s="9" t="s">
        <v>8915</v>
      </c>
      <c r="E119120" s="12" t="s">
        <v>24132</v>
      </c>
      <c r="F119120" s="11" t="s">
        <v>8915</v>
      </c>
      <c r="G119120" s="13" t="s">
        <v>8320</v>
      </c>
      <c r="H119120" s="9" t="s">
        <v>8498</v>
      </c>
      <c r="I119120" s="13">
        <v>2018</v>
      </c>
    </row>
    <row r="119121" spans="1:9" x14ac:dyDescent="0.35">
      <c r="A119121" s="13" t="s">
        <v>41029</v>
      </c>
      <c r="B119121" s="13" t="s">
        <v>8517</v>
      </c>
      <c r="C119121" s="9" t="s">
        <v>24131</v>
      </c>
      <c r="D119121" s="9" t="s">
        <v>8915</v>
      </c>
      <c r="E119121" s="12" t="s">
        <v>24132</v>
      </c>
      <c r="F119121" s="11" t="s">
        <v>8915</v>
      </c>
      <c r="G119121" s="13" t="s">
        <v>8320</v>
      </c>
      <c r="H119121" s="9" t="s">
        <v>8498</v>
      </c>
      <c r="I119121" s="13">
        <v>2018</v>
      </c>
    </row>
    <row r="119122" spans="1:9" x14ac:dyDescent="0.35">
      <c r="A119122" s="13" t="s">
        <v>41030</v>
      </c>
      <c r="B119122" s="13" t="s">
        <v>8517</v>
      </c>
      <c r="C119122" s="9" t="s">
        <v>24131</v>
      </c>
      <c r="D119122" s="9" t="s">
        <v>8915</v>
      </c>
      <c r="E119122" s="12" t="s">
        <v>24132</v>
      </c>
      <c r="F119122" s="11" t="s">
        <v>8915</v>
      </c>
      <c r="G119122" s="13" t="s">
        <v>8320</v>
      </c>
      <c r="H119122" s="9" t="s">
        <v>8498</v>
      </c>
      <c r="I119122" s="13">
        <v>2018</v>
      </c>
    </row>
    <row r="119123" spans="1:9" x14ac:dyDescent="0.35">
      <c r="A119123" s="13" t="s">
        <v>41031</v>
      </c>
      <c r="B119123" s="13" t="s">
        <v>8517</v>
      </c>
      <c r="C119123" s="9" t="s">
        <v>24131</v>
      </c>
      <c r="D119123" s="9" t="s">
        <v>8915</v>
      </c>
      <c r="E119123" s="12" t="s">
        <v>24132</v>
      </c>
      <c r="F119123" s="11" t="s">
        <v>8915</v>
      </c>
      <c r="G119123" s="13" t="s">
        <v>8320</v>
      </c>
      <c r="H119123" s="9" t="s">
        <v>8498</v>
      </c>
      <c r="I119123" s="13">
        <v>2018</v>
      </c>
    </row>
    <row r="119124" spans="1:9" x14ac:dyDescent="0.35">
      <c r="A119124" s="13" t="s">
        <v>41032</v>
      </c>
      <c r="B119124" s="13" t="s">
        <v>8517</v>
      </c>
      <c r="C119124" s="9" t="s">
        <v>24131</v>
      </c>
      <c r="D119124" s="9" t="s">
        <v>8915</v>
      </c>
      <c r="E119124" s="12" t="s">
        <v>24132</v>
      </c>
      <c r="F119124" s="11" t="s">
        <v>8915</v>
      </c>
      <c r="G119124" s="13" t="s">
        <v>8320</v>
      </c>
      <c r="H119124" s="9" t="s">
        <v>8498</v>
      </c>
      <c r="I119124" s="13">
        <v>2018</v>
      </c>
    </row>
    <row r="119125" spans="1:9" x14ac:dyDescent="0.35">
      <c r="A119125" s="13" t="s">
        <v>41033</v>
      </c>
      <c r="B119125" s="13" t="s">
        <v>8517</v>
      </c>
      <c r="C119125" s="9" t="s">
        <v>24131</v>
      </c>
      <c r="D119125" s="9" t="s">
        <v>8915</v>
      </c>
      <c r="E119125" s="12" t="s">
        <v>24132</v>
      </c>
      <c r="F119125" s="11" t="s">
        <v>8915</v>
      </c>
      <c r="G119125" s="13" t="s">
        <v>8320</v>
      </c>
      <c r="H119125" s="9" t="s">
        <v>8498</v>
      </c>
      <c r="I119125" s="13">
        <v>2018</v>
      </c>
    </row>
    <row r="119126" spans="1:9" x14ac:dyDescent="0.35">
      <c r="A119126" s="13" t="s">
        <v>41035</v>
      </c>
      <c r="B119126" s="13" t="s">
        <v>8517</v>
      </c>
      <c r="C119126" s="9" t="s">
        <v>24131</v>
      </c>
      <c r="D119126" s="9" t="s">
        <v>8915</v>
      </c>
      <c r="E119126" s="12" t="s">
        <v>24132</v>
      </c>
      <c r="F119126" s="11" t="s">
        <v>8915</v>
      </c>
      <c r="G119126" s="13" t="s">
        <v>8320</v>
      </c>
      <c r="H119126" s="9" t="s">
        <v>8498</v>
      </c>
      <c r="I119126" s="13">
        <v>2018</v>
      </c>
    </row>
    <row r="119127" spans="1:9" x14ac:dyDescent="0.35">
      <c r="A119127" s="13" t="s">
        <v>41036</v>
      </c>
      <c r="B119127" s="13" t="s">
        <v>8517</v>
      </c>
      <c r="C119127" s="9" t="s">
        <v>24131</v>
      </c>
      <c r="D119127" s="9" t="s">
        <v>8915</v>
      </c>
      <c r="E119127" s="12" t="s">
        <v>24132</v>
      </c>
      <c r="F119127" s="11" t="s">
        <v>8915</v>
      </c>
      <c r="G119127" s="13" t="s">
        <v>8320</v>
      </c>
      <c r="H119127" s="9" t="s">
        <v>8498</v>
      </c>
      <c r="I119127" s="13">
        <v>2018</v>
      </c>
    </row>
    <row r="119128" spans="1:9" x14ac:dyDescent="0.35">
      <c r="A119128" s="13" t="s">
        <v>41037</v>
      </c>
      <c r="B119128" s="13" t="s">
        <v>8517</v>
      </c>
      <c r="C119128" s="9" t="s">
        <v>24131</v>
      </c>
      <c r="D119128" s="9" t="s">
        <v>8915</v>
      </c>
      <c r="E119128" s="12" t="s">
        <v>24132</v>
      </c>
      <c r="F119128" s="11" t="s">
        <v>8915</v>
      </c>
      <c r="G119128" s="13" t="s">
        <v>8320</v>
      </c>
      <c r="H119128" s="9" t="s">
        <v>8498</v>
      </c>
      <c r="I119128" s="13">
        <v>2018</v>
      </c>
    </row>
    <row r="119129" spans="1:9" x14ac:dyDescent="0.35">
      <c r="A119129" s="13" t="s">
        <v>41038</v>
      </c>
      <c r="B119129" s="13" t="s">
        <v>8517</v>
      </c>
      <c r="C119129" s="9" t="s">
        <v>24131</v>
      </c>
      <c r="D119129" s="9" t="s">
        <v>8915</v>
      </c>
      <c r="E119129" s="12" t="s">
        <v>24132</v>
      </c>
      <c r="F119129" s="11" t="s">
        <v>8915</v>
      </c>
      <c r="G119129" s="13" t="s">
        <v>8320</v>
      </c>
      <c r="H119129" s="9" t="s">
        <v>8498</v>
      </c>
      <c r="I119129" s="13">
        <v>2018</v>
      </c>
    </row>
    <row r="119130" spans="1:9" x14ac:dyDescent="0.35">
      <c r="A119130" s="13" t="s">
        <v>41039</v>
      </c>
      <c r="B119130" s="13" t="s">
        <v>8517</v>
      </c>
      <c r="C119130" s="9" t="s">
        <v>24131</v>
      </c>
      <c r="D119130" s="9" t="s">
        <v>8915</v>
      </c>
      <c r="E119130" s="12" t="s">
        <v>24132</v>
      </c>
      <c r="F119130" s="11" t="s">
        <v>8915</v>
      </c>
      <c r="G119130" s="13" t="s">
        <v>8320</v>
      </c>
      <c r="H119130" s="9" t="s">
        <v>8498</v>
      </c>
      <c r="I119130" s="13">
        <v>2018</v>
      </c>
    </row>
    <row r="119131" spans="1:9" x14ac:dyDescent="0.35">
      <c r="A119131" s="13" t="s">
        <v>41040</v>
      </c>
      <c r="B119131" s="13" t="s">
        <v>8517</v>
      </c>
      <c r="C119131" s="9" t="s">
        <v>24131</v>
      </c>
      <c r="D119131" s="9" t="s">
        <v>8915</v>
      </c>
      <c r="E119131" s="12" t="s">
        <v>24132</v>
      </c>
      <c r="F119131" s="11" t="s">
        <v>8915</v>
      </c>
      <c r="G119131" s="13" t="s">
        <v>8320</v>
      </c>
      <c r="H119131" s="9" t="s">
        <v>8498</v>
      </c>
      <c r="I119131" s="13">
        <v>2018</v>
      </c>
    </row>
    <row r="119132" spans="1:9" x14ac:dyDescent="0.35">
      <c r="A119132" s="13" t="s">
        <v>41041</v>
      </c>
      <c r="B119132" s="13" t="s">
        <v>8517</v>
      </c>
      <c r="C119132" s="9" t="s">
        <v>24131</v>
      </c>
      <c r="D119132" s="9" t="s">
        <v>8915</v>
      </c>
      <c r="E119132" s="12" t="s">
        <v>24132</v>
      </c>
      <c r="F119132" s="11" t="s">
        <v>8915</v>
      </c>
      <c r="G119132" s="13" t="s">
        <v>8320</v>
      </c>
      <c r="H119132" s="9" t="s">
        <v>8498</v>
      </c>
      <c r="I119132" s="13">
        <v>2018</v>
      </c>
    </row>
    <row r="119133" spans="1:9" x14ac:dyDescent="0.35">
      <c r="A119133" s="13" t="s">
        <v>41042</v>
      </c>
      <c r="B119133" s="13" t="s">
        <v>8517</v>
      </c>
      <c r="C119133" s="9" t="s">
        <v>24131</v>
      </c>
      <c r="D119133" s="9" t="s">
        <v>8915</v>
      </c>
      <c r="E119133" s="12" t="s">
        <v>24132</v>
      </c>
      <c r="F119133" s="11" t="s">
        <v>8915</v>
      </c>
      <c r="G119133" s="13" t="s">
        <v>8320</v>
      </c>
      <c r="H119133" s="9" t="s">
        <v>8498</v>
      </c>
      <c r="I119133" s="13">
        <v>2018</v>
      </c>
    </row>
    <row r="119134" spans="1:9" x14ac:dyDescent="0.35">
      <c r="A119134" s="13" t="s">
        <v>41043</v>
      </c>
      <c r="B119134" s="13" t="s">
        <v>8517</v>
      </c>
      <c r="C119134" s="9" t="s">
        <v>24131</v>
      </c>
      <c r="D119134" s="9" t="s">
        <v>8915</v>
      </c>
      <c r="E119134" s="12" t="s">
        <v>24132</v>
      </c>
      <c r="F119134" s="11" t="s">
        <v>8915</v>
      </c>
      <c r="G119134" s="13" t="s">
        <v>8320</v>
      </c>
      <c r="H119134" s="9" t="s">
        <v>8498</v>
      </c>
      <c r="I119134" s="13">
        <v>2018</v>
      </c>
    </row>
    <row r="119135" spans="1:9" x14ac:dyDescent="0.35">
      <c r="A119135" s="13" t="s">
        <v>41044</v>
      </c>
      <c r="B119135" s="13" t="s">
        <v>8517</v>
      </c>
      <c r="C119135" s="9" t="s">
        <v>24131</v>
      </c>
      <c r="D119135" s="9" t="s">
        <v>8915</v>
      </c>
      <c r="E119135" s="12" t="s">
        <v>24132</v>
      </c>
      <c r="F119135" s="11" t="s">
        <v>8915</v>
      </c>
      <c r="G119135" s="13" t="s">
        <v>8320</v>
      </c>
      <c r="H119135" s="9" t="s">
        <v>8498</v>
      </c>
      <c r="I119135" s="13">
        <v>2018</v>
      </c>
    </row>
    <row r="119136" spans="1:9" x14ac:dyDescent="0.35">
      <c r="A119136" s="13" t="s">
        <v>41045</v>
      </c>
      <c r="B119136" s="13" t="s">
        <v>8517</v>
      </c>
      <c r="C119136" s="9" t="s">
        <v>24131</v>
      </c>
      <c r="D119136" s="9" t="s">
        <v>8915</v>
      </c>
      <c r="E119136" s="12" t="s">
        <v>24132</v>
      </c>
      <c r="F119136" s="11" t="s">
        <v>8915</v>
      </c>
      <c r="G119136" s="13" t="s">
        <v>8320</v>
      </c>
      <c r="H119136" s="9" t="s">
        <v>8498</v>
      </c>
      <c r="I119136" s="13">
        <v>2018</v>
      </c>
    </row>
    <row r="119137" spans="1:9" x14ac:dyDescent="0.35">
      <c r="A119137" s="13" t="s">
        <v>41046</v>
      </c>
      <c r="B119137" s="13" t="s">
        <v>8517</v>
      </c>
      <c r="C119137" s="9" t="s">
        <v>24131</v>
      </c>
      <c r="D119137" s="9" t="s">
        <v>8915</v>
      </c>
      <c r="E119137" s="12" t="s">
        <v>24132</v>
      </c>
      <c r="F119137" s="11" t="s">
        <v>8915</v>
      </c>
      <c r="G119137" s="13" t="s">
        <v>8320</v>
      </c>
      <c r="H119137" s="9" t="s">
        <v>8498</v>
      </c>
      <c r="I119137" s="13">
        <v>2018</v>
      </c>
    </row>
    <row r="119138" spans="1:9" x14ac:dyDescent="0.35">
      <c r="A119138" s="13" t="s">
        <v>41047</v>
      </c>
      <c r="B119138" s="13" t="s">
        <v>8517</v>
      </c>
      <c r="C119138" s="9" t="s">
        <v>24131</v>
      </c>
      <c r="D119138" s="9" t="s">
        <v>8915</v>
      </c>
      <c r="E119138" s="12" t="s">
        <v>24132</v>
      </c>
      <c r="F119138" s="11" t="s">
        <v>8915</v>
      </c>
      <c r="G119138" s="13" t="s">
        <v>8320</v>
      </c>
      <c r="H119138" s="9" t="s">
        <v>8498</v>
      </c>
      <c r="I119138" s="13">
        <v>2018</v>
      </c>
    </row>
    <row r="119139" spans="1:9" x14ac:dyDescent="0.35">
      <c r="A119139" s="13" t="s">
        <v>41048</v>
      </c>
      <c r="B119139" s="13" t="s">
        <v>8517</v>
      </c>
      <c r="C119139" s="9" t="s">
        <v>24131</v>
      </c>
      <c r="D119139" s="9" t="s">
        <v>8915</v>
      </c>
      <c r="E119139" s="12" t="s">
        <v>24132</v>
      </c>
      <c r="F119139" s="11" t="s">
        <v>8915</v>
      </c>
      <c r="G119139" s="13" t="s">
        <v>8320</v>
      </c>
      <c r="H119139" s="9" t="s">
        <v>8498</v>
      </c>
      <c r="I119139" s="13">
        <v>2018</v>
      </c>
    </row>
    <row r="119140" spans="1:9" x14ac:dyDescent="0.35">
      <c r="A119140" s="13" t="s">
        <v>41050</v>
      </c>
      <c r="B119140" s="13" t="s">
        <v>8517</v>
      </c>
      <c r="C119140" s="9" t="s">
        <v>24131</v>
      </c>
      <c r="D119140" s="9" t="s">
        <v>8915</v>
      </c>
      <c r="E119140" s="12" t="s">
        <v>24132</v>
      </c>
      <c r="F119140" s="11" t="s">
        <v>8915</v>
      </c>
      <c r="G119140" s="13" t="s">
        <v>8320</v>
      </c>
      <c r="H119140" s="9" t="s">
        <v>8498</v>
      </c>
      <c r="I119140" s="13">
        <v>2018</v>
      </c>
    </row>
    <row r="119141" spans="1:9" x14ac:dyDescent="0.35">
      <c r="A119141" s="13" t="s">
        <v>41051</v>
      </c>
      <c r="B119141" s="13" t="s">
        <v>8517</v>
      </c>
      <c r="C119141" s="9" t="s">
        <v>24131</v>
      </c>
      <c r="D119141" s="9" t="s">
        <v>8915</v>
      </c>
      <c r="E119141" s="12" t="s">
        <v>24132</v>
      </c>
      <c r="F119141" s="11" t="s">
        <v>8915</v>
      </c>
      <c r="G119141" s="13" t="s">
        <v>8320</v>
      </c>
      <c r="H119141" s="9" t="s">
        <v>8498</v>
      </c>
      <c r="I119141" s="13">
        <v>2018</v>
      </c>
    </row>
    <row r="119142" spans="1:9" x14ac:dyDescent="0.35">
      <c r="A119142" s="13" t="s">
        <v>41052</v>
      </c>
      <c r="B119142" s="13" t="s">
        <v>8517</v>
      </c>
      <c r="C119142" s="9" t="s">
        <v>24131</v>
      </c>
      <c r="D119142" s="9" t="s">
        <v>8915</v>
      </c>
      <c r="E119142" s="12" t="s">
        <v>24132</v>
      </c>
      <c r="F119142" s="11" t="s">
        <v>8915</v>
      </c>
      <c r="G119142" s="13" t="s">
        <v>8320</v>
      </c>
      <c r="H119142" s="9" t="s">
        <v>8498</v>
      </c>
      <c r="I119142" s="13">
        <v>2018</v>
      </c>
    </row>
    <row r="119143" spans="1:9" x14ac:dyDescent="0.35">
      <c r="A119143" s="13" t="s">
        <v>41053</v>
      </c>
      <c r="B119143" s="13" t="s">
        <v>8517</v>
      </c>
      <c r="C119143" s="9" t="s">
        <v>24131</v>
      </c>
      <c r="D119143" s="9" t="s">
        <v>8915</v>
      </c>
      <c r="E119143" s="12" t="s">
        <v>24132</v>
      </c>
      <c r="F119143" s="11" t="s">
        <v>8915</v>
      </c>
      <c r="G119143" s="13" t="s">
        <v>8320</v>
      </c>
      <c r="H119143" s="9" t="s">
        <v>8498</v>
      </c>
      <c r="I119143" s="13">
        <v>2018</v>
      </c>
    </row>
    <row r="119144" spans="1:9" x14ac:dyDescent="0.35">
      <c r="A119144" s="13" t="s">
        <v>41054</v>
      </c>
      <c r="B119144" s="13" t="s">
        <v>8517</v>
      </c>
      <c r="C119144" s="9" t="s">
        <v>24131</v>
      </c>
      <c r="D119144" s="9" t="s">
        <v>8915</v>
      </c>
      <c r="E119144" s="12" t="s">
        <v>24132</v>
      </c>
      <c r="F119144" s="11" t="s">
        <v>8915</v>
      </c>
      <c r="G119144" s="13" t="s">
        <v>8320</v>
      </c>
      <c r="H119144" s="9" t="s">
        <v>8498</v>
      </c>
      <c r="I119144" s="13">
        <v>2018</v>
      </c>
    </row>
    <row r="119145" spans="1:9" x14ac:dyDescent="0.35">
      <c r="A119145" s="13" t="s">
        <v>41055</v>
      </c>
      <c r="B119145" s="13" t="s">
        <v>8517</v>
      </c>
      <c r="C119145" s="9" t="s">
        <v>24131</v>
      </c>
      <c r="D119145" s="9" t="s">
        <v>8915</v>
      </c>
      <c r="E119145" s="12" t="s">
        <v>24132</v>
      </c>
      <c r="F119145" s="11" t="s">
        <v>8915</v>
      </c>
      <c r="G119145" s="13" t="s">
        <v>8320</v>
      </c>
      <c r="H119145" s="9" t="s">
        <v>8498</v>
      </c>
      <c r="I119145" s="13">
        <v>2018</v>
      </c>
    </row>
    <row r="119146" spans="1:9" x14ac:dyDescent="0.35">
      <c r="A119146" s="13" t="s">
        <v>41056</v>
      </c>
      <c r="B119146" s="13" t="s">
        <v>8517</v>
      </c>
      <c r="C119146" s="9" t="s">
        <v>24131</v>
      </c>
      <c r="D119146" s="9" t="s">
        <v>8915</v>
      </c>
      <c r="E119146" s="12" t="s">
        <v>24132</v>
      </c>
      <c r="F119146" s="11" t="s">
        <v>8915</v>
      </c>
      <c r="G119146" s="13" t="s">
        <v>8320</v>
      </c>
      <c r="H119146" s="9" t="s">
        <v>8498</v>
      </c>
      <c r="I119146" s="13">
        <v>2018</v>
      </c>
    </row>
    <row r="119147" spans="1:9" x14ac:dyDescent="0.35">
      <c r="A119147" s="13" t="s">
        <v>41057</v>
      </c>
      <c r="B119147" s="13" t="s">
        <v>8517</v>
      </c>
      <c r="C119147" s="9" t="s">
        <v>24131</v>
      </c>
      <c r="D119147" s="9" t="s">
        <v>8915</v>
      </c>
      <c r="E119147" s="12" t="s">
        <v>24132</v>
      </c>
      <c r="F119147" s="11" t="s">
        <v>8915</v>
      </c>
      <c r="G119147" s="13" t="s">
        <v>8320</v>
      </c>
      <c r="H119147" s="9" t="s">
        <v>8498</v>
      </c>
      <c r="I119147" s="13">
        <v>2018</v>
      </c>
    </row>
    <row r="119148" spans="1:9" x14ac:dyDescent="0.35">
      <c r="A119148" s="13" t="s">
        <v>41058</v>
      </c>
      <c r="B119148" s="13" t="s">
        <v>8517</v>
      </c>
      <c r="C119148" s="9" t="s">
        <v>24131</v>
      </c>
      <c r="D119148" s="9" t="s">
        <v>8915</v>
      </c>
      <c r="E119148" s="12" t="s">
        <v>24132</v>
      </c>
      <c r="F119148" s="11" t="s">
        <v>8915</v>
      </c>
      <c r="G119148" s="13" t="s">
        <v>8320</v>
      </c>
      <c r="H119148" s="9" t="s">
        <v>8498</v>
      </c>
      <c r="I119148" s="13">
        <v>2018</v>
      </c>
    </row>
    <row r="119149" spans="1:9" x14ac:dyDescent="0.35">
      <c r="A119149" s="13" t="s">
        <v>41059</v>
      </c>
      <c r="B119149" s="13" t="s">
        <v>8517</v>
      </c>
      <c r="C119149" s="9" t="s">
        <v>24131</v>
      </c>
      <c r="D119149" s="9" t="s">
        <v>8915</v>
      </c>
      <c r="E119149" s="12" t="s">
        <v>24132</v>
      </c>
      <c r="F119149" s="11" t="s">
        <v>8915</v>
      </c>
      <c r="G119149" s="13" t="s">
        <v>8320</v>
      </c>
      <c r="H119149" s="9" t="s">
        <v>8498</v>
      </c>
      <c r="I119149" s="13">
        <v>2018</v>
      </c>
    </row>
    <row r="119150" spans="1:9" x14ac:dyDescent="0.35">
      <c r="A119150" s="13" t="s">
        <v>41060</v>
      </c>
      <c r="B119150" s="13" t="s">
        <v>8517</v>
      </c>
      <c r="C119150" s="9" t="s">
        <v>24131</v>
      </c>
      <c r="D119150" s="9" t="s">
        <v>8915</v>
      </c>
      <c r="E119150" s="12" t="s">
        <v>24132</v>
      </c>
      <c r="F119150" s="11" t="s">
        <v>8915</v>
      </c>
      <c r="G119150" s="13" t="s">
        <v>8320</v>
      </c>
      <c r="H119150" s="9" t="s">
        <v>8498</v>
      </c>
      <c r="I119150" s="13">
        <v>2018</v>
      </c>
    </row>
    <row r="119151" spans="1:9" x14ac:dyDescent="0.35">
      <c r="A119151" s="13" t="s">
        <v>41061</v>
      </c>
      <c r="B119151" s="13" t="s">
        <v>8517</v>
      </c>
      <c r="C119151" s="9" t="s">
        <v>24131</v>
      </c>
      <c r="D119151" s="9" t="s">
        <v>8915</v>
      </c>
      <c r="E119151" s="12" t="s">
        <v>24132</v>
      </c>
      <c r="F119151" s="11" t="s">
        <v>8915</v>
      </c>
      <c r="G119151" s="13" t="s">
        <v>8320</v>
      </c>
      <c r="H119151" s="9" t="s">
        <v>8498</v>
      </c>
      <c r="I119151" s="13">
        <v>2018</v>
      </c>
    </row>
    <row r="119152" spans="1:9" x14ac:dyDescent="0.35">
      <c r="A119152" s="13" t="s">
        <v>41062</v>
      </c>
      <c r="B119152" s="13" t="s">
        <v>8517</v>
      </c>
      <c r="C119152" s="9" t="s">
        <v>24131</v>
      </c>
      <c r="D119152" s="9" t="s">
        <v>8915</v>
      </c>
      <c r="E119152" s="12" t="s">
        <v>24132</v>
      </c>
      <c r="F119152" s="11" t="s">
        <v>8915</v>
      </c>
      <c r="G119152" s="13" t="s">
        <v>8320</v>
      </c>
      <c r="H119152" s="9" t="s">
        <v>8498</v>
      </c>
      <c r="I119152" s="13">
        <v>2018</v>
      </c>
    </row>
    <row r="119153" spans="1:9" x14ac:dyDescent="0.35">
      <c r="A119153" s="13" t="s">
        <v>41063</v>
      </c>
      <c r="B119153" s="13" t="s">
        <v>8517</v>
      </c>
      <c r="C119153" s="9" t="s">
        <v>24131</v>
      </c>
      <c r="D119153" s="9" t="s">
        <v>8915</v>
      </c>
      <c r="E119153" s="12" t="s">
        <v>24132</v>
      </c>
      <c r="F119153" s="11" t="s">
        <v>8915</v>
      </c>
      <c r="G119153" s="13" t="s">
        <v>8320</v>
      </c>
      <c r="H119153" s="9" t="s">
        <v>8498</v>
      </c>
      <c r="I119153" s="13">
        <v>2018</v>
      </c>
    </row>
    <row r="119154" spans="1:9" x14ac:dyDescent="0.35">
      <c r="A119154" s="13" t="s">
        <v>41065</v>
      </c>
      <c r="B119154" s="13" t="s">
        <v>8517</v>
      </c>
      <c r="C119154" s="9" t="s">
        <v>24131</v>
      </c>
      <c r="D119154" s="9" t="s">
        <v>8915</v>
      </c>
      <c r="E119154" s="12" t="s">
        <v>24132</v>
      </c>
      <c r="F119154" s="11" t="s">
        <v>8915</v>
      </c>
      <c r="G119154" s="13" t="s">
        <v>8320</v>
      </c>
      <c r="H119154" s="9" t="s">
        <v>8498</v>
      </c>
      <c r="I119154" s="13">
        <v>2018</v>
      </c>
    </row>
    <row r="119155" spans="1:9" x14ac:dyDescent="0.35">
      <c r="A119155" s="13" t="s">
        <v>41066</v>
      </c>
      <c r="B119155" s="13" t="s">
        <v>8517</v>
      </c>
      <c r="C119155" s="9" t="s">
        <v>24131</v>
      </c>
      <c r="D119155" s="9" t="s">
        <v>8915</v>
      </c>
      <c r="E119155" s="12" t="s">
        <v>24132</v>
      </c>
      <c r="F119155" s="11" t="s">
        <v>8915</v>
      </c>
      <c r="G119155" s="13" t="s">
        <v>8320</v>
      </c>
      <c r="H119155" s="9" t="s">
        <v>8498</v>
      </c>
      <c r="I119155" s="13">
        <v>2018</v>
      </c>
    </row>
    <row r="119156" spans="1:9" x14ac:dyDescent="0.35">
      <c r="A119156" s="13" t="s">
        <v>41067</v>
      </c>
      <c r="B119156" s="13" t="s">
        <v>8517</v>
      </c>
      <c r="C119156" s="9" t="s">
        <v>24131</v>
      </c>
      <c r="D119156" s="9" t="s">
        <v>8915</v>
      </c>
      <c r="E119156" s="12" t="s">
        <v>24132</v>
      </c>
      <c r="F119156" s="11" t="s">
        <v>8915</v>
      </c>
      <c r="G119156" s="13" t="s">
        <v>8320</v>
      </c>
      <c r="H119156" s="9" t="s">
        <v>8498</v>
      </c>
      <c r="I119156" s="13">
        <v>2018</v>
      </c>
    </row>
    <row r="119157" spans="1:9" x14ac:dyDescent="0.35">
      <c r="A119157" s="13" t="s">
        <v>41068</v>
      </c>
      <c r="B119157" s="13" t="s">
        <v>8517</v>
      </c>
      <c r="C119157" s="9" t="s">
        <v>24131</v>
      </c>
      <c r="D119157" s="9" t="s">
        <v>8915</v>
      </c>
      <c r="E119157" s="12" t="s">
        <v>24132</v>
      </c>
      <c r="F119157" s="11" t="s">
        <v>8915</v>
      </c>
      <c r="G119157" s="13" t="s">
        <v>8320</v>
      </c>
      <c r="H119157" s="9" t="s">
        <v>8498</v>
      </c>
      <c r="I119157" s="13">
        <v>2018</v>
      </c>
    </row>
    <row r="119158" spans="1:9" x14ac:dyDescent="0.35">
      <c r="A119158" s="13" t="s">
        <v>41069</v>
      </c>
      <c r="B119158" s="13" t="s">
        <v>8517</v>
      </c>
      <c r="C119158" s="9" t="s">
        <v>24131</v>
      </c>
      <c r="D119158" s="9" t="s">
        <v>8915</v>
      </c>
      <c r="E119158" s="12" t="s">
        <v>24132</v>
      </c>
      <c r="F119158" s="11" t="s">
        <v>8915</v>
      </c>
      <c r="G119158" s="13" t="s">
        <v>8320</v>
      </c>
      <c r="H119158" s="9" t="s">
        <v>8498</v>
      </c>
      <c r="I119158" s="13">
        <v>2018</v>
      </c>
    </row>
    <row r="119159" spans="1:9" x14ac:dyDescent="0.35">
      <c r="A119159" s="13" t="s">
        <v>41070</v>
      </c>
      <c r="B119159" s="13" t="s">
        <v>8517</v>
      </c>
      <c r="C119159" s="9" t="s">
        <v>24131</v>
      </c>
      <c r="D119159" s="9" t="s">
        <v>8915</v>
      </c>
      <c r="E119159" s="12" t="s">
        <v>24132</v>
      </c>
      <c r="F119159" s="11" t="s">
        <v>8915</v>
      </c>
      <c r="G119159" s="13" t="s">
        <v>8320</v>
      </c>
      <c r="H119159" s="9" t="s">
        <v>8498</v>
      </c>
      <c r="I119159" s="13">
        <v>2018</v>
      </c>
    </row>
    <row r="119160" spans="1:9" x14ac:dyDescent="0.35">
      <c r="A119160" s="13" t="s">
        <v>41071</v>
      </c>
      <c r="B119160" s="13" t="s">
        <v>8517</v>
      </c>
      <c r="C119160" s="9" t="s">
        <v>24131</v>
      </c>
      <c r="D119160" s="9" t="s">
        <v>8915</v>
      </c>
      <c r="E119160" s="12" t="s">
        <v>24132</v>
      </c>
      <c r="F119160" s="11" t="s">
        <v>8915</v>
      </c>
      <c r="G119160" s="13" t="s">
        <v>8320</v>
      </c>
      <c r="H119160" s="9" t="s">
        <v>8498</v>
      </c>
      <c r="I119160" s="13">
        <v>2018</v>
      </c>
    </row>
    <row r="119161" spans="1:9" x14ac:dyDescent="0.35">
      <c r="A119161" s="13" t="s">
        <v>41072</v>
      </c>
      <c r="B119161" s="13" t="s">
        <v>8517</v>
      </c>
      <c r="C119161" s="9" t="s">
        <v>24131</v>
      </c>
      <c r="D119161" s="9" t="s">
        <v>8915</v>
      </c>
      <c r="E119161" s="12" t="s">
        <v>24132</v>
      </c>
      <c r="F119161" s="11" t="s">
        <v>8915</v>
      </c>
      <c r="G119161" s="13" t="s">
        <v>8320</v>
      </c>
      <c r="H119161" s="9" t="s">
        <v>8498</v>
      </c>
      <c r="I119161" s="13">
        <v>2018</v>
      </c>
    </row>
    <row r="119162" spans="1:9" x14ac:dyDescent="0.35">
      <c r="A119162" s="13" t="s">
        <v>41073</v>
      </c>
      <c r="B119162" s="13" t="s">
        <v>8517</v>
      </c>
      <c r="C119162" s="9" t="s">
        <v>24131</v>
      </c>
      <c r="D119162" s="9" t="s">
        <v>8915</v>
      </c>
      <c r="E119162" s="12" t="s">
        <v>24132</v>
      </c>
      <c r="F119162" s="11" t="s">
        <v>8915</v>
      </c>
      <c r="G119162" s="13" t="s">
        <v>8320</v>
      </c>
      <c r="H119162" s="9" t="s">
        <v>8498</v>
      </c>
      <c r="I119162" s="13">
        <v>2018</v>
      </c>
    </row>
    <row r="119163" spans="1:9" x14ac:dyDescent="0.35">
      <c r="A119163" s="13" t="s">
        <v>41074</v>
      </c>
      <c r="B119163" s="13" t="s">
        <v>8517</v>
      </c>
      <c r="C119163" s="9" t="s">
        <v>24131</v>
      </c>
      <c r="D119163" s="9" t="s">
        <v>8915</v>
      </c>
      <c r="E119163" s="12" t="s">
        <v>24132</v>
      </c>
      <c r="F119163" s="11" t="s">
        <v>8915</v>
      </c>
      <c r="G119163" s="13" t="s">
        <v>8320</v>
      </c>
      <c r="H119163" s="9" t="s">
        <v>8498</v>
      </c>
      <c r="I119163" s="13">
        <v>2018</v>
      </c>
    </row>
    <row r="119164" spans="1:9" x14ac:dyDescent="0.35">
      <c r="A119164" s="13" t="s">
        <v>41075</v>
      </c>
      <c r="B119164" s="13" t="s">
        <v>8517</v>
      </c>
      <c r="C119164" s="9" t="s">
        <v>24131</v>
      </c>
      <c r="D119164" s="9" t="s">
        <v>8915</v>
      </c>
      <c r="E119164" s="12" t="s">
        <v>24132</v>
      </c>
      <c r="F119164" s="11" t="s">
        <v>8915</v>
      </c>
      <c r="G119164" s="13" t="s">
        <v>8320</v>
      </c>
      <c r="H119164" s="9" t="s">
        <v>8498</v>
      </c>
      <c r="I119164" s="13">
        <v>2018</v>
      </c>
    </row>
    <row r="119165" spans="1:9" x14ac:dyDescent="0.35">
      <c r="A119165" s="13" t="s">
        <v>41076</v>
      </c>
      <c r="B119165" s="13" t="s">
        <v>8517</v>
      </c>
      <c r="C119165" s="9" t="s">
        <v>24131</v>
      </c>
      <c r="D119165" s="9" t="s">
        <v>8915</v>
      </c>
      <c r="E119165" s="12" t="s">
        <v>24132</v>
      </c>
      <c r="F119165" s="11" t="s">
        <v>8915</v>
      </c>
      <c r="G119165" s="13" t="s">
        <v>8320</v>
      </c>
      <c r="H119165" s="9" t="s">
        <v>8498</v>
      </c>
      <c r="I119165" s="13">
        <v>2018</v>
      </c>
    </row>
    <row r="119166" spans="1:9" x14ac:dyDescent="0.35">
      <c r="A119166" s="13" t="s">
        <v>41077</v>
      </c>
      <c r="B119166" s="13" t="s">
        <v>8517</v>
      </c>
      <c r="C119166" s="9" t="s">
        <v>24131</v>
      </c>
      <c r="D119166" s="9" t="s">
        <v>8915</v>
      </c>
      <c r="E119166" s="12" t="s">
        <v>24132</v>
      </c>
      <c r="F119166" s="11" t="s">
        <v>8915</v>
      </c>
      <c r="G119166" s="13" t="s">
        <v>8320</v>
      </c>
      <c r="H119166" s="9" t="s">
        <v>8498</v>
      </c>
      <c r="I119166" s="13">
        <v>2018</v>
      </c>
    </row>
    <row r="119167" spans="1:9" x14ac:dyDescent="0.35">
      <c r="A119167" s="13" t="s">
        <v>41078</v>
      </c>
      <c r="B119167" s="13" t="s">
        <v>8517</v>
      </c>
      <c r="C119167" s="9" t="s">
        <v>24131</v>
      </c>
      <c r="D119167" s="9" t="s">
        <v>8915</v>
      </c>
      <c r="E119167" s="12" t="s">
        <v>24132</v>
      </c>
      <c r="F119167" s="11" t="s">
        <v>8915</v>
      </c>
      <c r="G119167" s="13" t="s">
        <v>8320</v>
      </c>
      <c r="H119167" s="9" t="s">
        <v>8498</v>
      </c>
      <c r="I119167" s="13">
        <v>2018</v>
      </c>
    </row>
    <row r="119168" spans="1:9" x14ac:dyDescent="0.35">
      <c r="A119168" s="13" t="s">
        <v>41080</v>
      </c>
      <c r="B119168" s="13" t="s">
        <v>8517</v>
      </c>
      <c r="C119168" s="9" t="s">
        <v>24131</v>
      </c>
      <c r="D119168" s="9" t="s">
        <v>8915</v>
      </c>
      <c r="E119168" s="12" t="s">
        <v>24132</v>
      </c>
      <c r="F119168" s="11" t="s">
        <v>8915</v>
      </c>
      <c r="G119168" s="13" t="s">
        <v>8320</v>
      </c>
      <c r="H119168" s="9" t="s">
        <v>8498</v>
      </c>
      <c r="I119168" s="13">
        <v>2018</v>
      </c>
    </row>
    <row r="119169" spans="1:9" x14ac:dyDescent="0.35">
      <c r="A119169" s="13" t="s">
        <v>41081</v>
      </c>
      <c r="B119169" s="13" t="s">
        <v>8517</v>
      </c>
      <c r="C119169" s="9" t="s">
        <v>24131</v>
      </c>
      <c r="D119169" s="9" t="s">
        <v>8915</v>
      </c>
      <c r="E119169" s="12" t="s">
        <v>24132</v>
      </c>
      <c r="F119169" s="11" t="s">
        <v>8915</v>
      </c>
      <c r="G119169" s="13" t="s">
        <v>8320</v>
      </c>
      <c r="H119169" s="9" t="s">
        <v>8498</v>
      </c>
      <c r="I119169" s="13">
        <v>2018</v>
      </c>
    </row>
    <row r="119170" spans="1:9" x14ac:dyDescent="0.35">
      <c r="A119170" s="13" t="s">
        <v>41082</v>
      </c>
      <c r="B119170" s="13" t="s">
        <v>8517</v>
      </c>
      <c r="C119170" s="9" t="s">
        <v>24131</v>
      </c>
      <c r="D119170" s="9" t="s">
        <v>8915</v>
      </c>
      <c r="E119170" s="12" t="s">
        <v>24132</v>
      </c>
      <c r="F119170" s="11" t="s">
        <v>8915</v>
      </c>
      <c r="G119170" s="13" t="s">
        <v>8320</v>
      </c>
      <c r="H119170" s="9" t="s">
        <v>8498</v>
      </c>
      <c r="I119170" s="13">
        <v>2018</v>
      </c>
    </row>
    <row r="119171" spans="1:9" x14ac:dyDescent="0.35">
      <c r="A119171" s="13" t="s">
        <v>41083</v>
      </c>
      <c r="B119171" s="13" t="s">
        <v>8517</v>
      </c>
      <c r="C119171" s="9" t="s">
        <v>24131</v>
      </c>
      <c r="D119171" s="9" t="s">
        <v>8915</v>
      </c>
      <c r="E119171" s="12" t="s">
        <v>24132</v>
      </c>
      <c r="F119171" s="11" t="s">
        <v>8915</v>
      </c>
      <c r="G119171" s="13" t="s">
        <v>8320</v>
      </c>
      <c r="H119171" s="9" t="s">
        <v>8498</v>
      </c>
      <c r="I119171" s="13">
        <v>2018</v>
      </c>
    </row>
    <row r="119172" spans="1:9" x14ac:dyDescent="0.35">
      <c r="A119172" s="13" t="s">
        <v>41084</v>
      </c>
      <c r="B119172" s="13" t="s">
        <v>8517</v>
      </c>
      <c r="C119172" s="9" t="s">
        <v>24131</v>
      </c>
      <c r="D119172" s="9" t="s">
        <v>8915</v>
      </c>
      <c r="E119172" s="12" t="s">
        <v>24132</v>
      </c>
      <c r="F119172" s="11" t="s">
        <v>8915</v>
      </c>
      <c r="G119172" s="13" t="s">
        <v>8320</v>
      </c>
      <c r="H119172" s="9" t="s">
        <v>8498</v>
      </c>
      <c r="I119172" s="13">
        <v>2018</v>
      </c>
    </row>
    <row r="119173" spans="1:9" x14ac:dyDescent="0.35">
      <c r="A119173" s="13" t="s">
        <v>41085</v>
      </c>
      <c r="B119173" s="13" t="s">
        <v>8517</v>
      </c>
      <c r="C119173" s="9" t="s">
        <v>24131</v>
      </c>
      <c r="D119173" s="9" t="s">
        <v>8915</v>
      </c>
      <c r="E119173" s="12" t="s">
        <v>24132</v>
      </c>
      <c r="F119173" s="11" t="s">
        <v>8915</v>
      </c>
      <c r="G119173" s="13" t="s">
        <v>8320</v>
      </c>
      <c r="H119173" s="9" t="s">
        <v>8498</v>
      </c>
      <c r="I119173" s="13">
        <v>2018</v>
      </c>
    </row>
    <row r="119174" spans="1:9" x14ac:dyDescent="0.35">
      <c r="A119174" s="13" t="s">
        <v>41086</v>
      </c>
      <c r="B119174" s="13" t="s">
        <v>8517</v>
      </c>
      <c r="C119174" s="9" t="s">
        <v>24131</v>
      </c>
      <c r="D119174" s="9" t="s">
        <v>8915</v>
      </c>
      <c r="E119174" s="12" t="s">
        <v>24132</v>
      </c>
      <c r="F119174" s="11" t="s">
        <v>8915</v>
      </c>
      <c r="G119174" s="13" t="s">
        <v>8320</v>
      </c>
      <c r="H119174" s="9" t="s">
        <v>8498</v>
      </c>
      <c r="I119174" s="13">
        <v>2018</v>
      </c>
    </row>
    <row r="119175" spans="1:9" x14ac:dyDescent="0.35">
      <c r="A119175" s="13" t="s">
        <v>41087</v>
      </c>
      <c r="B119175" s="13" t="s">
        <v>8517</v>
      </c>
      <c r="C119175" s="9" t="s">
        <v>24131</v>
      </c>
      <c r="D119175" s="9" t="s">
        <v>8915</v>
      </c>
      <c r="E119175" s="12" t="s">
        <v>24132</v>
      </c>
      <c r="F119175" s="11" t="s">
        <v>8915</v>
      </c>
      <c r="G119175" s="13" t="s">
        <v>8320</v>
      </c>
      <c r="H119175" s="9" t="s">
        <v>8498</v>
      </c>
      <c r="I119175" s="13">
        <v>2018</v>
      </c>
    </row>
    <row r="119176" spans="1:9" x14ac:dyDescent="0.35">
      <c r="A119176" s="13" t="s">
        <v>41088</v>
      </c>
      <c r="B119176" s="13" t="s">
        <v>8517</v>
      </c>
      <c r="C119176" s="9" t="s">
        <v>24131</v>
      </c>
      <c r="D119176" s="9" t="s">
        <v>8915</v>
      </c>
      <c r="E119176" s="12" t="s">
        <v>24132</v>
      </c>
      <c r="F119176" s="11" t="s">
        <v>8915</v>
      </c>
      <c r="G119176" s="13" t="s">
        <v>8320</v>
      </c>
      <c r="H119176" s="9" t="s">
        <v>8498</v>
      </c>
      <c r="I119176" s="13">
        <v>2018</v>
      </c>
    </row>
    <row r="119177" spans="1:9" x14ac:dyDescent="0.35">
      <c r="A119177" s="13" t="s">
        <v>41089</v>
      </c>
      <c r="B119177" s="13" t="s">
        <v>8517</v>
      </c>
      <c r="C119177" s="9" t="s">
        <v>24131</v>
      </c>
      <c r="D119177" s="9" t="s">
        <v>8915</v>
      </c>
      <c r="E119177" s="12" t="s">
        <v>24132</v>
      </c>
      <c r="F119177" s="11" t="s">
        <v>8915</v>
      </c>
      <c r="G119177" s="13" t="s">
        <v>8320</v>
      </c>
      <c r="H119177" s="9" t="s">
        <v>8498</v>
      </c>
      <c r="I119177" s="13">
        <v>2018</v>
      </c>
    </row>
    <row r="119178" spans="1:9" x14ac:dyDescent="0.35">
      <c r="A119178" s="13" t="s">
        <v>41090</v>
      </c>
      <c r="B119178" s="13" t="s">
        <v>8517</v>
      </c>
      <c r="C119178" s="9" t="s">
        <v>24131</v>
      </c>
      <c r="D119178" s="9" t="s">
        <v>8915</v>
      </c>
      <c r="E119178" s="12" t="s">
        <v>24132</v>
      </c>
      <c r="F119178" s="11" t="s">
        <v>8915</v>
      </c>
      <c r="G119178" s="13" t="s">
        <v>8320</v>
      </c>
      <c r="H119178" s="9" t="s">
        <v>8498</v>
      </c>
      <c r="I119178" s="13">
        <v>2018</v>
      </c>
    </row>
    <row r="119179" spans="1:9" x14ac:dyDescent="0.35">
      <c r="A119179" s="13" t="s">
        <v>41091</v>
      </c>
      <c r="B119179" s="13" t="s">
        <v>8517</v>
      </c>
      <c r="C119179" s="9" t="s">
        <v>24131</v>
      </c>
      <c r="D119179" s="9" t="s">
        <v>8915</v>
      </c>
      <c r="E119179" s="12" t="s">
        <v>24132</v>
      </c>
      <c r="F119179" s="11" t="s">
        <v>8915</v>
      </c>
      <c r="G119179" s="13" t="s">
        <v>8320</v>
      </c>
      <c r="H119179" s="9" t="s">
        <v>8498</v>
      </c>
      <c r="I119179" s="13">
        <v>2018</v>
      </c>
    </row>
    <row r="119180" spans="1:9" x14ac:dyDescent="0.35">
      <c r="A119180" s="13" t="s">
        <v>41092</v>
      </c>
      <c r="B119180" s="13" t="s">
        <v>8517</v>
      </c>
      <c r="C119180" s="9" t="s">
        <v>24131</v>
      </c>
      <c r="D119180" s="9" t="s">
        <v>8915</v>
      </c>
      <c r="E119180" s="12" t="s">
        <v>24132</v>
      </c>
      <c r="F119180" s="11" t="s">
        <v>8915</v>
      </c>
      <c r="G119180" s="13" t="s">
        <v>8320</v>
      </c>
      <c r="H119180" s="9" t="s">
        <v>8498</v>
      </c>
      <c r="I119180" s="13">
        <v>2018</v>
      </c>
    </row>
    <row r="119181" spans="1:9" x14ac:dyDescent="0.35">
      <c r="A119181" s="13" t="s">
        <v>41093</v>
      </c>
      <c r="B119181" s="13" t="s">
        <v>8517</v>
      </c>
      <c r="C119181" s="9" t="s">
        <v>24131</v>
      </c>
      <c r="D119181" s="9" t="s">
        <v>8915</v>
      </c>
      <c r="E119181" s="12" t="s">
        <v>24132</v>
      </c>
      <c r="F119181" s="11" t="s">
        <v>8915</v>
      </c>
      <c r="G119181" s="13" t="s">
        <v>8320</v>
      </c>
      <c r="H119181" s="9" t="s">
        <v>8498</v>
      </c>
      <c r="I119181" s="13">
        <v>2018</v>
      </c>
    </row>
    <row r="119182" spans="1:9" x14ac:dyDescent="0.35">
      <c r="A119182" s="13" t="s">
        <v>41095</v>
      </c>
      <c r="B119182" s="13" t="s">
        <v>8517</v>
      </c>
      <c r="C119182" s="9" t="s">
        <v>24131</v>
      </c>
      <c r="D119182" s="9" t="s">
        <v>8915</v>
      </c>
      <c r="E119182" s="12" t="s">
        <v>24132</v>
      </c>
      <c r="F119182" s="11" t="s">
        <v>8915</v>
      </c>
      <c r="G119182" s="13" t="s">
        <v>8320</v>
      </c>
      <c r="H119182" s="9" t="s">
        <v>8498</v>
      </c>
      <c r="I119182" s="13">
        <v>2018</v>
      </c>
    </row>
    <row r="119183" spans="1:9" x14ac:dyDescent="0.35">
      <c r="A119183" s="13" t="s">
        <v>41096</v>
      </c>
      <c r="B119183" s="13" t="s">
        <v>8517</v>
      </c>
      <c r="C119183" s="9" t="s">
        <v>24131</v>
      </c>
      <c r="D119183" s="9" t="s">
        <v>8915</v>
      </c>
      <c r="E119183" s="12" t="s">
        <v>24132</v>
      </c>
      <c r="F119183" s="11" t="s">
        <v>8915</v>
      </c>
      <c r="G119183" s="13" t="s">
        <v>8320</v>
      </c>
      <c r="H119183" s="9" t="s">
        <v>8498</v>
      </c>
      <c r="I119183" s="13">
        <v>2018</v>
      </c>
    </row>
    <row r="119184" spans="1:9" x14ac:dyDescent="0.35">
      <c r="A119184" s="13" t="s">
        <v>41097</v>
      </c>
      <c r="B119184" s="13" t="s">
        <v>8517</v>
      </c>
      <c r="C119184" s="9" t="s">
        <v>24131</v>
      </c>
      <c r="D119184" s="9" t="s">
        <v>8915</v>
      </c>
      <c r="E119184" s="12" t="s">
        <v>24132</v>
      </c>
      <c r="F119184" s="11" t="s">
        <v>8915</v>
      </c>
      <c r="G119184" s="13" t="s">
        <v>8320</v>
      </c>
      <c r="H119184" s="9" t="s">
        <v>8498</v>
      </c>
      <c r="I119184" s="13">
        <v>2018</v>
      </c>
    </row>
    <row r="119185" spans="1:9" x14ac:dyDescent="0.35">
      <c r="A119185" s="13" t="s">
        <v>41098</v>
      </c>
      <c r="B119185" s="13" t="s">
        <v>8517</v>
      </c>
      <c r="C119185" s="9" t="s">
        <v>24131</v>
      </c>
      <c r="D119185" s="9" t="s">
        <v>8915</v>
      </c>
      <c r="E119185" s="12" t="s">
        <v>24132</v>
      </c>
      <c r="F119185" s="11" t="s">
        <v>8915</v>
      </c>
      <c r="G119185" s="13" t="s">
        <v>8320</v>
      </c>
      <c r="H119185" s="9" t="s">
        <v>8498</v>
      </c>
      <c r="I119185" s="13">
        <v>2018</v>
      </c>
    </row>
    <row r="119186" spans="1:9" x14ac:dyDescent="0.35">
      <c r="A119186" s="13" t="s">
        <v>41099</v>
      </c>
      <c r="B119186" s="13" t="s">
        <v>8517</v>
      </c>
      <c r="C119186" s="9" t="s">
        <v>24131</v>
      </c>
      <c r="D119186" s="9" t="s">
        <v>8915</v>
      </c>
      <c r="E119186" s="12" t="s">
        <v>24132</v>
      </c>
      <c r="F119186" s="11" t="s">
        <v>8915</v>
      </c>
      <c r="G119186" s="13" t="s">
        <v>8320</v>
      </c>
      <c r="H119186" s="9" t="s">
        <v>8498</v>
      </c>
      <c r="I119186" s="13">
        <v>2018</v>
      </c>
    </row>
    <row r="119187" spans="1:9" x14ac:dyDescent="0.35">
      <c r="A119187" s="13" t="s">
        <v>41100</v>
      </c>
      <c r="B119187" s="13" t="s">
        <v>8517</v>
      </c>
      <c r="C119187" s="9" t="s">
        <v>24131</v>
      </c>
      <c r="D119187" s="9" t="s">
        <v>8915</v>
      </c>
      <c r="E119187" s="12" t="s">
        <v>24132</v>
      </c>
      <c r="F119187" s="11" t="s">
        <v>8915</v>
      </c>
      <c r="G119187" s="13" t="s">
        <v>8320</v>
      </c>
      <c r="H119187" s="9" t="s">
        <v>8498</v>
      </c>
      <c r="I119187" s="13">
        <v>2018</v>
      </c>
    </row>
    <row r="119188" spans="1:9" x14ac:dyDescent="0.35">
      <c r="A119188" s="13" t="s">
        <v>41101</v>
      </c>
      <c r="B119188" s="13" t="s">
        <v>8517</v>
      </c>
      <c r="C119188" s="9" t="s">
        <v>24131</v>
      </c>
      <c r="D119188" s="9" t="s">
        <v>8915</v>
      </c>
      <c r="E119188" s="12" t="s">
        <v>24132</v>
      </c>
      <c r="F119188" s="11" t="s">
        <v>8915</v>
      </c>
      <c r="G119188" s="13" t="s">
        <v>8320</v>
      </c>
      <c r="H119188" s="9" t="s">
        <v>8498</v>
      </c>
      <c r="I119188" s="13">
        <v>2018</v>
      </c>
    </row>
    <row r="119189" spans="1:9" x14ac:dyDescent="0.35">
      <c r="A119189" s="13" t="s">
        <v>41102</v>
      </c>
      <c r="B119189" s="13" t="s">
        <v>8517</v>
      </c>
      <c r="C119189" s="9" t="s">
        <v>24131</v>
      </c>
      <c r="D119189" s="9" t="s">
        <v>8915</v>
      </c>
      <c r="E119189" s="12" t="s">
        <v>24132</v>
      </c>
      <c r="F119189" s="11" t="s">
        <v>8915</v>
      </c>
      <c r="G119189" s="13" t="s">
        <v>8320</v>
      </c>
      <c r="H119189" s="9" t="s">
        <v>8498</v>
      </c>
      <c r="I119189" s="13">
        <v>2018</v>
      </c>
    </row>
    <row r="119190" spans="1:9" x14ac:dyDescent="0.35">
      <c r="A119190" s="13" t="s">
        <v>41103</v>
      </c>
      <c r="B119190" s="13" t="s">
        <v>8517</v>
      </c>
      <c r="C119190" s="9" t="s">
        <v>24131</v>
      </c>
      <c r="D119190" s="9" t="s">
        <v>8915</v>
      </c>
      <c r="E119190" s="12" t="s">
        <v>24132</v>
      </c>
      <c r="F119190" s="11" t="s">
        <v>8915</v>
      </c>
      <c r="G119190" s="13" t="s">
        <v>8320</v>
      </c>
      <c r="H119190" s="9" t="s">
        <v>8498</v>
      </c>
      <c r="I119190" s="13">
        <v>2018</v>
      </c>
    </row>
    <row r="119191" spans="1:9" x14ac:dyDescent="0.35">
      <c r="A119191" s="13" t="s">
        <v>41104</v>
      </c>
      <c r="B119191" s="13" t="s">
        <v>8517</v>
      </c>
      <c r="C119191" s="9" t="s">
        <v>24131</v>
      </c>
      <c r="D119191" s="9" t="s">
        <v>8915</v>
      </c>
      <c r="E119191" s="12" t="s">
        <v>24132</v>
      </c>
      <c r="F119191" s="11" t="s">
        <v>8915</v>
      </c>
      <c r="G119191" s="13" t="s">
        <v>8320</v>
      </c>
      <c r="H119191" s="9" t="s">
        <v>8498</v>
      </c>
      <c r="I119191" s="13">
        <v>2018</v>
      </c>
    </row>
    <row r="119192" spans="1:9" x14ac:dyDescent="0.35">
      <c r="A119192" s="13" t="s">
        <v>41105</v>
      </c>
      <c r="B119192" s="13" t="s">
        <v>8517</v>
      </c>
      <c r="C119192" s="9" t="s">
        <v>24131</v>
      </c>
      <c r="D119192" s="9" t="s">
        <v>8915</v>
      </c>
      <c r="E119192" s="12" t="s">
        <v>24132</v>
      </c>
      <c r="F119192" s="11" t="s">
        <v>8915</v>
      </c>
      <c r="G119192" s="13" t="s">
        <v>8320</v>
      </c>
      <c r="H119192" s="9" t="s">
        <v>8498</v>
      </c>
      <c r="I119192" s="13">
        <v>2018</v>
      </c>
    </row>
    <row r="119193" spans="1:9" x14ac:dyDescent="0.35">
      <c r="A119193" s="13" t="s">
        <v>41106</v>
      </c>
      <c r="B119193" s="13" t="s">
        <v>8517</v>
      </c>
      <c r="C119193" s="9" t="s">
        <v>24131</v>
      </c>
      <c r="D119193" s="9" t="s">
        <v>8915</v>
      </c>
      <c r="E119193" s="12" t="s">
        <v>24132</v>
      </c>
      <c r="F119193" s="11" t="s">
        <v>8915</v>
      </c>
      <c r="G119193" s="13" t="s">
        <v>8320</v>
      </c>
      <c r="H119193" s="9" t="s">
        <v>8498</v>
      </c>
      <c r="I119193" s="13">
        <v>2018</v>
      </c>
    </row>
    <row r="119194" spans="1:9" x14ac:dyDescent="0.35">
      <c r="A119194" s="13" t="s">
        <v>41107</v>
      </c>
      <c r="B119194" s="13" t="s">
        <v>8517</v>
      </c>
      <c r="C119194" s="9" t="s">
        <v>24131</v>
      </c>
      <c r="D119194" s="9" t="s">
        <v>8915</v>
      </c>
      <c r="E119194" s="12" t="s">
        <v>24132</v>
      </c>
      <c r="F119194" s="11" t="s">
        <v>8915</v>
      </c>
      <c r="G119194" s="13" t="s">
        <v>8320</v>
      </c>
      <c r="H119194" s="9" t="s">
        <v>8498</v>
      </c>
      <c r="I119194" s="13">
        <v>2018</v>
      </c>
    </row>
    <row r="119195" spans="1:9" x14ac:dyDescent="0.35">
      <c r="A119195" s="13" t="s">
        <v>41108</v>
      </c>
      <c r="B119195" s="13" t="s">
        <v>8517</v>
      </c>
      <c r="C119195" s="9" t="s">
        <v>24131</v>
      </c>
      <c r="D119195" s="9" t="s">
        <v>8915</v>
      </c>
      <c r="E119195" s="12" t="s">
        <v>24132</v>
      </c>
      <c r="F119195" s="11" t="s">
        <v>8915</v>
      </c>
      <c r="G119195" s="13" t="s">
        <v>8320</v>
      </c>
      <c r="H119195" s="9" t="s">
        <v>8498</v>
      </c>
      <c r="I119195" s="13">
        <v>2018</v>
      </c>
    </row>
    <row r="119196" spans="1:9" x14ac:dyDescent="0.35">
      <c r="A119196" s="13" t="s">
        <v>41110</v>
      </c>
      <c r="B119196" s="13" t="s">
        <v>8517</v>
      </c>
      <c r="C119196" s="9" t="s">
        <v>24131</v>
      </c>
      <c r="D119196" s="9" t="s">
        <v>8915</v>
      </c>
      <c r="E119196" s="12" t="s">
        <v>24132</v>
      </c>
      <c r="F119196" s="11" t="s">
        <v>8915</v>
      </c>
      <c r="G119196" s="13" t="s">
        <v>8320</v>
      </c>
      <c r="H119196" s="9" t="s">
        <v>8498</v>
      </c>
      <c r="I119196" s="13">
        <v>2018</v>
      </c>
    </row>
    <row r="119197" spans="1:9" x14ac:dyDescent="0.35">
      <c r="A119197" s="13" t="s">
        <v>41111</v>
      </c>
      <c r="B119197" s="13" t="s">
        <v>8517</v>
      </c>
      <c r="C119197" s="9" t="s">
        <v>24131</v>
      </c>
      <c r="D119197" s="9" t="s">
        <v>8915</v>
      </c>
      <c r="E119197" s="12" t="s">
        <v>24132</v>
      </c>
      <c r="F119197" s="11" t="s">
        <v>8915</v>
      </c>
      <c r="G119197" s="13" t="s">
        <v>8320</v>
      </c>
      <c r="H119197" s="9" t="s">
        <v>8498</v>
      </c>
      <c r="I119197" s="13">
        <v>2018</v>
      </c>
    </row>
    <row r="119198" spans="1:9" x14ac:dyDescent="0.35">
      <c r="A119198" s="13" t="s">
        <v>41112</v>
      </c>
      <c r="B119198" s="13" t="s">
        <v>8517</v>
      </c>
      <c r="C119198" s="9" t="s">
        <v>24131</v>
      </c>
      <c r="D119198" s="9" t="s">
        <v>8915</v>
      </c>
      <c r="E119198" s="12" t="s">
        <v>24132</v>
      </c>
      <c r="F119198" s="11" t="s">
        <v>8915</v>
      </c>
      <c r="G119198" s="13" t="s">
        <v>8320</v>
      </c>
      <c r="H119198" s="9" t="s">
        <v>8498</v>
      </c>
      <c r="I119198" s="13">
        <v>2018</v>
      </c>
    </row>
    <row r="119199" spans="1:9" x14ac:dyDescent="0.35">
      <c r="A119199" s="13" t="s">
        <v>41113</v>
      </c>
      <c r="B119199" s="13" t="s">
        <v>8517</v>
      </c>
      <c r="C119199" s="9" t="s">
        <v>24131</v>
      </c>
      <c r="D119199" s="9" t="s">
        <v>8915</v>
      </c>
      <c r="E119199" s="12" t="s">
        <v>24132</v>
      </c>
      <c r="F119199" s="11" t="s">
        <v>8915</v>
      </c>
      <c r="G119199" s="13" t="s">
        <v>8320</v>
      </c>
      <c r="H119199" s="9" t="s">
        <v>8498</v>
      </c>
      <c r="I119199" s="13">
        <v>2018</v>
      </c>
    </row>
    <row r="119200" spans="1:9" x14ac:dyDescent="0.35">
      <c r="A119200" s="13" t="s">
        <v>41114</v>
      </c>
      <c r="B119200" s="13" t="s">
        <v>8517</v>
      </c>
      <c r="C119200" s="9" t="s">
        <v>24131</v>
      </c>
      <c r="D119200" s="9" t="s">
        <v>8915</v>
      </c>
      <c r="E119200" s="12" t="s">
        <v>24132</v>
      </c>
      <c r="F119200" s="11" t="s">
        <v>8915</v>
      </c>
      <c r="G119200" s="13" t="s">
        <v>8320</v>
      </c>
      <c r="H119200" s="9" t="s">
        <v>8498</v>
      </c>
      <c r="I119200" s="13">
        <v>2018</v>
      </c>
    </row>
    <row r="119201" spans="1:9" x14ac:dyDescent="0.35">
      <c r="A119201" s="13" t="s">
        <v>41115</v>
      </c>
      <c r="B119201" s="13" t="s">
        <v>8517</v>
      </c>
      <c r="C119201" s="9" t="s">
        <v>24131</v>
      </c>
      <c r="D119201" s="9" t="s">
        <v>8915</v>
      </c>
      <c r="E119201" s="12" t="s">
        <v>24132</v>
      </c>
      <c r="F119201" s="11" t="s">
        <v>8915</v>
      </c>
      <c r="G119201" s="13" t="s">
        <v>8320</v>
      </c>
      <c r="H119201" s="9" t="s">
        <v>8498</v>
      </c>
      <c r="I119201" s="13">
        <v>2018</v>
      </c>
    </row>
    <row r="119202" spans="1:9" x14ac:dyDescent="0.35">
      <c r="A119202" s="13" t="s">
        <v>41116</v>
      </c>
      <c r="B119202" s="13" t="s">
        <v>8517</v>
      </c>
      <c r="C119202" s="9" t="s">
        <v>24131</v>
      </c>
      <c r="D119202" s="9" t="s">
        <v>8915</v>
      </c>
      <c r="E119202" s="12" t="s">
        <v>24132</v>
      </c>
      <c r="F119202" s="11" t="s">
        <v>8915</v>
      </c>
      <c r="G119202" s="13" t="s">
        <v>8320</v>
      </c>
      <c r="H119202" s="9" t="s">
        <v>8498</v>
      </c>
      <c r="I119202" s="13">
        <v>2018</v>
      </c>
    </row>
    <row r="119203" spans="1:9" x14ac:dyDescent="0.35">
      <c r="A119203" s="13" t="s">
        <v>41117</v>
      </c>
      <c r="B119203" s="13" t="s">
        <v>8517</v>
      </c>
      <c r="C119203" s="9" t="s">
        <v>24131</v>
      </c>
      <c r="D119203" s="9" t="s">
        <v>8915</v>
      </c>
      <c r="E119203" s="12" t="s">
        <v>24132</v>
      </c>
      <c r="F119203" s="11" t="s">
        <v>8915</v>
      </c>
      <c r="G119203" s="13" t="s">
        <v>8320</v>
      </c>
      <c r="H119203" s="9" t="s">
        <v>8498</v>
      </c>
      <c r="I119203" s="13">
        <v>2018</v>
      </c>
    </row>
    <row r="119204" spans="1:9" x14ac:dyDescent="0.35">
      <c r="A119204" s="13" t="s">
        <v>41118</v>
      </c>
      <c r="B119204" s="13" t="s">
        <v>8517</v>
      </c>
      <c r="C119204" s="9" t="s">
        <v>24131</v>
      </c>
      <c r="D119204" s="9" t="s">
        <v>8915</v>
      </c>
      <c r="E119204" s="12" t="s">
        <v>24132</v>
      </c>
      <c r="F119204" s="11" t="s">
        <v>8915</v>
      </c>
      <c r="G119204" s="13" t="s">
        <v>8320</v>
      </c>
      <c r="H119204" s="9" t="s">
        <v>8498</v>
      </c>
      <c r="I119204" s="13">
        <v>2018</v>
      </c>
    </row>
    <row r="119205" spans="1:9" x14ac:dyDescent="0.35">
      <c r="A119205" s="13" t="s">
        <v>41119</v>
      </c>
      <c r="B119205" s="13" t="s">
        <v>8517</v>
      </c>
      <c r="C119205" s="9" t="s">
        <v>24131</v>
      </c>
      <c r="D119205" s="9" t="s">
        <v>8915</v>
      </c>
      <c r="E119205" s="12" t="s">
        <v>24132</v>
      </c>
      <c r="F119205" s="11" t="s">
        <v>8915</v>
      </c>
      <c r="G119205" s="13" t="s">
        <v>8320</v>
      </c>
      <c r="H119205" s="9" t="s">
        <v>8498</v>
      </c>
      <c r="I119205" s="13">
        <v>2018</v>
      </c>
    </row>
    <row r="119206" spans="1:9" x14ac:dyDescent="0.35">
      <c r="A119206" s="13" t="s">
        <v>41120</v>
      </c>
      <c r="B119206" s="13" t="s">
        <v>8517</v>
      </c>
      <c r="C119206" s="9" t="s">
        <v>24131</v>
      </c>
      <c r="D119206" s="9" t="s">
        <v>8915</v>
      </c>
      <c r="E119206" s="12" t="s">
        <v>24132</v>
      </c>
      <c r="F119206" s="11" t="s">
        <v>8915</v>
      </c>
      <c r="G119206" s="13" t="s">
        <v>8320</v>
      </c>
      <c r="H119206" s="9" t="s">
        <v>8498</v>
      </c>
      <c r="I119206" s="13">
        <v>2018</v>
      </c>
    </row>
    <row r="119207" spans="1:9" x14ac:dyDescent="0.35">
      <c r="A119207" s="13" t="s">
        <v>41121</v>
      </c>
      <c r="B119207" s="13" t="s">
        <v>8517</v>
      </c>
      <c r="C119207" s="9" t="s">
        <v>24131</v>
      </c>
      <c r="D119207" s="9" t="s">
        <v>8915</v>
      </c>
      <c r="E119207" s="12" t="s">
        <v>24132</v>
      </c>
      <c r="F119207" s="11" t="s">
        <v>8915</v>
      </c>
      <c r="G119207" s="13" t="s">
        <v>8320</v>
      </c>
      <c r="H119207" s="9" t="s">
        <v>8498</v>
      </c>
      <c r="I119207" s="13">
        <v>2018</v>
      </c>
    </row>
    <row r="119208" spans="1:9" x14ac:dyDescent="0.35">
      <c r="A119208" s="13" t="s">
        <v>41122</v>
      </c>
      <c r="B119208" s="13" t="s">
        <v>8517</v>
      </c>
      <c r="C119208" s="9" t="s">
        <v>24131</v>
      </c>
      <c r="D119208" s="9" t="s">
        <v>8915</v>
      </c>
      <c r="E119208" s="12" t="s">
        <v>24132</v>
      </c>
      <c r="F119208" s="11" t="s">
        <v>8915</v>
      </c>
      <c r="G119208" s="13" t="s">
        <v>8320</v>
      </c>
      <c r="H119208" s="9" t="s">
        <v>8498</v>
      </c>
      <c r="I119208" s="13">
        <v>2018</v>
      </c>
    </row>
    <row r="119209" spans="1:9" x14ac:dyDescent="0.35">
      <c r="A119209" s="13" t="s">
        <v>41123</v>
      </c>
      <c r="B119209" s="13" t="s">
        <v>8517</v>
      </c>
      <c r="C119209" s="9" t="s">
        <v>24131</v>
      </c>
      <c r="D119209" s="9" t="s">
        <v>8915</v>
      </c>
      <c r="E119209" s="12" t="s">
        <v>24132</v>
      </c>
      <c r="F119209" s="11" t="s">
        <v>8915</v>
      </c>
      <c r="G119209" s="13" t="s">
        <v>8320</v>
      </c>
      <c r="H119209" s="9" t="s">
        <v>8498</v>
      </c>
      <c r="I119209" s="13">
        <v>2018</v>
      </c>
    </row>
    <row r="119210" spans="1:9" x14ac:dyDescent="0.35">
      <c r="A119210" s="13" t="s">
        <v>41125</v>
      </c>
      <c r="B119210" s="13" t="s">
        <v>8517</v>
      </c>
      <c r="C119210" s="9" t="s">
        <v>24131</v>
      </c>
      <c r="D119210" s="9" t="s">
        <v>8915</v>
      </c>
      <c r="E119210" s="12" t="s">
        <v>24132</v>
      </c>
      <c r="F119210" s="11" t="s">
        <v>8915</v>
      </c>
      <c r="G119210" s="13" t="s">
        <v>8320</v>
      </c>
      <c r="H119210" s="9" t="s">
        <v>8498</v>
      </c>
      <c r="I119210" s="13">
        <v>2018</v>
      </c>
    </row>
    <row r="119211" spans="1:9" x14ac:dyDescent="0.35">
      <c r="A119211" s="13" t="s">
        <v>41126</v>
      </c>
      <c r="B119211" s="13" t="s">
        <v>8517</v>
      </c>
      <c r="C119211" s="9" t="s">
        <v>24131</v>
      </c>
      <c r="D119211" s="9" t="s">
        <v>8915</v>
      </c>
      <c r="E119211" s="12" t="s">
        <v>24132</v>
      </c>
      <c r="F119211" s="11" t="s">
        <v>8915</v>
      </c>
      <c r="G119211" s="13" t="s">
        <v>8320</v>
      </c>
      <c r="H119211" s="9" t="s">
        <v>8498</v>
      </c>
      <c r="I119211" s="13">
        <v>2018</v>
      </c>
    </row>
    <row r="119212" spans="1:9" x14ac:dyDescent="0.35">
      <c r="A119212" s="13" t="s">
        <v>41127</v>
      </c>
      <c r="B119212" s="13" t="s">
        <v>8517</v>
      </c>
      <c r="C119212" s="9" t="s">
        <v>24131</v>
      </c>
      <c r="D119212" s="9" t="s">
        <v>8915</v>
      </c>
      <c r="E119212" s="12" t="s">
        <v>24132</v>
      </c>
      <c r="F119212" s="11" t="s">
        <v>8915</v>
      </c>
      <c r="G119212" s="13" t="s">
        <v>8320</v>
      </c>
      <c r="H119212" s="9" t="s">
        <v>8498</v>
      </c>
      <c r="I119212" s="13">
        <v>2018</v>
      </c>
    </row>
    <row r="119213" spans="1:9" x14ac:dyDescent="0.35">
      <c r="A119213" s="13" t="s">
        <v>41128</v>
      </c>
      <c r="B119213" s="13" t="s">
        <v>8517</v>
      </c>
      <c r="C119213" s="9" t="s">
        <v>24131</v>
      </c>
      <c r="D119213" s="9" t="s">
        <v>8915</v>
      </c>
      <c r="E119213" s="12" t="s">
        <v>24132</v>
      </c>
      <c r="F119213" s="11" t="s">
        <v>8915</v>
      </c>
      <c r="G119213" s="13" t="s">
        <v>8320</v>
      </c>
      <c r="H119213" s="9" t="s">
        <v>8498</v>
      </c>
      <c r="I119213" s="13">
        <v>2018</v>
      </c>
    </row>
    <row r="119214" spans="1:9" x14ac:dyDescent="0.35">
      <c r="A119214" s="13" t="s">
        <v>41129</v>
      </c>
      <c r="B119214" s="13" t="s">
        <v>8517</v>
      </c>
      <c r="C119214" s="9" t="s">
        <v>24131</v>
      </c>
      <c r="D119214" s="9" t="s">
        <v>8915</v>
      </c>
      <c r="E119214" s="12" t="s">
        <v>24132</v>
      </c>
      <c r="F119214" s="11" t="s">
        <v>8915</v>
      </c>
      <c r="G119214" s="13" t="s">
        <v>8320</v>
      </c>
      <c r="H119214" s="9" t="s">
        <v>8498</v>
      </c>
      <c r="I119214" s="13">
        <v>2018</v>
      </c>
    </row>
    <row r="119215" spans="1:9" x14ac:dyDescent="0.35">
      <c r="A119215" s="13" t="s">
        <v>41130</v>
      </c>
      <c r="B119215" s="13" t="s">
        <v>8517</v>
      </c>
      <c r="C119215" s="9" t="s">
        <v>24131</v>
      </c>
      <c r="D119215" s="9" t="s">
        <v>8915</v>
      </c>
      <c r="E119215" s="12" t="s">
        <v>24132</v>
      </c>
      <c r="F119215" s="11" t="s">
        <v>8915</v>
      </c>
      <c r="G119215" s="13" t="s">
        <v>8320</v>
      </c>
      <c r="H119215" s="9" t="s">
        <v>8498</v>
      </c>
      <c r="I119215" s="13">
        <v>2018</v>
      </c>
    </row>
    <row r="119216" spans="1:9" x14ac:dyDescent="0.35">
      <c r="A119216" s="13" t="s">
        <v>41131</v>
      </c>
      <c r="B119216" s="13" t="s">
        <v>8517</v>
      </c>
      <c r="C119216" s="9" t="s">
        <v>24131</v>
      </c>
      <c r="D119216" s="9" t="s">
        <v>8915</v>
      </c>
      <c r="E119216" s="12" t="s">
        <v>24132</v>
      </c>
      <c r="F119216" s="11" t="s">
        <v>8915</v>
      </c>
      <c r="G119216" s="13" t="s">
        <v>8320</v>
      </c>
      <c r="H119216" s="9" t="s">
        <v>8498</v>
      </c>
      <c r="I119216" s="13">
        <v>2018</v>
      </c>
    </row>
    <row r="119217" spans="1:9" x14ac:dyDescent="0.35">
      <c r="A119217" s="13" t="s">
        <v>41132</v>
      </c>
      <c r="B119217" s="13" t="s">
        <v>8517</v>
      </c>
      <c r="C119217" s="9" t="s">
        <v>24131</v>
      </c>
      <c r="D119217" s="9" t="s">
        <v>8915</v>
      </c>
      <c r="E119217" s="12" t="s">
        <v>24132</v>
      </c>
      <c r="F119217" s="11" t="s">
        <v>8915</v>
      </c>
      <c r="G119217" s="13" t="s">
        <v>8320</v>
      </c>
      <c r="H119217" s="9" t="s">
        <v>8498</v>
      </c>
      <c r="I119217" s="13">
        <v>2018</v>
      </c>
    </row>
    <row r="119218" spans="1:9" x14ac:dyDescent="0.35">
      <c r="A119218" s="13" t="s">
        <v>41133</v>
      </c>
      <c r="B119218" s="13" t="s">
        <v>8517</v>
      </c>
      <c r="C119218" s="9" t="s">
        <v>24131</v>
      </c>
      <c r="D119218" s="9" t="s">
        <v>8915</v>
      </c>
      <c r="E119218" s="12" t="s">
        <v>24132</v>
      </c>
      <c r="F119218" s="11" t="s">
        <v>8915</v>
      </c>
      <c r="G119218" s="13" t="s">
        <v>8320</v>
      </c>
      <c r="H119218" s="9" t="s">
        <v>8498</v>
      </c>
      <c r="I119218" s="13">
        <v>2018</v>
      </c>
    </row>
    <row r="119219" spans="1:9" x14ac:dyDescent="0.35">
      <c r="A119219" s="13" t="s">
        <v>41134</v>
      </c>
      <c r="B119219" s="13" t="s">
        <v>8517</v>
      </c>
      <c r="C119219" s="9" t="s">
        <v>24131</v>
      </c>
      <c r="D119219" s="9" t="s">
        <v>8915</v>
      </c>
      <c r="E119219" s="12" t="s">
        <v>24132</v>
      </c>
      <c r="F119219" s="11" t="s">
        <v>8915</v>
      </c>
      <c r="G119219" s="13" t="s">
        <v>8320</v>
      </c>
      <c r="H119219" s="9" t="s">
        <v>8498</v>
      </c>
      <c r="I119219" s="13">
        <v>2018</v>
      </c>
    </row>
    <row r="119220" spans="1:9" x14ac:dyDescent="0.35">
      <c r="A119220" s="13" t="s">
        <v>41135</v>
      </c>
      <c r="B119220" s="13" t="s">
        <v>8517</v>
      </c>
      <c r="C119220" s="9" t="s">
        <v>24131</v>
      </c>
      <c r="D119220" s="9" t="s">
        <v>8915</v>
      </c>
      <c r="E119220" s="12" t="s">
        <v>24132</v>
      </c>
      <c r="F119220" s="11" t="s">
        <v>8915</v>
      </c>
      <c r="G119220" s="13" t="s">
        <v>8320</v>
      </c>
      <c r="H119220" s="9" t="s">
        <v>8498</v>
      </c>
      <c r="I119220" s="13">
        <v>2018</v>
      </c>
    </row>
    <row r="119221" spans="1:9" x14ac:dyDescent="0.35">
      <c r="A119221" s="13" t="s">
        <v>41136</v>
      </c>
      <c r="B119221" s="13" t="s">
        <v>8517</v>
      </c>
      <c r="C119221" s="9" t="s">
        <v>24131</v>
      </c>
      <c r="D119221" s="9" t="s">
        <v>8915</v>
      </c>
      <c r="E119221" s="12" t="s">
        <v>24132</v>
      </c>
      <c r="F119221" s="11" t="s">
        <v>8915</v>
      </c>
      <c r="G119221" s="13" t="s">
        <v>8320</v>
      </c>
      <c r="H119221" s="9" t="s">
        <v>8498</v>
      </c>
      <c r="I119221" s="13">
        <v>2018</v>
      </c>
    </row>
    <row r="119222" spans="1:9" x14ac:dyDescent="0.35">
      <c r="A119222" s="13" t="s">
        <v>41137</v>
      </c>
      <c r="B119222" s="13" t="s">
        <v>8517</v>
      </c>
      <c r="C119222" s="9" t="s">
        <v>24131</v>
      </c>
      <c r="D119222" s="9" t="s">
        <v>8915</v>
      </c>
      <c r="E119222" s="12" t="s">
        <v>24132</v>
      </c>
      <c r="F119222" s="11" t="s">
        <v>8915</v>
      </c>
      <c r="G119222" s="13" t="s">
        <v>8320</v>
      </c>
      <c r="H119222" s="9" t="s">
        <v>8498</v>
      </c>
      <c r="I119222" s="13">
        <v>2018</v>
      </c>
    </row>
    <row r="119223" spans="1:9" x14ac:dyDescent="0.35">
      <c r="A119223" s="13" t="s">
        <v>41138</v>
      </c>
      <c r="B119223" s="13" t="s">
        <v>8517</v>
      </c>
      <c r="C119223" s="9" t="s">
        <v>24131</v>
      </c>
      <c r="D119223" s="9" t="s">
        <v>8915</v>
      </c>
      <c r="E119223" s="12" t="s">
        <v>24132</v>
      </c>
      <c r="F119223" s="11" t="s">
        <v>8915</v>
      </c>
      <c r="G119223" s="13" t="s">
        <v>8320</v>
      </c>
      <c r="H119223" s="9" t="s">
        <v>8498</v>
      </c>
      <c r="I119223" s="13">
        <v>2018</v>
      </c>
    </row>
    <row r="119224" spans="1:9" x14ac:dyDescent="0.35">
      <c r="A119224" s="13" t="s">
        <v>41140</v>
      </c>
      <c r="B119224" s="13" t="s">
        <v>8517</v>
      </c>
      <c r="C119224" s="9" t="s">
        <v>24131</v>
      </c>
      <c r="D119224" s="9" t="s">
        <v>8915</v>
      </c>
      <c r="E119224" s="12" t="s">
        <v>24132</v>
      </c>
      <c r="F119224" s="11" t="s">
        <v>8915</v>
      </c>
      <c r="G119224" s="13" t="s">
        <v>8320</v>
      </c>
      <c r="H119224" s="9" t="s">
        <v>8498</v>
      </c>
      <c r="I119224" s="13">
        <v>2018</v>
      </c>
    </row>
    <row r="119225" spans="1:9" x14ac:dyDescent="0.35">
      <c r="A119225" s="13" t="s">
        <v>41141</v>
      </c>
      <c r="B119225" s="13" t="s">
        <v>8517</v>
      </c>
      <c r="C119225" s="9" t="s">
        <v>24131</v>
      </c>
      <c r="D119225" s="9" t="s">
        <v>8915</v>
      </c>
      <c r="E119225" s="12" t="s">
        <v>24132</v>
      </c>
      <c r="F119225" s="11" t="s">
        <v>8915</v>
      </c>
      <c r="G119225" s="13" t="s">
        <v>8320</v>
      </c>
      <c r="H119225" s="9" t="s">
        <v>8498</v>
      </c>
      <c r="I119225" s="13">
        <v>2018</v>
      </c>
    </row>
    <row r="119226" spans="1:9" x14ac:dyDescent="0.35">
      <c r="A119226" s="13" t="s">
        <v>41142</v>
      </c>
      <c r="B119226" s="13" t="s">
        <v>8517</v>
      </c>
      <c r="C119226" s="9" t="s">
        <v>24131</v>
      </c>
      <c r="D119226" s="9" t="s">
        <v>8915</v>
      </c>
      <c r="E119226" s="12" t="s">
        <v>24132</v>
      </c>
      <c r="F119226" s="11" t="s">
        <v>8915</v>
      </c>
      <c r="G119226" s="13" t="s">
        <v>8320</v>
      </c>
      <c r="H119226" s="9" t="s">
        <v>8498</v>
      </c>
      <c r="I119226" s="13">
        <v>2018</v>
      </c>
    </row>
    <row r="119227" spans="1:9" x14ac:dyDescent="0.35">
      <c r="A119227" s="13" t="s">
        <v>41143</v>
      </c>
      <c r="B119227" s="13" t="s">
        <v>8517</v>
      </c>
      <c r="C119227" s="9" t="s">
        <v>24131</v>
      </c>
      <c r="D119227" s="9" t="s">
        <v>8915</v>
      </c>
      <c r="E119227" s="12" t="s">
        <v>24132</v>
      </c>
      <c r="F119227" s="11" t="s">
        <v>8915</v>
      </c>
      <c r="G119227" s="13" t="s">
        <v>8320</v>
      </c>
      <c r="H119227" s="9" t="s">
        <v>8498</v>
      </c>
      <c r="I119227" s="13">
        <v>2018</v>
      </c>
    </row>
    <row r="119228" spans="1:9" x14ac:dyDescent="0.35">
      <c r="A119228" s="13" t="s">
        <v>41144</v>
      </c>
      <c r="B119228" s="13" t="s">
        <v>8517</v>
      </c>
      <c r="C119228" s="9" t="s">
        <v>24131</v>
      </c>
      <c r="D119228" s="9" t="s">
        <v>8915</v>
      </c>
      <c r="E119228" s="12" t="s">
        <v>24132</v>
      </c>
      <c r="F119228" s="11" t="s">
        <v>8915</v>
      </c>
      <c r="G119228" s="13" t="s">
        <v>8320</v>
      </c>
      <c r="H119228" s="9" t="s">
        <v>8498</v>
      </c>
      <c r="I119228" s="13">
        <v>2018</v>
      </c>
    </row>
    <row r="119229" spans="1:9" x14ac:dyDescent="0.35">
      <c r="A119229" s="13" t="s">
        <v>41145</v>
      </c>
      <c r="B119229" s="13" t="s">
        <v>8517</v>
      </c>
      <c r="C119229" s="9" t="s">
        <v>24131</v>
      </c>
      <c r="D119229" s="9" t="s">
        <v>8915</v>
      </c>
      <c r="E119229" s="12" t="s">
        <v>24132</v>
      </c>
      <c r="F119229" s="11" t="s">
        <v>8915</v>
      </c>
      <c r="G119229" s="13" t="s">
        <v>8320</v>
      </c>
      <c r="H119229" s="9" t="s">
        <v>8498</v>
      </c>
      <c r="I119229" s="13">
        <v>2018</v>
      </c>
    </row>
    <row r="119230" spans="1:9" x14ac:dyDescent="0.35">
      <c r="A119230" s="13" t="s">
        <v>41146</v>
      </c>
      <c r="B119230" s="13" t="s">
        <v>8517</v>
      </c>
      <c r="C119230" s="9" t="s">
        <v>24131</v>
      </c>
      <c r="D119230" s="9" t="s">
        <v>8915</v>
      </c>
      <c r="E119230" s="12" t="s">
        <v>24132</v>
      </c>
      <c r="F119230" s="11" t="s">
        <v>8915</v>
      </c>
      <c r="G119230" s="13" t="s">
        <v>8320</v>
      </c>
      <c r="H119230" s="9" t="s">
        <v>8498</v>
      </c>
      <c r="I119230" s="13">
        <v>2018</v>
      </c>
    </row>
    <row r="119231" spans="1:9" x14ac:dyDescent="0.35">
      <c r="A119231" s="13" t="s">
        <v>41147</v>
      </c>
      <c r="B119231" s="13" t="s">
        <v>8517</v>
      </c>
      <c r="C119231" s="9" t="s">
        <v>24131</v>
      </c>
      <c r="D119231" s="9" t="s">
        <v>8915</v>
      </c>
      <c r="E119231" s="12" t="s">
        <v>24132</v>
      </c>
      <c r="F119231" s="11" t="s">
        <v>8915</v>
      </c>
      <c r="G119231" s="13" t="s">
        <v>8320</v>
      </c>
      <c r="H119231" s="9" t="s">
        <v>8498</v>
      </c>
      <c r="I119231" s="13">
        <v>2018</v>
      </c>
    </row>
    <row r="119232" spans="1:9" x14ac:dyDescent="0.35">
      <c r="A119232" s="13" t="s">
        <v>41148</v>
      </c>
      <c r="B119232" s="13" t="s">
        <v>8517</v>
      </c>
      <c r="C119232" s="9" t="s">
        <v>24131</v>
      </c>
      <c r="D119232" s="9" t="s">
        <v>8915</v>
      </c>
      <c r="E119232" s="12" t="s">
        <v>24132</v>
      </c>
      <c r="F119232" s="11" t="s">
        <v>8915</v>
      </c>
      <c r="G119232" s="13" t="s">
        <v>8320</v>
      </c>
      <c r="H119232" s="9" t="s">
        <v>8498</v>
      </c>
      <c r="I119232" s="13">
        <v>2018</v>
      </c>
    </row>
    <row r="119233" spans="1:9" x14ac:dyDescent="0.35">
      <c r="A119233" s="13" t="s">
        <v>41149</v>
      </c>
      <c r="B119233" s="13" t="s">
        <v>8517</v>
      </c>
      <c r="C119233" s="9" t="s">
        <v>24131</v>
      </c>
      <c r="D119233" s="9" t="s">
        <v>8915</v>
      </c>
      <c r="E119233" s="12" t="s">
        <v>24132</v>
      </c>
      <c r="F119233" s="11" t="s">
        <v>8915</v>
      </c>
      <c r="G119233" s="13" t="s">
        <v>8320</v>
      </c>
      <c r="H119233" s="9" t="s">
        <v>8498</v>
      </c>
      <c r="I119233" s="13">
        <v>2018</v>
      </c>
    </row>
    <row r="119234" spans="1:9" x14ac:dyDescent="0.35">
      <c r="A119234" s="13" t="s">
        <v>41150</v>
      </c>
      <c r="B119234" s="13" t="s">
        <v>8517</v>
      </c>
      <c r="C119234" s="9" t="s">
        <v>24131</v>
      </c>
      <c r="D119234" s="9" t="s">
        <v>8915</v>
      </c>
      <c r="E119234" s="12" t="s">
        <v>24132</v>
      </c>
      <c r="F119234" s="11" t="s">
        <v>8915</v>
      </c>
      <c r="G119234" s="13" t="s">
        <v>8320</v>
      </c>
      <c r="H119234" s="9" t="s">
        <v>8498</v>
      </c>
      <c r="I119234" s="13">
        <v>2018</v>
      </c>
    </row>
    <row r="119235" spans="1:9" x14ac:dyDescent="0.35">
      <c r="A119235" s="13" t="s">
        <v>41151</v>
      </c>
      <c r="B119235" s="13" t="s">
        <v>8517</v>
      </c>
      <c r="C119235" s="9" t="s">
        <v>24131</v>
      </c>
      <c r="D119235" s="9" t="s">
        <v>8915</v>
      </c>
      <c r="E119235" s="12" t="s">
        <v>24132</v>
      </c>
      <c r="F119235" s="11" t="s">
        <v>8915</v>
      </c>
      <c r="G119235" s="13" t="s">
        <v>8320</v>
      </c>
      <c r="H119235" s="9" t="s">
        <v>8498</v>
      </c>
      <c r="I119235" s="13">
        <v>2018</v>
      </c>
    </row>
    <row r="119236" spans="1:9" x14ac:dyDescent="0.35">
      <c r="A119236" s="13" t="s">
        <v>41152</v>
      </c>
      <c r="B119236" s="13" t="s">
        <v>8517</v>
      </c>
      <c r="C119236" s="9" t="s">
        <v>24131</v>
      </c>
      <c r="D119236" s="9" t="s">
        <v>8915</v>
      </c>
      <c r="E119236" s="12" t="s">
        <v>24132</v>
      </c>
      <c r="F119236" s="11" t="s">
        <v>8915</v>
      </c>
      <c r="G119236" s="13" t="s">
        <v>8320</v>
      </c>
      <c r="H119236" s="9" t="s">
        <v>8498</v>
      </c>
      <c r="I119236" s="13">
        <v>2018</v>
      </c>
    </row>
    <row r="119237" spans="1:9" x14ac:dyDescent="0.35">
      <c r="A119237" s="13" t="s">
        <v>41153</v>
      </c>
      <c r="B119237" s="13" t="s">
        <v>8517</v>
      </c>
      <c r="C119237" s="9" t="s">
        <v>24131</v>
      </c>
      <c r="D119237" s="9" t="s">
        <v>8915</v>
      </c>
      <c r="E119237" s="12" t="s">
        <v>24132</v>
      </c>
      <c r="F119237" s="11" t="s">
        <v>8915</v>
      </c>
      <c r="G119237" s="13" t="s">
        <v>8320</v>
      </c>
      <c r="H119237" s="9" t="s">
        <v>8498</v>
      </c>
      <c r="I119237" s="13">
        <v>2018</v>
      </c>
    </row>
    <row r="119238" spans="1:9" x14ac:dyDescent="0.35">
      <c r="A119238" s="13" t="s">
        <v>41155</v>
      </c>
      <c r="B119238" s="13" t="s">
        <v>8517</v>
      </c>
      <c r="C119238" s="9" t="s">
        <v>24131</v>
      </c>
      <c r="D119238" s="9" t="s">
        <v>8915</v>
      </c>
      <c r="E119238" s="12" t="s">
        <v>24132</v>
      </c>
      <c r="F119238" s="11" t="s">
        <v>8915</v>
      </c>
      <c r="G119238" s="13" t="s">
        <v>8320</v>
      </c>
      <c r="H119238" s="9" t="s">
        <v>8498</v>
      </c>
      <c r="I119238" s="13">
        <v>2018</v>
      </c>
    </row>
    <row r="119239" spans="1:9" x14ac:dyDescent="0.35">
      <c r="A119239" s="13" t="s">
        <v>41156</v>
      </c>
      <c r="B119239" s="13" t="s">
        <v>8517</v>
      </c>
      <c r="C119239" s="9" t="s">
        <v>24131</v>
      </c>
      <c r="D119239" s="9" t="s">
        <v>8915</v>
      </c>
      <c r="E119239" s="12" t="s">
        <v>24132</v>
      </c>
      <c r="F119239" s="11" t="s">
        <v>8915</v>
      </c>
      <c r="G119239" s="13" t="s">
        <v>8320</v>
      </c>
      <c r="H119239" s="9" t="s">
        <v>8498</v>
      </c>
      <c r="I119239" s="13">
        <v>2018</v>
      </c>
    </row>
    <row r="119240" spans="1:9" x14ac:dyDescent="0.35">
      <c r="A119240" s="13" t="s">
        <v>41157</v>
      </c>
      <c r="B119240" s="13" t="s">
        <v>8517</v>
      </c>
      <c r="C119240" s="9" t="s">
        <v>24131</v>
      </c>
      <c r="D119240" s="9" t="s">
        <v>8915</v>
      </c>
      <c r="E119240" s="12" t="s">
        <v>24132</v>
      </c>
      <c r="F119240" s="11" t="s">
        <v>8915</v>
      </c>
      <c r="G119240" s="13" t="s">
        <v>8320</v>
      </c>
      <c r="H119240" s="9" t="s">
        <v>8498</v>
      </c>
      <c r="I119240" s="13">
        <v>2018</v>
      </c>
    </row>
    <row r="119241" spans="1:9" x14ac:dyDescent="0.35">
      <c r="A119241" s="13" t="s">
        <v>41158</v>
      </c>
      <c r="B119241" s="13" t="s">
        <v>8517</v>
      </c>
      <c r="C119241" s="9" t="s">
        <v>24131</v>
      </c>
      <c r="D119241" s="9" t="s">
        <v>8915</v>
      </c>
      <c r="E119241" s="12" t="s">
        <v>24132</v>
      </c>
      <c r="F119241" s="11" t="s">
        <v>8915</v>
      </c>
      <c r="G119241" s="13" t="s">
        <v>8320</v>
      </c>
      <c r="H119241" s="9" t="s">
        <v>8498</v>
      </c>
      <c r="I119241" s="13">
        <v>2018</v>
      </c>
    </row>
    <row r="119242" spans="1:9" x14ac:dyDescent="0.35">
      <c r="A119242" s="13" t="s">
        <v>41159</v>
      </c>
      <c r="B119242" s="13" t="s">
        <v>8517</v>
      </c>
      <c r="C119242" s="9" t="s">
        <v>24131</v>
      </c>
      <c r="D119242" s="9" t="s">
        <v>8915</v>
      </c>
      <c r="E119242" s="12" t="s">
        <v>24132</v>
      </c>
      <c r="F119242" s="11" t="s">
        <v>8915</v>
      </c>
      <c r="G119242" s="13" t="s">
        <v>8320</v>
      </c>
      <c r="H119242" s="9" t="s">
        <v>8498</v>
      </c>
      <c r="I119242" s="13">
        <v>2018</v>
      </c>
    </row>
    <row r="119243" spans="1:9" x14ac:dyDescent="0.35">
      <c r="A119243" s="13" t="s">
        <v>41160</v>
      </c>
      <c r="B119243" s="13" t="s">
        <v>8517</v>
      </c>
      <c r="C119243" s="9" t="s">
        <v>24131</v>
      </c>
      <c r="D119243" s="9" t="s">
        <v>8915</v>
      </c>
      <c r="E119243" s="12" t="s">
        <v>24132</v>
      </c>
      <c r="F119243" s="11" t="s">
        <v>8915</v>
      </c>
      <c r="G119243" s="13" t="s">
        <v>8320</v>
      </c>
      <c r="H119243" s="9" t="s">
        <v>8498</v>
      </c>
      <c r="I119243" s="13">
        <v>2018</v>
      </c>
    </row>
    <row r="119244" spans="1:9" x14ac:dyDescent="0.35">
      <c r="A119244" s="13" t="s">
        <v>41161</v>
      </c>
      <c r="B119244" s="13" t="s">
        <v>8517</v>
      </c>
      <c r="C119244" s="9" t="s">
        <v>24131</v>
      </c>
      <c r="D119244" s="9" t="s">
        <v>8915</v>
      </c>
      <c r="E119244" s="12" t="s">
        <v>24132</v>
      </c>
      <c r="F119244" s="11" t="s">
        <v>8915</v>
      </c>
      <c r="G119244" s="13" t="s">
        <v>8320</v>
      </c>
      <c r="H119244" s="9" t="s">
        <v>8498</v>
      </c>
      <c r="I119244" s="13">
        <v>2018</v>
      </c>
    </row>
    <row r="119245" spans="1:9" x14ac:dyDescent="0.35">
      <c r="A119245" s="13" t="s">
        <v>41162</v>
      </c>
      <c r="B119245" s="13" t="s">
        <v>8517</v>
      </c>
      <c r="C119245" s="9" t="s">
        <v>24131</v>
      </c>
      <c r="D119245" s="9" t="s">
        <v>8915</v>
      </c>
      <c r="E119245" s="12" t="s">
        <v>24132</v>
      </c>
      <c r="F119245" s="11" t="s">
        <v>8915</v>
      </c>
      <c r="G119245" s="13" t="s">
        <v>8320</v>
      </c>
      <c r="H119245" s="9" t="s">
        <v>8498</v>
      </c>
      <c r="I119245" s="13">
        <v>2018</v>
      </c>
    </row>
    <row r="119246" spans="1:9" x14ac:dyDescent="0.35">
      <c r="A119246" s="13" t="s">
        <v>41163</v>
      </c>
      <c r="B119246" s="13" t="s">
        <v>8517</v>
      </c>
      <c r="C119246" s="9" t="s">
        <v>24131</v>
      </c>
      <c r="D119246" s="9" t="s">
        <v>8915</v>
      </c>
      <c r="E119246" s="12" t="s">
        <v>24132</v>
      </c>
      <c r="F119246" s="11" t="s">
        <v>8915</v>
      </c>
      <c r="G119246" s="13" t="s">
        <v>8320</v>
      </c>
      <c r="H119246" s="9" t="s">
        <v>8498</v>
      </c>
      <c r="I119246" s="13">
        <v>2018</v>
      </c>
    </row>
    <row r="119247" spans="1:9" x14ac:dyDescent="0.35">
      <c r="A119247" s="13" t="s">
        <v>41164</v>
      </c>
      <c r="B119247" s="13" t="s">
        <v>8517</v>
      </c>
      <c r="C119247" s="9" t="s">
        <v>24131</v>
      </c>
      <c r="D119247" s="9" t="s">
        <v>8915</v>
      </c>
      <c r="E119247" s="12" t="s">
        <v>24132</v>
      </c>
      <c r="F119247" s="11" t="s">
        <v>8915</v>
      </c>
      <c r="G119247" s="13" t="s">
        <v>8320</v>
      </c>
      <c r="H119247" s="9" t="s">
        <v>8498</v>
      </c>
      <c r="I119247" s="13">
        <v>2018</v>
      </c>
    </row>
    <row r="119248" spans="1:9" x14ac:dyDescent="0.35">
      <c r="A119248" s="13" t="s">
        <v>41165</v>
      </c>
      <c r="B119248" s="13" t="s">
        <v>8517</v>
      </c>
      <c r="C119248" s="9" t="s">
        <v>24131</v>
      </c>
      <c r="D119248" s="9" t="s">
        <v>8915</v>
      </c>
      <c r="E119248" s="12" t="s">
        <v>24132</v>
      </c>
      <c r="F119248" s="11" t="s">
        <v>8915</v>
      </c>
      <c r="G119248" s="13" t="s">
        <v>8320</v>
      </c>
      <c r="H119248" s="9" t="s">
        <v>8498</v>
      </c>
      <c r="I119248" s="13">
        <v>2018</v>
      </c>
    </row>
    <row r="119249" spans="1:9" x14ac:dyDescent="0.35">
      <c r="A119249" s="13" t="s">
        <v>41166</v>
      </c>
      <c r="B119249" s="13" t="s">
        <v>8517</v>
      </c>
      <c r="C119249" s="9" t="s">
        <v>24131</v>
      </c>
      <c r="D119249" s="9" t="s">
        <v>8915</v>
      </c>
      <c r="E119249" s="12" t="s">
        <v>24132</v>
      </c>
      <c r="F119249" s="11" t="s">
        <v>8915</v>
      </c>
      <c r="G119249" s="13" t="s">
        <v>8320</v>
      </c>
      <c r="H119249" s="9" t="s">
        <v>8498</v>
      </c>
      <c r="I119249" s="13">
        <v>2018</v>
      </c>
    </row>
    <row r="119250" spans="1:9" x14ac:dyDescent="0.35">
      <c r="A119250" s="13" t="s">
        <v>41167</v>
      </c>
      <c r="B119250" s="13" t="s">
        <v>8517</v>
      </c>
      <c r="C119250" s="9" t="s">
        <v>24131</v>
      </c>
      <c r="D119250" s="9" t="s">
        <v>8915</v>
      </c>
      <c r="E119250" s="12" t="s">
        <v>24132</v>
      </c>
      <c r="F119250" s="11" t="s">
        <v>8915</v>
      </c>
      <c r="G119250" s="13" t="s">
        <v>8320</v>
      </c>
      <c r="H119250" s="9" t="s">
        <v>8498</v>
      </c>
      <c r="I119250" s="13">
        <v>2018</v>
      </c>
    </row>
    <row r="119251" spans="1:9" x14ac:dyDescent="0.35">
      <c r="A119251" s="13" t="s">
        <v>41168</v>
      </c>
      <c r="B119251" s="13" t="s">
        <v>8517</v>
      </c>
      <c r="C119251" s="9" t="s">
        <v>24131</v>
      </c>
      <c r="D119251" s="9" t="s">
        <v>8915</v>
      </c>
      <c r="E119251" s="12" t="s">
        <v>24132</v>
      </c>
      <c r="F119251" s="11" t="s">
        <v>8915</v>
      </c>
      <c r="G119251" s="13" t="s">
        <v>8320</v>
      </c>
      <c r="H119251" s="9" t="s">
        <v>8498</v>
      </c>
      <c r="I119251" s="13">
        <v>2018</v>
      </c>
    </row>
    <row r="119252" spans="1:9" x14ac:dyDescent="0.35">
      <c r="A119252" s="13" t="s">
        <v>41170</v>
      </c>
      <c r="B119252" s="13" t="s">
        <v>8517</v>
      </c>
      <c r="C119252" s="9" t="s">
        <v>24131</v>
      </c>
      <c r="D119252" s="9" t="s">
        <v>8915</v>
      </c>
      <c r="E119252" s="12" t="s">
        <v>24132</v>
      </c>
      <c r="F119252" s="11" t="s">
        <v>8915</v>
      </c>
      <c r="G119252" s="13" t="s">
        <v>8320</v>
      </c>
      <c r="H119252" s="9" t="s">
        <v>8498</v>
      </c>
      <c r="I119252" s="13">
        <v>2018</v>
      </c>
    </row>
    <row r="119253" spans="1:9" x14ac:dyDescent="0.35">
      <c r="A119253" s="13" t="s">
        <v>41171</v>
      </c>
      <c r="B119253" s="13" t="s">
        <v>8517</v>
      </c>
      <c r="C119253" s="9" t="s">
        <v>24131</v>
      </c>
      <c r="D119253" s="9" t="s">
        <v>8915</v>
      </c>
      <c r="E119253" s="12" t="s">
        <v>24132</v>
      </c>
      <c r="F119253" s="11" t="s">
        <v>8915</v>
      </c>
      <c r="G119253" s="13" t="s">
        <v>8320</v>
      </c>
      <c r="H119253" s="9" t="s">
        <v>8498</v>
      </c>
      <c r="I119253" s="13">
        <v>2018</v>
      </c>
    </row>
    <row r="119254" spans="1:9" x14ac:dyDescent="0.35">
      <c r="A119254" s="13" t="s">
        <v>41172</v>
      </c>
      <c r="B119254" s="13" t="s">
        <v>8517</v>
      </c>
      <c r="C119254" s="9" t="s">
        <v>24131</v>
      </c>
      <c r="D119254" s="9" t="s">
        <v>8915</v>
      </c>
      <c r="E119254" s="12" t="s">
        <v>24132</v>
      </c>
      <c r="F119254" s="11" t="s">
        <v>8915</v>
      </c>
      <c r="G119254" s="13" t="s">
        <v>8320</v>
      </c>
      <c r="H119254" s="9" t="s">
        <v>8498</v>
      </c>
      <c r="I119254" s="13">
        <v>2018</v>
      </c>
    </row>
    <row r="119255" spans="1:9" x14ac:dyDescent="0.35">
      <c r="A119255" s="13" t="s">
        <v>41173</v>
      </c>
      <c r="B119255" s="13" t="s">
        <v>8517</v>
      </c>
      <c r="C119255" s="9" t="s">
        <v>24131</v>
      </c>
      <c r="D119255" s="9" t="s">
        <v>8915</v>
      </c>
      <c r="E119255" s="12" t="s">
        <v>24132</v>
      </c>
      <c r="F119255" s="11" t="s">
        <v>8915</v>
      </c>
      <c r="G119255" s="13" t="s">
        <v>8320</v>
      </c>
      <c r="H119255" s="9" t="s">
        <v>8498</v>
      </c>
      <c r="I119255" s="13">
        <v>2018</v>
      </c>
    </row>
    <row r="119256" spans="1:9" x14ac:dyDescent="0.35">
      <c r="A119256" s="13" t="s">
        <v>41174</v>
      </c>
      <c r="B119256" s="13" t="s">
        <v>8517</v>
      </c>
      <c r="C119256" s="9" t="s">
        <v>24131</v>
      </c>
      <c r="D119256" s="9" t="s">
        <v>8915</v>
      </c>
      <c r="E119256" s="12" t="s">
        <v>24132</v>
      </c>
      <c r="F119256" s="11" t="s">
        <v>8915</v>
      </c>
      <c r="G119256" s="13" t="s">
        <v>8320</v>
      </c>
      <c r="H119256" s="9" t="s">
        <v>8498</v>
      </c>
      <c r="I119256" s="13">
        <v>2018</v>
      </c>
    </row>
    <row r="119257" spans="1:9" x14ac:dyDescent="0.35">
      <c r="A119257" s="13" t="s">
        <v>41175</v>
      </c>
      <c r="B119257" s="13" t="s">
        <v>8517</v>
      </c>
      <c r="C119257" s="9" t="s">
        <v>24131</v>
      </c>
      <c r="D119257" s="9" t="s">
        <v>8915</v>
      </c>
      <c r="E119257" s="12" t="s">
        <v>24132</v>
      </c>
      <c r="F119257" s="11" t="s">
        <v>8915</v>
      </c>
      <c r="G119257" s="13" t="s">
        <v>8320</v>
      </c>
      <c r="H119257" s="9" t="s">
        <v>8498</v>
      </c>
      <c r="I119257" s="13">
        <v>2018</v>
      </c>
    </row>
    <row r="119258" spans="1:9" x14ac:dyDescent="0.35">
      <c r="A119258" s="13" t="s">
        <v>41176</v>
      </c>
      <c r="B119258" s="13" t="s">
        <v>8517</v>
      </c>
      <c r="C119258" s="9" t="s">
        <v>24131</v>
      </c>
      <c r="D119258" s="9" t="s">
        <v>8915</v>
      </c>
      <c r="E119258" s="12" t="s">
        <v>24132</v>
      </c>
      <c r="F119258" s="11" t="s">
        <v>8915</v>
      </c>
      <c r="G119258" s="13" t="s">
        <v>8320</v>
      </c>
      <c r="H119258" s="9" t="s">
        <v>8498</v>
      </c>
      <c r="I119258" s="13">
        <v>2018</v>
      </c>
    </row>
    <row r="119259" spans="1:9" x14ac:dyDescent="0.35">
      <c r="A119259" s="13" t="s">
        <v>41177</v>
      </c>
      <c r="B119259" s="13" t="s">
        <v>8517</v>
      </c>
      <c r="C119259" s="9" t="s">
        <v>24131</v>
      </c>
      <c r="D119259" s="9" t="s">
        <v>8915</v>
      </c>
      <c r="E119259" s="12" t="s">
        <v>24132</v>
      </c>
      <c r="F119259" s="11" t="s">
        <v>8915</v>
      </c>
      <c r="G119259" s="13" t="s">
        <v>8320</v>
      </c>
      <c r="H119259" s="9" t="s">
        <v>8498</v>
      </c>
      <c r="I119259" s="13">
        <v>2018</v>
      </c>
    </row>
    <row r="119260" spans="1:9" x14ac:dyDescent="0.35">
      <c r="A119260" s="13" t="s">
        <v>41178</v>
      </c>
      <c r="B119260" s="13" t="s">
        <v>8517</v>
      </c>
      <c r="C119260" s="9" t="s">
        <v>24131</v>
      </c>
      <c r="D119260" s="9" t="s">
        <v>8915</v>
      </c>
      <c r="E119260" s="12" t="s">
        <v>24132</v>
      </c>
      <c r="F119260" s="11" t="s">
        <v>8915</v>
      </c>
      <c r="G119260" s="13" t="s">
        <v>8320</v>
      </c>
      <c r="H119260" s="9" t="s">
        <v>8498</v>
      </c>
      <c r="I119260" s="13">
        <v>2018</v>
      </c>
    </row>
    <row r="119261" spans="1:9" x14ac:dyDescent="0.35">
      <c r="A119261" s="13" t="s">
        <v>41179</v>
      </c>
      <c r="B119261" s="13" t="s">
        <v>8517</v>
      </c>
      <c r="C119261" s="9" t="s">
        <v>24131</v>
      </c>
      <c r="D119261" s="9" t="s">
        <v>8915</v>
      </c>
      <c r="E119261" s="12" t="s">
        <v>24132</v>
      </c>
      <c r="F119261" s="11" t="s">
        <v>8915</v>
      </c>
      <c r="G119261" s="13" t="s">
        <v>8320</v>
      </c>
      <c r="H119261" s="9" t="s">
        <v>8498</v>
      </c>
      <c r="I119261" s="13">
        <v>2018</v>
      </c>
    </row>
    <row r="119262" spans="1:9" x14ac:dyDescent="0.35">
      <c r="A119262" s="13" t="s">
        <v>41180</v>
      </c>
      <c r="B119262" s="13" t="s">
        <v>8517</v>
      </c>
      <c r="C119262" s="9" t="s">
        <v>24131</v>
      </c>
      <c r="D119262" s="9" t="s">
        <v>8915</v>
      </c>
      <c r="E119262" s="12" t="s">
        <v>24132</v>
      </c>
      <c r="F119262" s="11" t="s">
        <v>8915</v>
      </c>
      <c r="G119262" s="13" t="s">
        <v>8320</v>
      </c>
      <c r="H119262" s="9" t="s">
        <v>8498</v>
      </c>
      <c r="I119262" s="13">
        <v>2018</v>
      </c>
    </row>
    <row r="119263" spans="1:9" x14ac:dyDescent="0.35">
      <c r="A119263" s="13" t="s">
        <v>41181</v>
      </c>
      <c r="B119263" s="13" t="s">
        <v>8517</v>
      </c>
      <c r="C119263" s="9" t="s">
        <v>24131</v>
      </c>
      <c r="D119263" s="9" t="s">
        <v>8915</v>
      </c>
      <c r="E119263" s="12" t="s">
        <v>24132</v>
      </c>
      <c r="F119263" s="11" t="s">
        <v>8915</v>
      </c>
      <c r="G119263" s="13" t="s">
        <v>8320</v>
      </c>
      <c r="H119263" s="9" t="s">
        <v>8498</v>
      </c>
      <c r="I119263" s="13">
        <v>2018</v>
      </c>
    </row>
    <row r="119264" spans="1:9" x14ac:dyDescent="0.35">
      <c r="A119264" s="13" t="s">
        <v>41182</v>
      </c>
      <c r="B119264" s="13" t="s">
        <v>8517</v>
      </c>
      <c r="C119264" s="9" t="s">
        <v>24131</v>
      </c>
      <c r="D119264" s="9" t="s">
        <v>8915</v>
      </c>
      <c r="E119264" s="12" t="s">
        <v>24132</v>
      </c>
      <c r="F119264" s="11" t="s">
        <v>8915</v>
      </c>
      <c r="G119264" s="13" t="s">
        <v>8320</v>
      </c>
      <c r="H119264" s="9" t="s">
        <v>8498</v>
      </c>
      <c r="I119264" s="13">
        <v>2018</v>
      </c>
    </row>
    <row r="119265" spans="1:9" x14ac:dyDescent="0.35">
      <c r="A119265" s="13" t="s">
        <v>41183</v>
      </c>
      <c r="B119265" s="13" t="s">
        <v>8517</v>
      </c>
      <c r="C119265" s="9" t="s">
        <v>24131</v>
      </c>
      <c r="D119265" s="9" t="s">
        <v>8915</v>
      </c>
      <c r="E119265" s="12" t="s">
        <v>24132</v>
      </c>
      <c r="F119265" s="11" t="s">
        <v>8915</v>
      </c>
      <c r="G119265" s="13" t="s">
        <v>8320</v>
      </c>
      <c r="H119265" s="9" t="s">
        <v>8498</v>
      </c>
      <c r="I119265" s="13">
        <v>2018</v>
      </c>
    </row>
    <row r="119266" spans="1:9" x14ac:dyDescent="0.35">
      <c r="A119266" s="13" t="s">
        <v>41185</v>
      </c>
      <c r="B119266" s="13" t="s">
        <v>8517</v>
      </c>
      <c r="C119266" s="9" t="s">
        <v>24131</v>
      </c>
      <c r="D119266" s="9" t="s">
        <v>8915</v>
      </c>
      <c r="E119266" s="12" t="s">
        <v>24132</v>
      </c>
      <c r="F119266" s="11" t="s">
        <v>8915</v>
      </c>
      <c r="G119266" s="13" t="s">
        <v>8320</v>
      </c>
      <c r="H119266" s="9" t="s">
        <v>8498</v>
      </c>
      <c r="I119266" s="13">
        <v>2018</v>
      </c>
    </row>
    <row r="119267" spans="1:9" x14ac:dyDescent="0.35">
      <c r="A119267" s="13" t="s">
        <v>41186</v>
      </c>
      <c r="B119267" s="13" t="s">
        <v>8517</v>
      </c>
      <c r="C119267" s="9" t="s">
        <v>24131</v>
      </c>
      <c r="D119267" s="9" t="s">
        <v>8915</v>
      </c>
      <c r="E119267" s="12" t="s">
        <v>24132</v>
      </c>
      <c r="F119267" s="11" t="s">
        <v>8915</v>
      </c>
      <c r="G119267" s="13" t="s">
        <v>8320</v>
      </c>
      <c r="H119267" s="9" t="s">
        <v>8498</v>
      </c>
      <c r="I119267" s="13">
        <v>2018</v>
      </c>
    </row>
    <row r="119268" spans="1:9" x14ac:dyDescent="0.35">
      <c r="A119268" s="13" t="s">
        <v>41187</v>
      </c>
      <c r="B119268" s="13" t="s">
        <v>8517</v>
      </c>
      <c r="C119268" s="9" t="s">
        <v>24131</v>
      </c>
      <c r="D119268" s="9" t="s">
        <v>8915</v>
      </c>
      <c r="E119268" s="12" t="s">
        <v>24132</v>
      </c>
      <c r="F119268" s="11" t="s">
        <v>8915</v>
      </c>
      <c r="G119268" s="13" t="s">
        <v>8320</v>
      </c>
      <c r="H119268" s="9" t="s">
        <v>8498</v>
      </c>
      <c r="I119268" s="13">
        <v>2018</v>
      </c>
    </row>
    <row r="119269" spans="1:9" x14ac:dyDescent="0.35">
      <c r="A119269" s="13" t="s">
        <v>41188</v>
      </c>
      <c r="B119269" s="13" t="s">
        <v>8517</v>
      </c>
      <c r="C119269" s="9" t="s">
        <v>24131</v>
      </c>
      <c r="D119269" s="9" t="s">
        <v>8915</v>
      </c>
      <c r="E119269" s="12" t="s">
        <v>24132</v>
      </c>
      <c r="F119269" s="11" t="s">
        <v>8915</v>
      </c>
      <c r="G119269" s="13" t="s">
        <v>8320</v>
      </c>
      <c r="H119269" s="9" t="s">
        <v>8498</v>
      </c>
      <c r="I119269" s="13">
        <v>2018</v>
      </c>
    </row>
    <row r="119270" spans="1:9" x14ac:dyDescent="0.35">
      <c r="A119270" s="13" t="s">
        <v>41189</v>
      </c>
      <c r="B119270" s="13" t="s">
        <v>8517</v>
      </c>
      <c r="C119270" s="9" t="s">
        <v>24131</v>
      </c>
      <c r="D119270" s="9" t="s">
        <v>8915</v>
      </c>
      <c r="E119270" s="12" t="s">
        <v>24132</v>
      </c>
      <c r="F119270" s="11" t="s">
        <v>8915</v>
      </c>
      <c r="G119270" s="13" t="s">
        <v>8320</v>
      </c>
      <c r="H119270" s="9" t="s">
        <v>8498</v>
      </c>
      <c r="I119270" s="13">
        <v>2018</v>
      </c>
    </row>
    <row r="119271" spans="1:9" x14ac:dyDescent="0.35">
      <c r="A119271" s="13" t="s">
        <v>41190</v>
      </c>
      <c r="B119271" s="13" t="s">
        <v>8517</v>
      </c>
      <c r="C119271" s="9" t="s">
        <v>24131</v>
      </c>
      <c r="D119271" s="9" t="s">
        <v>8915</v>
      </c>
      <c r="E119271" s="12" t="s">
        <v>24132</v>
      </c>
      <c r="F119271" s="11" t="s">
        <v>8915</v>
      </c>
      <c r="G119271" s="13" t="s">
        <v>8320</v>
      </c>
      <c r="H119271" s="9" t="s">
        <v>8498</v>
      </c>
      <c r="I119271" s="13">
        <v>2018</v>
      </c>
    </row>
    <row r="119272" spans="1:9" x14ac:dyDescent="0.35">
      <c r="A119272" s="13" t="s">
        <v>41191</v>
      </c>
      <c r="B119272" s="13" t="s">
        <v>8517</v>
      </c>
      <c r="C119272" s="9" t="s">
        <v>24131</v>
      </c>
      <c r="D119272" s="9" t="s">
        <v>8915</v>
      </c>
      <c r="E119272" s="12" t="s">
        <v>24132</v>
      </c>
      <c r="F119272" s="11" t="s">
        <v>8915</v>
      </c>
      <c r="G119272" s="13" t="s">
        <v>8320</v>
      </c>
      <c r="H119272" s="9" t="s">
        <v>8498</v>
      </c>
      <c r="I119272" s="13">
        <v>2018</v>
      </c>
    </row>
    <row r="119273" spans="1:9" x14ac:dyDescent="0.35">
      <c r="A119273" s="13" t="s">
        <v>41192</v>
      </c>
      <c r="B119273" s="13" t="s">
        <v>8517</v>
      </c>
      <c r="C119273" s="9" t="s">
        <v>24131</v>
      </c>
      <c r="D119273" s="9" t="s">
        <v>8915</v>
      </c>
      <c r="E119273" s="12" t="s">
        <v>24132</v>
      </c>
      <c r="F119273" s="11" t="s">
        <v>8915</v>
      </c>
      <c r="G119273" s="13" t="s">
        <v>8320</v>
      </c>
      <c r="H119273" s="9" t="s">
        <v>8498</v>
      </c>
      <c r="I119273" s="13">
        <v>2018</v>
      </c>
    </row>
    <row r="119274" spans="1:9" x14ac:dyDescent="0.35">
      <c r="A119274" s="13" t="s">
        <v>41193</v>
      </c>
      <c r="B119274" s="13" t="s">
        <v>8517</v>
      </c>
      <c r="C119274" s="9" t="s">
        <v>24131</v>
      </c>
      <c r="D119274" s="9" t="s">
        <v>8915</v>
      </c>
      <c r="E119274" s="12" t="s">
        <v>24132</v>
      </c>
      <c r="F119274" s="11" t="s">
        <v>8915</v>
      </c>
      <c r="G119274" s="13" t="s">
        <v>8320</v>
      </c>
      <c r="H119274" s="9" t="s">
        <v>8498</v>
      </c>
      <c r="I119274" s="13">
        <v>2018</v>
      </c>
    </row>
    <row r="119275" spans="1:9" x14ac:dyDescent="0.35">
      <c r="A119275" s="13" t="s">
        <v>41194</v>
      </c>
      <c r="B119275" s="13" t="s">
        <v>8517</v>
      </c>
      <c r="C119275" s="9" t="s">
        <v>24131</v>
      </c>
      <c r="D119275" s="9" t="s">
        <v>8915</v>
      </c>
      <c r="E119275" s="12" t="s">
        <v>24132</v>
      </c>
      <c r="F119275" s="11" t="s">
        <v>8915</v>
      </c>
      <c r="G119275" s="13" t="s">
        <v>8320</v>
      </c>
      <c r="H119275" s="9" t="s">
        <v>8498</v>
      </c>
      <c r="I119275" s="13">
        <v>2018</v>
      </c>
    </row>
    <row r="119276" spans="1:9" x14ac:dyDescent="0.35">
      <c r="A119276" s="13" t="s">
        <v>41195</v>
      </c>
      <c r="B119276" s="13" t="s">
        <v>8517</v>
      </c>
      <c r="C119276" s="9" t="s">
        <v>24131</v>
      </c>
      <c r="D119276" s="9" t="s">
        <v>8915</v>
      </c>
      <c r="E119276" s="12" t="s">
        <v>24132</v>
      </c>
      <c r="F119276" s="11" t="s">
        <v>8915</v>
      </c>
      <c r="G119276" s="13" t="s">
        <v>8320</v>
      </c>
      <c r="H119276" s="9" t="s">
        <v>8498</v>
      </c>
      <c r="I119276" s="13">
        <v>2018</v>
      </c>
    </row>
    <row r="119277" spans="1:9" x14ac:dyDescent="0.35">
      <c r="A119277" s="13" t="s">
        <v>41196</v>
      </c>
      <c r="B119277" s="13" t="s">
        <v>8517</v>
      </c>
      <c r="C119277" s="9" t="s">
        <v>24131</v>
      </c>
      <c r="D119277" s="9" t="s">
        <v>8915</v>
      </c>
      <c r="E119277" s="12" t="s">
        <v>24132</v>
      </c>
      <c r="F119277" s="11" t="s">
        <v>8915</v>
      </c>
      <c r="G119277" s="13" t="s">
        <v>8320</v>
      </c>
      <c r="H119277" s="9" t="s">
        <v>8498</v>
      </c>
      <c r="I119277" s="13">
        <v>2018</v>
      </c>
    </row>
    <row r="119278" spans="1:9" x14ac:dyDescent="0.35">
      <c r="A119278" s="13" t="s">
        <v>41197</v>
      </c>
      <c r="B119278" s="13" t="s">
        <v>8517</v>
      </c>
      <c r="C119278" s="9" t="s">
        <v>24131</v>
      </c>
      <c r="D119278" s="9" t="s">
        <v>8915</v>
      </c>
      <c r="E119278" s="12" t="s">
        <v>24132</v>
      </c>
      <c r="F119278" s="11" t="s">
        <v>8915</v>
      </c>
      <c r="G119278" s="13" t="s">
        <v>8320</v>
      </c>
      <c r="H119278" s="9" t="s">
        <v>8498</v>
      </c>
      <c r="I119278" s="13">
        <v>2018</v>
      </c>
    </row>
    <row r="119279" spans="1:9" x14ac:dyDescent="0.35">
      <c r="A119279" s="13" t="s">
        <v>41198</v>
      </c>
      <c r="B119279" s="13" t="s">
        <v>8517</v>
      </c>
      <c r="C119279" s="9" t="s">
        <v>24131</v>
      </c>
      <c r="D119279" s="9" t="s">
        <v>8915</v>
      </c>
      <c r="E119279" s="12" t="s">
        <v>24132</v>
      </c>
      <c r="F119279" s="11" t="s">
        <v>8915</v>
      </c>
      <c r="G119279" s="13" t="s">
        <v>8320</v>
      </c>
      <c r="H119279" s="9" t="s">
        <v>8498</v>
      </c>
      <c r="I119279" s="13">
        <v>2018</v>
      </c>
    </row>
    <row r="119280" spans="1:9" x14ac:dyDescent="0.35">
      <c r="A119280" s="13" t="s">
        <v>41200</v>
      </c>
      <c r="B119280" s="13" t="s">
        <v>8517</v>
      </c>
      <c r="C119280" s="9" t="s">
        <v>24131</v>
      </c>
      <c r="D119280" s="9" t="s">
        <v>8915</v>
      </c>
      <c r="E119280" s="12" t="s">
        <v>24132</v>
      </c>
      <c r="F119280" s="11" t="s">
        <v>8915</v>
      </c>
      <c r="G119280" s="13" t="s">
        <v>8320</v>
      </c>
      <c r="H119280" s="9" t="s">
        <v>8498</v>
      </c>
      <c r="I119280" s="13">
        <v>2018</v>
      </c>
    </row>
    <row r="119281" spans="1:9" x14ac:dyDescent="0.35">
      <c r="A119281" s="13" t="s">
        <v>41201</v>
      </c>
      <c r="B119281" s="13" t="s">
        <v>8517</v>
      </c>
      <c r="C119281" s="9" t="s">
        <v>24131</v>
      </c>
      <c r="D119281" s="9" t="s">
        <v>8915</v>
      </c>
      <c r="E119281" s="12" t="s">
        <v>24132</v>
      </c>
      <c r="F119281" s="11" t="s">
        <v>8915</v>
      </c>
      <c r="G119281" s="13" t="s">
        <v>8320</v>
      </c>
      <c r="H119281" s="9" t="s">
        <v>8498</v>
      </c>
      <c r="I119281" s="13">
        <v>2018</v>
      </c>
    </row>
    <row r="119282" spans="1:9" x14ac:dyDescent="0.35">
      <c r="A119282" s="13" t="s">
        <v>41202</v>
      </c>
      <c r="B119282" s="13" t="s">
        <v>8517</v>
      </c>
      <c r="C119282" s="9" t="s">
        <v>24131</v>
      </c>
      <c r="D119282" s="9" t="s">
        <v>8915</v>
      </c>
      <c r="E119282" s="12" t="s">
        <v>24132</v>
      </c>
      <c r="F119282" s="11" t="s">
        <v>8915</v>
      </c>
      <c r="G119282" s="13" t="s">
        <v>8320</v>
      </c>
      <c r="H119282" s="9" t="s">
        <v>8498</v>
      </c>
      <c r="I119282" s="13">
        <v>2018</v>
      </c>
    </row>
    <row r="119283" spans="1:9" x14ac:dyDescent="0.35">
      <c r="A119283" s="13" t="s">
        <v>41203</v>
      </c>
      <c r="B119283" s="13" t="s">
        <v>8517</v>
      </c>
      <c r="C119283" s="9" t="s">
        <v>24131</v>
      </c>
      <c r="D119283" s="9" t="s">
        <v>8915</v>
      </c>
      <c r="E119283" s="12" t="s">
        <v>24132</v>
      </c>
      <c r="F119283" s="11" t="s">
        <v>8915</v>
      </c>
      <c r="G119283" s="13" t="s">
        <v>8320</v>
      </c>
      <c r="H119283" s="9" t="s">
        <v>8498</v>
      </c>
      <c r="I119283" s="13">
        <v>2018</v>
      </c>
    </row>
    <row r="119284" spans="1:9" x14ac:dyDescent="0.35">
      <c r="A119284" s="13" t="s">
        <v>41204</v>
      </c>
      <c r="B119284" s="13" t="s">
        <v>8517</v>
      </c>
      <c r="C119284" s="9" t="s">
        <v>24131</v>
      </c>
      <c r="D119284" s="9" t="s">
        <v>8915</v>
      </c>
      <c r="E119284" s="12" t="s">
        <v>24132</v>
      </c>
      <c r="F119284" s="11" t="s">
        <v>8915</v>
      </c>
      <c r="G119284" s="13" t="s">
        <v>8320</v>
      </c>
      <c r="H119284" s="9" t="s">
        <v>8498</v>
      </c>
      <c r="I119284" s="13">
        <v>2018</v>
      </c>
    </row>
    <row r="119285" spans="1:9" x14ac:dyDescent="0.35">
      <c r="A119285" s="13" t="s">
        <v>41205</v>
      </c>
      <c r="B119285" s="13" t="s">
        <v>8517</v>
      </c>
      <c r="C119285" s="9" t="s">
        <v>24131</v>
      </c>
      <c r="D119285" s="9" t="s">
        <v>8915</v>
      </c>
      <c r="E119285" s="12" t="s">
        <v>24132</v>
      </c>
      <c r="F119285" s="11" t="s">
        <v>8915</v>
      </c>
      <c r="G119285" s="13" t="s">
        <v>8320</v>
      </c>
      <c r="H119285" s="9" t="s">
        <v>8498</v>
      </c>
      <c r="I119285" s="13">
        <v>2018</v>
      </c>
    </row>
    <row r="119286" spans="1:9" x14ac:dyDescent="0.35">
      <c r="A119286" s="13" t="s">
        <v>41206</v>
      </c>
      <c r="B119286" s="13" t="s">
        <v>8517</v>
      </c>
      <c r="C119286" s="9" t="s">
        <v>24131</v>
      </c>
      <c r="D119286" s="9" t="s">
        <v>8915</v>
      </c>
      <c r="E119286" s="12" t="s">
        <v>24132</v>
      </c>
      <c r="F119286" s="11" t="s">
        <v>8915</v>
      </c>
      <c r="G119286" s="13" t="s">
        <v>8320</v>
      </c>
      <c r="H119286" s="9" t="s">
        <v>8498</v>
      </c>
      <c r="I119286" s="13">
        <v>2018</v>
      </c>
    </row>
    <row r="119287" spans="1:9" x14ac:dyDescent="0.35">
      <c r="A119287" s="13" t="s">
        <v>41207</v>
      </c>
      <c r="B119287" s="13" t="s">
        <v>8517</v>
      </c>
      <c r="C119287" s="9" t="s">
        <v>24131</v>
      </c>
      <c r="D119287" s="9" t="s">
        <v>8915</v>
      </c>
      <c r="E119287" s="12" t="s">
        <v>24132</v>
      </c>
      <c r="F119287" s="11" t="s">
        <v>8915</v>
      </c>
      <c r="G119287" s="13" t="s">
        <v>8320</v>
      </c>
      <c r="H119287" s="9" t="s">
        <v>8498</v>
      </c>
      <c r="I119287" s="13">
        <v>2018</v>
      </c>
    </row>
    <row r="119288" spans="1:9" x14ac:dyDescent="0.35">
      <c r="A119288" s="13" t="s">
        <v>41208</v>
      </c>
      <c r="B119288" s="13" t="s">
        <v>8517</v>
      </c>
      <c r="C119288" s="9" t="s">
        <v>24131</v>
      </c>
      <c r="D119288" s="9" t="s">
        <v>8915</v>
      </c>
      <c r="E119288" s="12" t="s">
        <v>24132</v>
      </c>
      <c r="F119288" s="11" t="s">
        <v>8915</v>
      </c>
      <c r="G119288" s="13" t="s">
        <v>8320</v>
      </c>
      <c r="H119288" s="9" t="s">
        <v>8498</v>
      </c>
      <c r="I119288" s="13">
        <v>2018</v>
      </c>
    </row>
    <row r="119289" spans="1:9" x14ac:dyDescent="0.35">
      <c r="A119289" s="13" t="s">
        <v>41209</v>
      </c>
      <c r="B119289" s="13" t="s">
        <v>8517</v>
      </c>
      <c r="C119289" s="9" t="s">
        <v>24131</v>
      </c>
      <c r="D119289" s="9" t="s">
        <v>8915</v>
      </c>
      <c r="E119289" s="12" t="s">
        <v>24132</v>
      </c>
      <c r="F119289" s="11" t="s">
        <v>8915</v>
      </c>
      <c r="G119289" s="13" t="s">
        <v>8320</v>
      </c>
      <c r="H119289" s="9" t="s">
        <v>8498</v>
      </c>
      <c r="I119289" s="13">
        <v>2018</v>
      </c>
    </row>
    <row r="119290" spans="1:9" x14ac:dyDescent="0.35">
      <c r="A119290" s="13" t="s">
        <v>41210</v>
      </c>
      <c r="B119290" s="13" t="s">
        <v>8517</v>
      </c>
      <c r="C119290" s="9" t="s">
        <v>24131</v>
      </c>
      <c r="D119290" s="9" t="s">
        <v>8915</v>
      </c>
      <c r="E119290" s="12" t="s">
        <v>24132</v>
      </c>
      <c r="F119290" s="11" t="s">
        <v>8915</v>
      </c>
      <c r="G119290" s="13" t="s">
        <v>8320</v>
      </c>
      <c r="H119290" s="9" t="s">
        <v>8498</v>
      </c>
      <c r="I119290" s="13">
        <v>2018</v>
      </c>
    </row>
    <row r="119291" spans="1:9" x14ac:dyDescent="0.35">
      <c r="A119291" s="13" t="s">
        <v>41211</v>
      </c>
      <c r="B119291" s="13" t="s">
        <v>8517</v>
      </c>
      <c r="C119291" s="9" t="s">
        <v>24131</v>
      </c>
      <c r="D119291" s="9" t="s">
        <v>8915</v>
      </c>
      <c r="E119291" s="12" t="s">
        <v>24132</v>
      </c>
      <c r="F119291" s="11" t="s">
        <v>8915</v>
      </c>
      <c r="G119291" s="13" t="s">
        <v>8320</v>
      </c>
      <c r="H119291" s="9" t="s">
        <v>8498</v>
      </c>
      <c r="I119291" s="13">
        <v>2018</v>
      </c>
    </row>
    <row r="119292" spans="1:9" x14ac:dyDescent="0.35">
      <c r="A119292" s="13" t="s">
        <v>41212</v>
      </c>
      <c r="B119292" s="13" t="s">
        <v>8517</v>
      </c>
      <c r="C119292" s="9" t="s">
        <v>24131</v>
      </c>
      <c r="D119292" s="9" t="s">
        <v>8915</v>
      </c>
      <c r="E119292" s="12" t="s">
        <v>24132</v>
      </c>
      <c r="F119292" s="11" t="s">
        <v>8915</v>
      </c>
      <c r="G119292" s="13" t="s">
        <v>8320</v>
      </c>
      <c r="H119292" s="9" t="s">
        <v>8498</v>
      </c>
      <c r="I119292" s="13">
        <v>2018</v>
      </c>
    </row>
    <row r="119293" spans="1:9" x14ac:dyDescent="0.35">
      <c r="A119293" s="13" t="s">
        <v>41213</v>
      </c>
      <c r="B119293" s="13" t="s">
        <v>8517</v>
      </c>
      <c r="C119293" s="9" t="s">
        <v>24131</v>
      </c>
      <c r="D119293" s="9" t="s">
        <v>8915</v>
      </c>
      <c r="E119293" s="12" t="s">
        <v>24132</v>
      </c>
      <c r="F119293" s="11" t="s">
        <v>8915</v>
      </c>
      <c r="G119293" s="13" t="s">
        <v>8320</v>
      </c>
      <c r="H119293" s="9" t="s">
        <v>8498</v>
      </c>
      <c r="I119293" s="13">
        <v>2018</v>
      </c>
    </row>
    <row r="119294" spans="1:9" x14ac:dyDescent="0.35">
      <c r="A119294" s="13" t="s">
        <v>41215</v>
      </c>
      <c r="B119294" s="13" t="s">
        <v>8517</v>
      </c>
      <c r="C119294" s="9" t="s">
        <v>24131</v>
      </c>
      <c r="D119294" s="9" t="s">
        <v>8915</v>
      </c>
      <c r="E119294" s="12" t="s">
        <v>24132</v>
      </c>
      <c r="F119294" s="11" t="s">
        <v>8915</v>
      </c>
      <c r="G119294" s="13" t="s">
        <v>8320</v>
      </c>
      <c r="H119294" s="9" t="s">
        <v>8498</v>
      </c>
      <c r="I119294" s="13">
        <v>2018</v>
      </c>
    </row>
    <row r="119295" spans="1:9" x14ac:dyDescent="0.35">
      <c r="A119295" s="13" t="s">
        <v>41216</v>
      </c>
      <c r="B119295" s="13" t="s">
        <v>8517</v>
      </c>
      <c r="C119295" s="9" t="s">
        <v>24131</v>
      </c>
      <c r="D119295" s="9" t="s">
        <v>8915</v>
      </c>
      <c r="E119295" s="12" t="s">
        <v>24132</v>
      </c>
      <c r="F119295" s="11" t="s">
        <v>8915</v>
      </c>
      <c r="G119295" s="13" t="s">
        <v>8320</v>
      </c>
      <c r="H119295" s="9" t="s">
        <v>8498</v>
      </c>
      <c r="I119295" s="13">
        <v>2018</v>
      </c>
    </row>
    <row r="119296" spans="1:9" x14ac:dyDescent="0.35">
      <c r="A119296" s="13" t="s">
        <v>41217</v>
      </c>
      <c r="B119296" s="13" t="s">
        <v>8517</v>
      </c>
      <c r="C119296" s="9" t="s">
        <v>24131</v>
      </c>
      <c r="D119296" s="9" t="s">
        <v>8915</v>
      </c>
      <c r="E119296" s="12" t="s">
        <v>24132</v>
      </c>
      <c r="F119296" s="11" t="s">
        <v>8915</v>
      </c>
      <c r="G119296" s="13" t="s">
        <v>8320</v>
      </c>
      <c r="H119296" s="9" t="s">
        <v>8498</v>
      </c>
      <c r="I119296" s="13">
        <v>2018</v>
      </c>
    </row>
    <row r="119297" spans="1:9" x14ac:dyDescent="0.35">
      <c r="A119297" s="13" t="s">
        <v>41218</v>
      </c>
      <c r="B119297" s="13" t="s">
        <v>8517</v>
      </c>
      <c r="C119297" s="9" t="s">
        <v>24131</v>
      </c>
      <c r="D119297" s="9" t="s">
        <v>8915</v>
      </c>
      <c r="E119297" s="12" t="s">
        <v>24132</v>
      </c>
      <c r="F119297" s="11" t="s">
        <v>8915</v>
      </c>
      <c r="G119297" s="13" t="s">
        <v>8320</v>
      </c>
      <c r="H119297" s="9" t="s">
        <v>8498</v>
      </c>
      <c r="I119297" s="13">
        <v>2018</v>
      </c>
    </row>
    <row r="119298" spans="1:9" x14ac:dyDescent="0.35">
      <c r="A119298" s="13" t="s">
        <v>41219</v>
      </c>
      <c r="B119298" s="13" t="s">
        <v>8517</v>
      </c>
      <c r="C119298" s="9" t="s">
        <v>24131</v>
      </c>
      <c r="D119298" s="9" t="s">
        <v>8915</v>
      </c>
      <c r="E119298" s="12" t="s">
        <v>24132</v>
      </c>
      <c r="F119298" s="11" t="s">
        <v>8915</v>
      </c>
      <c r="G119298" s="13" t="s">
        <v>8320</v>
      </c>
      <c r="H119298" s="9" t="s">
        <v>8498</v>
      </c>
      <c r="I119298" s="13">
        <v>2018</v>
      </c>
    </row>
    <row r="119299" spans="1:9" x14ac:dyDescent="0.35">
      <c r="A119299" s="13" t="s">
        <v>41220</v>
      </c>
      <c r="B119299" s="13" t="s">
        <v>8517</v>
      </c>
      <c r="C119299" s="9" t="s">
        <v>24131</v>
      </c>
      <c r="D119299" s="9" t="s">
        <v>8915</v>
      </c>
      <c r="E119299" s="12" t="s">
        <v>24132</v>
      </c>
      <c r="F119299" s="11" t="s">
        <v>8915</v>
      </c>
      <c r="G119299" s="13" t="s">
        <v>8320</v>
      </c>
      <c r="H119299" s="9" t="s">
        <v>8498</v>
      </c>
      <c r="I119299" s="13">
        <v>2018</v>
      </c>
    </row>
    <row r="119300" spans="1:9" x14ac:dyDescent="0.35">
      <c r="A119300" s="13" t="s">
        <v>41221</v>
      </c>
      <c r="B119300" s="13" t="s">
        <v>8517</v>
      </c>
      <c r="C119300" s="9" t="s">
        <v>24131</v>
      </c>
      <c r="D119300" s="9" t="s">
        <v>8915</v>
      </c>
      <c r="E119300" s="12" t="s">
        <v>24132</v>
      </c>
      <c r="F119300" s="11" t="s">
        <v>8915</v>
      </c>
      <c r="G119300" s="13" t="s">
        <v>8320</v>
      </c>
      <c r="H119300" s="9" t="s">
        <v>8498</v>
      </c>
      <c r="I119300" s="13">
        <v>2018</v>
      </c>
    </row>
    <row r="119301" spans="1:9" x14ac:dyDescent="0.35">
      <c r="A119301" s="13" t="s">
        <v>41222</v>
      </c>
      <c r="B119301" s="13" t="s">
        <v>8517</v>
      </c>
      <c r="C119301" s="9" t="s">
        <v>24131</v>
      </c>
      <c r="D119301" s="9" t="s">
        <v>8915</v>
      </c>
      <c r="E119301" s="12" t="s">
        <v>24132</v>
      </c>
      <c r="F119301" s="11" t="s">
        <v>8915</v>
      </c>
      <c r="G119301" s="13" t="s">
        <v>8320</v>
      </c>
      <c r="H119301" s="9" t="s">
        <v>8498</v>
      </c>
      <c r="I119301" s="13">
        <v>2018</v>
      </c>
    </row>
    <row r="119302" spans="1:9" x14ac:dyDescent="0.35">
      <c r="A119302" s="13" t="s">
        <v>41223</v>
      </c>
      <c r="B119302" s="13" t="s">
        <v>8517</v>
      </c>
      <c r="C119302" s="9" t="s">
        <v>24131</v>
      </c>
      <c r="D119302" s="9" t="s">
        <v>8915</v>
      </c>
      <c r="E119302" s="12" t="s">
        <v>24132</v>
      </c>
      <c r="F119302" s="11" t="s">
        <v>8915</v>
      </c>
      <c r="G119302" s="13" t="s">
        <v>8320</v>
      </c>
      <c r="H119302" s="9" t="s">
        <v>8498</v>
      </c>
      <c r="I119302" s="13">
        <v>2018</v>
      </c>
    </row>
    <row r="119303" spans="1:9" x14ac:dyDescent="0.35">
      <c r="A119303" s="13" t="s">
        <v>41224</v>
      </c>
      <c r="B119303" s="13" t="s">
        <v>8517</v>
      </c>
      <c r="C119303" s="9" t="s">
        <v>24131</v>
      </c>
      <c r="D119303" s="9" t="s">
        <v>8915</v>
      </c>
      <c r="E119303" s="12" t="s">
        <v>24132</v>
      </c>
      <c r="F119303" s="11" t="s">
        <v>8915</v>
      </c>
      <c r="G119303" s="13" t="s">
        <v>8320</v>
      </c>
      <c r="H119303" s="9" t="s">
        <v>8498</v>
      </c>
      <c r="I119303" s="13">
        <v>2018</v>
      </c>
    </row>
    <row r="119304" spans="1:9" x14ac:dyDescent="0.35">
      <c r="A119304" s="13" t="s">
        <v>41225</v>
      </c>
      <c r="B119304" s="13" t="s">
        <v>8517</v>
      </c>
      <c r="C119304" s="9" t="s">
        <v>24131</v>
      </c>
      <c r="D119304" s="9" t="s">
        <v>8915</v>
      </c>
      <c r="E119304" s="12" t="s">
        <v>24132</v>
      </c>
      <c r="F119304" s="11" t="s">
        <v>8915</v>
      </c>
      <c r="G119304" s="13" t="s">
        <v>8320</v>
      </c>
      <c r="H119304" s="9" t="s">
        <v>8498</v>
      </c>
      <c r="I119304" s="13">
        <v>2018</v>
      </c>
    </row>
    <row r="119305" spans="1:9" x14ac:dyDescent="0.35">
      <c r="A119305" s="13" t="s">
        <v>41226</v>
      </c>
      <c r="B119305" s="13" t="s">
        <v>8517</v>
      </c>
      <c r="C119305" s="9" t="s">
        <v>24131</v>
      </c>
      <c r="D119305" s="9" t="s">
        <v>8915</v>
      </c>
      <c r="E119305" s="12" t="s">
        <v>24132</v>
      </c>
      <c r="F119305" s="11" t="s">
        <v>8915</v>
      </c>
      <c r="G119305" s="13" t="s">
        <v>8320</v>
      </c>
      <c r="H119305" s="9" t="s">
        <v>8498</v>
      </c>
      <c r="I119305" s="13">
        <v>2018</v>
      </c>
    </row>
    <row r="119306" spans="1:9" x14ac:dyDescent="0.35">
      <c r="A119306" s="13" t="s">
        <v>41227</v>
      </c>
      <c r="B119306" s="13" t="s">
        <v>8517</v>
      </c>
      <c r="C119306" s="9" t="s">
        <v>24131</v>
      </c>
      <c r="D119306" s="9" t="s">
        <v>8915</v>
      </c>
      <c r="E119306" s="12" t="s">
        <v>24132</v>
      </c>
      <c r="F119306" s="11" t="s">
        <v>8915</v>
      </c>
      <c r="G119306" s="13" t="s">
        <v>8320</v>
      </c>
      <c r="H119306" s="9" t="s">
        <v>8498</v>
      </c>
      <c r="I119306" s="13">
        <v>2018</v>
      </c>
    </row>
    <row r="119307" spans="1:9" x14ac:dyDescent="0.35">
      <c r="A119307" s="13" t="s">
        <v>41228</v>
      </c>
      <c r="B119307" s="13" t="s">
        <v>8517</v>
      </c>
      <c r="C119307" s="9" t="s">
        <v>24131</v>
      </c>
      <c r="D119307" s="9" t="s">
        <v>8915</v>
      </c>
      <c r="E119307" s="12" t="s">
        <v>24132</v>
      </c>
      <c r="F119307" s="11" t="s">
        <v>8915</v>
      </c>
      <c r="G119307" s="13" t="s">
        <v>8320</v>
      </c>
      <c r="H119307" s="9" t="s">
        <v>8498</v>
      </c>
      <c r="I119307" s="13">
        <v>2018</v>
      </c>
    </row>
    <row r="119308" spans="1:9" x14ac:dyDescent="0.35">
      <c r="A119308" s="13" t="s">
        <v>41230</v>
      </c>
      <c r="B119308" s="13" t="s">
        <v>8517</v>
      </c>
      <c r="C119308" s="9" t="s">
        <v>24131</v>
      </c>
      <c r="D119308" s="9" t="s">
        <v>8915</v>
      </c>
      <c r="E119308" s="12" t="s">
        <v>24132</v>
      </c>
      <c r="F119308" s="11" t="s">
        <v>8915</v>
      </c>
      <c r="G119308" s="13" t="s">
        <v>8320</v>
      </c>
      <c r="H119308" s="9" t="s">
        <v>8498</v>
      </c>
      <c r="I119308" s="13">
        <v>2018</v>
      </c>
    </row>
    <row r="119309" spans="1:9" x14ac:dyDescent="0.35">
      <c r="A119309" s="13" t="s">
        <v>41231</v>
      </c>
      <c r="B119309" s="13" t="s">
        <v>8517</v>
      </c>
      <c r="C119309" s="9" t="s">
        <v>24131</v>
      </c>
      <c r="D119309" s="9" t="s">
        <v>8915</v>
      </c>
      <c r="E119309" s="12" t="s">
        <v>24132</v>
      </c>
      <c r="F119309" s="11" t="s">
        <v>8915</v>
      </c>
      <c r="G119309" s="13" t="s">
        <v>8320</v>
      </c>
      <c r="H119309" s="9" t="s">
        <v>8498</v>
      </c>
      <c r="I119309" s="13">
        <v>2018</v>
      </c>
    </row>
    <row r="119310" spans="1:9" x14ac:dyDescent="0.35">
      <c r="A119310" s="13" t="s">
        <v>41232</v>
      </c>
      <c r="B119310" s="13" t="s">
        <v>8517</v>
      </c>
      <c r="C119310" s="9" t="s">
        <v>24131</v>
      </c>
      <c r="D119310" s="9" t="s">
        <v>8915</v>
      </c>
      <c r="E119310" s="12" t="s">
        <v>24132</v>
      </c>
      <c r="F119310" s="11" t="s">
        <v>8915</v>
      </c>
      <c r="G119310" s="13" t="s">
        <v>8320</v>
      </c>
      <c r="H119310" s="9" t="s">
        <v>8498</v>
      </c>
      <c r="I119310" s="13">
        <v>2018</v>
      </c>
    </row>
    <row r="119311" spans="1:9" x14ac:dyDescent="0.35">
      <c r="A119311" s="13" t="s">
        <v>41233</v>
      </c>
      <c r="B119311" s="13" t="s">
        <v>8517</v>
      </c>
      <c r="C119311" s="9" t="s">
        <v>24131</v>
      </c>
      <c r="D119311" s="9" t="s">
        <v>8915</v>
      </c>
      <c r="E119311" s="12" t="s">
        <v>24132</v>
      </c>
      <c r="F119311" s="11" t="s">
        <v>8915</v>
      </c>
      <c r="G119311" s="13" t="s">
        <v>8320</v>
      </c>
      <c r="H119311" s="9" t="s">
        <v>8498</v>
      </c>
      <c r="I119311" s="13">
        <v>2018</v>
      </c>
    </row>
    <row r="119312" spans="1:9" x14ac:dyDescent="0.35">
      <c r="A119312" s="13" t="s">
        <v>41234</v>
      </c>
      <c r="B119312" s="13" t="s">
        <v>8517</v>
      </c>
      <c r="C119312" s="9" t="s">
        <v>24131</v>
      </c>
      <c r="D119312" s="9" t="s">
        <v>8915</v>
      </c>
      <c r="E119312" s="12" t="s">
        <v>24132</v>
      </c>
      <c r="F119312" s="11" t="s">
        <v>8915</v>
      </c>
      <c r="G119312" s="13" t="s">
        <v>8320</v>
      </c>
      <c r="H119312" s="9" t="s">
        <v>8498</v>
      </c>
      <c r="I119312" s="13">
        <v>2018</v>
      </c>
    </row>
    <row r="119313" spans="1:9" x14ac:dyDescent="0.35">
      <c r="A119313" s="13" t="s">
        <v>41235</v>
      </c>
      <c r="B119313" s="13" t="s">
        <v>8517</v>
      </c>
      <c r="C119313" s="9" t="s">
        <v>24131</v>
      </c>
      <c r="D119313" s="9" t="s">
        <v>8915</v>
      </c>
      <c r="E119313" s="12" t="s">
        <v>24132</v>
      </c>
      <c r="F119313" s="11" t="s">
        <v>8915</v>
      </c>
      <c r="G119313" s="13" t="s">
        <v>8320</v>
      </c>
      <c r="H119313" s="9" t="s">
        <v>8498</v>
      </c>
      <c r="I119313" s="13">
        <v>2018</v>
      </c>
    </row>
    <row r="119314" spans="1:9" x14ac:dyDescent="0.35">
      <c r="A119314" s="13" t="s">
        <v>41236</v>
      </c>
      <c r="B119314" s="13" t="s">
        <v>8517</v>
      </c>
      <c r="C119314" s="9" t="s">
        <v>24131</v>
      </c>
      <c r="D119314" s="9" t="s">
        <v>8915</v>
      </c>
      <c r="E119314" s="12" t="s">
        <v>24132</v>
      </c>
      <c r="F119314" s="11" t="s">
        <v>8915</v>
      </c>
      <c r="G119314" s="13" t="s">
        <v>8320</v>
      </c>
      <c r="H119314" s="9" t="s">
        <v>8498</v>
      </c>
      <c r="I119314" s="13">
        <v>2018</v>
      </c>
    </row>
    <row r="119315" spans="1:9" x14ac:dyDescent="0.35">
      <c r="A119315" s="13" t="s">
        <v>41237</v>
      </c>
      <c r="B119315" s="13" t="s">
        <v>8517</v>
      </c>
      <c r="C119315" s="9" t="s">
        <v>24131</v>
      </c>
      <c r="D119315" s="9" t="s">
        <v>8915</v>
      </c>
      <c r="E119315" s="12" t="s">
        <v>24132</v>
      </c>
      <c r="F119315" s="11" t="s">
        <v>8915</v>
      </c>
      <c r="G119315" s="13" t="s">
        <v>8320</v>
      </c>
      <c r="H119315" s="9" t="s">
        <v>8498</v>
      </c>
      <c r="I119315" s="13">
        <v>2018</v>
      </c>
    </row>
    <row r="119316" spans="1:9" x14ac:dyDescent="0.35">
      <c r="A119316" s="13" t="s">
        <v>41238</v>
      </c>
      <c r="B119316" s="13" t="s">
        <v>8517</v>
      </c>
      <c r="C119316" s="9" t="s">
        <v>24131</v>
      </c>
      <c r="D119316" s="9" t="s">
        <v>8915</v>
      </c>
      <c r="E119316" s="12" t="s">
        <v>24132</v>
      </c>
      <c r="F119316" s="11" t="s">
        <v>8915</v>
      </c>
      <c r="G119316" s="13" t="s">
        <v>8320</v>
      </c>
      <c r="H119316" s="9" t="s">
        <v>8498</v>
      </c>
      <c r="I119316" s="13">
        <v>2018</v>
      </c>
    </row>
    <row r="119317" spans="1:9" x14ac:dyDescent="0.35">
      <c r="A119317" s="13" t="s">
        <v>41239</v>
      </c>
      <c r="B119317" s="13" t="s">
        <v>8517</v>
      </c>
      <c r="C119317" s="9" t="s">
        <v>24131</v>
      </c>
      <c r="D119317" s="9" t="s">
        <v>8915</v>
      </c>
      <c r="E119317" s="12" t="s">
        <v>24132</v>
      </c>
      <c r="F119317" s="11" t="s">
        <v>8915</v>
      </c>
      <c r="G119317" s="13" t="s">
        <v>8320</v>
      </c>
      <c r="H119317" s="9" t="s">
        <v>8498</v>
      </c>
      <c r="I119317" s="13">
        <v>2018</v>
      </c>
    </row>
    <row r="119318" spans="1:9" x14ac:dyDescent="0.35">
      <c r="A119318" s="13" t="s">
        <v>41240</v>
      </c>
      <c r="B119318" s="13" t="s">
        <v>8517</v>
      </c>
      <c r="C119318" s="9" t="s">
        <v>24131</v>
      </c>
      <c r="D119318" s="9" t="s">
        <v>8915</v>
      </c>
      <c r="E119318" s="12" t="s">
        <v>24132</v>
      </c>
      <c r="F119318" s="11" t="s">
        <v>8915</v>
      </c>
      <c r="G119318" s="13" t="s">
        <v>8320</v>
      </c>
      <c r="H119318" s="9" t="s">
        <v>8498</v>
      </c>
      <c r="I119318" s="13">
        <v>2018</v>
      </c>
    </row>
    <row r="119319" spans="1:9" x14ac:dyDescent="0.35">
      <c r="A119319" s="13" t="s">
        <v>41241</v>
      </c>
      <c r="B119319" s="13" t="s">
        <v>8517</v>
      </c>
      <c r="C119319" s="9" t="s">
        <v>24131</v>
      </c>
      <c r="D119319" s="9" t="s">
        <v>8915</v>
      </c>
      <c r="E119319" s="12" t="s">
        <v>24132</v>
      </c>
      <c r="F119319" s="11" t="s">
        <v>8915</v>
      </c>
      <c r="G119319" s="13" t="s">
        <v>8320</v>
      </c>
      <c r="H119319" s="9" t="s">
        <v>8498</v>
      </c>
      <c r="I119319" s="13">
        <v>2018</v>
      </c>
    </row>
    <row r="119320" spans="1:9" x14ac:dyDescent="0.35">
      <c r="A119320" s="13" t="s">
        <v>41242</v>
      </c>
      <c r="B119320" s="13" t="s">
        <v>8517</v>
      </c>
      <c r="C119320" s="9" t="s">
        <v>24131</v>
      </c>
      <c r="D119320" s="9" t="s">
        <v>8915</v>
      </c>
      <c r="E119320" s="12" t="s">
        <v>24132</v>
      </c>
      <c r="F119320" s="11" t="s">
        <v>8915</v>
      </c>
      <c r="G119320" s="13" t="s">
        <v>8320</v>
      </c>
      <c r="H119320" s="9" t="s">
        <v>8498</v>
      </c>
      <c r="I119320" s="13">
        <v>2018</v>
      </c>
    </row>
    <row r="119321" spans="1:9" x14ac:dyDescent="0.35">
      <c r="A119321" s="13" t="s">
        <v>41243</v>
      </c>
      <c r="B119321" s="13" t="s">
        <v>8517</v>
      </c>
      <c r="C119321" s="9" t="s">
        <v>24131</v>
      </c>
      <c r="D119321" s="9" t="s">
        <v>8915</v>
      </c>
      <c r="E119321" s="12" t="s">
        <v>24132</v>
      </c>
      <c r="F119321" s="11" t="s">
        <v>8915</v>
      </c>
      <c r="G119321" s="13" t="s">
        <v>8320</v>
      </c>
      <c r="H119321" s="9" t="s">
        <v>8498</v>
      </c>
      <c r="I119321" s="13">
        <v>2018</v>
      </c>
    </row>
    <row r="119322" spans="1:9" x14ac:dyDescent="0.35">
      <c r="A119322" s="13" t="s">
        <v>41245</v>
      </c>
      <c r="B119322" s="13" t="s">
        <v>8517</v>
      </c>
      <c r="C119322" s="9" t="s">
        <v>24131</v>
      </c>
      <c r="D119322" s="9" t="s">
        <v>8915</v>
      </c>
      <c r="E119322" s="12" t="s">
        <v>24132</v>
      </c>
      <c r="F119322" s="11" t="s">
        <v>8915</v>
      </c>
      <c r="G119322" s="13" t="s">
        <v>8320</v>
      </c>
      <c r="H119322" s="9" t="s">
        <v>8498</v>
      </c>
      <c r="I119322" s="13">
        <v>2018</v>
      </c>
    </row>
    <row r="119323" spans="1:9" x14ac:dyDescent="0.35">
      <c r="A119323" s="13" t="s">
        <v>41246</v>
      </c>
      <c r="B119323" s="13" t="s">
        <v>8517</v>
      </c>
      <c r="C119323" s="9" t="s">
        <v>24131</v>
      </c>
      <c r="D119323" s="9" t="s">
        <v>8915</v>
      </c>
      <c r="E119323" s="12" t="s">
        <v>24132</v>
      </c>
      <c r="F119323" s="11" t="s">
        <v>8915</v>
      </c>
      <c r="G119323" s="13" t="s">
        <v>8320</v>
      </c>
      <c r="H119323" s="9" t="s">
        <v>8498</v>
      </c>
      <c r="I119323" s="13">
        <v>2018</v>
      </c>
    </row>
    <row r="119324" spans="1:9" x14ac:dyDescent="0.35">
      <c r="A119324" s="13" t="s">
        <v>41247</v>
      </c>
      <c r="B119324" s="13" t="s">
        <v>8517</v>
      </c>
      <c r="C119324" s="9" t="s">
        <v>24131</v>
      </c>
      <c r="D119324" s="9" t="s">
        <v>8915</v>
      </c>
      <c r="E119324" s="12" t="s">
        <v>24132</v>
      </c>
      <c r="F119324" s="11" t="s">
        <v>8915</v>
      </c>
      <c r="G119324" s="13" t="s">
        <v>8320</v>
      </c>
      <c r="H119324" s="9" t="s">
        <v>8498</v>
      </c>
      <c r="I119324" s="13">
        <v>2018</v>
      </c>
    </row>
    <row r="119325" spans="1:9" x14ac:dyDescent="0.35">
      <c r="A119325" s="13" t="s">
        <v>41248</v>
      </c>
      <c r="B119325" s="13" t="s">
        <v>8517</v>
      </c>
      <c r="C119325" s="9" t="s">
        <v>24131</v>
      </c>
      <c r="D119325" s="9" t="s">
        <v>8915</v>
      </c>
      <c r="E119325" s="12" t="s">
        <v>24132</v>
      </c>
      <c r="F119325" s="11" t="s">
        <v>8915</v>
      </c>
      <c r="G119325" s="13" t="s">
        <v>8320</v>
      </c>
      <c r="H119325" s="9" t="s">
        <v>8498</v>
      </c>
      <c r="I119325" s="13">
        <v>2018</v>
      </c>
    </row>
    <row r="119326" spans="1:9" x14ac:dyDescent="0.35">
      <c r="A119326" s="13" t="s">
        <v>41249</v>
      </c>
      <c r="B119326" s="13" t="s">
        <v>8517</v>
      </c>
      <c r="C119326" s="9" t="s">
        <v>24131</v>
      </c>
      <c r="D119326" s="9" t="s">
        <v>8915</v>
      </c>
      <c r="E119326" s="12" t="s">
        <v>24132</v>
      </c>
      <c r="F119326" s="11" t="s">
        <v>8915</v>
      </c>
      <c r="G119326" s="13" t="s">
        <v>8320</v>
      </c>
      <c r="H119326" s="9" t="s">
        <v>8498</v>
      </c>
      <c r="I119326" s="13">
        <v>2018</v>
      </c>
    </row>
    <row r="119327" spans="1:9" x14ac:dyDescent="0.35">
      <c r="A119327" s="13" t="s">
        <v>41250</v>
      </c>
      <c r="B119327" s="13" t="s">
        <v>8517</v>
      </c>
      <c r="C119327" s="9" t="s">
        <v>24131</v>
      </c>
      <c r="D119327" s="9" t="s">
        <v>8915</v>
      </c>
      <c r="E119327" s="12" t="s">
        <v>24132</v>
      </c>
      <c r="F119327" s="11" t="s">
        <v>8915</v>
      </c>
      <c r="G119327" s="13" t="s">
        <v>8320</v>
      </c>
      <c r="H119327" s="9" t="s">
        <v>8498</v>
      </c>
      <c r="I119327" s="13">
        <v>2018</v>
      </c>
    </row>
    <row r="119328" spans="1:9" x14ac:dyDescent="0.35">
      <c r="A119328" s="13" t="s">
        <v>41251</v>
      </c>
      <c r="B119328" s="13" t="s">
        <v>8517</v>
      </c>
      <c r="C119328" s="9" t="s">
        <v>24131</v>
      </c>
      <c r="D119328" s="9" t="s">
        <v>8915</v>
      </c>
      <c r="E119328" s="12" t="s">
        <v>24132</v>
      </c>
      <c r="F119328" s="11" t="s">
        <v>8915</v>
      </c>
      <c r="G119328" s="13" t="s">
        <v>8320</v>
      </c>
      <c r="H119328" s="9" t="s">
        <v>8498</v>
      </c>
      <c r="I119328" s="13">
        <v>2018</v>
      </c>
    </row>
    <row r="119329" spans="1:9" x14ac:dyDescent="0.35">
      <c r="A119329" s="13" t="s">
        <v>41252</v>
      </c>
      <c r="B119329" s="13" t="s">
        <v>8517</v>
      </c>
      <c r="C119329" s="9" t="s">
        <v>24131</v>
      </c>
      <c r="D119329" s="9" t="s">
        <v>8915</v>
      </c>
      <c r="E119329" s="12" t="s">
        <v>24132</v>
      </c>
      <c r="F119329" s="11" t="s">
        <v>8915</v>
      </c>
      <c r="G119329" s="13" t="s">
        <v>8320</v>
      </c>
      <c r="H119329" s="9" t="s">
        <v>8498</v>
      </c>
      <c r="I119329" s="13">
        <v>2018</v>
      </c>
    </row>
    <row r="119330" spans="1:9" x14ac:dyDescent="0.35">
      <c r="A119330" s="13" t="s">
        <v>41253</v>
      </c>
      <c r="B119330" s="13" t="s">
        <v>8517</v>
      </c>
      <c r="C119330" s="9" t="s">
        <v>24131</v>
      </c>
      <c r="D119330" s="9" t="s">
        <v>8915</v>
      </c>
      <c r="E119330" s="12" t="s">
        <v>24132</v>
      </c>
      <c r="F119330" s="11" t="s">
        <v>8915</v>
      </c>
      <c r="G119330" s="13" t="s">
        <v>8320</v>
      </c>
      <c r="H119330" s="9" t="s">
        <v>8498</v>
      </c>
      <c r="I119330" s="13">
        <v>2018</v>
      </c>
    </row>
    <row r="119331" spans="1:9" x14ac:dyDescent="0.35">
      <c r="A119331" s="13" t="s">
        <v>41254</v>
      </c>
      <c r="B119331" s="13" t="s">
        <v>8517</v>
      </c>
      <c r="C119331" s="9" t="s">
        <v>24131</v>
      </c>
      <c r="D119331" s="9" t="s">
        <v>8915</v>
      </c>
      <c r="E119331" s="12" t="s">
        <v>24132</v>
      </c>
      <c r="F119331" s="11" t="s">
        <v>8915</v>
      </c>
      <c r="G119331" s="13" t="s">
        <v>8320</v>
      </c>
      <c r="H119331" s="9" t="s">
        <v>8498</v>
      </c>
      <c r="I119331" s="13">
        <v>2018</v>
      </c>
    </row>
    <row r="119332" spans="1:9" x14ac:dyDescent="0.35">
      <c r="A119332" s="13" t="s">
        <v>41255</v>
      </c>
      <c r="B119332" s="13" t="s">
        <v>8517</v>
      </c>
      <c r="C119332" s="9" t="s">
        <v>24131</v>
      </c>
      <c r="D119332" s="9" t="s">
        <v>8915</v>
      </c>
      <c r="E119332" s="12" t="s">
        <v>24132</v>
      </c>
      <c r="F119332" s="11" t="s">
        <v>8915</v>
      </c>
      <c r="G119332" s="13" t="s">
        <v>8320</v>
      </c>
      <c r="H119332" s="9" t="s">
        <v>8498</v>
      </c>
      <c r="I119332" s="13">
        <v>2018</v>
      </c>
    </row>
    <row r="119333" spans="1:9" x14ac:dyDescent="0.35">
      <c r="A119333" s="13" t="s">
        <v>41256</v>
      </c>
      <c r="B119333" s="13" t="s">
        <v>8517</v>
      </c>
      <c r="C119333" s="9" t="s">
        <v>24131</v>
      </c>
      <c r="D119333" s="9" t="s">
        <v>8915</v>
      </c>
      <c r="E119333" s="12" t="s">
        <v>24132</v>
      </c>
      <c r="F119333" s="11" t="s">
        <v>8915</v>
      </c>
      <c r="G119333" s="13" t="s">
        <v>8320</v>
      </c>
      <c r="H119333" s="9" t="s">
        <v>8498</v>
      </c>
      <c r="I119333" s="13">
        <v>2018</v>
      </c>
    </row>
    <row r="119334" spans="1:9" x14ac:dyDescent="0.35">
      <c r="A119334" s="13" t="s">
        <v>41257</v>
      </c>
      <c r="B119334" s="13" t="s">
        <v>8517</v>
      </c>
      <c r="C119334" s="9" t="s">
        <v>24131</v>
      </c>
      <c r="D119334" s="9" t="s">
        <v>8915</v>
      </c>
      <c r="E119334" s="12" t="s">
        <v>24132</v>
      </c>
      <c r="F119334" s="11" t="s">
        <v>8915</v>
      </c>
      <c r="G119334" s="13" t="s">
        <v>8320</v>
      </c>
      <c r="H119334" s="9" t="s">
        <v>8498</v>
      </c>
      <c r="I119334" s="13">
        <v>2018</v>
      </c>
    </row>
    <row r="119335" spans="1:9" x14ac:dyDescent="0.35">
      <c r="A119335" s="13" t="s">
        <v>41258</v>
      </c>
      <c r="B119335" s="13" t="s">
        <v>8517</v>
      </c>
      <c r="C119335" s="9" t="s">
        <v>24131</v>
      </c>
      <c r="D119335" s="9" t="s">
        <v>8915</v>
      </c>
      <c r="E119335" s="12" t="s">
        <v>24132</v>
      </c>
      <c r="F119335" s="11" t="s">
        <v>8915</v>
      </c>
      <c r="G119335" s="13" t="s">
        <v>8320</v>
      </c>
      <c r="H119335" s="9" t="s">
        <v>8498</v>
      </c>
      <c r="I119335" s="13">
        <v>2018</v>
      </c>
    </row>
    <row r="119336" spans="1:9" x14ac:dyDescent="0.35">
      <c r="A119336" s="13" t="s">
        <v>41260</v>
      </c>
      <c r="B119336" s="13" t="s">
        <v>8517</v>
      </c>
      <c r="C119336" s="9" t="s">
        <v>24131</v>
      </c>
      <c r="D119336" s="9" t="s">
        <v>8915</v>
      </c>
      <c r="E119336" s="12" t="s">
        <v>24132</v>
      </c>
      <c r="F119336" s="11" t="s">
        <v>8915</v>
      </c>
      <c r="G119336" s="13" t="s">
        <v>8320</v>
      </c>
      <c r="H119336" s="9" t="s">
        <v>8498</v>
      </c>
      <c r="I119336" s="13">
        <v>2018</v>
      </c>
    </row>
    <row r="119337" spans="1:9" x14ac:dyDescent="0.35">
      <c r="A119337" s="13" t="s">
        <v>41261</v>
      </c>
      <c r="B119337" s="13" t="s">
        <v>8517</v>
      </c>
      <c r="C119337" s="9" t="s">
        <v>24131</v>
      </c>
      <c r="D119337" s="9" t="s">
        <v>8915</v>
      </c>
      <c r="E119337" s="12" t="s">
        <v>24132</v>
      </c>
      <c r="F119337" s="11" t="s">
        <v>8915</v>
      </c>
      <c r="G119337" s="13" t="s">
        <v>8320</v>
      </c>
      <c r="H119337" s="9" t="s">
        <v>8498</v>
      </c>
      <c r="I119337" s="13">
        <v>2018</v>
      </c>
    </row>
    <row r="119338" spans="1:9" x14ac:dyDescent="0.35">
      <c r="A119338" s="13" t="s">
        <v>41262</v>
      </c>
      <c r="B119338" s="13" t="s">
        <v>8517</v>
      </c>
      <c r="C119338" s="9" t="s">
        <v>24131</v>
      </c>
      <c r="D119338" s="9" t="s">
        <v>8915</v>
      </c>
      <c r="E119338" s="12" t="s">
        <v>24132</v>
      </c>
      <c r="F119338" s="11" t="s">
        <v>8915</v>
      </c>
      <c r="G119338" s="13" t="s">
        <v>8320</v>
      </c>
      <c r="H119338" s="9" t="s">
        <v>8498</v>
      </c>
      <c r="I119338" s="13">
        <v>2018</v>
      </c>
    </row>
    <row r="119339" spans="1:9" x14ac:dyDescent="0.35">
      <c r="A119339" s="13" t="s">
        <v>41263</v>
      </c>
      <c r="B119339" s="13" t="s">
        <v>8517</v>
      </c>
      <c r="C119339" s="9" t="s">
        <v>24131</v>
      </c>
      <c r="D119339" s="9" t="s">
        <v>8915</v>
      </c>
      <c r="E119339" s="12" t="s">
        <v>24132</v>
      </c>
      <c r="F119339" s="11" t="s">
        <v>8915</v>
      </c>
      <c r="G119339" s="13" t="s">
        <v>8320</v>
      </c>
      <c r="H119339" s="9" t="s">
        <v>8498</v>
      </c>
      <c r="I119339" s="13">
        <v>2018</v>
      </c>
    </row>
    <row r="119340" spans="1:9" x14ac:dyDescent="0.35">
      <c r="A119340" s="13" t="s">
        <v>41264</v>
      </c>
      <c r="B119340" s="13" t="s">
        <v>8517</v>
      </c>
      <c r="C119340" s="9" t="s">
        <v>24131</v>
      </c>
      <c r="D119340" s="9" t="s">
        <v>8915</v>
      </c>
      <c r="E119340" s="12" t="s">
        <v>24132</v>
      </c>
      <c r="F119340" s="11" t="s">
        <v>8915</v>
      </c>
      <c r="G119340" s="13" t="s">
        <v>8320</v>
      </c>
      <c r="H119340" s="9" t="s">
        <v>8498</v>
      </c>
      <c r="I119340" s="13">
        <v>2018</v>
      </c>
    </row>
    <row r="119341" spans="1:9" x14ac:dyDescent="0.35">
      <c r="A119341" s="13" t="s">
        <v>41265</v>
      </c>
      <c r="B119341" s="13" t="s">
        <v>8517</v>
      </c>
      <c r="C119341" s="9" t="s">
        <v>24131</v>
      </c>
      <c r="D119341" s="9" t="s">
        <v>8915</v>
      </c>
      <c r="E119341" s="12" t="s">
        <v>24132</v>
      </c>
      <c r="F119341" s="11" t="s">
        <v>8915</v>
      </c>
      <c r="G119341" s="13" t="s">
        <v>8320</v>
      </c>
      <c r="H119341" s="9" t="s">
        <v>8498</v>
      </c>
      <c r="I119341" s="13">
        <v>2018</v>
      </c>
    </row>
    <row r="119342" spans="1:9" x14ac:dyDescent="0.35">
      <c r="A119342" s="13" t="s">
        <v>41266</v>
      </c>
      <c r="B119342" s="13" t="s">
        <v>8517</v>
      </c>
      <c r="C119342" s="9" t="s">
        <v>24131</v>
      </c>
      <c r="D119342" s="9" t="s">
        <v>8915</v>
      </c>
      <c r="E119342" s="12" t="s">
        <v>24132</v>
      </c>
      <c r="F119342" s="11" t="s">
        <v>8915</v>
      </c>
      <c r="G119342" s="13" t="s">
        <v>8320</v>
      </c>
      <c r="H119342" s="9" t="s">
        <v>8498</v>
      </c>
      <c r="I119342" s="13">
        <v>2018</v>
      </c>
    </row>
    <row r="119343" spans="1:9" x14ac:dyDescent="0.35">
      <c r="A119343" s="13" t="s">
        <v>41267</v>
      </c>
      <c r="B119343" s="13" t="s">
        <v>8517</v>
      </c>
      <c r="C119343" s="9" t="s">
        <v>24131</v>
      </c>
      <c r="D119343" s="9" t="s">
        <v>8915</v>
      </c>
      <c r="E119343" s="12" t="s">
        <v>24132</v>
      </c>
      <c r="F119343" s="11" t="s">
        <v>8915</v>
      </c>
      <c r="G119343" s="13" t="s">
        <v>8320</v>
      </c>
      <c r="H119343" s="9" t="s">
        <v>8498</v>
      </c>
      <c r="I119343" s="13">
        <v>2018</v>
      </c>
    </row>
    <row r="119344" spans="1:9" x14ac:dyDescent="0.35">
      <c r="A119344" s="13" t="s">
        <v>41268</v>
      </c>
      <c r="B119344" s="13" t="s">
        <v>8517</v>
      </c>
      <c r="C119344" s="9" t="s">
        <v>24131</v>
      </c>
      <c r="D119344" s="9" t="s">
        <v>8915</v>
      </c>
      <c r="E119344" s="12" t="s">
        <v>24132</v>
      </c>
      <c r="F119344" s="11" t="s">
        <v>8915</v>
      </c>
      <c r="G119344" s="13" t="s">
        <v>8320</v>
      </c>
      <c r="H119344" s="9" t="s">
        <v>8498</v>
      </c>
      <c r="I119344" s="13">
        <v>2018</v>
      </c>
    </row>
    <row r="119345" spans="1:9" x14ac:dyDescent="0.35">
      <c r="A119345" s="13" t="s">
        <v>41269</v>
      </c>
      <c r="B119345" s="13" t="s">
        <v>8517</v>
      </c>
      <c r="C119345" s="9" t="s">
        <v>24131</v>
      </c>
      <c r="D119345" s="9" t="s">
        <v>8915</v>
      </c>
      <c r="E119345" s="12" t="s">
        <v>24132</v>
      </c>
      <c r="F119345" s="11" t="s">
        <v>8915</v>
      </c>
      <c r="G119345" s="13" t="s">
        <v>8320</v>
      </c>
      <c r="H119345" s="9" t="s">
        <v>8498</v>
      </c>
      <c r="I119345" s="13">
        <v>2018</v>
      </c>
    </row>
    <row r="119346" spans="1:9" x14ac:dyDescent="0.35">
      <c r="A119346" s="13" t="s">
        <v>41270</v>
      </c>
      <c r="B119346" s="13" t="s">
        <v>8517</v>
      </c>
      <c r="C119346" s="9" t="s">
        <v>24131</v>
      </c>
      <c r="D119346" s="9" t="s">
        <v>8915</v>
      </c>
      <c r="E119346" s="12" t="s">
        <v>24132</v>
      </c>
      <c r="F119346" s="11" t="s">
        <v>8915</v>
      </c>
      <c r="G119346" s="13" t="s">
        <v>8320</v>
      </c>
      <c r="H119346" s="9" t="s">
        <v>8498</v>
      </c>
      <c r="I119346" s="13">
        <v>2018</v>
      </c>
    </row>
    <row r="119347" spans="1:9" x14ac:dyDescent="0.35">
      <c r="A119347" s="13" t="s">
        <v>41271</v>
      </c>
      <c r="B119347" s="13" t="s">
        <v>8517</v>
      </c>
      <c r="C119347" s="9" t="s">
        <v>24131</v>
      </c>
      <c r="D119347" s="9" t="s">
        <v>8915</v>
      </c>
      <c r="E119347" s="12" t="s">
        <v>24132</v>
      </c>
      <c r="F119347" s="11" t="s">
        <v>8915</v>
      </c>
      <c r="G119347" s="13" t="s">
        <v>8320</v>
      </c>
      <c r="H119347" s="9" t="s">
        <v>8498</v>
      </c>
      <c r="I119347" s="13">
        <v>2018</v>
      </c>
    </row>
    <row r="119348" spans="1:9" x14ac:dyDescent="0.35">
      <c r="A119348" s="13" t="s">
        <v>41272</v>
      </c>
      <c r="B119348" s="13" t="s">
        <v>8517</v>
      </c>
      <c r="C119348" s="9" t="s">
        <v>24131</v>
      </c>
      <c r="D119348" s="9" t="s">
        <v>8915</v>
      </c>
      <c r="E119348" s="12" t="s">
        <v>24132</v>
      </c>
      <c r="F119348" s="11" t="s">
        <v>8915</v>
      </c>
      <c r="G119348" s="13" t="s">
        <v>8320</v>
      </c>
      <c r="H119348" s="9" t="s">
        <v>8498</v>
      </c>
      <c r="I119348" s="13">
        <v>2018</v>
      </c>
    </row>
    <row r="119349" spans="1:9" x14ac:dyDescent="0.35">
      <c r="A119349" s="13" t="s">
        <v>41273</v>
      </c>
      <c r="B119349" s="13" t="s">
        <v>8517</v>
      </c>
      <c r="C119349" s="9" t="s">
        <v>24131</v>
      </c>
      <c r="D119349" s="9" t="s">
        <v>8915</v>
      </c>
      <c r="E119349" s="12" t="s">
        <v>24132</v>
      </c>
      <c r="F119349" s="11" t="s">
        <v>8915</v>
      </c>
      <c r="G119349" s="13" t="s">
        <v>8320</v>
      </c>
      <c r="H119349" s="9" t="s">
        <v>8498</v>
      </c>
      <c r="I119349" s="13">
        <v>2018</v>
      </c>
    </row>
    <row r="119350" spans="1:9" x14ac:dyDescent="0.35">
      <c r="A119350" s="13" t="s">
        <v>41275</v>
      </c>
      <c r="B119350" s="13" t="s">
        <v>8517</v>
      </c>
      <c r="C119350" s="9" t="s">
        <v>24131</v>
      </c>
      <c r="D119350" s="9" t="s">
        <v>8915</v>
      </c>
      <c r="E119350" s="12" t="s">
        <v>24132</v>
      </c>
      <c r="F119350" s="11" t="s">
        <v>8915</v>
      </c>
      <c r="G119350" s="13" t="s">
        <v>8320</v>
      </c>
      <c r="H119350" s="9" t="s">
        <v>8498</v>
      </c>
      <c r="I119350" s="13">
        <v>2018</v>
      </c>
    </row>
    <row r="119351" spans="1:9" x14ac:dyDescent="0.35">
      <c r="A119351" s="13" t="s">
        <v>41276</v>
      </c>
      <c r="B119351" s="13" t="s">
        <v>8517</v>
      </c>
      <c r="C119351" s="9" t="s">
        <v>24131</v>
      </c>
      <c r="D119351" s="9" t="s">
        <v>8915</v>
      </c>
      <c r="E119351" s="12" t="s">
        <v>24132</v>
      </c>
      <c r="F119351" s="11" t="s">
        <v>8915</v>
      </c>
      <c r="G119351" s="13" t="s">
        <v>8320</v>
      </c>
      <c r="H119351" s="9" t="s">
        <v>8498</v>
      </c>
      <c r="I119351" s="13">
        <v>2018</v>
      </c>
    </row>
    <row r="119352" spans="1:9" x14ac:dyDescent="0.35">
      <c r="A119352" s="13" t="s">
        <v>41277</v>
      </c>
      <c r="B119352" s="13" t="s">
        <v>8517</v>
      </c>
      <c r="C119352" s="9" t="s">
        <v>24131</v>
      </c>
      <c r="D119352" s="9" t="s">
        <v>8915</v>
      </c>
      <c r="E119352" s="12" t="s">
        <v>24132</v>
      </c>
      <c r="F119352" s="11" t="s">
        <v>8915</v>
      </c>
      <c r="G119352" s="13" t="s">
        <v>8320</v>
      </c>
      <c r="H119352" s="9" t="s">
        <v>8498</v>
      </c>
      <c r="I119352" s="13">
        <v>2018</v>
      </c>
    </row>
    <row r="119353" spans="1:9" x14ac:dyDescent="0.35">
      <c r="A119353" s="13" t="s">
        <v>41278</v>
      </c>
      <c r="B119353" s="13" t="s">
        <v>8517</v>
      </c>
      <c r="C119353" s="9" t="s">
        <v>24131</v>
      </c>
      <c r="D119353" s="9" t="s">
        <v>8915</v>
      </c>
      <c r="E119353" s="12" t="s">
        <v>24132</v>
      </c>
      <c r="F119353" s="11" t="s">
        <v>8915</v>
      </c>
      <c r="G119353" s="13" t="s">
        <v>8320</v>
      </c>
      <c r="H119353" s="9" t="s">
        <v>8498</v>
      </c>
      <c r="I119353" s="13">
        <v>2018</v>
      </c>
    </row>
    <row r="119354" spans="1:9" x14ac:dyDescent="0.35">
      <c r="A119354" s="13" t="s">
        <v>41279</v>
      </c>
      <c r="B119354" s="13" t="s">
        <v>8517</v>
      </c>
      <c r="C119354" s="9" t="s">
        <v>24131</v>
      </c>
      <c r="D119354" s="9" t="s">
        <v>8915</v>
      </c>
      <c r="E119354" s="12" t="s">
        <v>24132</v>
      </c>
      <c r="F119354" s="11" t="s">
        <v>8915</v>
      </c>
      <c r="G119354" s="13" t="s">
        <v>8320</v>
      </c>
      <c r="H119354" s="9" t="s">
        <v>8498</v>
      </c>
      <c r="I119354" s="13">
        <v>2018</v>
      </c>
    </row>
    <row r="119355" spans="1:9" x14ac:dyDescent="0.35">
      <c r="A119355" s="13" t="s">
        <v>41280</v>
      </c>
      <c r="B119355" s="13" t="s">
        <v>8517</v>
      </c>
      <c r="C119355" s="9" t="s">
        <v>24131</v>
      </c>
      <c r="D119355" s="9" t="s">
        <v>8915</v>
      </c>
      <c r="E119355" s="12" t="s">
        <v>24132</v>
      </c>
      <c r="F119355" s="11" t="s">
        <v>8915</v>
      </c>
      <c r="G119355" s="13" t="s">
        <v>8320</v>
      </c>
      <c r="H119355" s="9" t="s">
        <v>8498</v>
      </c>
      <c r="I119355" s="13">
        <v>2018</v>
      </c>
    </row>
    <row r="119356" spans="1:9" x14ac:dyDescent="0.35">
      <c r="A119356" s="13" t="s">
        <v>41281</v>
      </c>
      <c r="B119356" s="13" t="s">
        <v>8517</v>
      </c>
      <c r="C119356" s="9" t="s">
        <v>24131</v>
      </c>
      <c r="D119356" s="9" t="s">
        <v>8915</v>
      </c>
      <c r="E119356" s="12" t="s">
        <v>24132</v>
      </c>
      <c r="F119356" s="11" t="s">
        <v>8915</v>
      </c>
      <c r="G119356" s="13" t="s">
        <v>8320</v>
      </c>
      <c r="H119356" s="9" t="s">
        <v>8498</v>
      </c>
      <c r="I119356" s="13">
        <v>2018</v>
      </c>
    </row>
    <row r="119357" spans="1:9" x14ac:dyDescent="0.35">
      <c r="A119357" s="13" t="s">
        <v>41282</v>
      </c>
      <c r="B119357" s="13" t="s">
        <v>8517</v>
      </c>
      <c r="C119357" s="9" t="s">
        <v>24131</v>
      </c>
      <c r="D119357" s="9" t="s">
        <v>8915</v>
      </c>
      <c r="E119357" s="12" t="s">
        <v>24132</v>
      </c>
      <c r="F119357" s="11" t="s">
        <v>8915</v>
      </c>
      <c r="G119357" s="13" t="s">
        <v>8320</v>
      </c>
      <c r="H119357" s="9" t="s">
        <v>8498</v>
      </c>
      <c r="I119357" s="13">
        <v>2018</v>
      </c>
    </row>
    <row r="119358" spans="1:9" x14ac:dyDescent="0.35">
      <c r="A119358" s="13" t="s">
        <v>41283</v>
      </c>
      <c r="B119358" s="13" t="s">
        <v>8517</v>
      </c>
      <c r="C119358" s="9" t="s">
        <v>24131</v>
      </c>
      <c r="D119358" s="9" t="s">
        <v>8915</v>
      </c>
      <c r="E119358" s="12" t="s">
        <v>24132</v>
      </c>
      <c r="F119358" s="11" t="s">
        <v>8915</v>
      </c>
      <c r="G119358" s="13" t="s">
        <v>8320</v>
      </c>
      <c r="H119358" s="9" t="s">
        <v>8498</v>
      </c>
      <c r="I119358" s="13">
        <v>2018</v>
      </c>
    </row>
    <row r="119359" spans="1:9" x14ac:dyDescent="0.35">
      <c r="A119359" s="13" t="s">
        <v>41284</v>
      </c>
      <c r="B119359" s="13" t="s">
        <v>8517</v>
      </c>
      <c r="C119359" s="9" t="s">
        <v>24131</v>
      </c>
      <c r="D119359" s="9" t="s">
        <v>8915</v>
      </c>
      <c r="E119359" s="12" t="s">
        <v>24132</v>
      </c>
      <c r="F119359" s="11" t="s">
        <v>8915</v>
      </c>
      <c r="G119359" s="13" t="s">
        <v>8320</v>
      </c>
      <c r="H119359" s="9" t="s">
        <v>8498</v>
      </c>
      <c r="I119359" s="13">
        <v>2018</v>
      </c>
    </row>
    <row r="119360" spans="1:9" x14ac:dyDescent="0.35">
      <c r="A119360" s="13" t="s">
        <v>41285</v>
      </c>
      <c r="B119360" s="13" t="s">
        <v>8517</v>
      </c>
      <c r="C119360" s="9" t="s">
        <v>24131</v>
      </c>
      <c r="D119360" s="9" t="s">
        <v>8915</v>
      </c>
      <c r="E119360" s="12" t="s">
        <v>24132</v>
      </c>
      <c r="F119360" s="11" t="s">
        <v>8915</v>
      </c>
      <c r="G119360" s="13" t="s">
        <v>8320</v>
      </c>
      <c r="H119360" s="9" t="s">
        <v>8498</v>
      </c>
      <c r="I119360" s="13">
        <v>2018</v>
      </c>
    </row>
    <row r="119361" spans="1:9" x14ac:dyDescent="0.35">
      <c r="A119361" s="13" t="s">
        <v>41286</v>
      </c>
      <c r="B119361" s="13" t="s">
        <v>8517</v>
      </c>
      <c r="C119361" s="9" t="s">
        <v>24131</v>
      </c>
      <c r="D119361" s="9" t="s">
        <v>8915</v>
      </c>
      <c r="E119361" s="12" t="s">
        <v>24132</v>
      </c>
      <c r="F119361" s="11" t="s">
        <v>8915</v>
      </c>
      <c r="G119361" s="13" t="s">
        <v>8320</v>
      </c>
      <c r="H119361" s="9" t="s">
        <v>8498</v>
      </c>
      <c r="I119361" s="13">
        <v>2018</v>
      </c>
    </row>
    <row r="119362" spans="1:9" x14ac:dyDescent="0.35">
      <c r="A119362" s="13" t="s">
        <v>41287</v>
      </c>
      <c r="B119362" s="13" t="s">
        <v>8517</v>
      </c>
      <c r="C119362" s="9" t="s">
        <v>24131</v>
      </c>
      <c r="D119362" s="9" t="s">
        <v>8915</v>
      </c>
      <c r="E119362" s="12" t="s">
        <v>24132</v>
      </c>
      <c r="F119362" s="11" t="s">
        <v>8915</v>
      </c>
      <c r="G119362" s="13" t="s">
        <v>8320</v>
      </c>
      <c r="H119362" s="9" t="s">
        <v>8498</v>
      </c>
      <c r="I119362" s="13">
        <v>2018</v>
      </c>
    </row>
    <row r="119363" spans="1:9" x14ac:dyDescent="0.35">
      <c r="A119363" s="13" t="s">
        <v>41288</v>
      </c>
      <c r="B119363" s="13" t="s">
        <v>8517</v>
      </c>
      <c r="C119363" s="9" t="s">
        <v>24131</v>
      </c>
      <c r="D119363" s="9" t="s">
        <v>8915</v>
      </c>
      <c r="E119363" s="12" t="s">
        <v>24132</v>
      </c>
      <c r="F119363" s="11" t="s">
        <v>8915</v>
      </c>
      <c r="G119363" s="13" t="s">
        <v>8320</v>
      </c>
      <c r="H119363" s="9" t="s">
        <v>8498</v>
      </c>
      <c r="I119363" s="13">
        <v>2018</v>
      </c>
    </row>
    <row r="119364" spans="1:9" x14ac:dyDescent="0.35">
      <c r="A119364" s="13" t="s">
        <v>41290</v>
      </c>
      <c r="B119364" s="13" t="s">
        <v>8517</v>
      </c>
      <c r="C119364" s="9" t="s">
        <v>24131</v>
      </c>
      <c r="D119364" s="9" t="s">
        <v>8915</v>
      </c>
      <c r="E119364" s="12" t="s">
        <v>24132</v>
      </c>
      <c r="F119364" s="11" t="s">
        <v>8915</v>
      </c>
      <c r="G119364" s="13" t="s">
        <v>8320</v>
      </c>
      <c r="H119364" s="9" t="s">
        <v>8498</v>
      </c>
      <c r="I119364" s="13">
        <v>2018</v>
      </c>
    </row>
    <row r="119365" spans="1:9" x14ac:dyDescent="0.35">
      <c r="A119365" s="13" t="s">
        <v>41291</v>
      </c>
      <c r="B119365" s="13" t="s">
        <v>8517</v>
      </c>
      <c r="C119365" s="9" t="s">
        <v>24131</v>
      </c>
      <c r="D119365" s="9" t="s">
        <v>8915</v>
      </c>
      <c r="E119365" s="12" t="s">
        <v>24132</v>
      </c>
      <c r="F119365" s="11" t="s">
        <v>8915</v>
      </c>
      <c r="G119365" s="13" t="s">
        <v>8320</v>
      </c>
      <c r="H119365" s="9" t="s">
        <v>8498</v>
      </c>
      <c r="I119365" s="13">
        <v>2018</v>
      </c>
    </row>
    <row r="119366" spans="1:9" x14ac:dyDescent="0.35">
      <c r="A119366" s="13" t="s">
        <v>41292</v>
      </c>
      <c r="B119366" s="13" t="s">
        <v>8517</v>
      </c>
      <c r="C119366" s="9" t="s">
        <v>24131</v>
      </c>
      <c r="D119366" s="9" t="s">
        <v>8915</v>
      </c>
      <c r="E119366" s="12" t="s">
        <v>24132</v>
      </c>
      <c r="F119366" s="11" t="s">
        <v>8915</v>
      </c>
      <c r="G119366" s="13" t="s">
        <v>8320</v>
      </c>
      <c r="H119366" s="9" t="s">
        <v>8498</v>
      </c>
      <c r="I119366" s="13">
        <v>2018</v>
      </c>
    </row>
    <row r="119367" spans="1:9" x14ac:dyDescent="0.35">
      <c r="A119367" s="13" t="s">
        <v>41293</v>
      </c>
      <c r="B119367" s="13" t="s">
        <v>8517</v>
      </c>
      <c r="C119367" s="9" t="s">
        <v>24131</v>
      </c>
      <c r="D119367" s="9" t="s">
        <v>8915</v>
      </c>
      <c r="E119367" s="12" t="s">
        <v>24132</v>
      </c>
      <c r="F119367" s="11" t="s">
        <v>8915</v>
      </c>
      <c r="G119367" s="13" t="s">
        <v>8320</v>
      </c>
      <c r="H119367" s="9" t="s">
        <v>8498</v>
      </c>
      <c r="I119367" s="13">
        <v>2018</v>
      </c>
    </row>
    <row r="119368" spans="1:9" x14ac:dyDescent="0.35">
      <c r="A119368" s="13" t="s">
        <v>41294</v>
      </c>
      <c r="B119368" s="13" t="s">
        <v>8517</v>
      </c>
      <c r="C119368" s="9" t="s">
        <v>24131</v>
      </c>
      <c r="D119368" s="9" t="s">
        <v>8915</v>
      </c>
      <c r="E119368" s="12" t="s">
        <v>24132</v>
      </c>
      <c r="F119368" s="11" t="s">
        <v>8915</v>
      </c>
      <c r="G119368" s="13" t="s">
        <v>8320</v>
      </c>
      <c r="H119368" s="9" t="s">
        <v>8498</v>
      </c>
      <c r="I119368" s="13">
        <v>2018</v>
      </c>
    </row>
    <row r="119369" spans="1:9" x14ac:dyDescent="0.35">
      <c r="A119369" s="13" t="s">
        <v>41295</v>
      </c>
      <c r="B119369" s="13" t="s">
        <v>8517</v>
      </c>
      <c r="C119369" s="9" t="s">
        <v>24131</v>
      </c>
      <c r="D119369" s="9" t="s">
        <v>8915</v>
      </c>
      <c r="E119369" s="12" t="s">
        <v>24132</v>
      </c>
      <c r="F119369" s="11" t="s">
        <v>8915</v>
      </c>
      <c r="G119369" s="13" t="s">
        <v>8320</v>
      </c>
      <c r="H119369" s="9" t="s">
        <v>8498</v>
      </c>
      <c r="I119369" s="13">
        <v>2018</v>
      </c>
    </row>
    <row r="119370" spans="1:9" x14ac:dyDescent="0.35">
      <c r="A119370" s="13" t="s">
        <v>41296</v>
      </c>
      <c r="B119370" s="13" t="s">
        <v>8517</v>
      </c>
      <c r="C119370" s="9" t="s">
        <v>24131</v>
      </c>
      <c r="D119370" s="9" t="s">
        <v>8915</v>
      </c>
      <c r="E119370" s="12" t="s">
        <v>24132</v>
      </c>
      <c r="F119370" s="11" t="s">
        <v>8915</v>
      </c>
      <c r="G119370" s="13" t="s">
        <v>8320</v>
      </c>
      <c r="H119370" s="9" t="s">
        <v>8498</v>
      </c>
      <c r="I119370" s="13">
        <v>2018</v>
      </c>
    </row>
    <row r="119371" spans="1:9" x14ac:dyDescent="0.35">
      <c r="A119371" s="13" t="s">
        <v>41297</v>
      </c>
      <c r="B119371" s="13" t="s">
        <v>8517</v>
      </c>
      <c r="C119371" s="9" t="s">
        <v>24131</v>
      </c>
      <c r="D119371" s="9" t="s">
        <v>8915</v>
      </c>
      <c r="E119371" s="12" t="s">
        <v>24132</v>
      </c>
      <c r="F119371" s="11" t="s">
        <v>8915</v>
      </c>
      <c r="G119371" s="13" t="s">
        <v>8320</v>
      </c>
      <c r="H119371" s="9" t="s">
        <v>8498</v>
      </c>
      <c r="I119371" s="13">
        <v>2018</v>
      </c>
    </row>
    <row r="119372" spans="1:9" x14ac:dyDescent="0.35">
      <c r="A119372" s="13" t="s">
        <v>41298</v>
      </c>
      <c r="B119372" s="13" t="s">
        <v>8517</v>
      </c>
      <c r="C119372" s="9" t="s">
        <v>24131</v>
      </c>
      <c r="D119372" s="9" t="s">
        <v>8915</v>
      </c>
      <c r="E119372" s="12" t="s">
        <v>24132</v>
      </c>
      <c r="F119372" s="11" t="s">
        <v>8915</v>
      </c>
      <c r="G119372" s="13" t="s">
        <v>8320</v>
      </c>
      <c r="H119372" s="9" t="s">
        <v>8498</v>
      </c>
      <c r="I119372" s="13">
        <v>2018</v>
      </c>
    </row>
    <row r="119373" spans="1:9" x14ac:dyDescent="0.35">
      <c r="A119373" s="13" t="s">
        <v>41299</v>
      </c>
      <c r="B119373" s="13" t="s">
        <v>8517</v>
      </c>
      <c r="C119373" s="9" t="s">
        <v>24131</v>
      </c>
      <c r="D119373" s="9" t="s">
        <v>8915</v>
      </c>
      <c r="E119373" s="12" t="s">
        <v>24132</v>
      </c>
      <c r="F119373" s="11" t="s">
        <v>8915</v>
      </c>
      <c r="G119373" s="13" t="s">
        <v>8320</v>
      </c>
      <c r="H119373" s="9" t="s">
        <v>8498</v>
      </c>
      <c r="I119373" s="13">
        <v>2018</v>
      </c>
    </row>
    <row r="119374" spans="1:9" x14ac:dyDescent="0.35">
      <c r="A119374" s="13" t="s">
        <v>41300</v>
      </c>
      <c r="B119374" s="13" t="s">
        <v>8517</v>
      </c>
      <c r="C119374" s="9" t="s">
        <v>24131</v>
      </c>
      <c r="D119374" s="9" t="s">
        <v>8915</v>
      </c>
      <c r="E119374" s="12" t="s">
        <v>24132</v>
      </c>
      <c r="F119374" s="11" t="s">
        <v>8915</v>
      </c>
      <c r="G119374" s="13" t="s">
        <v>8320</v>
      </c>
      <c r="H119374" s="9" t="s">
        <v>8498</v>
      </c>
      <c r="I119374" s="13">
        <v>2018</v>
      </c>
    </row>
    <row r="119375" spans="1:9" x14ac:dyDescent="0.35">
      <c r="A119375" s="13" t="s">
        <v>41301</v>
      </c>
      <c r="B119375" s="13" t="s">
        <v>8517</v>
      </c>
      <c r="C119375" s="9" t="s">
        <v>24131</v>
      </c>
      <c r="D119375" s="9" t="s">
        <v>8915</v>
      </c>
      <c r="E119375" s="12" t="s">
        <v>24132</v>
      </c>
      <c r="F119375" s="11" t="s">
        <v>8915</v>
      </c>
      <c r="G119375" s="13" t="s">
        <v>8320</v>
      </c>
      <c r="H119375" s="9" t="s">
        <v>8498</v>
      </c>
      <c r="I119375" s="13">
        <v>2018</v>
      </c>
    </row>
    <row r="119376" spans="1:9" x14ac:dyDescent="0.35">
      <c r="A119376" s="13" t="s">
        <v>41302</v>
      </c>
      <c r="B119376" s="13" t="s">
        <v>8517</v>
      </c>
      <c r="C119376" s="9" t="s">
        <v>24131</v>
      </c>
      <c r="D119376" s="9" t="s">
        <v>8915</v>
      </c>
      <c r="E119376" s="12" t="s">
        <v>24132</v>
      </c>
      <c r="F119376" s="11" t="s">
        <v>8915</v>
      </c>
      <c r="G119376" s="13" t="s">
        <v>8320</v>
      </c>
      <c r="H119376" s="9" t="s">
        <v>8498</v>
      </c>
      <c r="I119376" s="13">
        <v>2018</v>
      </c>
    </row>
    <row r="119377" spans="1:9" x14ac:dyDescent="0.35">
      <c r="A119377" s="13" t="s">
        <v>41303</v>
      </c>
      <c r="B119377" s="13" t="s">
        <v>8517</v>
      </c>
      <c r="C119377" s="9" t="s">
        <v>24131</v>
      </c>
      <c r="D119377" s="9" t="s">
        <v>8915</v>
      </c>
      <c r="E119377" s="12" t="s">
        <v>24132</v>
      </c>
      <c r="F119377" s="11" t="s">
        <v>8915</v>
      </c>
      <c r="G119377" s="13" t="s">
        <v>8320</v>
      </c>
      <c r="H119377" s="9" t="s">
        <v>8498</v>
      </c>
      <c r="I119377" s="13">
        <v>2018</v>
      </c>
    </row>
    <row r="119378" spans="1:9" x14ac:dyDescent="0.35">
      <c r="A119378" s="13" t="s">
        <v>41305</v>
      </c>
      <c r="B119378" s="13" t="s">
        <v>8517</v>
      </c>
      <c r="C119378" s="9" t="s">
        <v>24131</v>
      </c>
      <c r="D119378" s="9" t="s">
        <v>8915</v>
      </c>
      <c r="E119378" s="12" t="s">
        <v>24132</v>
      </c>
      <c r="F119378" s="11" t="s">
        <v>8915</v>
      </c>
      <c r="G119378" s="13" t="s">
        <v>8320</v>
      </c>
      <c r="H119378" s="9" t="s">
        <v>8498</v>
      </c>
      <c r="I119378" s="13">
        <v>2018</v>
      </c>
    </row>
    <row r="119379" spans="1:9" x14ac:dyDescent="0.35">
      <c r="A119379" s="13" t="s">
        <v>41306</v>
      </c>
      <c r="B119379" s="13" t="s">
        <v>8517</v>
      </c>
      <c r="C119379" s="9" t="s">
        <v>24131</v>
      </c>
      <c r="D119379" s="9" t="s">
        <v>8915</v>
      </c>
      <c r="E119379" s="12" t="s">
        <v>24132</v>
      </c>
      <c r="F119379" s="11" t="s">
        <v>8915</v>
      </c>
      <c r="G119379" s="13" t="s">
        <v>8320</v>
      </c>
      <c r="H119379" s="9" t="s">
        <v>8498</v>
      </c>
      <c r="I119379" s="13">
        <v>2018</v>
      </c>
    </row>
    <row r="119380" spans="1:9" x14ac:dyDescent="0.35">
      <c r="A119380" s="13" t="s">
        <v>41307</v>
      </c>
      <c r="B119380" s="13" t="s">
        <v>8517</v>
      </c>
      <c r="C119380" s="9" t="s">
        <v>24131</v>
      </c>
      <c r="D119380" s="9" t="s">
        <v>8915</v>
      </c>
      <c r="E119380" s="12" t="s">
        <v>24132</v>
      </c>
      <c r="F119380" s="11" t="s">
        <v>8915</v>
      </c>
      <c r="G119380" s="13" t="s">
        <v>8320</v>
      </c>
      <c r="H119380" s="9" t="s">
        <v>8498</v>
      </c>
      <c r="I119380" s="13">
        <v>2018</v>
      </c>
    </row>
    <row r="119381" spans="1:9" x14ac:dyDescent="0.35">
      <c r="A119381" s="13" t="s">
        <v>41308</v>
      </c>
      <c r="B119381" s="13" t="s">
        <v>8517</v>
      </c>
      <c r="C119381" s="9" t="s">
        <v>24131</v>
      </c>
      <c r="D119381" s="9" t="s">
        <v>8915</v>
      </c>
      <c r="E119381" s="12" t="s">
        <v>24132</v>
      </c>
      <c r="F119381" s="11" t="s">
        <v>8915</v>
      </c>
      <c r="G119381" s="13" t="s">
        <v>8320</v>
      </c>
      <c r="H119381" s="9" t="s">
        <v>8498</v>
      </c>
      <c r="I119381" s="13">
        <v>2018</v>
      </c>
    </row>
    <row r="119382" spans="1:9" x14ac:dyDescent="0.35">
      <c r="A119382" s="13" t="s">
        <v>41309</v>
      </c>
      <c r="B119382" s="13" t="s">
        <v>8517</v>
      </c>
      <c r="C119382" s="9" t="s">
        <v>24131</v>
      </c>
      <c r="D119382" s="9" t="s">
        <v>8915</v>
      </c>
      <c r="E119382" s="12" t="s">
        <v>24132</v>
      </c>
      <c r="F119382" s="11" t="s">
        <v>8915</v>
      </c>
      <c r="G119382" s="13" t="s">
        <v>8320</v>
      </c>
      <c r="H119382" s="9" t="s">
        <v>8498</v>
      </c>
      <c r="I119382" s="13">
        <v>2018</v>
      </c>
    </row>
    <row r="119383" spans="1:9" x14ac:dyDescent="0.35">
      <c r="A119383" s="13" t="s">
        <v>41310</v>
      </c>
      <c r="B119383" s="13" t="s">
        <v>8517</v>
      </c>
      <c r="C119383" s="9" t="s">
        <v>24131</v>
      </c>
      <c r="D119383" s="9" t="s">
        <v>8915</v>
      </c>
      <c r="E119383" s="12" t="s">
        <v>24132</v>
      </c>
      <c r="F119383" s="11" t="s">
        <v>8915</v>
      </c>
      <c r="G119383" s="13" t="s">
        <v>8320</v>
      </c>
      <c r="H119383" s="9" t="s">
        <v>8498</v>
      </c>
      <c r="I119383" s="13">
        <v>2018</v>
      </c>
    </row>
    <row r="119384" spans="1:9" x14ac:dyDescent="0.35">
      <c r="A119384" s="13" t="s">
        <v>41311</v>
      </c>
      <c r="B119384" s="13" t="s">
        <v>8517</v>
      </c>
      <c r="C119384" s="9" t="s">
        <v>24131</v>
      </c>
      <c r="D119384" s="9" t="s">
        <v>8915</v>
      </c>
      <c r="E119384" s="12" t="s">
        <v>24132</v>
      </c>
      <c r="F119384" s="11" t="s">
        <v>8915</v>
      </c>
      <c r="G119384" s="13" t="s">
        <v>8320</v>
      </c>
      <c r="H119384" s="9" t="s">
        <v>8498</v>
      </c>
      <c r="I119384" s="13">
        <v>2018</v>
      </c>
    </row>
    <row r="119385" spans="1:9" x14ac:dyDescent="0.35">
      <c r="A119385" s="13" t="s">
        <v>41312</v>
      </c>
      <c r="B119385" s="13" t="s">
        <v>8517</v>
      </c>
      <c r="C119385" s="9" t="s">
        <v>24131</v>
      </c>
      <c r="D119385" s="9" t="s">
        <v>8915</v>
      </c>
      <c r="E119385" s="12" t="s">
        <v>24132</v>
      </c>
      <c r="F119385" s="11" t="s">
        <v>8915</v>
      </c>
      <c r="G119385" s="13" t="s">
        <v>8320</v>
      </c>
      <c r="H119385" s="9" t="s">
        <v>8498</v>
      </c>
      <c r="I119385" s="13">
        <v>2018</v>
      </c>
    </row>
    <row r="119386" spans="1:9" x14ac:dyDescent="0.35">
      <c r="A119386" s="13" t="s">
        <v>41313</v>
      </c>
      <c r="B119386" s="13" t="s">
        <v>8517</v>
      </c>
      <c r="C119386" s="9" t="s">
        <v>24131</v>
      </c>
      <c r="D119386" s="9" t="s">
        <v>8915</v>
      </c>
      <c r="E119386" s="12" t="s">
        <v>24132</v>
      </c>
      <c r="F119386" s="11" t="s">
        <v>8915</v>
      </c>
      <c r="G119386" s="13" t="s">
        <v>8320</v>
      </c>
      <c r="H119386" s="9" t="s">
        <v>8498</v>
      </c>
      <c r="I119386" s="13">
        <v>2018</v>
      </c>
    </row>
    <row r="119387" spans="1:9" x14ac:dyDescent="0.35">
      <c r="A119387" s="13" t="s">
        <v>41314</v>
      </c>
      <c r="B119387" s="13" t="s">
        <v>8517</v>
      </c>
      <c r="C119387" s="9" t="s">
        <v>24131</v>
      </c>
      <c r="D119387" s="9" t="s">
        <v>8915</v>
      </c>
      <c r="E119387" s="12" t="s">
        <v>24132</v>
      </c>
      <c r="F119387" s="11" t="s">
        <v>8915</v>
      </c>
      <c r="G119387" s="13" t="s">
        <v>8320</v>
      </c>
      <c r="H119387" s="9" t="s">
        <v>8498</v>
      </c>
      <c r="I119387" s="13">
        <v>2018</v>
      </c>
    </row>
    <row r="119388" spans="1:9" x14ac:dyDescent="0.35">
      <c r="A119388" s="13" t="s">
        <v>41315</v>
      </c>
      <c r="B119388" s="13" t="s">
        <v>8517</v>
      </c>
      <c r="C119388" s="9" t="s">
        <v>24131</v>
      </c>
      <c r="D119388" s="9" t="s">
        <v>8915</v>
      </c>
      <c r="E119388" s="12" t="s">
        <v>24132</v>
      </c>
      <c r="F119388" s="11" t="s">
        <v>8915</v>
      </c>
      <c r="G119388" s="13" t="s">
        <v>8320</v>
      </c>
      <c r="H119388" s="9" t="s">
        <v>8498</v>
      </c>
      <c r="I119388" s="13">
        <v>2018</v>
      </c>
    </row>
    <row r="119389" spans="1:9" x14ac:dyDescent="0.35">
      <c r="A119389" s="13" t="s">
        <v>41316</v>
      </c>
      <c r="B119389" s="13" t="s">
        <v>8517</v>
      </c>
      <c r="C119389" s="9" t="s">
        <v>24131</v>
      </c>
      <c r="D119389" s="9" t="s">
        <v>8915</v>
      </c>
      <c r="E119389" s="12" t="s">
        <v>24132</v>
      </c>
      <c r="F119389" s="11" t="s">
        <v>8915</v>
      </c>
      <c r="G119389" s="13" t="s">
        <v>8320</v>
      </c>
      <c r="H119389" s="9" t="s">
        <v>8498</v>
      </c>
      <c r="I119389" s="13">
        <v>2018</v>
      </c>
    </row>
    <row r="119390" spans="1:9" x14ac:dyDescent="0.35">
      <c r="A119390" s="13" t="s">
        <v>41317</v>
      </c>
      <c r="B119390" s="13" t="s">
        <v>8517</v>
      </c>
      <c r="C119390" s="9" t="s">
        <v>24131</v>
      </c>
      <c r="D119390" s="9" t="s">
        <v>8915</v>
      </c>
      <c r="E119390" s="12" t="s">
        <v>24132</v>
      </c>
      <c r="F119390" s="11" t="s">
        <v>8915</v>
      </c>
      <c r="G119390" s="13" t="s">
        <v>8320</v>
      </c>
      <c r="H119390" s="9" t="s">
        <v>8498</v>
      </c>
      <c r="I119390" s="13">
        <v>2018</v>
      </c>
    </row>
    <row r="119391" spans="1:9" x14ac:dyDescent="0.35">
      <c r="A119391" s="13" t="s">
        <v>41318</v>
      </c>
      <c r="B119391" s="13" t="s">
        <v>8517</v>
      </c>
      <c r="C119391" s="9" t="s">
        <v>24131</v>
      </c>
      <c r="D119391" s="9" t="s">
        <v>8915</v>
      </c>
      <c r="E119391" s="12" t="s">
        <v>24132</v>
      </c>
      <c r="F119391" s="11" t="s">
        <v>8915</v>
      </c>
      <c r="G119391" s="13" t="s">
        <v>8320</v>
      </c>
      <c r="H119391" s="9" t="s">
        <v>8498</v>
      </c>
      <c r="I119391" s="13">
        <v>2018</v>
      </c>
    </row>
    <row r="119392" spans="1:9" x14ac:dyDescent="0.35">
      <c r="A119392" s="13" t="s">
        <v>41320</v>
      </c>
      <c r="B119392" s="13" t="s">
        <v>8517</v>
      </c>
      <c r="C119392" s="9" t="s">
        <v>24131</v>
      </c>
      <c r="D119392" s="9" t="s">
        <v>8915</v>
      </c>
      <c r="E119392" s="12" t="s">
        <v>24132</v>
      </c>
      <c r="F119392" s="11" t="s">
        <v>8915</v>
      </c>
      <c r="G119392" s="13" t="s">
        <v>8320</v>
      </c>
      <c r="H119392" s="9" t="s">
        <v>8498</v>
      </c>
      <c r="I119392" s="13">
        <v>2018</v>
      </c>
    </row>
    <row r="119393" spans="1:9" x14ac:dyDescent="0.35">
      <c r="A119393" s="13" t="s">
        <v>41321</v>
      </c>
      <c r="B119393" s="13" t="s">
        <v>8517</v>
      </c>
      <c r="C119393" s="9" t="s">
        <v>24131</v>
      </c>
      <c r="D119393" s="9" t="s">
        <v>8915</v>
      </c>
      <c r="E119393" s="12" t="s">
        <v>24132</v>
      </c>
      <c r="F119393" s="11" t="s">
        <v>8915</v>
      </c>
      <c r="G119393" s="13" t="s">
        <v>8320</v>
      </c>
      <c r="H119393" s="9" t="s">
        <v>8498</v>
      </c>
      <c r="I119393" s="13">
        <v>2018</v>
      </c>
    </row>
    <row r="119394" spans="1:9" x14ac:dyDescent="0.35">
      <c r="A119394" s="13" t="s">
        <v>41322</v>
      </c>
      <c r="B119394" s="13" t="s">
        <v>8517</v>
      </c>
      <c r="C119394" s="9" t="s">
        <v>24131</v>
      </c>
      <c r="D119394" s="9" t="s">
        <v>8915</v>
      </c>
      <c r="E119394" s="12" t="s">
        <v>24132</v>
      </c>
      <c r="F119394" s="11" t="s">
        <v>8915</v>
      </c>
      <c r="G119394" s="13" t="s">
        <v>8320</v>
      </c>
      <c r="H119394" s="9" t="s">
        <v>8498</v>
      </c>
      <c r="I119394" s="13">
        <v>2018</v>
      </c>
    </row>
    <row r="119395" spans="1:9" x14ac:dyDescent="0.35">
      <c r="A119395" s="13" t="s">
        <v>41323</v>
      </c>
      <c r="B119395" s="13" t="s">
        <v>8517</v>
      </c>
      <c r="C119395" s="9" t="s">
        <v>24131</v>
      </c>
      <c r="D119395" s="9" t="s">
        <v>8915</v>
      </c>
      <c r="E119395" s="12" t="s">
        <v>24132</v>
      </c>
      <c r="F119395" s="11" t="s">
        <v>8915</v>
      </c>
      <c r="G119395" s="13" t="s">
        <v>8320</v>
      </c>
      <c r="H119395" s="9" t="s">
        <v>8498</v>
      </c>
      <c r="I119395" s="13">
        <v>2018</v>
      </c>
    </row>
    <row r="119396" spans="1:9" x14ac:dyDescent="0.35">
      <c r="A119396" s="13" t="s">
        <v>41324</v>
      </c>
      <c r="B119396" s="13" t="s">
        <v>8517</v>
      </c>
      <c r="C119396" s="9" t="s">
        <v>24131</v>
      </c>
      <c r="D119396" s="9" t="s">
        <v>8915</v>
      </c>
      <c r="E119396" s="12" t="s">
        <v>24132</v>
      </c>
      <c r="F119396" s="11" t="s">
        <v>8915</v>
      </c>
      <c r="G119396" s="13" t="s">
        <v>8320</v>
      </c>
      <c r="H119396" s="9" t="s">
        <v>8498</v>
      </c>
      <c r="I119396" s="13">
        <v>2018</v>
      </c>
    </row>
    <row r="119397" spans="1:9" x14ac:dyDescent="0.35">
      <c r="A119397" s="13" t="s">
        <v>41325</v>
      </c>
      <c r="B119397" s="13" t="s">
        <v>8517</v>
      </c>
      <c r="C119397" s="9" t="s">
        <v>24131</v>
      </c>
      <c r="D119397" s="9" t="s">
        <v>8915</v>
      </c>
      <c r="E119397" s="12" t="s">
        <v>24132</v>
      </c>
      <c r="F119397" s="11" t="s">
        <v>8915</v>
      </c>
      <c r="G119397" s="13" t="s">
        <v>8320</v>
      </c>
      <c r="H119397" s="9" t="s">
        <v>8498</v>
      </c>
      <c r="I119397" s="13">
        <v>2018</v>
      </c>
    </row>
    <row r="119398" spans="1:9" x14ac:dyDescent="0.35">
      <c r="A119398" s="13" t="s">
        <v>41326</v>
      </c>
      <c r="B119398" s="13" t="s">
        <v>8517</v>
      </c>
      <c r="C119398" s="9" t="s">
        <v>24131</v>
      </c>
      <c r="D119398" s="9" t="s">
        <v>8915</v>
      </c>
      <c r="E119398" s="12" t="s">
        <v>24132</v>
      </c>
      <c r="F119398" s="11" t="s">
        <v>8915</v>
      </c>
      <c r="G119398" s="13" t="s">
        <v>8320</v>
      </c>
      <c r="H119398" s="9" t="s">
        <v>8498</v>
      </c>
      <c r="I119398" s="13">
        <v>2018</v>
      </c>
    </row>
    <row r="119399" spans="1:9" x14ac:dyDescent="0.35">
      <c r="A119399" s="13" t="s">
        <v>41327</v>
      </c>
      <c r="B119399" s="13" t="s">
        <v>8517</v>
      </c>
      <c r="C119399" s="9" t="s">
        <v>24131</v>
      </c>
      <c r="D119399" s="9" t="s">
        <v>8915</v>
      </c>
      <c r="E119399" s="12" t="s">
        <v>24132</v>
      </c>
      <c r="F119399" s="11" t="s">
        <v>8915</v>
      </c>
      <c r="G119399" s="13" t="s">
        <v>8320</v>
      </c>
      <c r="H119399" s="9" t="s">
        <v>8498</v>
      </c>
      <c r="I119399" s="13">
        <v>2018</v>
      </c>
    </row>
    <row r="119400" spans="1:9" x14ac:dyDescent="0.35">
      <c r="A119400" s="13" t="s">
        <v>41328</v>
      </c>
      <c r="B119400" s="13" t="s">
        <v>8517</v>
      </c>
      <c r="C119400" s="9" t="s">
        <v>24131</v>
      </c>
      <c r="D119400" s="9" t="s">
        <v>8915</v>
      </c>
      <c r="E119400" s="12" t="s">
        <v>24132</v>
      </c>
      <c r="F119400" s="11" t="s">
        <v>8915</v>
      </c>
      <c r="G119400" s="13" t="s">
        <v>8320</v>
      </c>
      <c r="H119400" s="9" t="s">
        <v>8498</v>
      </c>
      <c r="I119400" s="13">
        <v>2018</v>
      </c>
    </row>
    <row r="119401" spans="1:9" x14ac:dyDescent="0.35">
      <c r="A119401" s="13" t="s">
        <v>41329</v>
      </c>
      <c r="B119401" s="13" t="s">
        <v>8517</v>
      </c>
      <c r="C119401" s="9" t="s">
        <v>24131</v>
      </c>
      <c r="D119401" s="9" t="s">
        <v>8915</v>
      </c>
      <c r="E119401" s="12" t="s">
        <v>24132</v>
      </c>
      <c r="F119401" s="11" t="s">
        <v>8915</v>
      </c>
      <c r="G119401" s="13" t="s">
        <v>8320</v>
      </c>
      <c r="H119401" s="9" t="s">
        <v>8498</v>
      </c>
      <c r="I119401" s="13">
        <v>2018</v>
      </c>
    </row>
    <row r="119402" spans="1:9" x14ac:dyDescent="0.35">
      <c r="A119402" s="13" t="s">
        <v>41330</v>
      </c>
      <c r="B119402" s="13" t="s">
        <v>8517</v>
      </c>
      <c r="C119402" s="9" t="s">
        <v>24131</v>
      </c>
      <c r="D119402" s="9" t="s">
        <v>8915</v>
      </c>
      <c r="E119402" s="12" t="s">
        <v>24132</v>
      </c>
      <c r="F119402" s="11" t="s">
        <v>8915</v>
      </c>
      <c r="G119402" s="13" t="s">
        <v>8320</v>
      </c>
      <c r="H119402" s="9" t="s">
        <v>8498</v>
      </c>
      <c r="I119402" s="13">
        <v>2018</v>
      </c>
    </row>
    <row r="119403" spans="1:9" x14ac:dyDescent="0.35">
      <c r="A119403" s="13" t="s">
        <v>41331</v>
      </c>
      <c r="B119403" s="13" t="s">
        <v>8517</v>
      </c>
      <c r="C119403" s="9" t="s">
        <v>24131</v>
      </c>
      <c r="D119403" s="9" t="s">
        <v>8915</v>
      </c>
      <c r="E119403" s="12" t="s">
        <v>24132</v>
      </c>
      <c r="F119403" s="11" t="s">
        <v>8915</v>
      </c>
      <c r="G119403" s="13" t="s">
        <v>8320</v>
      </c>
      <c r="H119403" s="9" t="s">
        <v>8498</v>
      </c>
      <c r="I119403" s="13">
        <v>2018</v>
      </c>
    </row>
    <row r="119404" spans="1:9" x14ac:dyDescent="0.35">
      <c r="A119404" s="13" t="s">
        <v>41332</v>
      </c>
      <c r="B119404" s="13" t="s">
        <v>8517</v>
      </c>
      <c r="C119404" s="9" t="s">
        <v>24131</v>
      </c>
      <c r="D119404" s="9" t="s">
        <v>8915</v>
      </c>
      <c r="E119404" s="12" t="s">
        <v>24132</v>
      </c>
      <c r="F119404" s="11" t="s">
        <v>8915</v>
      </c>
      <c r="G119404" s="13" t="s">
        <v>8320</v>
      </c>
      <c r="H119404" s="9" t="s">
        <v>8498</v>
      </c>
      <c r="I119404" s="13">
        <v>2018</v>
      </c>
    </row>
    <row r="119405" spans="1:9" x14ac:dyDescent="0.35">
      <c r="A119405" s="13" t="s">
        <v>41333</v>
      </c>
      <c r="B119405" s="13" t="s">
        <v>8517</v>
      </c>
      <c r="C119405" s="9" t="s">
        <v>24131</v>
      </c>
      <c r="D119405" s="9" t="s">
        <v>8915</v>
      </c>
      <c r="E119405" s="12" t="s">
        <v>24132</v>
      </c>
      <c r="F119405" s="11" t="s">
        <v>8915</v>
      </c>
      <c r="G119405" s="13" t="s">
        <v>8320</v>
      </c>
      <c r="H119405" s="9" t="s">
        <v>8498</v>
      </c>
      <c r="I119405" s="13">
        <v>2018</v>
      </c>
    </row>
    <row r="119406" spans="1:9" x14ac:dyDescent="0.35">
      <c r="A119406" s="13" t="s">
        <v>41335</v>
      </c>
      <c r="B119406" s="13" t="s">
        <v>8517</v>
      </c>
      <c r="C119406" s="9" t="s">
        <v>24131</v>
      </c>
      <c r="D119406" s="9" t="s">
        <v>8915</v>
      </c>
      <c r="E119406" s="12" t="s">
        <v>24132</v>
      </c>
      <c r="F119406" s="11" t="s">
        <v>8915</v>
      </c>
      <c r="G119406" s="13" t="s">
        <v>8320</v>
      </c>
      <c r="H119406" s="9" t="s">
        <v>8498</v>
      </c>
      <c r="I119406" s="13">
        <v>2018</v>
      </c>
    </row>
    <row r="119407" spans="1:9" x14ac:dyDescent="0.35">
      <c r="A119407" s="13" t="s">
        <v>41336</v>
      </c>
      <c r="B119407" s="13" t="s">
        <v>8517</v>
      </c>
      <c r="C119407" s="9" t="s">
        <v>24131</v>
      </c>
      <c r="D119407" s="9" t="s">
        <v>8915</v>
      </c>
      <c r="E119407" s="12" t="s">
        <v>24132</v>
      </c>
      <c r="F119407" s="11" t="s">
        <v>8915</v>
      </c>
      <c r="G119407" s="13" t="s">
        <v>8320</v>
      </c>
      <c r="H119407" s="9" t="s">
        <v>8498</v>
      </c>
      <c r="I119407" s="13">
        <v>2018</v>
      </c>
    </row>
    <row r="119408" spans="1:9" x14ac:dyDescent="0.35">
      <c r="A119408" s="13" t="s">
        <v>41337</v>
      </c>
      <c r="B119408" s="13" t="s">
        <v>8517</v>
      </c>
      <c r="C119408" s="9" t="s">
        <v>24131</v>
      </c>
      <c r="D119408" s="9" t="s">
        <v>8915</v>
      </c>
      <c r="E119408" s="12" t="s">
        <v>24132</v>
      </c>
      <c r="F119408" s="11" t="s">
        <v>8915</v>
      </c>
      <c r="G119408" s="13" t="s">
        <v>8320</v>
      </c>
      <c r="H119408" s="9" t="s">
        <v>8498</v>
      </c>
      <c r="I119408" s="13">
        <v>2018</v>
      </c>
    </row>
    <row r="119409" spans="1:9" x14ac:dyDescent="0.35">
      <c r="A119409" s="13" t="s">
        <v>41338</v>
      </c>
      <c r="B119409" s="13" t="s">
        <v>8517</v>
      </c>
      <c r="C119409" s="9" t="s">
        <v>24131</v>
      </c>
      <c r="D119409" s="9" t="s">
        <v>8915</v>
      </c>
      <c r="E119409" s="12" t="s">
        <v>24132</v>
      </c>
      <c r="F119409" s="11" t="s">
        <v>8915</v>
      </c>
      <c r="G119409" s="13" t="s">
        <v>8320</v>
      </c>
      <c r="H119409" s="9" t="s">
        <v>8498</v>
      </c>
      <c r="I119409" s="13">
        <v>2018</v>
      </c>
    </row>
    <row r="119410" spans="1:9" x14ac:dyDescent="0.35">
      <c r="A119410" s="13" t="s">
        <v>41339</v>
      </c>
      <c r="B119410" s="13" t="s">
        <v>8517</v>
      </c>
      <c r="C119410" s="9" t="s">
        <v>24131</v>
      </c>
      <c r="D119410" s="9" t="s">
        <v>8915</v>
      </c>
      <c r="E119410" s="12" t="s">
        <v>24132</v>
      </c>
      <c r="F119410" s="11" t="s">
        <v>8915</v>
      </c>
      <c r="G119410" s="13" t="s">
        <v>8320</v>
      </c>
      <c r="H119410" s="9" t="s">
        <v>8498</v>
      </c>
      <c r="I119410" s="13">
        <v>2018</v>
      </c>
    </row>
    <row r="119411" spans="1:9" x14ac:dyDescent="0.35">
      <c r="A119411" s="13" t="s">
        <v>41340</v>
      </c>
      <c r="B119411" s="13" t="s">
        <v>8517</v>
      </c>
      <c r="C119411" s="9" t="s">
        <v>24131</v>
      </c>
      <c r="D119411" s="9" t="s">
        <v>8915</v>
      </c>
      <c r="E119411" s="12" t="s">
        <v>24132</v>
      </c>
      <c r="F119411" s="11" t="s">
        <v>8915</v>
      </c>
      <c r="G119411" s="13" t="s">
        <v>8320</v>
      </c>
      <c r="H119411" s="9" t="s">
        <v>8498</v>
      </c>
      <c r="I119411" s="13">
        <v>2018</v>
      </c>
    </row>
    <row r="119412" spans="1:9" x14ac:dyDescent="0.35">
      <c r="A119412" s="13" t="s">
        <v>41341</v>
      </c>
      <c r="B119412" s="13" t="s">
        <v>8517</v>
      </c>
      <c r="C119412" s="9" t="s">
        <v>24131</v>
      </c>
      <c r="D119412" s="9" t="s">
        <v>8915</v>
      </c>
      <c r="E119412" s="12" t="s">
        <v>24132</v>
      </c>
      <c r="F119412" s="11" t="s">
        <v>8915</v>
      </c>
      <c r="G119412" s="13" t="s">
        <v>8320</v>
      </c>
      <c r="H119412" s="9" t="s">
        <v>8498</v>
      </c>
      <c r="I119412" s="13">
        <v>2018</v>
      </c>
    </row>
    <row r="119413" spans="1:9" x14ac:dyDescent="0.35">
      <c r="A119413" s="13" t="s">
        <v>41342</v>
      </c>
      <c r="B119413" s="13" t="s">
        <v>8517</v>
      </c>
      <c r="C119413" s="9" t="s">
        <v>24131</v>
      </c>
      <c r="D119413" s="9" t="s">
        <v>8915</v>
      </c>
      <c r="E119413" s="12" t="s">
        <v>24132</v>
      </c>
      <c r="F119413" s="11" t="s">
        <v>8915</v>
      </c>
      <c r="G119413" s="13" t="s">
        <v>8320</v>
      </c>
      <c r="H119413" s="9" t="s">
        <v>8498</v>
      </c>
      <c r="I119413" s="13">
        <v>2018</v>
      </c>
    </row>
    <row r="119414" spans="1:9" x14ac:dyDescent="0.35">
      <c r="A119414" s="13" t="s">
        <v>41343</v>
      </c>
      <c r="B119414" s="13" t="s">
        <v>8517</v>
      </c>
      <c r="C119414" s="9" t="s">
        <v>24131</v>
      </c>
      <c r="D119414" s="9" t="s">
        <v>8915</v>
      </c>
      <c r="E119414" s="12" t="s">
        <v>24132</v>
      </c>
      <c r="F119414" s="11" t="s">
        <v>8915</v>
      </c>
      <c r="G119414" s="13" t="s">
        <v>8320</v>
      </c>
      <c r="H119414" s="9" t="s">
        <v>8498</v>
      </c>
      <c r="I119414" s="13">
        <v>2018</v>
      </c>
    </row>
    <row r="119415" spans="1:9" x14ac:dyDescent="0.35">
      <c r="A119415" s="13" t="s">
        <v>41344</v>
      </c>
      <c r="B119415" s="13" t="s">
        <v>8517</v>
      </c>
      <c r="C119415" s="9" t="s">
        <v>24131</v>
      </c>
      <c r="D119415" s="9" t="s">
        <v>8915</v>
      </c>
      <c r="E119415" s="12" t="s">
        <v>24132</v>
      </c>
      <c r="F119415" s="11" t="s">
        <v>8915</v>
      </c>
      <c r="G119415" s="13" t="s">
        <v>8320</v>
      </c>
      <c r="H119415" s="9" t="s">
        <v>8498</v>
      </c>
      <c r="I119415" s="13">
        <v>2018</v>
      </c>
    </row>
    <row r="119416" spans="1:9" x14ac:dyDescent="0.35">
      <c r="A119416" s="13" t="s">
        <v>41345</v>
      </c>
      <c r="B119416" s="13" t="s">
        <v>8517</v>
      </c>
      <c r="C119416" s="9" t="s">
        <v>24131</v>
      </c>
      <c r="D119416" s="9" t="s">
        <v>8915</v>
      </c>
      <c r="E119416" s="12" t="s">
        <v>24132</v>
      </c>
      <c r="F119416" s="11" t="s">
        <v>8915</v>
      </c>
      <c r="G119416" s="13" t="s">
        <v>8320</v>
      </c>
      <c r="H119416" s="9" t="s">
        <v>8498</v>
      </c>
      <c r="I119416" s="13">
        <v>2018</v>
      </c>
    </row>
    <row r="119417" spans="1:9" x14ac:dyDescent="0.35">
      <c r="A119417" s="13" t="s">
        <v>41346</v>
      </c>
      <c r="B119417" s="13" t="s">
        <v>8517</v>
      </c>
      <c r="C119417" s="9" t="s">
        <v>24131</v>
      </c>
      <c r="D119417" s="9" t="s">
        <v>8915</v>
      </c>
      <c r="E119417" s="12" t="s">
        <v>24132</v>
      </c>
      <c r="F119417" s="11" t="s">
        <v>8915</v>
      </c>
      <c r="G119417" s="13" t="s">
        <v>8320</v>
      </c>
      <c r="H119417" s="9" t="s">
        <v>8498</v>
      </c>
      <c r="I119417" s="13">
        <v>2018</v>
      </c>
    </row>
    <row r="119418" spans="1:9" x14ac:dyDescent="0.35">
      <c r="A119418" s="13" t="s">
        <v>41347</v>
      </c>
      <c r="B119418" s="13" t="s">
        <v>8517</v>
      </c>
      <c r="C119418" s="9" t="s">
        <v>24131</v>
      </c>
      <c r="D119418" s="9" t="s">
        <v>8915</v>
      </c>
      <c r="E119418" s="12" t="s">
        <v>24132</v>
      </c>
      <c r="F119418" s="11" t="s">
        <v>8915</v>
      </c>
      <c r="G119418" s="13" t="s">
        <v>8320</v>
      </c>
      <c r="H119418" s="9" t="s">
        <v>8498</v>
      </c>
      <c r="I119418" s="13">
        <v>2018</v>
      </c>
    </row>
    <row r="119419" spans="1:9" x14ac:dyDescent="0.35">
      <c r="A119419" s="13" t="s">
        <v>41348</v>
      </c>
      <c r="B119419" s="13" t="s">
        <v>8517</v>
      </c>
      <c r="C119419" s="9" t="s">
        <v>24131</v>
      </c>
      <c r="D119419" s="9" t="s">
        <v>8915</v>
      </c>
      <c r="E119419" s="12" t="s">
        <v>24132</v>
      </c>
      <c r="F119419" s="11" t="s">
        <v>8915</v>
      </c>
      <c r="G119419" s="13" t="s">
        <v>8320</v>
      </c>
      <c r="H119419" s="9" t="s">
        <v>8498</v>
      </c>
      <c r="I119419" s="13">
        <v>2018</v>
      </c>
    </row>
    <row r="119420" spans="1:9" x14ac:dyDescent="0.35">
      <c r="A119420" s="13" t="s">
        <v>41350</v>
      </c>
      <c r="B119420" s="13" t="s">
        <v>8517</v>
      </c>
      <c r="C119420" s="9" t="s">
        <v>24131</v>
      </c>
      <c r="D119420" s="9" t="s">
        <v>8915</v>
      </c>
      <c r="E119420" s="12" t="s">
        <v>24132</v>
      </c>
      <c r="F119420" s="11" t="s">
        <v>8915</v>
      </c>
      <c r="G119420" s="13" t="s">
        <v>8320</v>
      </c>
      <c r="H119420" s="9" t="s">
        <v>8498</v>
      </c>
      <c r="I119420" s="13">
        <v>2018</v>
      </c>
    </row>
    <row r="119421" spans="1:9" x14ac:dyDescent="0.35">
      <c r="A119421" s="13" t="s">
        <v>41351</v>
      </c>
      <c r="B119421" s="13" t="s">
        <v>8517</v>
      </c>
      <c r="C119421" s="9" t="s">
        <v>24131</v>
      </c>
      <c r="D119421" s="9" t="s">
        <v>8915</v>
      </c>
      <c r="E119421" s="12" t="s">
        <v>24132</v>
      </c>
      <c r="F119421" s="11" t="s">
        <v>8915</v>
      </c>
      <c r="G119421" s="13" t="s">
        <v>8320</v>
      </c>
      <c r="H119421" s="9" t="s">
        <v>8498</v>
      </c>
      <c r="I119421" s="13">
        <v>2018</v>
      </c>
    </row>
    <row r="119422" spans="1:9" x14ac:dyDescent="0.35">
      <c r="A119422" s="13" t="s">
        <v>41352</v>
      </c>
      <c r="B119422" s="13" t="s">
        <v>8517</v>
      </c>
      <c r="C119422" s="9" t="s">
        <v>24131</v>
      </c>
      <c r="D119422" s="9" t="s">
        <v>8915</v>
      </c>
      <c r="E119422" s="12" t="s">
        <v>24132</v>
      </c>
      <c r="F119422" s="11" t="s">
        <v>8915</v>
      </c>
      <c r="G119422" s="13" t="s">
        <v>8320</v>
      </c>
      <c r="H119422" s="9" t="s">
        <v>8498</v>
      </c>
      <c r="I119422" s="13">
        <v>2018</v>
      </c>
    </row>
    <row r="119423" spans="1:9" x14ac:dyDescent="0.35">
      <c r="A119423" s="13" t="s">
        <v>41353</v>
      </c>
      <c r="B119423" s="13" t="s">
        <v>8517</v>
      </c>
      <c r="C119423" s="9" t="s">
        <v>24131</v>
      </c>
      <c r="D119423" s="9" t="s">
        <v>8915</v>
      </c>
      <c r="E119423" s="12" t="s">
        <v>24132</v>
      </c>
      <c r="F119423" s="11" t="s">
        <v>8915</v>
      </c>
      <c r="G119423" s="13" t="s">
        <v>8320</v>
      </c>
      <c r="H119423" s="9" t="s">
        <v>8498</v>
      </c>
      <c r="I119423" s="13">
        <v>2018</v>
      </c>
    </row>
    <row r="119424" spans="1:9" x14ac:dyDescent="0.35">
      <c r="A119424" s="13" t="s">
        <v>41354</v>
      </c>
      <c r="B119424" s="13" t="s">
        <v>8517</v>
      </c>
      <c r="C119424" s="9" t="s">
        <v>24131</v>
      </c>
      <c r="D119424" s="9" t="s">
        <v>8915</v>
      </c>
      <c r="E119424" s="12" t="s">
        <v>24132</v>
      </c>
      <c r="F119424" s="11" t="s">
        <v>8915</v>
      </c>
      <c r="G119424" s="13" t="s">
        <v>8320</v>
      </c>
      <c r="H119424" s="9" t="s">
        <v>8498</v>
      </c>
      <c r="I119424" s="13">
        <v>2018</v>
      </c>
    </row>
    <row r="119425" spans="1:9" x14ac:dyDescent="0.35">
      <c r="A119425" s="13" t="s">
        <v>41355</v>
      </c>
      <c r="B119425" s="13" t="s">
        <v>8517</v>
      </c>
      <c r="C119425" s="9" t="s">
        <v>24131</v>
      </c>
      <c r="D119425" s="9" t="s">
        <v>8915</v>
      </c>
      <c r="E119425" s="12" t="s">
        <v>24132</v>
      </c>
      <c r="F119425" s="11" t="s">
        <v>8915</v>
      </c>
      <c r="G119425" s="13" t="s">
        <v>8320</v>
      </c>
      <c r="H119425" s="9" t="s">
        <v>8498</v>
      </c>
      <c r="I119425" s="13">
        <v>2018</v>
      </c>
    </row>
    <row r="119426" spans="1:9" x14ac:dyDescent="0.35">
      <c r="A119426" s="13" t="s">
        <v>41356</v>
      </c>
      <c r="B119426" s="13" t="s">
        <v>8517</v>
      </c>
      <c r="C119426" s="9" t="s">
        <v>24131</v>
      </c>
      <c r="D119426" s="9" t="s">
        <v>8915</v>
      </c>
      <c r="E119426" s="12" t="s">
        <v>24132</v>
      </c>
      <c r="F119426" s="11" t="s">
        <v>8915</v>
      </c>
      <c r="G119426" s="13" t="s">
        <v>8320</v>
      </c>
      <c r="H119426" s="9" t="s">
        <v>8498</v>
      </c>
      <c r="I119426" s="13">
        <v>2018</v>
      </c>
    </row>
    <row r="119427" spans="1:9" x14ac:dyDescent="0.35">
      <c r="A119427" s="13" t="s">
        <v>41357</v>
      </c>
      <c r="B119427" s="13" t="s">
        <v>8517</v>
      </c>
      <c r="C119427" s="9" t="s">
        <v>24131</v>
      </c>
      <c r="D119427" s="9" t="s">
        <v>8915</v>
      </c>
      <c r="E119427" s="12" t="s">
        <v>24132</v>
      </c>
      <c r="F119427" s="11" t="s">
        <v>8915</v>
      </c>
      <c r="G119427" s="13" t="s">
        <v>8320</v>
      </c>
      <c r="H119427" s="9" t="s">
        <v>8498</v>
      </c>
      <c r="I119427" s="13">
        <v>2018</v>
      </c>
    </row>
    <row r="119428" spans="1:9" x14ac:dyDescent="0.35">
      <c r="A119428" s="13" t="s">
        <v>41358</v>
      </c>
      <c r="B119428" s="13" t="s">
        <v>8517</v>
      </c>
      <c r="C119428" s="9" t="s">
        <v>24131</v>
      </c>
      <c r="D119428" s="9" t="s">
        <v>8915</v>
      </c>
      <c r="E119428" s="12" t="s">
        <v>24132</v>
      </c>
      <c r="F119428" s="11" t="s">
        <v>8915</v>
      </c>
      <c r="G119428" s="13" t="s">
        <v>8320</v>
      </c>
      <c r="H119428" s="9" t="s">
        <v>8498</v>
      </c>
      <c r="I119428" s="13">
        <v>2018</v>
      </c>
    </row>
    <row r="119429" spans="1:9" x14ac:dyDescent="0.35">
      <c r="A119429" s="13" t="s">
        <v>41359</v>
      </c>
      <c r="B119429" s="13" t="s">
        <v>8517</v>
      </c>
      <c r="C119429" s="9" t="s">
        <v>24131</v>
      </c>
      <c r="D119429" s="9" t="s">
        <v>8915</v>
      </c>
      <c r="E119429" s="12" t="s">
        <v>24132</v>
      </c>
      <c r="F119429" s="11" t="s">
        <v>8915</v>
      </c>
      <c r="G119429" s="13" t="s">
        <v>8320</v>
      </c>
      <c r="H119429" s="9" t="s">
        <v>8498</v>
      </c>
      <c r="I119429" s="13">
        <v>2018</v>
      </c>
    </row>
    <row r="119430" spans="1:9" x14ac:dyDescent="0.35">
      <c r="A119430" s="13" t="s">
        <v>41360</v>
      </c>
      <c r="B119430" s="13" t="s">
        <v>8517</v>
      </c>
      <c r="C119430" s="9" t="s">
        <v>24131</v>
      </c>
      <c r="D119430" s="9" t="s">
        <v>8915</v>
      </c>
      <c r="E119430" s="12" t="s">
        <v>24132</v>
      </c>
      <c r="F119430" s="11" t="s">
        <v>8915</v>
      </c>
      <c r="G119430" s="13" t="s">
        <v>8320</v>
      </c>
      <c r="H119430" s="9" t="s">
        <v>8498</v>
      </c>
      <c r="I119430" s="13">
        <v>2018</v>
      </c>
    </row>
    <row r="119431" spans="1:9" x14ac:dyDescent="0.35">
      <c r="A119431" s="13" t="s">
        <v>41361</v>
      </c>
      <c r="B119431" s="13" t="s">
        <v>8517</v>
      </c>
      <c r="C119431" s="9" t="s">
        <v>24131</v>
      </c>
      <c r="D119431" s="9" t="s">
        <v>8915</v>
      </c>
      <c r="E119431" s="12" t="s">
        <v>24132</v>
      </c>
      <c r="F119431" s="11" t="s">
        <v>8915</v>
      </c>
      <c r="G119431" s="13" t="s">
        <v>8320</v>
      </c>
      <c r="H119431" s="9" t="s">
        <v>8498</v>
      </c>
      <c r="I119431" s="13">
        <v>2018</v>
      </c>
    </row>
    <row r="119432" spans="1:9" x14ac:dyDescent="0.35">
      <c r="A119432" s="13" t="s">
        <v>41362</v>
      </c>
      <c r="B119432" s="13" t="s">
        <v>8517</v>
      </c>
      <c r="C119432" s="9" t="s">
        <v>24131</v>
      </c>
      <c r="D119432" s="9" t="s">
        <v>8915</v>
      </c>
      <c r="E119432" s="12" t="s">
        <v>24132</v>
      </c>
      <c r="F119432" s="11" t="s">
        <v>8915</v>
      </c>
      <c r="G119432" s="13" t="s">
        <v>8320</v>
      </c>
      <c r="H119432" s="9" t="s">
        <v>8498</v>
      </c>
      <c r="I119432" s="13">
        <v>2018</v>
      </c>
    </row>
    <row r="119433" spans="1:9" x14ac:dyDescent="0.35">
      <c r="A119433" s="13" t="s">
        <v>41363</v>
      </c>
      <c r="B119433" s="13" t="s">
        <v>8517</v>
      </c>
      <c r="C119433" s="9" t="s">
        <v>24131</v>
      </c>
      <c r="D119433" s="9" t="s">
        <v>8915</v>
      </c>
      <c r="E119433" s="12" t="s">
        <v>24132</v>
      </c>
      <c r="F119433" s="11" t="s">
        <v>8915</v>
      </c>
      <c r="G119433" s="13" t="s">
        <v>8320</v>
      </c>
      <c r="H119433" s="9" t="s">
        <v>8498</v>
      </c>
      <c r="I119433" s="13">
        <v>2018</v>
      </c>
    </row>
    <row r="119434" spans="1:9" x14ac:dyDescent="0.35">
      <c r="A119434" s="13" t="s">
        <v>41365</v>
      </c>
      <c r="B119434" s="13" t="s">
        <v>8517</v>
      </c>
      <c r="C119434" s="9" t="s">
        <v>24131</v>
      </c>
      <c r="D119434" s="9" t="s">
        <v>8915</v>
      </c>
      <c r="E119434" s="12" t="s">
        <v>24132</v>
      </c>
      <c r="F119434" s="11" t="s">
        <v>8915</v>
      </c>
      <c r="G119434" s="13" t="s">
        <v>8320</v>
      </c>
      <c r="H119434" s="9" t="s">
        <v>8498</v>
      </c>
      <c r="I119434" s="13">
        <v>2018</v>
      </c>
    </row>
    <row r="119435" spans="1:9" x14ac:dyDescent="0.35">
      <c r="A119435" s="13" t="s">
        <v>41366</v>
      </c>
      <c r="B119435" s="13" t="s">
        <v>8517</v>
      </c>
      <c r="C119435" s="9" t="s">
        <v>24131</v>
      </c>
      <c r="D119435" s="9" t="s">
        <v>8915</v>
      </c>
      <c r="E119435" s="12" t="s">
        <v>24132</v>
      </c>
      <c r="F119435" s="11" t="s">
        <v>8915</v>
      </c>
      <c r="G119435" s="13" t="s">
        <v>8320</v>
      </c>
      <c r="H119435" s="9" t="s">
        <v>8498</v>
      </c>
      <c r="I119435" s="13">
        <v>2018</v>
      </c>
    </row>
    <row r="119436" spans="1:9" x14ac:dyDescent="0.35">
      <c r="A119436" s="13" t="s">
        <v>41367</v>
      </c>
      <c r="B119436" s="13" t="s">
        <v>8517</v>
      </c>
      <c r="C119436" s="9" t="s">
        <v>24131</v>
      </c>
      <c r="D119436" s="9" t="s">
        <v>8915</v>
      </c>
      <c r="E119436" s="12" t="s">
        <v>24132</v>
      </c>
      <c r="F119436" s="11" t="s">
        <v>8915</v>
      </c>
      <c r="G119436" s="13" t="s">
        <v>8320</v>
      </c>
      <c r="H119436" s="9" t="s">
        <v>8498</v>
      </c>
      <c r="I119436" s="13">
        <v>2018</v>
      </c>
    </row>
    <row r="119437" spans="1:9" x14ac:dyDescent="0.35">
      <c r="A119437" s="13" t="s">
        <v>41368</v>
      </c>
      <c r="B119437" s="13" t="s">
        <v>8517</v>
      </c>
      <c r="C119437" s="9" t="s">
        <v>24131</v>
      </c>
      <c r="D119437" s="9" t="s">
        <v>8915</v>
      </c>
      <c r="E119437" s="12" t="s">
        <v>24132</v>
      </c>
      <c r="F119437" s="11" t="s">
        <v>8915</v>
      </c>
      <c r="G119437" s="13" t="s">
        <v>8320</v>
      </c>
      <c r="H119437" s="9" t="s">
        <v>8498</v>
      </c>
      <c r="I119437" s="13">
        <v>2018</v>
      </c>
    </row>
    <row r="119438" spans="1:9" x14ac:dyDescent="0.35">
      <c r="A119438" s="13" t="s">
        <v>41369</v>
      </c>
      <c r="B119438" s="13" t="s">
        <v>8517</v>
      </c>
      <c r="C119438" s="9" t="s">
        <v>24131</v>
      </c>
      <c r="D119438" s="9" t="s">
        <v>8915</v>
      </c>
      <c r="E119438" s="12" t="s">
        <v>24132</v>
      </c>
      <c r="F119438" s="11" t="s">
        <v>8915</v>
      </c>
      <c r="G119438" s="13" t="s">
        <v>8320</v>
      </c>
      <c r="H119438" s="9" t="s">
        <v>8498</v>
      </c>
      <c r="I119438" s="13">
        <v>2018</v>
      </c>
    </row>
    <row r="119439" spans="1:9" x14ac:dyDescent="0.35">
      <c r="A119439" s="13" t="s">
        <v>41370</v>
      </c>
      <c r="B119439" s="13" t="s">
        <v>8517</v>
      </c>
      <c r="C119439" s="9" t="s">
        <v>24131</v>
      </c>
      <c r="D119439" s="9" t="s">
        <v>8915</v>
      </c>
      <c r="E119439" s="12" t="s">
        <v>24132</v>
      </c>
      <c r="F119439" s="11" t="s">
        <v>8915</v>
      </c>
      <c r="G119439" s="13" t="s">
        <v>8320</v>
      </c>
      <c r="H119439" s="9" t="s">
        <v>8498</v>
      </c>
      <c r="I119439" s="13">
        <v>2018</v>
      </c>
    </row>
    <row r="119440" spans="1:9" x14ac:dyDescent="0.35">
      <c r="A119440" s="13" t="s">
        <v>41371</v>
      </c>
      <c r="B119440" s="13" t="s">
        <v>8517</v>
      </c>
      <c r="C119440" s="9" t="s">
        <v>24131</v>
      </c>
      <c r="D119440" s="9" t="s">
        <v>8915</v>
      </c>
      <c r="E119440" s="12" t="s">
        <v>24132</v>
      </c>
      <c r="F119440" s="11" t="s">
        <v>8915</v>
      </c>
      <c r="G119440" s="13" t="s">
        <v>8320</v>
      </c>
      <c r="H119440" s="9" t="s">
        <v>8498</v>
      </c>
      <c r="I119440" s="13">
        <v>2018</v>
      </c>
    </row>
    <row r="119441" spans="1:9" x14ac:dyDescent="0.35">
      <c r="A119441" s="13" t="s">
        <v>41372</v>
      </c>
      <c r="B119441" s="13" t="s">
        <v>8517</v>
      </c>
      <c r="C119441" s="9" t="s">
        <v>24131</v>
      </c>
      <c r="D119441" s="9" t="s">
        <v>8915</v>
      </c>
      <c r="E119441" s="12" t="s">
        <v>24132</v>
      </c>
      <c r="F119441" s="11" t="s">
        <v>8915</v>
      </c>
      <c r="G119441" s="13" t="s">
        <v>8320</v>
      </c>
      <c r="H119441" s="9" t="s">
        <v>8498</v>
      </c>
      <c r="I119441" s="13">
        <v>2018</v>
      </c>
    </row>
    <row r="119442" spans="1:9" x14ac:dyDescent="0.35">
      <c r="A119442" s="13" t="s">
        <v>41373</v>
      </c>
      <c r="B119442" s="13" t="s">
        <v>8517</v>
      </c>
      <c r="C119442" s="9" t="s">
        <v>24131</v>
      </c>
      <c r="D119442" s="9" t="s">
        <v>8915</v>
      </c>
      <c r="E119442" s="12" t="s">
        <v>24132</v>
      </c>
      <c r="F119442" s="11" t="s">
        <v>8915</v>
      </c>
      <c r="G119442" s="13" t="s">
        <v>8320</v>
      </c>
      <c r="H119442" s="9" t="s">
        <v>8498</v>
      </c>
      <c r="I119442" s="13">
        <v>2018</v>
      </c>
    </row>
    <row r="119443" spans="1:9" x14ac:dyDescent="0.35">
      <c r="A119443" s="13" t="s">
        <v>41374</v>
      </c>
      <c r="B119443" s="13" t="s">
        <v>8517</v>
      </c>
      <c r="C119443" s="9" t="s">
        <v>24131</v>
      </c>
      <c r="D119443" s="9" t="s">
        <v>8915</v>
      </c>
      <c r="E119443" s="12" t="s">
        <v>24132</v>
      </c>
      <c r="F119443" s="11" t="s">
        <v>8915</v>
      </c>
      <c r="G119443" s="13" t="s">
        <v>8320</v>
      </c>
      <c r="H119443" s="9" t="s">
        <v>8498</v>
      </c>
      <c r="I119443" s="13">
        <v>2018</v>
      </c>
    </row>
    <row r="119444" spans="1:9" x14ac:dyDescent="0.35">
      <c r="A119444" s="13" t="s">
        <v>41375</v>
      </c>
      <c r="B119444" s="13" t="s">
        <v>8517</v>
      </c>
      <c r="C119444" s="9" t="s">
        <v>24131</v>
      </c>
      <c r="D119444" s="9" t="s">
        <v>8915</v>
      </c>
      <c r="E119444" s="12" t="s">
        <v>24132</v>
      </c>
      <c r="F119444" s="11" t="s">
        <v>8915</v>
      </c>
      <c r="G119444" s="13" t="s">
        <v>8320</v>
      </c>
      <c r="H119444" s="9" t="s">
        <v>8498</v>
      </c>
      <c r="I119444" s="13">
        <v>2018</v>
      </c>
    </row>
    <row r="119445" spans="1:9" x14ac:dyDescent="0.35">
      <c r="A119445" s="13" t="s">
        <v>41376</v>
      </c>
      <c r="B119445" s="13" t="s">
        <v>8517</v>
      </c>
      <c r="C119445" s="9" t="s">
        <v>24131</v>
      </c>
      <c r="D119445" s="9" t="s">
        <v>8915</v>
      </c>
      <c r="E119445" s="12" t="s">
        <v>24132</v>
      </c>
      <c r="F119445" s="11" t="s">
        <v>8915</v>
      </c>
      <c r="G119445" s="13" t="s">
        <v>8320</v>
      </c>
      <c r="H119445" s="9" t="s">
        <v>8498</v>
      </c>
      <c r="I119445" s="13">
        <v>2018</v>
      </c>
    </row>
    <row r="119446" spans="1:9" x14ac:dyDescent="0.35">
      <c r="A119446" s="13" t="s">
        <v>41377</v>
      </c>
      <c r="B119446" s="13" t="s">
        <v>8517</v>
      </c>
      <c r="C119446" s="9" t="s">
        <v>24131</v>
      </c>
      <c r="D119446" s="9" t="s">
        <v>8915</v>
      </c>
      <c r="E119446" s="12" t="s">
        <v>24132</v>
      </c>
      <c r="F119446" s="11" t="s">
        <v>8915</v>
      </c>
      <c r="G119446" s="13" t="s">
        <v>8320</v>
      </c>
      <c r="H119446" s="9" t="s">
        <v>8498</v>
      </c>
      <c r="I119446" s="13">
        <v>2018</v>
      </c>
    </row>
    <row r="119447" spans="1:9" x14ac:dyDescent="0.35">
      <c r="A119447" s="13" t="s">
        <v>41378</v>
      </c>
      <c r="B119447" s="13" t="s">
        <v>8517</v>
      </c>
      <c r="C119447" s="9" t="s">
        <v>24131</v>
      </c>
      <c r="D119447" s="9" t="s">
        <v>8915</v>
      </c>
      <c r="E119447" s="12" t="s">
        <v>24132</v>
      </c>
      <c r="F119447" s="11" t="s">
        <v>8915</v>
      </c>
      <c r="G119447" s="13" t="s">
        <v>8320</v>
      </c>
      <c r="H119447" s="9" t="s">
        <v>8498</v>
      </c>
      <c r="I119447" s="13">
        <v>2018</v>
      </c>
    </row>
    <row r="119448" spans="1:9" x14ac:dyDescent="0.35">
      <c r="A119448" s="13" t="s">
        <v>41380</v>
      </c>
      <c r="B119448" s="13" t="s">
        <v>8517</v>
      </c>
      <c r="C119448" s="9" t="s">
        <v>24131</v>
      </c>
      <c r="D119448" s="9" t="s">
        <v>8915</v>
      </c>
      <c r="E119448" s="12" t="s">
        <v>24132</v>
      </c>
      <c r="F119448" s="11" t="s">
        <v>8915</v>
      </c>
      <c r="G119448" s="13" t="s">
        <v>8320</v>
      </c>
      <c r="H119448" s="9" t="s">
        <v>8498</v>
      </c>
      <c r="I119448" s="13">
        <v>2018</v>
      </c>
    </row>
    <row r="119449" spans="1:9" x14ac:dyDescent="0.35">
      <c r="A119449" s="13" t="s">
        <v>41381</v>
      </c>
      <c r="B119449" s="13" t="s">
        <v>8517</v>
      </c>
      <c r="C119449" s="9" t="s">
        <v>24131</v>
      </c>
      <c r="D119449" s="9" t="s">
        <v>8915</v>
      </c>
      <c r="E119449" s="12" t="s">
        <v>24132</v>
      </c>
      <c r="F119449" s="11" t="s">
        <v>8915</v>
      </c>
      <c r="G119449" s="13" t="s">
        <v>8320</v>
      </c>
      <c r="H119449" s="9" t="s">
        <v>8498</v>
      </c>
      <c r="I119449" s="13">
        <v>2018</v>
      </c>
    </row>
    <row r="119450" spans="1:9" x14ac:dyDescent="0.35">
      <c r="A119450" s="13" t="s">
        <v>41382</v>
      </c>
      <c r="B119450" s="13" t="s">
        <v>8517</v>
      </c>
      <c r="C119450" s="9" t="s">
        <v>24131</v>
      </c>
      <c r="D119450" s="9" t="s">
        <v>8915</v>
      </c>
      <c r="E119450" s="12" t="s">
        <v>24132</v>
      </c>
      <c r="F119450" s="11" t="s">
        <v>8915</v>
      </c>
      <c r="G119450" s="13" t="s">
        <v>8320</v>
      </c>
      <c r="H119450" s="9" t="s">
        <v>8498</v>
      </c>
      <c r="I119450" s="13">
        <v>2018</v>
      </c>
    </row>
    <row r="119451" spans="1:9" x14ac:dyDescent="0.35">
      <c r="A119451" s="13" t="s">
        <v>41383</v>
      </c>
      <c r="B119451" s="13" t="s">
        <v>8517</v>
      </c>
      <c r="C119451" s="9" t="s">
        <v>24131</v>
      </c>
      <c r="D119451" s="9" t="s">
        <v>8915</v>
      </c>
      <c r="E119451" s="12" t="s">
        <v>24132</v>
      </c>
      <c r="F119451" s="11" t="s">
        <v>8915</v>
      </c>
      <c r="G119451" s="13" t="s">
        <v>8320</v>
      </c>
      <c r="H119451" s="9" t="s">
        <v>8498</v>
      </c>
      <c r="I119451" s="13">
        <v>2018</v>
      </c>
    </row>
    <row r="119452" spans="1:9" x14ac:dyDescent="0.35">
      <c r="A119452" s="13" t="s">
        <v>41384</v>
      </c>
      <c r="B119452" s="13" t="s">
        <v>8517</v>
      </c>
      <c r="C119452" s="9" t="s">
        <v>24131</v>
      </c>
      <c r="D119452" s="9" t="s">
        <v>8915</v>
      </c>
      <c r="E119452" s="12" t="s">
        <v>24132</v>
      </c>
      <c r="F119452" s="11" t="s">
        <v>8915</v>
      </c>
      <c r="G119452" s="13" t="s">
        <v>8320</v>
      </c>
      <c r="H119452" s="9" t="s">
        <v>8498</v>
      </c>
      <c r="I119452" s="13">
        <v>2018</v>
      </c>
    </row>
    <row r="119453" spans="1:9" x14ac:dyDescent="0.35">
      <c r="A119453" s="13" t="s">
        <v>41385</v>
      </c>
      <c r="B119453" s="13" t="s">
        <v>8517</v>
      </c>
      <c r="C119453" s="9" t="s">
        <v>24131</v>
      </c>
      <c r="D119453" s="9" t="s">
        <v>8915</v>
      </c>
      <c r="E119453" s="12" t="s">
        <v>24132</v>
      </c>
      <c r="F119453" s="11" t="s">
        <v>8915</v>
      </c>
      <c r="G119453" s="13" t="s">
        <v>8320</v>
      </c>
      <c r="H119453" s="9" t="s">
        <v>8498</v>
      </c>
      <c r="I119453" s="13">
        <v>2018</v>
      </c>
    </row>
    <row r="119454" spans="1:9" x14ac:dyDescent="0.35">
      <c r="A119454" s="13" t="s">
        <v>41386</v>
      </c>
      <c r="B119454" s="13" t="s">
        <v>8517</v>
      </c>
      <c r="C119454" s="9" t="s">
        <v>24131</v>
      </c>
      <c r="D119454" s="9" t="s">
        <v>8915</v>
      </c>
      <c r="E119454" s="12" t="s">
        <v>24132</v>
      </c>
      <c r="F119454" s="11" t="s">
        <v>8915</v>
      </c>
      <c r="G119454" s="13" t="s">
        <v>8320</v>
      </c>
      <c r="H119454" s="9" t="s">
        <v>8498</v>
      </c>
      <c r="I119454" s="13">
        <v>2018</v>
      </c>
    </row>
    <row r="119455" spans="1:9" x14ac:dyDescent="0.35">
      <c r="A119455" s="13" t="s">
        <v>41387</v>
      </c>
      <c r="B119455" s="13" t="s">
        <v>8517</v>
      </c>
      <c r="C119455" s="9" t="s">
        <v>24131</v>
      </c>
      <c r="D119455" s="9" t="s">
        <v>8915</v>
      </c>
      <c r="E119455" s="12" t="s">
        <v>24132</v>
      </c>
      <c r="F119455" s="11" t="s">
        <v>8915</v>
      </c>
      <c r="G119455" s="13" t="s">
        <v>8320</v>
      </c>
      <c r="H119455" s="9" t="s">
        <v>8498</v>
      </c>
      <c r="I119455" s="13">
        <v>2018</v>
      </c>
    </row>
    <row r="119456" spans="1:9" x14ac:dyDescent="0.35">
      <c r="A119456" s="13" t="s">
        <v>41388</v>
      </c>
      <c r="B119456" s="13" t="s">
        <v>8517</v>
      </c>
      <c r="C119456" s="9" t="s">
        <v>24131</v>
      </c>
      <c r="D119456" s="9" t="s">
        <v>8915</v>
      </c>
      <c r="E119456" s="12" t="s">
        <v>24132</v>
      </c>
      <c r="F119456" s="11" t="s">
        <v>8915</v>
      </c>
      <c r="G119456" s="13" t="s">
        <v>8320</v>
      </c>
      <c r="H119456" s="9" t="s">
        <v>8498</v>
      </c>
      <c r="I119456" s="13">
        <v>2018</v>
      </c>
    </row>
    <row r="119457" spans="1:9" x14ac:dyDescent="0.35">
      <c r="A119457" s="13" t="s">
        <v>41389</v>
      </c>
      <c r="B119457" s="13" t="s">
        <v>8517</v>
      </c>
      <c r="C119457" s="9" t="s">
        <v>24131</v>
      </c>
      <c r="D119457" s="9" t="s">
        <v>8915</v>
      </c>
      <c r="E119457" s="12" t="s">
        <v>24132</v>
      </c>
      <c r="F119457" s="11" t="s">
        <v>8915</v>
      </c>
      <c r="G119457" s="13" t="s">
        <v>8320</v>
      </c>
      <c r="H119457" s="9" t="s">
        <v>8498</v>
      </c>
      <c r="I119457" s="13">
        <v>2018</v>
      </c>
    </row>
    <row r="119458" spans="1:9" x14ac:dyDescent="0.35">
      <c r="A119458" s="13" t="s">
        <v>41390</v>
      </c>
      <c r="B119458" s="13" t="s">
        <v>8517</v>
      </c>
      <c r="C119458" s="9" t="s">
        <v>24131</v>
      </c>
      <c r="D119458" s="9" t="s">
        <v>8915</v>
      </c>
      <c r="E119458" s="12" t="s">
        <v>24132</v>
      </c>
      <c r="F119458" s="11" t="s">
        <v>8915</v>
      </c>
      <c r="G119458" s="13" t="s">
        <v>8320</v>
      </c>
      <c r="H119458" s="9" t="s">
        <v>8498</v>
      </c>
      <c r="I119458" s="13">
        <v>2018</v>
      </c>
    </row>
    <row r="119459" spans="1:9" x14ac:dyDescent="0.35">
      <c r="A119459" s="13" t="s">
        <v>41391</v>
      </c>
      <c r="B119459" s="13" t="s">
        <v>8517</v>
      </c>
      <c r="C119459" s="9" t="s">
        <v>24131</v>
      </c>
      <c r="D119459" s="9" t="s">
        <v>8915</v>
      </c>
      <c r="E119459" s="12" t="s">
        <v>24132</v>
      </c>
      <c r="F119459" s="11" t="s">
        <v>8915</v>
      </c>
      <c r="G119459" s="13" t="s">
        <v>8320</v>
      </c>
      <c r="H119459" s="9" t="s">
        <v>8498</v>
      </c>
      <c r="I119459" s="13">
        <v>2018</v>
      </c>
    </row>
    <row r="119460" spans="1:9" x14ac:dyDescent="0.35">
      <c r="A119460" s="13" t="s">
        <v>41392</v>
      </c>
      <c r="B119460" s="13" t="s">
        <v>8517</v>
      </c>
      <c r="C119460" s="9" t="s">
        <v>24131</v>
      </c>
      <c r="D119460" s="9" t="s">
        <v>8915</v>
      </c>
      <c r="E119460" s="12" t="s">
        <v>24132</v>
      </c>
      <c r="F119460" s="11" t="s">
        <v>8915</v>
      </c>
      <c r="G119460" s="13" t="s">
        <v>8320</v>
      </c>
      <c r="H119460" s="9" t="s">
        <v>8498</v>
      </c>
      <c r="I119460" s="13">
        <v>2018</v>
      </c>
    </row>
    <row r="119461" spans="1:9" x14ac:dyDescent="0.35">
      <c r="A119461" s="13" t="s">
        <v>41393</v>
      </c>
      <c r="B119461" s="13" t="s">
        <v>8517</v>
      </c>
      <c r="C119461" s="9" t="s">
        <v>24131</v>
      </c>
      <c r="D119461" s="9" t="s">
        <v>8915</v>
      </c>
      <c r="E119461" s="12" t="s">
        <v>24132</v>
      </c>
      <c r="F119461" s="11" t="s">
        <v>8915</v>
      </c>
      <c r="G119461" s="13" t="s">
        <v>8320</v>
      </c>
      <c r="H119461" s="9" t="s">
        <v>8498</v>
      </c>
      <c r="I119461" s="13">
        <v>2018</v>
      </c>
    </row>
    <row r="119462" spans="1:9" x14ac:dyDescent="0.35">
      <c r="A119462" s="13" t="s">
        <v>41395</v>
      </c>
      <c r="B119462" s="13" t="s">
        <v>8517</v>
      </c>
      <c r="C119462" s="9" t="s">
        <v>24131</v>
      </c>
      <c r="D119462" s="9" t="s">
        <v>8915</v>
      </c>
      <c r="E119462" s="12" t="s">
        <v>24132</v>
      </c>
      <c r="F119462" s="11" t="s">
        <v>8915</v>
      </c>
      <c r="G119462" s="13" t="s">
        <v>8320</v>
      </c>
      <c r="H119462" s="9" t="s">
        <v>8498</v>
      </c>
      <c r="I119462" s="13">
        <v>2018</v>
      </c>
    </row>
    <row r="119463" spans="1:9" x14ac:dyDescent="0.35">
      <c r="A119463" s="13" t="s">
        <v>41396</v>
      </c>
      <c r="B119463" s="13" t="s">
        <v>8517</v>
      </c>
      <c r="C119463" s="9" t="s">
        <v>24131</v>
      </c>
      <c r="D119463" s="9" t="s">
        <v>8915</v>
      </c>
      <c r="E119463" s="12" t="s">
        <v>24132</v>
      </c>
      <c r="F119463" s="11" t="s">
        <v>8915</v>
      </c>
      <c r="G119463" s="13" t="s">
        <v>8320</v>
      </c>
      <c r="H119463" s="9" t="s">
        <v>8498</v>
      </c>
      <c r="I119463" s="13">
        <v>2018</v>
      </c>
    </row>
    <row r="119464" spans="1:9" x14ac:dyDescent="0.35">
      <c r="A119464" s="13" t="s">
        <v>41397</v>
      </c>
      <c r="B119464" s="13" t="s">
        <v>8517</v>
      </c>
      <c r="C119464" s="9" t="s">
        <v>24131</v>
      </c>
      <c r="D119464" s="9" t="s">
        <v>8915</v>
      </c>
      <c r="E119464" s="12" t="s">
        <v>24132</v>
      </c>
      <c r="F119464" s="11" t="s">
        <v>8915</v>
      </c>
      <c r="G119464" s="13" t="s">
        <v>8320</v>
      </c>
      <c r="H119464" s="9" t="s">
        <v>8498</v>
      </c>
      <c r="I119464" s="13">
        <v>2018</v>
      </c>
    </row>
    <row r="119465" spans="1:9" x14ac:dyDescent="0.35">
      <c r="A119465" s="13" t="s">
        <v>41398</v>
      </c>
      <c r="B119465" s="13" t="s">
        <v>8517</v>
      </c>
      <c r="C119465" s="9" t="s">
        <v>24131</v>
      </c>
      <c r="D119465" s="9" t="s">
        <v>8915</v>
      </c>
      <c r="E119465" s="12" t="s">
        <v>24132</v>
      </c>
      <c r="F119465" s="11" t="s">
        <v>8915</v>
      </c>
      <c r="G119465" s="13" t="s">
        <v>8320</v>
      </c>
      <c r="H119465" s="9" t="s">
        <v>8498</v>
      </c>
      <c r="I119465" s="13">
        <v>2018</v>
      </c>
    </row>
    <row r="119466" spans="1:9" x14ac:dyDescent="0.35">
      <c r="A119466" s="13" t="s">
        <v>41399</v>
      </c>
      <c r="B119466" s="13" t="s">
        <v>8517</v>
      </c>
      <c r="C119466" s="9" t="s">
        <v>24131</v>
      </c>
      <c r="D119466" s="9" t="s">
        <v>8915</v>
      </c>
      <c r="E119466" s="12" t="s">
        <v>24132</v>
      </c>
      <c r="F119466" s="11" t="s">
        <v>8915</v>
      </c>
      <c r="G119466" s="13" t="s">
        <v>8320</v>
      </c>
      <c r="H119466" s="9" t="s">
        <v>8498</v>
      </c>
      <c r="I119466" s="13">
        <v>2018</v>
      </c>
    </row>
    <row r="119467" spans="1:9" x14ac:dyDescent="0.35">
      <c r="A119467" s="13" t="s">
        <v>41400</v>
      </c>
      <c r="B119467" s="13" t="s">
        <v>8517</v>
      </c>
      <c r="C119467" s="9" t="s">
        <v>24131</v>
      </c>
      <c r="D119467" s="9" t="s">
        <v>8915</v>
      </c>
      <c r="E119467" s="12" t="s">
        <v>24132</v>
      </c>
      <c r="F119467" s="11" t="s">
        <v>8915</v>
      </c>
      <c r="G119467" s="13" t="s">
        <v>8320</v>
      </c>
      <c r="H119467" s="9" t="s">
        <v>8498</v>
      </c>
      <c r="I119467" s="13">
        <v>2018</v>
      </c>
    </row>
    <row r="119468" spans="1:9" x14ac:dyDescent="0.35">
      <c r="A119468" s="13" t="s">
        <v>41401</v>
      </c>
      <c r="B119468" s="13" t="s">
        <v>8517</v>
      </c>
      <c r="C119468" s="9" t="s">
        <v>24131</v>
      </c>
      <c r="D119468" s="9" t="s">
        <v>8915</v>
      </c>
      <c r="E119468" s="12" t="s">
        <v>24132</v>
      </c>
      <c r="F119468" s="11" t="s">
        <v>8915</v>
      </c>
      <c r="G119468" s="13" t="s">
        <v>8320</v>
      </c>
      <c r="H119468" s="9" t="s">
        <v>8498</v>
      </c>
      <c r="I119468" s="13">
        <v>2018</v>
      </c>
    </row>
    <row r="119469" spans="1:9" x14ac:dyDescent="0.35">
      <c r="A119469" s="13" t="s">
        <v>41402</v>
      </c>
      <c r="B119469" s="13" t="s">
        <v>8517</v>
      </c>
      <c r="C119469" s="9" t="s">
        <v>24131</v>
      </c>
      <c r="D119469" s="9" t="s">
        <v>8915</v>
      </c>
      <c r="E119469" s="12" t="s">
        <v>24132</v>
      </c>
      <c r="F119469" s="11" t="s">
        <v>8915</v>
      </c>
      <c r="G119469" s="13" t="s">
        <v>8320</v>
      </c>
      <c r="H119469" s="9" t="s">
        <v>8498</v>
      </c>
      <c r="I119469" s="13">
        <v>2018</v>
      </c>
    </row>
    <row r="119470" spans="1:9" x14ac:dyDescent="0.35">
      <c r="A119470" s="13" t="s">
        <v>41403</v>
      </c>
      <c r="B119470" s="13" t="s">
        <v>8517</v>
      </c>
      <c r="C119470" s="9" t="s">
        <v>24131</v>
      </c>
      <c r="D119470" s="9" t="s">
        <v>8915</v>
      </c>
      <c r="E119470" s="12" t="s">
        <v>24132</v>
      </c>
      <c r="F119470" s="11" t="s">
        <v>8915</v>
      </c>
      <c r="G119470" s="13" t="s">
        <v>8320</v>
      </c>
      <c r="H119470" s="9" t="s">
        <v>8498</v>
      </c>
      <c r="I119470" s="13">
        <v>2018</v>
      </c>
    </row>
    <row r="119471" spans="1:9" x14ac:dyDescent="0.35">
      <c r="A119471" s="13" t="s">
        <v>41404</v>
      </c>
      <c r="B119471" s="13" t="s">
        <v>8517</v>
      </c>
      <c r="C119471" s="9" t="s">
        <v>24131</v>
      </c>
      <c r="D119471" s="9" t="s">
        <v>8915</v>
      </c>
      <c r="E119471" s="12" t="s">
        <v>24132</v>
      </c>
      <c r="F119471" s="11" t="s">
        <v>8915</v>
      </c>
      <c r="G119471" s="13" t="s">
        <v>8320</v>
      </c>
      <c r="H119471" s="9" t="s">
        <v>8498</v>
      </c>
      <c r="I119471" s="13">
        <v>2018</v>
      </c>
    </row>
    <row r="119472" spans="1:9" x14ac:dyDescent="0.35">
      <c r="A119472" s="13" t="s">
        <v>41405</v>
      </c>
      <c r="B119472" s="13" t="s">
        <v>8517</v>
      </c>
      <c r="C119472" s="9" t="s">
        <v>24131</v>
      </c>
      <c r="D119472" s="9" t="s">
        <v>8915</v>
      </c>
      <c r="E119472" s="12" t="s">
        <v>24132</v>
      </c>
      <c r="F119472" s="11" t="s">
        <v>8915</v>
      </c>
      <c r="G119472" s="13" t="s">
        <v>8320</v>
      </c>
      <c r="H119472" s="9" t="s">
        <v>8498</v>
      </c>
      <c r="I119472" s="13">
        <v>2018</v>
      </c>
    </row>
    <row r="119473" spans="1:9" x14ac:dyDescent="0.35">
      <c r="A119473" s="13" t="s">
        <v>41406</v>
      </c>
      <c r="B119473" s="13" t="s">
        <v>8517</v>
      </c>
      <c r="C119473" s="9" t="s">
        <v>24131</v>
      </c>
      <c r="D119473" s="9" t="s">
        <v>8915</v>
      </c>
      <c r="E119473" s="12" t="s">
        <v>24132</v>
      </c>
      <c r="F119473" s="11" t="s">
        <v>8915</v>
      </c>
      <c r="G119473" s="13" t="s">
        <v>8320</v>
      </c>
      <c r="H119473" s="9" t="s">
        <v>8498</v>
      </c>
      <c r="I119473" s="13">
        <v>2018</v>
      </c>
    </row>
    <row r="119474" spans="1:9" x14ac:dyDescent="0.35">
      <c r="A119474" s="13" t="s">
        <v>41407</v>
      </c>
      <c r="B119474" s="13" t="s">
        <v>8517</v>
      </c>
      <c r="C119474" s="9" t="s">
        <v>24131</v>
      </c>
      <c r="D119474" s="9" t="s">
        <v>8915</v>
      </c>
      <c r="E119474" s="12" t="s">
        <v>24132</v>
      </c>
      <c r="F119474" s="11" t="s">
        <v>8915</v>
      </c>
      <c r="G119474" s="13" t="s">
        <v>8320</v>
      </c>
      <c r="H119474" s="9" t="s">
        <v>8498</v>
      </c>
      <c r="I119474" s="13">
        <v>2018</v>
      </c>
    </row>
    <row r="119475" spans="1:9" x14ac:dyDescent="0.35">
      <c r="A119475" s="13" t="s">
        <v>41408</v>
      </c>
      <c r="B119475" s="13" t="s">
        <v>8517</v>
      </c>
      <c r="C119475" s="9" t="s">
        <v>24131</v>
      </c>
      <c r="D119475" s="9" t="s">
        <v>8915</v>
      </c>
      <c r="E119475" s="12" t="s">
        <v>24132</v>
      </c>
      <c r="F119475" s="11" t="s">
        <v>8915</v>
      </c>
      <c r="G119475" s="13" t="s">
        <v>8320</v>
      </c>
      <c r="H119475" s="9" t="s">
        <v>8498</v>
      </c>
      <c r="I119475" s="13">
        <v>2018</v>
      </c>
    </row>
    <row r="119476" spans="1:9" x14ac:dyDescent="0.35">
      <c r="A119476" s="13" t="s">
        <v>41410</v>
      </c>
      <c r="B119476" s="13" t="s">
        <v>8517</v>
      </c>
      <c r="C119476" s="9" t="s">
        <v>24131</v>
      </c>
      <c r="D119476" s="9" t="s">
        <v>8915</v>
      </c>
      <c r="E119476" s="12" t="s">
        <v>24132</v>
      </c>
      <c r="F119476" s="11" t="s">
        <v>8915</v>
      </c>
      <c r="G119476" s="13" t="s">
        <v>8320</v>
      </c>
      <c r="H119476" s="9" t="s">
        <v>8498</v>
      </c>
      <c r="I119476" s="13">
        <v>2018</v>
      </c>
    </row>
    <row r="119477" spans="1:9" x14ac:dyDescent="0.35">
      <c r="A119477" s="13" t="s">
        <v>41411</v>
      </c>
      <c r="B119477" s="13" t="s">
        <v>8517</v>
      </c>
      <c r="C119477" s="9" t="s">
        <v>24131</v>
      </c>
      <c r="D119477" s="9" t="s">
        <v>8915</v>
      </c>
      <c r="E119477" s="12" t="s">
        <v>24132</v>
      </c>
      <c r="F119477" s="11" t="s">
        <v>8915</v>
      </c>
      <c r="G119477" s="13" t="s">
        <v>8320</v>
      </c>
      <c r="H119477" s="9" t="s">
        <v>8498</v>
      </c>
      <c r="I119477" s="13">
        <v>2018</v>
      </c>
    </row>
    <row r="119478" spans="1:9" x14ac:dyDescent="0.35">
      <c r="A119478" s="13" t="s">
        <v>41412</v>
      </c>
      <c r="B119478" s="13" t="s">
        <v>8517</v>
      </c>
      <c r="C119478" s="9" t="s">
        <v>24131</v>
      </c>
      <c r="D119478" s="9" t="s">
        <v>8915</v>
      </c>
      <c r="E119478" s="12" t="s">
        <v>24132</v>
      </c>
      <c r="F119478" s="11" t="s">
        <v>8915</v>
      </c>
      <c r="G119478" s="13" t="s">
        <v>8320</v>
      </c>
      <c r="H119478" s="9" t="s">
        <v>8498</v>
      </c>
      <c r="I119478" s="13">
        <v>2018</v>
      </c>
    </row>
    <row r="119479" spans="1:9" x14ac:dyDescent="0.35">
      <c r="A119479" s="13" t="s">
        <v>41413</v>
      </c>
      <c r="B119479" s="13" t="s">
        <v>8517</v>
      </c>
      <c r="C119479" s="9" t="s">
        <v>24131</v>
      </c>
      <c r="D119479" s="9" t="s">
        <v>8915</v>
      </c>
      <c r="E119479" s="12" t="s">
        <v>24132</v>
      </c>
      <c r="F119479" s="11" t="s">
        <v>8915</v>
      </c>
      <c r="G119479" s="13" t="s">
        <v>8320</v>
      </c>
      <c r="H119479" s="9" t="s">
        <v>8498</v>
      </c>
      <c r="I119479" s="13">
        <v>2018</v>
      </c>
    </row>
    <row r="119480" spans="1:9" x14ac:dyDescent="0.35">
      <c r="A119480" s="13" t="s">
        <v>41414</v>
      </c>
      <c r="B119480" s="13" t="s">
        <v>8517</v>
      </c>
      <c r="C119480" s="9" t="s">
        <v>24131</v>
      </c>
      <c r="D119480" s="9" t="s">
        <v>8915</v>
      </c>
      <c r="E119480" s="12" t="s">
        <v>24132</v>
      </c>
      <c r="F119480" s="11" t="s">
        <v>8915</v>
      </c>
      <c r="G119480" s="13" t="s">
        <v>8320</v>
      </c>
      <c r="H119480" s="9" t="s">
        <v>8498</v>
      </c>
      <c r="I119480" s="13">
        <v>2018</v>
      </c>
    </row>
    <row r="119481" spans="1:9" x14ac:dyDescent="0.35">
      <c r="A119481" s="13" t="s">
        <v>41415</v>
      </c>
      <c r="B119481" s="13" t="s">
        <v>8517</v>
      </c>
      <c r="C119481" s="9" t="s">
        <v>24131</v>
      </c>
      <c r="D119481" s="9" t="s">
        <v>8915</v>
      </c>
      <c r="E119481" s="12" t="s">
        <v>24132</v>
      </c>
      <c r="F119481" s="11" t="s">
        <v>8915</v>
      </c>
      <c r="G119481" s="13" t="s">
        <v>8320</v>
      </c>
      <c r="H119481" s="9" t="s">
        <v>8498</v>
      </c>
      <c r="I119481" s="13">
        <v>2018</v>
      </c>
    </row>
    <row r="119482" spans="1:9" x14ac:dyDescent="0.35">
      <c r="A119482" s="13" t="s">
        <v>41416</v>
      </c>
      <c r="B119482" s="13" t="s">
        <v>8517</v>
      </c>
      <c r="C119482" s="9" t="s">
        <v>24131</v>
      </c>
      <c r="D119482" s="9" t="s">
        <v>8915</v>
      </c>
      <c r="E119482" s="12" t="s">
        <v>24132</v>
      </c>
      <c r="F119482" s="11" t="s">
        <v>8915</v>
      </c>
      <c r="G119482" s="13" t="s">
        <v>8320</v>
      </c>
      <c r="H119482" s="9" t="s">
        <v>8498</v>
      </c>
      <c r="I119482" s="13">
        <v>2018</v>
      </c>
    </row>
    <row r="119483" spans="1:9" x14ac:dyDescent="0.35">
      <c r="A119483" s="13" t="s">
        <v>41417</v>
      </c>
      <c r="B119483" s="13" t="s">
        <v>8517</v>
      </c>
      <c r="C119483" s="9" t="s">
        <v>24131</v>
      </c>
      <c r="D119483" s="9" t="s">
        <v>8915</v>
      </c>
      <c r="E119483" s="12" t="s">
        <v>24132</v>
      </c>
      <c r="F119483" s="11" t="s">
        <v>8915</v>
      </c>
      <c r="G119483" s="13" t="s">
        <v>8320</v>
      </c>
      <c r="H119483" s="9" t="s">
        <v>8498</v>
      </c>
      <c r="I119483" s="13">
        <v>2018</v>
      </c>
    </row>
    <row r="119484" spans="1:9" x14ac:dyDescent="0.35">
      <c r="A119484" s="13" t="s">
        <v>41418</v>
      </c>
      <c r="B119484" s="13" t="s">
        <v>8517</v>
      </c>
      <c r="C119484" s="9" t="s">
        <v>24131</v>
      </c>
      <c r="D119484" s="9" t="s">
        <v>8915</v>
      </c>
      <c r="E119484" s="12" t="s">
        <v>24132</v>
      </c>
      <c r="F119484" s="11" t="s">
        <v>8915</v>
      </c>
      <c r="G119484" s="13" t="s">
        <v>8320</v>
      </c>
      <c r="H119484" s="9" t="s">
        <v>8498</v>
      </c>
      <c r="I119484" s="13">
        <v>2018</v>
      </c>
    </row>
    <row r="119485" spans="1:9" x14ac:dyDescent="0.35">
      <c r="A119485" s="13" t="s">
        <v>41419</v>
      </c>
      <c r="B119485" s="13" t="s">
        <v>8517</v>
      </c>
      <c r="C119485" s="9" t="s">
        <v>24131</v>
      </c>
      <c r="D119485" s="9" t="s">
        <v>8915</v>
      </c>
      <c r="E119485" s="12" t="s">
        <v>24132</v>
      </c>
      <c r="F119485" s="11" t="s">
        <v>8915</v>
      </c>
      <c r="G119485" s="13" t="s">
        <v>8320</v>
      </c>
      <c r="H119485" s="9" t="s">
        <v>8498</v>
      </c>
      <c r="I119485" s="13">
        <v>2018</v>
      </c>
    </row>
    <row r="119486" spans="1:9" x14ac:dyDescent="0.35">
      <c r="A119486" s="13" t="s">
        <v>41420</v>
      </c>
      <c r="B119486" s="13" t="s">
        <v>8517</v>
      </c>
      <c r="C119486" s="9" t="s">
        <v>24131</v>
      </c>
      <c r="D119486" s="9" t="s">
        <v>8915</v>
      </c>
      <c r="E119486" s="12" t="s">
        <v>24132</v>
      </c>
      <c r="F119486" s="11" t="s">
        <v>8915</v>
      </c>
      <c r="G119486" s="13" t="s">
        <v>8320</v>
      </c>
      <c r="H119486" s="9" t="s">
        <v>8498</v>
      </c>
      <c r="I119486" s="13">
        <v>2018</v>
      </c>
    </row>
    <row r="119487" spans="1:9" x14ac:dyDescent="0.35">
      <c r="A119487" s="13" t="s">
        <v>41421</v>
      </c>
      <c r="B119487" s="13" t="s">
        <v>8517</v>
      </c>
      <c r="C119487" s="9" t="s">
        <v>24131</v>
      </c>
      <c r="D119487" s="9" t="s">
        <v>8915</v>
      </c>
      <c r="E119487" s="12" t="s">
        <v>24132</v>
      </c>
      <c r="F119487" s="11" t="s">
        <v>8915</v>
      </c>
      <c r="G119487" s="13" t="s">
        <v>8320</v>
      </c>
      <c r="H119487" s="9" t="s">
        <v>8498</v>
      </c>
      <c r="I119487" s="13">
        <v>2018</v>
      </c>
    </row>
    <row r="119488" spans="1:9" x14ac:dyDescent="0.35">
      <c r="A119488" s="13" t="s">
        <v>41422</v>
      </c>
      <c r="B119488" s="13" t="s">
        <v>8517</v>
      </c>
      <c r="C119488" s="9" t="s">
        <v>24131</v>
      </c>
      <c r="D119488" s="9" t="s">
        <v>8915</v>
      </c>
      <c r="E119488" s="12" t="s">
        <v>24132</v>
      </c>
      <c r="F119488" s="11" t="s">
        <v>8915</v>
      </c>
      <c r="G119488" s="13" t="s">
        <v>8320</v>
      </c>
      <c r="H119488" s="9" t="s">
        <v>8498</v>
      </c>
      <c r="I119488" s="13">
        <v>2018</v>
      </c>
    </row>
    <row r="119489" spans="1:9" x14ac:dyDescent="0.35">
      <c r="A119489" s="13" t="s">
        <v>41423</v>
      </c>
      <c r="B119489" s="13" t="s">
        <v>8517</v>
      </c>
      <c r="C119489" s="9" t="s">
        <v>24131</v>
      </c>
      <c r="D119489" s="9" t="s">
        <v>8915</v>
      </c>
      <c r="E119489" s="12" t="s">
        <v>24132</v>
      </c>
      <c r="F119489" s="11" t="s">
        <v>8915</v>
      </c>
      <c r="G119489" s="13" t="s">
        <v>8320</v>
      </c>
      <c r="H119489" s="9" t="s">
        <v>8498</v>
      </c>
      <c r="I119489" s="13">
        <v>2018</v>
      </c>
    </row>
    <row r="119490" spans="1:9" x14ac:dyDescent="0.35">
      <c r="A119490" s="13" t="s">
        <v>41425</v>
      </c>
      <c r="B119490" s="13" t="s">
        <v>8517</v>
      </c>
      <c r="C119490" s="9" t="s">
        <v>24131</v>
      </c>
      <c r="D119490" s="9" t="s">
        <v>8915</v>
      </c>
      <c r="E119490" s="12" t="s">
        <v>24132</v>
      </c>
      <c r="F119490" s="11" t="s">
        <v>8915</v>
      </c>
      <c r="G119490" s="13" t="s">
        <v>8320</v>
      </c>
      <c r="H119490" s="9" t="s">
        <v>8498</v>
      </c>
      <c r="I119490" s="13">
        <v>2018</v>
      </c>
    </row>
    <row r="119491" spans="1:9" x14ac:dyDescent="0.35">
      <c r="A119491" s="13" t="s">
        <v>41426</v>
      </c>
      <c r="B119491" s="13" t="s">
        <v>8517</v>
      </c>
      <c r="C119491" s="9" t="s">
        <v>24131</v>
      </c>
      <c r="D119491" s="9" t="s">
        <v>8915</v>
      </c>
      <c r="E119491" s="12" t="s">
        <v>24132</v>
      </c>
      <c r="F119491" s="11" t="s">
        <v>8915</v>
      </c>
      <c r="G119491" s="13" t="s">
        <v>8320</v>
      </c>
      <c r="H119491" s="9" t="s">
        <v>8498</v>
      </c>
      <c r="I119491" s="13">
        <v>2018</v>
      </c>
    </row>
    <row r="119492" spans="1:9" x14ac:dyDescent="0.35">
      <c r="A119492" s="13" t="s">
        <v>41427</v>
      </c>
      <c r="B119492" s="13" t="s">
        <v>8517</v>
      </c>
      <c r="C119492" s="9" t="s">
        <v>24131</v>
      </c>
      <c r="D119492" s="9" t="s">
        <v>8915</v>
      </c>
      <c r="E119492" s="12" t="s">
        <v>24132</v>
      </c>
      <c r="F119492" s="11" t="s">
        <v>8915</v>
      </c>
      <c r="G119492" s="13" t="s">
        <v>8320</v>
      </c>
      <c r="H119492" s="9" t="s">
        <v>8498</v>
      </c>
      <c r="I119492" s="13">
        <v>2018</v>
      </c>
    </row>
    <row r="119493" spans="1:9" x14ac:dyDescent="0.35">
      <c r="A119493" s="13" t="s">
        <v>41428</v>
      </c>
      <c r="B119493" s="13" t="s">
        <v>8517</v>
      </c>
      <c r="C119493" s="9" t="s">
        <v>24131</v>
      </c>
      <c r="D119493" s="9" t="s">
        <v>8915</v>
      </c>
      <c r="E119493" s="12" t="s">
        <v>24132</v>
      </c>
      <c r="F119493" s="11" t="s">
        <v>8915</v>
      </c>
      <c r="G119493" s="13" t="s">
        <v>8320</v>
      </c>
      <c r="H119493" s="9" t="s">
        <v>8498</v>
      </c>
      <c r="I119493" s="13">
        <v>2018</v>
      </c>
    </row>
    <row r="119494" spans="1:9" x14ac:dyDescent="0.35">
      <c r="A119494" s="13" t="s">
        <v>41429</v>
      </c>
      <c r="B119494" s="13" t="s">
        <v>8517</v>
      </c>
      <c r="C119494" s="9" t="s">
        <v>24131</v>
      </c>
      <c r="D119494" s="9" t="s">
        <v>8915</v>
      </c>
      <c r="E119494" s="12" t="s">
        <v>24132</v>
      </c>
      <c r="F119494" s="11" t="s">
        <v>8915</v>
      </c>
      <c r="G119494" s="13" t="s">
        <v>8320</v>
      </c>
      <c r="H119494" s="9" t="s">
        <v>8498</v>
      </c>
      <c r="I119494" s="13">
        <v>2018</v>
      </c>
    </row>
    <row r="119495" spans="1:9" x14ac:dyDescent="0.35">
      <c r="A119495" s="13" t="s">
        <v>41430</v>
      </c>
      <c r="B119495" s="13" t="s">
        <v>8517</v>
      </c>
      <c r="C119495" s="9" t="s">
        <v>24131</v>
      </c>
      <c r="D119495" s="9" t="s">
        <v>8915</v>
      </c>
      <c r="E119495" s="12" t="s">
        <v>24132</v>
      </c>
      <c r="F119495" s="11" t="s">
        <v>8915</v>
      </c>
      <c r="G119495" s="13" t="s">
        <v>8320</v>
      </c>
      <c r="H119495" s="9" t="s">
        <v>8498</v>
      </c>
      <c r="I119495" s="13">
        <v>2018</v>
      </c>
    </row>
    <row r="119496" spans="1:9" x14ac:dyDescent="0.35">
      <c r="A119496" s="13" t="s">
        <v>41431</v>
      </c>
      <c r="B119496" s="13" t="s">
        <v>8517</v>
      </c>
      <c r="C119496" s="9" t="s">
        <v>24131</v>
      </c>
      <c r="D119496" s="9" t="s">
        <v>8915</v>
      </c>
      <c r="E119496" s="12" t="s">
        <v>24132</v>
      </c>
      <c r="F119496" s="11" t="s">
        <v>8915</v>
      </c>
      <c r="G119496" s="13" t="s">
        <v>8320</v>
      </c>
      <c r="H119496" s="9" t="s">
        <v>8498</v>
      </c>
      <c r="I119496" s="13">
        <v>2018</v>
      </c>
    </row>
    <row r="119497" spans="1:9" x14ac:dyDescent="0.35">
      <c r="A119497" s="13" t="s">
        <v>41432</v>
      </c>
      <c r="B119497" s="13" t="s">
        <v>8517</v>
      </c>
      <c r="C119497" s="9" t="s">
        <v>24131</v>
      </c>
      <c r="D119497" s="9" t="s">
        <v>8915</v>
      </c>
      <c r="E119497" s="12" t="s">
        <v>24132</v>
      </c>
      <c r="F119497" s="11" t="s">
        <v>8915</v>
      </c>
      <c r="G119497" s="13" t="s">
        <v>8320</v>
      </c>
      <c r="H119497" s="9" t="s">
        <v>8498</v>
      </c>
      <c r="I119497" s="13">
        <v>2018</v>
      </c>
    </row>
    <row r="119498" spans="1:9" x14ac:dyDescent="0.35">
      <c r="A119498" s="13" t="s">
        <v>41433</v>
      </c>
      <c r="B119498" s="13" t="s">
        <v>8517</v>
      </c>
      <c r="C119498" s="9" t="s">
        <v>24131</v>
      </c>
      <c r="D119498" s="9" t="s">
        <v>8915</v>
      </c>
      <c r="E119498" s="12" t="s">
        <v>24132</v>
      </c>
      <c r="F119498" s="11" t="s">
        <v>8915</v>
      </c>
      <c r="G119498" s="13" t="s">
        <v>8320</v>
      </c>
      <c r="H119498" s="9" t="s">
        <v>8498</v>
      </c>
      <c r="I119498" s="13">
        <v>2018</v>
      </c>
    </row>
    <row r="119499" spans="1:9" x14ac:dyDescent="0.35">
      <c r="A119499" s="13" t="s">
        <v>41434</v>
      </c>
      <c r="B119499" s="13" t="s">
        <v>8517</v>
      </c>
      <c r="C119499" s="9" t="s">
        <v>24131</v>
      </c>
      <c r="D119499" s="9" t="s">
        <v>8915</v>
      </c>
      <c r="E119499" s="12" t="s">
        <v>24132</v>
      </c>
      <c r="F119499" s="11" t="s">
        <v>8915</v>
      </c>
      <c r="G119499" s="13" t="s">
        <v>8320</v>
      </c>
      <c r="H119499" s="9" t="s">
        <v>8498</v>
      </c>
      <c r="I119499" s="13">
        <v>2018</v>
      </c>
    </row>
    <row r="119500" spans="1:9" x14ac:dyDescent="0.35">
      <c r="A119500" s="13" t="s">
        <v>41435</v>
      </c>
      <c r="B119500" s="13" t="s">
        <v>8517</v>
      </c>
      <c r="C119500" s="9" t="s">
        <v>24131</v>
      </c>
      <c r="D119500" s="9" t="s">
        <v>8915</v>
      </c>
      <c r="E119500" s="12" t="s">
        <v>24132</v>
      </c>
      <c r="F119500" s="11" t="s">
        <v>8915</v>
      </c>
      <c r="G119500" s="13" t="s">
        <v>8320</v>
      </c>
      <c r="H119500" s="9" t="s">
        <v>8498</v>
      </c>
      <c r="I119500" s="13">
        <v>2018</v>
      </c>
    </row>
    <row r="119501" spans="1:9" x14ac:dyDescent="0.35">
      <c r="A119501" s="13" t="s">
        <v>41436</v>
      </c>
      <c r="B119501" s="13" t="s">
        <v>8517</v>
      </c>
      <c r="C119501" s="9" t="s">
        <v>24131</v>
      </c>
      <c r="D119501" s="9" t="s">
        <v>8915</v>
      </c>
      <c r="E119501" s="12" t="s">
        <v>24132</v>
      </c>
      <c r="F119501" s="11" t="s">
        <v>8915</v>
      </c>
      <c r="G119501" s="13" t="s">
        <v>8320</v>
      </c>
      <c r="H119501" s="9" t="s">
        <v>8498</v>
      </c>
      <c r="I119501" s="13">
        <v>2018</v>
      </c>
    </row>
    <row r="119502" spans="1:9" x14ac:dyDescent="0.35">
      <c r="A119502" s="13" t="s">
        <v>41437</v>
      </c>
      <c r="B119502" s="13" t="s">
        <v>8517</v>
      </c>
      <c r="C119502" s="9" t="s">
        <v>24131</v>
      </c>
      <c r="D119502" s="9" t="s">
        <v>8915</v>
      </c>
      <c r="E119502" s="12" t="s">
        <v>24132</v>
      </c>
      <c r="F119502" s="11" t="s">
        <v>8915</v>
      </c>
      <c r="G119502" s="13" t="s">
        <v>8320</v>
      </c>
      <c r="H119502" s="9" t="s">
        <v>8498</v>
      </c>
      <c r="I119502" s="13">
        <v>2018</v>
      </c>
    </row>
    <row r="119503" spans="1:9" x14ac:dyDescent="0.35">
      <c r="A119503" s="13" t="s">
        <v>41438</v>
      </c>
      <c r="B119503" s="13" t="s">
        <v>8517</v>
      </c>
      <c r="C119503" s="9" t="s">
        <v>24131</v>
      </c>
      <c r="D119503" s="9" t="s">
        <v>8915</v>
      </c>
      <c r="E119503" s="12" t="s">
        <v>24132</v>
      </c>
      <c r="F119503" s="11" t="s">
        <v>8915</v>
      </c>
      <c r="G119503" s="13" t="s">
        <v>8320</v>
      </c>
      <c r="H119503" s="9" t="s">
        <v>8498</v>
      </c>
      <c r="I119503" s="13">
        <v>2018</v>
      </c>
    </row>
    <row r="119504" spans="1:9" x14ac:dyDescent="0.35">
      <c r="A119504" s="13" t="s">
        <v>41440</v>
      </c>
      <c r="B119504" s="13" t="s">
        <v>8517</v>
      </c>
      <c r="C119504" s="9" t="s">
        <v>24131</v>
      </c>
      <c r="D119504" s="9" t="s">
        <v>8915</v>
      </c>
      <c r="E119504" s="12" t="s">
        <v>24132</v>
      </c>
      <c r="F119504" s="11" t="s">
        <v>8915</v>
      </c>
      <c r="G119504" s="13" t="s">
        <v>8320</v>
      </c>
      <c r="H119504" s="9" t="s">
        <v>8498</v>
      </c>
      <c r="I119504" s="13">
        <v>2018</v>
      </c>
    </row>
    <row r="119505" spans="1:9" x14ac:dyDescent="0.35">
      <c r="A119505" s="13" t="s">
        <v>41441</v>
      </c>
      <c r="B119505" s="13" t="s">
        <v>8517</v>
      </c>
      <c r="C119505" s="9" t="s">
        <v>24131</v>
      </c>
      <c r="D119505" s="9" t="s">
        <v>8915</v>
      </c>
      <c r="E119505" s="12" t="s">
        <v>24132</v>
      </c>
      <c r="F119505" s="11" t="s">
        <v>8915</v>
      </c>
      <c r="G119505" s="13" t="s">
        <v>8320</v>
      </c>
      <c r="H119505" s="9" t="s">
        <v>8498</v>
      </c>
      <c r="I119505" s="13">
        <v>2018</v>
      </c>
    </row>
    <row r="119506" spans="1:9" x14ac:dyDescent="0.35">
      <c r="A119506" s="13" t="s">
        <v>41442</v>
      </c>
      <c r="B119506" s="13" t="s">
        <v>8517</v>
      </c>
      <c r="C119506" s="9" t="s">
        <v>24131</v>
      </c>
      <c r="D119506" s="9" t="s">
        <v>8915</v>
      </c>
      <c r="E119506" s="12" t="s">
        <v>24132</v>
      </c>
      <c r="F119506" s="11" t="s">
        <v>8915</v>
      </c>
      <c r="G119506" s="13" t="s">
        <v>8320</v>
      </c>
      <c r="H119506" s="9" t="s">
        <v>8498</v>
      </c>
      <c r="I119506" s="13">
        <v>2018</v>
      </c>
    </row>
    <row r="119507" spans="1:9" x14ac:dyDescent="0.35">
      <c r="A119507" s="13" t="s">
        <v>41443</v>
      </c>
      <c r="B119507" s="13" t="s">
        <v>8517</v>
      </c>
      <c r="C119507" s="9" t="s">
        <v>24131</v>
      </c>
      <c r="D119507" s="9" t="s">
        <v>8915</v>
      </c>
      <c r="E119507" s="12" t="s">
        <v>24132</v>
      </c>
      <c r="F119507" s="11" t="s">
        <v>8915</v>
      </c>
      <c r="G119507" s="13" t="s">
        <v>8320</v>
      </c>
      <c r="H119507" s="9" t="s">
        <v>8498</v>
      </c>
      <c r="I119507" s="13">
        <v>2018</v>
      </c>
    </row>
    <row r="119508" spans="1:9" x14ac:dyDescent="0.35">
      <c r="A119508" s="13" t="s">
        <v>41444</v>
      </c>
      <c r="B119508" s="13" t="s">
        <v>8517</v>
      </c>
      <c r="C119508" s="9" t="s">
        <v>24131</v>
      </c>
      <c r="D119508" s="9" t="s">
        <v>8915</v>
      </c>
      <c r="E119508" s="12" t="s">
        <v>24132</v>
      </c>
      <c r="F119508" s="11" t="s">
        <v>8915</v>
      </c>
      <c r="G119508" s="13" t="s">
        <v>8320</v>
      </c>
      <c r="H119508" s="9" t="s">
        <v>8498</v>
      </c>
      <c r="I119508" s="13">
        <v>2018</v>
      </c>
    </row>
    <row r="119509" spans="1:9" x14ac:dyDescent="0.35">
      <c r="A119509" s="13" t="s">
        <v>41445</v>
      </c>
      <c r="B119509" s="13" t="s">
        <v>8517</v>
      </c>
      <c r="C119509" s="9" t="s">
        <v>24131</v>
      </c>
      <c r="D119509" s="9" t="s">
        <v>8915</v>
      </c>
      <c r="E119509" s="12" t="s">
        <v>24132</v>
      </c>
      <c r="F119509" s="11" t="s">
        <v>8915</v>
      </c>
      <c r="G119509" s="13" t="s">
        <v>8320</v>
      </c>
      <c r="H119509" s="9" t="s">
        <v>8498</v>
      </c>
      <c r="I119509" s="13">
        <v>2018</v>
      </c>
    </row>
    <row r="119510" spans="1:9" x14ac:dyDescent="0.35">
      <c r="A119510" s="13" t="s">
        <v>41446</v>
      </c>
      <c r="B119510" s="13" t="s">
        <v>8517</v>
      </c>
      <c r="C119510" s="9" t="s">
        <v>24131</v>
      </c>
      <c r="D119510" s="9" t="s">
        <v>8915</v>
      </c>
      <c r="E119510" s="12" t="s">
        <v>24132</v>
      </c>
      <c r="F119510" s="11" t="s">
        <v>8915</v>
      </c>
      <c r="G119510" s="13" t="s">
        <v>8320</v>
      </c>
      <c r="H119510" s="9" t="s">
        <v>8498</v>
      </c>
      <c r="I119510" s="13">
        <v>2018</v>
      </c>
    </row>
    <row r="119511" spans="1:9" x14ac:dyDescent="0.35">
      <c r="A119511" s="13" t="s">
        <v>41447</v>
      </c>
      <c r="B119511" s="13" t="s">
        <v>8517</v>
      </c>
      <c r="C119511" s="9" t="s">
        <v>24131</v>
      </c>
      <c r="D119511" s="9" t="s">
        <v>8915</v>
      </c>
      <c r="E119511" s="12" t="s">
        <v>24132</v>
      </c>
      <c r="F119511" s="11" t="s">
        <v>8915</v>
      </c>
      <c r="G119511" s="13" t="s">
        <v>8320</v>
      </c>
      <c r="H119511" s="9" t="s">
        <v>8498</v>
      </c>
      <c r="I119511" s="13">
        <v>2018</v>
      </c>
    </row>
    <row r="119512" spans="1:9" x14ac:dyDescent="0.35">
      <c r="A119512" s="13" t="s">
        <v>41448</v>
      </c>
      <c r="B119512" s="13" t="s">
        <v>8517</v>
      </c>
      <c r="C119512" s="9" t="s">
        <v>24131</v>
      </c>
      <c r="D119512" s="9" t="s">
        <v>8915</v>
      </c>
      <c r="E119512" s="12" t="s">
        <v>24132</v>
      </c>
      <c r="F119512" s="11" t="s">
        <v>8915</v>
      </c>
      <c r="G119512" s="13" t="s">
        <v>8320</v>
      </c>
      <c r="H119512" s="9" t="s">
        <v>8498</v>
      </c>
      <c r="I119512" s="13">
        <v>2018</v>
      </c>
    </row>
    <row r="119513" spans="1:9" x14ac:dyDescent="0.35">
      <c r="A119513" s="13" t="s">
        <v>41449</v>
      </c>
      <c r="B119513" s="13" t="s">
        <v>8517</v>
      </c>
      <c r="C119513" s="9" t="s">
        <v>24131</v>
      </c>
      <c r="D119513" s="9" t="s">
        <v>8915</v>
      </c>
      <c r="E119513" s="12" t="s">
        <v>24132</v>
      </c>
      <c r="F119513" s="11" t="s">
        <v>8915</v>
      </c>
      <c r="G119513" s="13" t="s">
        <v>8320</v>
      </c>
      <c r="H119513" s="9" t="s">
        <v>8498</v>
      </c>
      <c r="I119513" s="13">
        <v>2018</v>
      </c>
    </row>
    <row r="119514" spans="1:9" x14ac:dyDescent="0.35">
      <c r="A119514" s="13" t="s">
        <v>41450</v>
      </c>
      <c r="B119514" s="13" t="s">
        <v>8517</v>
      </c>
      <c r="C119514" s="9" t="s">
        <v>24131</v>
      </c>
      <c r="D119514" s="9" t="s">
        <v>8915</v>
      </c>
      <c r="E119514" s="12" t="s">
        <v>24132</v>
      </c>
      <c r="F119514" s="11" t="s">
        <v>8915</v>
      </c>
      <c r="G119514" s="13" t="s">
        <v>8320</v>
      </c>
      <c r="H119514" s="9" t="s">
        <v>8498</v>
      </c>
      <c r="I119514" s="13">
        <v>2018</v>
      </c>
    </row>
    <row r="119515" spans="1:9" x14ac:dyDescent="0.35">
      <c r="A119515" s="13" t="s">
        <v>41451</v>
      </c>
      <c r="B119515" s="13" t="s">
        <v>8517</v>
      </c>
      <c r="C119515" s="9" t="s">
        <v>24131</v>
      </c>
      <c r="D119515" s="9" t="s">
        <v>8915</v>
      </c>
      <c r="E119515" s="12" t="s">
        <v>24132</v>
      </c>
      <c r="F119515" s="11" t="s">
        <v>8915</v>
      </c>
      <c r="G119515" s="13" t="s">
        <v>8320</v>
      </c>
      <c r="H119515" s="9" t="s">
        <v>8498</v>
      </c>
      <c r="I119515" s="13">
        <v>2018</v>
      </c>
    </row>
    <row r="119516" spans="1:9" x14ac:dyDescent="0.35">
      <c r="A119516" s="13" t="s">
        <v>41452</v>
      </c>
      <c r="B119516" s="13" t="s">
        <v>8517</v>
      </c>
      <c r="C119516" s="9" t="s">
        <v>24131</v>
      </c>
      <c r="D119516" s="9" t="s">
        <v>8915</v>
      </c>
      <c r="E119516" s="12" t="s">
        <v>24132</v>
      </c>
      <c r="F119516" s="11" t="s">
        <v>8915</v>
      </c>
      <c r="G119516" s="13" t="s">
        <v>8320</v>
      </c>
      <c r="H119516" s="9" t="s">
        <v>8498</v>
      </c>
      <c r="I119516" s="13">
        <v>2018</v>
      </c>
    </row>
    <row r="119517" spans="1:9" x14ac:dyDescent="0.35">
      <c r="A119517" s="13" t="s">
        <v>41453</v>
      </c>
      <c r="B119517" s="13" t="s">
        <v>8517</v>
      </c>
      <c r="C119517" s="9" t="s">
        <v>24131</v>
      </c>
      <c r="D119517" s="9" t="s">
        <v>8915</v>
      </c>
      <c r="E119517" s="12" t="s">
        <v>24132</v>
      </c>
      <c r="F119517" s="11" t="s">
        <v>8915</v>
      </c>
      <c r="G119517" s="13" t="s">
        <v>8320</v>
      </c>
      <c r="H119517" s="9" t="s">
        <v>8498</v>
      </c>
      <c r="I119517" s="13">
        <v>2018</v>
      </c>
    </row>
    <row r="119518" spans="1:9" x14ac:dyDescent="0.35">
      <c r="A119518" s="13" t="s">
        <v>41455</v>
      </c>
      <c r="B119518" s="13" t="s">
        <v>8517</v>
      </c>
      <c r="C119518" s="9" t="s">
        <v>24131</v>
      </c>
      <c r="D119518" s="9" t="s">
        <v>8915</v>
      </c>
      <c r="E119518" s="12" t="s">
        <v>24132</v>
      </c>
      <c r="F119518" s="11" t="s">
        <v>8915</v>
      </c>
      <c r="G119518" s="13" t="s">
        <v>8320</v>
      </c>
      <c r="H119518" s="9" t="s">
        <v>8498</v>
      </c>
      <c r="I119518" s="13">
        <v>2018</v>
      </c>
    </row>
    <row r="119519" spans="1:9" x14ac:dyDescent="0.35">
      <c r="A119519" s="13" t="s">
        <v>41456</v>
      </c>
      <c r="B119519" s="13" t="s">
        <v>8517</v>
      </c>
      <c r="C119519" s="9" t="s">
        <v>24131</v>
      </c>
      <c r="D119519" s="9" t="s">
        <v>8915</v>
      </c>
      <c r="E119519" s="12" t="s">
        <v>24132</v>
      </c>
      <c r="F119519" s="11" t="s">
        <v>8915</v>
      </c>
      <c r="G119519" s="13" t="s">
        <v>8320</v>
      </c>
      <c r="H119519" s="9" t="s">
        <v>8498</v>
      </c>
      <c r="I119519" s="13">
        <v>2018</v>
      </c>
    </row>
    <row r="119520" spans="1:9" x14ac:dyDescent="0.35">
      <c r="A119520" s="13" t="s">
        <v>41457</v>
      </c>
      <c r="B119520" s="13" t="s">
        <v>8517</v>
      </c>
      <c r="C119520" s="9" t="s">
        <v>24131</v>
      </c>
      <c r="D119520" s="9" t="s">
        <v>8915</v>
      </c>
      <c r="E119520" s="12" t="s">
        <v>24132</v>
      </c>
      <c r="F119520" s="11" t="s">
        <v>8915</v>
      </c>
      <c r="G119520" s="13" t="s">
        <v>8320</v>
      </c>
      <c r="H119520" s="9" t="s">
        <v>8498</v>
      </c>
      <c r="I119520" s="13">
        <v>2018</v>
      </c>
    </row>
    <row r="119521" spans="1:9" x14ac:dyDescent="0.35">
      <c r="A119521" s="13" t="s">
        <v>41458</v>
      </c>
      <c r="B119521" s="13" t="s">
        <v>8517</v>
      </c>
      <c r="C119521" s="9" t="s">
        <v>24131</v>
      </c>
      <c r="D119521" s="9" t="s">
        <v>8915</v>
      </c>
      <c r="E119521" s="12" t="s">
        <v>24132</v>
      </c>
      <c r="F119521" s="11" t="s">
        <v>8915</v>
      </c>
      <c r="G119521" s="13" t="s">
        <v>8320</v>
      </c>
      <c r="H119521" s="9" t="s">
        <v>8498</v>
      </c>
      <c r="I119521" s="13">
        <v>2018</v>
      </c>
    </row>
    <row r="119522" spans="1:9" x14ac:dyDescent="0.35">
      <c r="A119522" s="13" t="s">
        <v>41459</v>
      </c>
      <c r="B119522" s="13" t="s">
        <v>8517</v>
      </c>
      <c r="C119522" s="9" t="s">
        <v>24131</v>
      </c>
      <c r="D119522" s="9" t="s">
        <v>8915</v>
      </c>
      <c r="E119522" s="12" t="s">
        <v>24132</v>
      </c>
      <c r="F119522" s="11" t="s">
        <v>8915</v>
      </c>
      <c r="G119522" s="13" t="s">
        <v>8320</v>
      </c>
      <c r="H119522" s="9" t="s">
        <v>8498</v>
      </c>
      <c r="I119522" s="13">
        <v>2018</v>
      </c>
    </row>
    <row r="119523" spans="1:9" x14ac:dyDescent="0.35">
      <c r="A119523" s="13" t="s">
        <v>41460</v>
      </c>
      <c r="B119523" s="13" t="s">
        <v>8517</v>
      </c>
      <c r="C119523" s="9" t="s">
        <v>24131</v>
      </c>
      <c r="D119523" s="9" t="s">
        <v>8915</v>
      </c>
      <c r="E119523" s="12" t="s">
        <v>24132</v>
      </c>
      <c r="F119523" s="11" t="s">
        <v>8915</v>
      </c>
      <c r="G119523" s="13" t="s">
        <v>8320</v>
      </c>
      <c r="H119523" s="9" t="s">
        <v>8498</v>
      </c>
      <c r="I119523" s="13">
        <v>2018</v>
      </c>
    </row>
    <row r="119524" spans="1:9" x14ac:dyDescent="0.35">
      <c r="A119524" s="13" t="s">
        <v>41461</v>
      </c>
      <c r="B119524" s="13" t="s">
        <v>8517</v>
      </c>
      <c r="C119524" s="9" t="s">
        <v>24131</v>
      </c>
      <c r="D119524" s="9" t="s">
        <v>8915</v>
      </c>
      <c r="E119524" s="12" t="s">
        <v>24132</v>
      </c>
      <c r="F119524" s="11" t="s">
        <v>8915</v>
      </c>
      <c r="G119524" s="13" t="s">
        <v>8320</v>
      </c>
      <c r="H119524" s="9" t="s">
        <v>8498</v>
      </c>
      <c r="I119524" s="13">
        <v>2018</v>
      </c>
    </row>
    <row r="119525" spans="1:9" x14ac:dyDescent="0.35">
      <c r="A119525" s="13" t="s">
        <v>41462</v>
      </c>
      <c r="B119525" s="13" t="s">
        <v>8517</v>
      </c>
      <c r="C119525" s="9" t="s">
        <v>24131</v>
      </c>
      <c r="D119525" s="9" t="s">
        <v>8915</v>
      </c>
      <c r="E119525" s="12" t="s">
        <v>24132</v>
      </c>
      <c r="F119525" s="11" t="s">
        <v>8915</v>
      </c>
      <c r="G119525" s="13" t="s">
        <v>8320</v>
      </c>
      <c r="H119525" s="9" t="s">
        <v>8498</v>
      </c>
      <c r="I119525" s="13">
        <v>2018</v>
      </c>
    </row>
    <row r="119526" spans="1:9" x14ac:dyDescent="0.35">
      <c r="A119526" s="13" t="s">
        <v>41463</v>
      </c>
      <c r="B119526" s="13" t="s">
        <v>8517</v>
      </c>
      <c r="C119526" s="9" t="s">
        <v>24131</v>
      </c>
      <c r="D119526" s="9" t="s">
        <v>8915</v>
      </c>
      <c r="E119526" s="12" t="s">
        <v>24132</v>
      </c>
      <c r="F119526" s="11" t="s">
        <v>8915</v>
      </c>
      <c r="G119526" s="13" t="s">
        <v>8320</v>
      </c>
      <c r="H119526" s="9" t="s">
        <v>8498</v>
      </c>
      <c r="I119526" s="13">
        <v>2018</v>
      </c>
    </row>
    <row r="119527" spans="1:9" x14ac:dyDescent="0.35">
      <c r="A119527" s="13" t="s">
        <v>41464</v>
      </c>
      <c r="B119527" s="13" t="s">
        <v>8517</v>
      </c>
      <c r="C119527" s="9" t="s">
        <v>24131</v>
      </c>
      <c r="D119527" s="9" t="s">
        <v>8915</v>
      </c>
      <c r="E119527" s="12" t="s">
        <v>24132</v>
      </c>
      <c r="F119527" s="11" t="s">
        <v>8915</v>
      </c>
      <c r="G119527" s="13" t="s">
        <v>8320</v>
      </c>
      <c r="H119527" s="9" t="s">
        <v>8498</v>
      </c>
      <c r="I119527" s="13">
        <v>2018</v>
      </c>
    </row>
    <row r="119528" spans="1:9" x14ac:dyDescent="0.35">
      <c r="A119528" s="13" t="s">
        <v>41465</v>
      </c>
      <c r="B119528" s="13" t="s">
        <v>8517</v>
      </c>
      <c r="C119528" s="9" t="s">
        <v>24131</v>
      </c>
      <c r="D119528" s="9" t="s">
        <v>8915</v>
      </c>
      <c r="E119528" s="12" t="s">
        <v>24132</v>
      </c>
      <c r="F119528" s="11" t="s">
        <v>8915</v>
      </c>
      <c r="G119528" s="13" t="s">
        <v>8320</v>
      </c>
      <c r="H119528" s="9" t="s">
        <v>8498</v>
      </c>
      <c r="I119528" s="13">
        <v>2018</v>
      </c>
    </row>
    <row r="119529" spans="1:9" x14ac:dyDescent="0.35">
      <c r="A119529" s="13" t="s">
        <v>41466</v>
      </c>
      <c r="B119529" s="13" t="s">
        <v>8517</v>
      </c>
      <c r="C119529" s="9" t="s">
        <v>24131</v>
      </c>
      <c r="D119529" s="9" t="s">
        <v>8915</v>
      </c>
      <c r="E119529" s="12" t="s">
        <v>24132</v>
      </c>
      <c r="F119529" s="11" t="s">
        <v>8915</v>
      </c>
      <c r="G119529" s="13" t="s">
        <v>8320</v>
      </c>
      <c r="H119529" s="9" t="s">
        <v>8498</v>
      </c>
      <c r="I119529" s="13">
        <v>2018</v>
      </c>
    </row>
    <row r="119530" spans="1:9" x14ac:dyDescent="0.35">
      <c r="A119530" s="13" t="s">
        <v>41467</v>
      </c>
      <c r="B119530" s="13" t="s">
        <v>8517</v>
      </c>
      <c r="C119530" s="9" t="s">
        <v>24131</v>
      </c>
      <c r="D119530" s="9" t="s">
        <v>8915</v>
      </c>
      <c r="E119530" s="12" t="s">
        <v>24132</v>
      </c>
      <c r="F119530" s="11" t="s">
        <v>8915</v>
      </c>
      <c r="G119530" s="13" t="s">
        <v>8320</v>
      </c>
      <c r="H119530" s="9" t="s">
        <v>8498</v>
      </c>
      <c r="I119530" s="13">
        <v>2018</v>
      </c>
    </row>
    <row r="119531" spans="1:9" x14ac:dyDescent="0.35">
      <c r="A119531" s="13" t="s">
        <v>41468</v>
      </c>
      <c r="B119531" s="13" t="s">
        <v>8517</v>
      </c>
      <c r="C119531" s="9" t="s">
        <v>24131</v>
      </c>
      <c r="D119531" s="9" t="s">
        <v>8915</v>
      </c>
      <c r="E119531" s="12" t="s">
        <v>24132</v>
      </c>
      <c r="F119531" s="11" t="s">
        <v>8915</v>
      </c>
      <c r="G119531" s="13" t="s">
        <v>8320</v>
      </c>
      <c r="H119531" s="9" t="s">
        <v>8498</v>
      </c>
      <c r="I119531" s="13">
        <v>2018</v>
      </c>
    </row>
    <row r="119532" spans="1:9" x14ac:dyDescent="0.35">
      <c r="A119532" s="13" t="s">
        <v>41470</v>
      </c>
      <c r="B119532" s="13" t="s">
        <v>8517</v>
      </c>
      <c r="C119532" s="9" t="s">
        <v>24131</v>
      </c>
      <c r="D119532" s="9" t="s">
        <v>8915</v>
      </c>
      <c r="E119532" s="12" t="s">
        <v>24132</v>
      </c>
      <c r="F119532" s="11" t="s">
        <v>8915</v>
      </c>
      <c r="G119532" s="13" t="s">
        <v>8320</v>
      </c>
      <c r="H119532" s="9" t="s">
        <v>8498</v>
      </c>
      <c r="I119532" s="13">
        <v>2018</v>
      </c>
    </row>
    <row r="119533" spans="1:9" x14ac:dyDescent="0.35">
      <c r="A119533" s="13" t="s">
        <v>41471</v>
      </c>
      <c r="B119533" s="13" t="s">
        <v>8517</v>
      </c>
      <c r="C119533" s="9" t="s">
        <v>24131</v>
      </c>
      <c r="D119533" s="9" t="s">
        <v>8915</v>
      </c>
      <c r="E119533" s="12" t="s">
        <v>24132</v>
      </c>
      <c r="F119533" s="11" t="s">
        <v>8915</v>
      </c>
      <c r="G119533" s="13" t="s">
        <v>8320</v>
      </c>
      <c r="H119533" s="9" t="s">
        <v>8498</v>
      </c>
      <c r="I119533" s="13">
        <v>2018</v>
      </c>
    </row>
    <row r="119534" spans="1:9" x14ac:dyDescent="0.35">
      <c r="A119534" s="13" t="s">
        <v>41472</v>
      </c>
      <c r="B119534" s="13" t="s">
        <v>8517</v>
      </c>
      <c r="C119534" s="9" t="s">
        <v>24131</v>
      </c>
      <c r="D119534" s="9" t="s">
        <v>8915</v>
      </c>
      <c r="E119534" s="12" t="s">
        <v>24132</v>
      </c>
      <c r="F119534" s="11" t="s">
        <v>8915</v>
      </c>
      <c r="G119534" s="13" t="s">
        <v>8320</v>
      </c>
      <c r="H119534" s="9" t="s">
        <v>8498</v>
      </c>
      <c r="I119534" s="13">
        <v>2018</v>
      </c>
    </row>
    <row r="119535" spans="1:9" x14ac:dyDescent="0.35">
      <c r="A119535" s="13" t="s">
        <v>41473</v>
      </c>
      <c r="B119535" s="13" t="s">
        <v>8517</v>
      </c>
      <c r="C119535" s="9" t="s">
        <v>24131</v>
      </c>
      <c r="D119535" s="9" t="s">
        <v>8915</v>
      </c>
      <c r="E119535" s="12" t="s">
        <v>24132</v>
      </c>
      <c r="F119535" s="11" t="s">
        <v>8915</v>
      </c>
      <c r="G119535" s="13" t="s">
        <v>8320</v>
      </c>
      <c r="H119535" s="9" t="s">
        <v>8498</v>
      </c>
      <c r="I119535" s="13">
        <v>2018</v>
      </c>
    </row>
    <row r="119536" spans="1:9" x14ac:dyDescent="0.35">
      <c r="A119536" s="13" t="s">
        <v>41474</v>
      </c>
      <c r="B119536" s="13" t="s">
        <v>8517</v>
      </c>
      <c r="C119536" s="9" t="s">
        <v>24131</v>
      </c>
      <c r="D119536" s="9" t="s">
        <v>8915</v>
      </c>
      <c r="E119536" s="12" t="s">
        <v>24132</v>
      </c>
      <c r="F119536" s="11" t="s">
        <v>8915</v>
      </c>
      <c r="G119536" s="13" t="s">
        <v>8320</v>
      </c>
      <c r="H119536" s="9" t="s">
        <v>8498</v>
      </c>
      <c r="I119536" s="13">
        <v>2018</v>
      </c>
    </row>
    <row r="119537" spans="1:9" x14ac:dyDescent="0.35">
      <c r="A119537" s="13" t="s">
        <v>41475</v>
      </c>
      <c r="B119537" s="13" t="s">
        <v>8517</v>
      </c>
      <c r="C119537" s="9" t="s">
        <v>24131</v>
      </c>
      <c r="D119537" s="9" t="s">
        <v>8915</v>
      </c>
      <c r="E119537" s="12" t="s">
        <v>24132</v>
      </c>
      <c r="F119537" s="11" t="s">
        <v>8915</v>
      </c>
      <c r="G119537" s="13" t="s">
        <v>8320</v>
      </c>
      <c r="H119537" s="9" t="s">
        <v>8498</v>
      </c>
      <c r="I119537" s="13">
        <v>2018</v>
      </c>
    </row>
    <row r="119538" spans="1:9" x14ac:dyDescent="0.35">
      <c r="A119538" s="13" t="s">
        <v>41476</v>
      </c>
      <c r="B119538" s="13" t="s">
        <v>8517</v>
      </c>
      <c r="C119538" s="9" t="s">
        <v>24131</v>
      </c>
      <c r="D119538" s="9" t="s">
        <v>8915</v>
      </c>
      <c r="E119538" s="12" t="s">
        <v>24132</v>
      </c>
      <c r="F119538" s="11" t="s">
        <v>8915</v>
      </c>
      <c r="G119538" s="13" t="s">
        <v>8320</v>
      </c>
      <c r="H119538" s="9" t="s">
        <v>8498</v>
      </c>
      <c r="I119538" s="13">
        <v>2018</v>
      </c>
    </row>
    <row r="119539" spans="1:9" x14ac:dyDescent="0.35">
      <c r="A119539" s="13" t="s">
        <v>41477</v>
      </c>
      <c r="B119539" s="13" t="s">
        <v>8517</v>
      </c>
      <c r="C119539" s="9" t="s">
        <v>24131</v>
      </c>
      <c r="D119539" s="9" t="s">
        <v>8915</v>
      </c>
      <c r="E119539" s="12" t="s">
        <v>24132</v>
      </c>
      <c r="F119539" s="11" t="s">
        <v>8915</v>
      </c>
      <c r="G119539" s="13" t="s">
        <v>8320</v>
      </c>
      <c r="H119539" s="9" t="s">
        <v>8498</v>
      </c>
      <c r="I119539" s="13">
        <v>2018</v>
      </c>
    </row>
    <row r="119540" spans="1:9" x14ac:dyDescent="0.35">
      <c r="A119540" s="13" t="s">
        <v>41478</v>
      </c>
      <c r="B119540" s="13" t="s">
        <v>8517</v>
      </c>
      <c r="C119540" s="9" t="s">
        <v>24131</v>
      </c>
      <c r="D119540" s="9" t="s">
        <v>8915</v>
      </c>
      <c r="E119540" s="12" t="s">
        <v>24132</v>
      </c>
      <c r="F119540" s="11" t="s">
        <v>8915</v>
      </c>
      <c r="G119540" s="13" t="s">
        <v>8320</v>
      </c>
      <c r="H119540" s="9" t="s">
        <v>8498</v>
      </c>
      <c r="I119540" s="13">
        <v>2018</v>
      </c>
    </row>
    <row r="119541" spans="1:9" x14ac:dyDescent="0.35">
      <c r="A119541" s="13" t="s">
        <v>41479</v>
      </c>
      <c r="B119541" s="13" t="s">
        <v>8517</v>
      </c>
      <c r="C119541" s="9" t="s">
        <v>24131</v>
      </c>
      <c r="D119541" s="9" t="s">
        <v>8915</v>
      </c>
      <c r="E119541" s="12" t="s">
        <v>24132</v>
      </c>
      <c r="F119541" s="11" t="s">
        <v>8915</v>
      </c>
      <c r="G119541" s="13" t="s">
        <v>8320</v>
      </c>
      <c r="H119541" s="9" t="s">
        <v>8498</v>
      </c>
      <c r="I119541" s="13">
        <v>2018</v>
      </c>
    </row>
    <row r="119542" spans="1:9" x14ac:dyDescent="0.35">
      <c r="A119542" s="13" t="s">
        <v>41480</v>
      </c>
      <c r="B119542" s="13" t="s">
        <v>8517</v>
      </c>
      <c r="C119542" s="9" t="s">
        <v>24131</v>
      </c>
      <c r="D119542" s="9" t="s">
        <v>8915</v>
      </c>
      <c r="E119542" s="12" t="s">
        <v>24132</v>
      </c>
      <c r="F119542" s="11" t="s">
        <v>8915</v>
      </c>
      <c r="G119542" s="13" t="s">
        <v>8320</v>
      </c>
      <c r="H119542" s="9" t="s">
        <v>8498</v>
      </c>
      <c r="I119542" s="13">
        <v>2018</v>
      </c>
    </row>
    <row r="119543" spans="1:9" x14ac:dyDescent="0.35">
      <c r="A119543" s="13" t="s">
        <v>41481</v>
      </c>
      <c r="B119543" s="13" t="s">
        <v>8517</v>
      </c>
      <c r="C119543" s="9" t="s">
        <v>24131</v>
      </c>
      <c r="D119543" s="9" t="s">
        <v>8915</v>
      </c>
      <c r="E119543" s="12" t="s">
        <v>24132</v>
      </c>
      <c r="F119543" s="11" t="s">
        <v>8915</v>
      </c>
      <c r="G119543" s="13" t="s">
        <v>8320</v>
      </c>
      <c r="H119543" s="9" t="s">
        <v>8498</v>
      </c>
      <c r="I119543" s="13">
        <v>2018</v>
      </c>
    </row>
    <row r="119544" spans="1:9" x14ac:dyDescent="0.35">
      <c r="A119544" s="13" t="s">
        <v>41482</v>
      </c>
      <c r="B119544" s="13" t="s">
        <v>8517</v>
      </c>
      <c r="C119544" s="9" t="s">
        <v>24131</v>
      </c>
      <c r="D119544" s="9" t="s">
        <v>8915</v>
      </c>
      <c r="E119544" s="12" t="s">
        <v>24132</v>
      </c>
      <c r="F119544" s="11" t="s">
        <v>8915</v>
      </c>
      <c r="G119544" s="13" t="s">
        <v>8320</v>
      </c>
      <c r="H119544" s="9" t="s">
        <v>8498</v>
      </c>
      <c r="I119544" s="13">
        <v>2018</v>
      </c>
    </row>
    <row r="119545" spans="1:9" x14ac:dyDescent="0.35">
      <c r="A119545" s="13" t="s">
        <v>41483</v>
      </c>
      <c r="B119545" s="13" t="s">
        <v>8517</v>
      </c>
      <c r="C119545" s="9" t="s">
        <v>24131</v>
      </c>
      <c r="D119545" s="9" t="s">
        <v>8915</v>
      </c>
      <c r="E119545" s="12" t="s">
        <v>24132</v>
      </c>
      <c r="F119545" s="11" t="s">
        <v>8915</v>
      </c>
      <c r="G119545" s="13" t="s">
        <v>8320</v>
      </c>
      <c r="H119545" s="9" t="s">
        <v>8498</v>
      </c>
      <c r="I119545" s="13">
        <v>2018</v>
      </c>
    </row>
    <row r="119546" spans="1:9" x14ac:dyDescent="0.35">
      <c r="A119546" s="13" t="s">
        <v>41485</v>
      </c>
      <c r="B119546" s="13" t="s">
        <v>8517</v>
      </c>
      <c r="C119546" s="9" t="s">
        <v>24131</v>
      </c>
      <c r="D119546" s="9" t="s">
        <v>8915</v>
      </c>
      <c r="E119546" s="12" t="s">
        <v>24132</v>
      </c>
      <c r="F119546" s="11" t="s">
        <v>8915</v>
      </c>
      <c r="G119546" s="13" t="s">
        <v>8320</v>
      </c>
      <c r="H119546" s="9" t="s">
        <v>8498</v>
      </c>
      <c r="I119546" s="13">
        <v>2018</v>
      </c>
    </row>
    <row r="119547" spans="1:9" x14ac:dyDescent="0.35">
      <c r="A119547" s="13" t="s">
        <v>41486</v>
      </c>
      <c r="B119547" s="13" t="s">
        <v>8517</v>
      </c>
      <c r="C119547" s="9" t="s">
        <v>24131</v>
      </c>
      <c r="D119547" s="9" t="s">
        <v>8915</v>
      </c>
      <c r="E119547" s="12" t="s">
        <v>24132</v>
      </c>
      <c r="F119547" s="11" t="s">
        <v>8915</v>
      </c>
      <c r="G119547" s="13" t="s">
        <v>8320</v>
      </c>
      <c r="H119547" s="9" t="s">
        <v>8498</v>
      </c>
      <c r="I119547" s="13">
        <v>2018</v>
      </c>
    </row>
    <row r="119548" spans="1:9" x14ac:dyDescent="0.35">
      <c r="A119548" s="13" t="s">
        <v>41487</v>
      </c>
      <c r="B119548" s="13" t="s">
        <v>8517</v>
      </c>
      <c r="C119548" s="9" t="s">
        <v>24131</v>
      </c>
      <c r="D119548" s="9" t="s">
        <v>8915</v>
      </c>
      <c r="E119548" s="12" t="s">
        <v>24132</v>
      </c>
      <c r="F119548" s="11" t="s">
        <v>8915</v>
      </c>
      <c r="G119548" s="13" t="s">
        <v>8320</v>
      </c>
      <c r="H119548" s="9" t="s">
        <v>8498</v>
      </c>
      <c r="I119548" s="13">
        <v>2018</v>
      </c>
    </row>
    <row r="119549" spans="1:9" x14ac:dyDescent="0.35">
      <c r="A119549" s="13" t="s">
        <v>41488</v>
      </c>
      <c r="B119549" s="13" t="s">
        <v>8517</v>
      </c>
      <c r="C119549" s="9" t="s">
        <v>24131</v>
      </c>
      <c r="D119549" s="9" t="s">
        <v>8915</v>
      </c>
      <c r="E119549" s="12" t="s">
        <v>24132</v>
      </c>
      <c r="F119549" s="11" t="s">
        <v>8915</v>
      </c>
      <c r="G119549" s="13" t="s">
        <v>8320</v>
      </c>
      <c r="H119549" s="9" t="s">
        <v>8498</v>
      </c>
      <c r="I119549" s="13">
        <v>2018</v>
      </c>
    </row>
    <row r="119550" spans="1:9" x14ac:dyDescent="0.35">
      <c r="A119550" s="13" t="s">
        <v>41489</v>
      </c>
      <c r="B119550" s="13" t="s">
        <v>8517</v>
      </c>
      <c r="C119550" s="9" t="s">
        <v>24131</v>
      </c>
      <c r="D119550" s="9" t="s">
        <v>8915</v>
      </c>
      <c r="E119550" s="12" t="s">
        <v>24132</v>
      </c>
      <c r="F119550" s="11" t="s">
        <v>8915</v>
      </c>
      <c r="G119550" s="13" t="s">
        <v>8320</v>
      </c>
      <c r="H119550" s="9" t="s">
        <v>8498</v>
      </c>
      <c r="I119550" s="13">
        <v>2018</v>
      </c>
    </row>
    <row r="119551" spans="1:9" x14ac:dyDescent="0.35">
      <c r="A119551" s="13" t="s">
        <v>41490</v>
      </c>
      <c r="B119551" s="13" t="s">
        <v>8517</v>
      </c>
      <c r="C119551" s="9" t="s">
        <v>24131</v>
      </c>
      <c r="D119551" s="9" t="s">
        <v>8915</v>
      </c>
      <c r="E119551" s="12" t="s">
        <v>24132</v>
      </c>
      <c r="F119551" s="11" t="s">
        <v>8915</v>
      </c>
      <c r="G119551" s="13" t="s">
        <v>8320</v>
      </c>
      <c r="H119551" s="9" t="s">
        <v>8498</v>
      </c>
      <c r="I119551" s="13">
        <v>2018</v>
      </c>
    </row>
    <row r="119552" spans="1:9" x14ac:dyDescent="0.35">
      <c r="A119552" s="13" t="s">
        <v>41491</v>
      </c>
      <c r="B119552" s="13" t="s">
        <v>8517</v>
      </c>
      <c r="C119552" s="9" t="s">
        <v>24131</v>
      </c>
      <c r="D119552" s="9" t="s">
        <v>8915</v>
      </c>
      <c r="E119552" s="12" t="s">
        <v>24132</v>
      </c>
      <c r="F119552" s="11" t="s">
        <v>8915</v>
      </c>
      <c r="G119552" s="13" t="s">
        <v>8320</v>
      </c>
      <c r="H119552" s="9" t="s">
        <v>8498</v>
      </c>
      <c r="I119552" s="13">
        <v>2018</v>
      </c>
    </row>
    <row r="119553" spans="1:9" x14ac:dyDescent="0.35">
      <c r="A119553" s="13" t="s">
        <v>41492</v>
      </c>
      <c r="B119553" s="13" t="s">
        <v>8517</v>
      </c>
      <c r="C119553" s="9" t="s">
        <v>24131</v>
      </c>
      <c r="D119553" s="9" t="s">
        <v>8915</v>
      </c>
      <c r="E119553" s="12" t="s">
        <v>24132</v>
      </c>
      <c r="F119553" s="11" t="s">
        <v>8915</v>
      </c>
      <c r="G119553" s="13" t="s">
        <v>8320</v>
      </c>
      <c r="H119553" s="9" t="s">
        <v>8498</v>
      </c>
      <c r="I119553" s="13">
        <v>2018</v>
      </c>
    </row>
    <row r="119554" spans="1:9" x14ac:dyDescent="0.35">
      <c r="A119554" s="13" t="s">
        <v>41493</v>
      </c>
      <c r="B119554" s="13" t="s">
        <v>8517</v>
      </c>
      <c r="C119554" s="9" t="s">
        <v>24131</v>
      </c>
      <c r="D119554" s="9" t="s">
        <v>8915</v>
      </c>
      <c r="E119554" s="12" t="s">
        <v>24132</v>
      </c>
      <c r="F119554" s="11" t="s">
        <v>8915</v>
      </c>
      <c r="G119554" s="13" t="s">
        <v>8320</v>
      </c>
      <c r="H119554" s="9" t="s">
        <v>8498</v>
      </c>
      <c r="I119554" s="13">
        <v>2018</v>
      </c>
    </row>
    <row r="119555" spans="1:9" x14ac:dyDescent="0.35">
      <c r="A119555" s="13" t="s">
        <v>41494</v>
      </c>
      <c r="B119555" s="13" t="s">
        <v>8517</v>
      </c>
      <c r="C119555" s="9" t="s">
        <v>24131</v>
      </c>
      <c r="D119555" s="9" t="s">
        <v>8915</v>
      </c>
      <c r="E119555" s="12" t="s">
        <v>24132</v>
      </c>
      <c r="F119555" s="11" t="s">
        <v>8915</v>
      </c>
      <c r="G119555" s="13" t="s">
        <v>8320</v>
      </c>
      <c r="H119555" s="9" t="s">
        <v>8498</v>
      </c>
      <c r="I119555" s="13">
        <v>2018</v>
      </c>
    </row>
    <row r="119556" spans="1:9" x14ac:dyDescent="0.35">
      <c r="A119556" s="13" t="s">
        <v>41495</v>
      </c>
      <c r="B119556" s="13" t="s">
        <v>8517</v>
      </c>
      <c r="C119556" s="9" t="s">
        <v>24131</v>
      </c>
      <c r="D119556" s="9" t="s">
        <v>8915</v>
      </c>
      <c r="E119556" s="12" t="s">
        <v>24132</v>
      </c>
      <c r="F119556" s="11" t="s">
        <v>8915</v>
      </c>
      <c r="G119556" s="13" t="s">
        <v>8320</v>
      </c>
      <c r="H119556" s="9" t="s">
        <v>8498</v>
      </c>
      <c r="I119556" s="13">
        <v>2018</v>
      </c>
    </row>
    <row r="119557" spans="1:9" x14ac:dyDescent="0.35">
      <c r="A119557" s="13" t="s">
        <v>41496</v>
      </c>
      <c r="B119557" s="13" t="s">
        <v>8517</v>
      </c>
      <c r="C119557" s="9" t="s">
        <v>24131</v>
      </c>
      <c r="D119557" s="9" t="s">
        <v>8915</v>
      </c>
      <c r="E119557" s="12" t="s">
        <v>24132</v>
      </c>
      <c r="F119557" s="11" t="s">
        <v>8915</v>
      </c>
      <c r="G119557" s="13" t="s">
        <v>8320</v>
      </c>
      <c r="H119557" s="9" t="s">
        <v>8498</v>
      </c>
      <c r="I119557" s="13">
        <v>2018</v>
      </c>
    </row>
    <row r="119558" spans="1:9" x14ac:dyDescent="0.35">
      <c r="A119558" s="13" t="s">
        <v>41497</v>
      </c>
      <c r="B119558" s="13" t="s">
        <v>8517</v>
      </c>
      <c r="C119558" s="9" t="s">
        <v>24131</v>
      </c>
      <c r="D119558" s="9" t="s">
        <v>8915</v>
      </c>
      <c r="E119558" s="12" t="s">
        <v>24132</v>
      </c>
      <c r="F119558" s="11" t="s">
        <v>8915</v>
      </c>
      <c r="G119558" s="13" t="s">
        <v>8320</v>
      </c>
      <c r="H119558" s="9" t="s">
        <v>8498</v>
      </c>
      <c r="I119558" s="13">
        <v>2018</v>
      </c>
    </row>
    <row r="119559" spans="1:9" x14ac:dyDescent="0.35">
      <c r="A119559" s="13" t="s">
        <v>41498</v>
      </c>
      <c r="B119559" s="13" t="s">
        <v>8517</v>
      </c>
      <c r="C119559" s="9" t="s">
        <v>24131</v>
      </c>
      <c r="D119559" s="9" t="s">
        <v>8915</v>
      </c>
      <c r="E119559" s="12" t="s">
        <v>24132</v>
      </c>
      <c r="F119559" s="11" t="s">
        <v>8915</v>
      </c>
      <c r="G119559" s="13" t="s">
        <v>8320</v>
      </c>
      <c r="H119559" s="9" t="s">
        <v>8498</v>
      </c>
      <c r="I119559" s="13">
        <v>2018</v>
      </c>
    </row>
    <row r="119560" spans="1:9" x14ac:dyDescent="0.35">
      <c r="A119560" s="13" t="s">
        <v>41500</v>
      </c>
      <c r="B119560" s="13" t="s">
        <v>8517</v>
      </c>
      <c r="C119560" s="9" t="s">
        <v>24131</v>
      </c>
      <c r="D119560" s="9" t="s">
        <v>8915</v>
      </c>
      <c r="E119560" s="12" t="s">
        <v>24132</v>
      </c>
      <c r="F119560" s="11" t="s">
        <v>8915</v>
      </c>
      <c r="G119560" s="13" t="s">
        <v>8320</v>
      </c>
      <c r="H119560" s="9" t="s">
        <v>8498</v>
      </c>
      <c r="I119560" s="13">
        <v>2018</v>
      </c>
    </row>
    <row r="119561" spans="1:9" x14ac:dyDescent="0.35">
      <c r="A119561" s="13" t="s">
        <v>41501</v>
      </c>
      <c r="B119561" s="13" t="s">
        <v>8517</v>
      </c>
      <c r="C119561" s="9" t="s">
        <v>24131</v>
      </c>
      <c r="D119561" s="9" t="s">
        <v>8915</v>
      </c>
      <c r="E119561" s="12" t="s">
        <v>24132</v>
      </c>
      <c r="F119561" s="11" t="s">
        <v>8915</v>
      </c>
      <c r="G119561" s="13" t="s">
        <v>8320</v>
      </c>
      <c r="H119561" s="9" t="s">
        <v>8498</v>
      </c>
      <c r="I119561" s="13">
        <v>2018</v>
      </c>
    </row>
    <row r="119562" spans="1:9" x14ac:dyDescent="0.35">
      <c r="A119562" s="13" t="s">
        <v>41502</v>
      </c>
      <c r="B119562" s="13" t="s">
        <v>8517</v>
      </c>
      <c r="C119562" s="9" t="s">
        <v>24131</v>
      </c>
      <c r="D119562" s="9" t="s">
        <v>8915</v>
      </c>
      <c r="E119562" s="12" t="s">
        <v>24132</v>
      </c>
      <c r="F119562" s="11" t="s">
        <v>8915</v>
      </c>
      <c r="G119562" s="13" t="s">
        <v>8320</v>
      </c>
      <c r="H119562" s="9" t="s">
        <v>8498</v>
      </c>
      <c r="I119562" s="13">
        <v>2018</v>
      </c>
    </row>
    <row r="119563" spans="1:9" x14ac:dyDescent="0.35">
      <c r="A119563" s="13" t="s">
        <v>41503</v>
      </c>
      <c r="B119563" s="13" t="s">
        <v>8517</v>
      </c>
      <c r="C119563" s="9" t="s">
        <v>24131</v>
      </c>
      <c r="D119563" s="9" t="s">
        <v>8915</v>
      </c>
      <c r="E119563" s="12" t="s">
        <v>24132</v>
      </c>
      <c r="F119563" s="11" t="s">
        <v>8915</v>
      </c>
      <c r="G119563" s="13" t="s">
        <v>8320</v>
      </c>
      <c r="H119563" s="9" t="s">
        <v>8498</v>
      </c>
      <c r="I119563" s="13">
        <v>2018</v>
      </c>
    </row>
    <row r="119564" spans="1:9" x14ac:dyDescent="0.35">
      <c r="A119564" s="13" t="s">
        <v>41504</v>
      </c>
      <c r="B119564" s="13" t="s">
        <v>8517</v>
      </c>
      <c r="C119564" s="9" t="s">
        <v>24131</v>
      </c>
      <c r="D119564" s="9" t="s">
        <v>8915</v>
      </c>
      <c r="E119564" s="12" t="s">
        <v>24132</v>
      </c>
      <c r="F119564" s="11" t="s">
        <v>8915</v>
      </c>
      <c r="G119564" s="13" t="s">
        <v>8320</v>
      </c>
      <c r="H119564" s="9" t="s">
        <v>8498</v>
      </c>
      <c r="I119564" s="13">
        <v>2018</v>
      </c>
    </row>
    <row r="119565" spans="1:9" x14ac:dyDescent="0.35">
      <c r="A119565" s="13" t="s">
        <v>41505</v>
      </c>
      <c r="B119565" s="13" t="s">
        <v>8517</v>
      </c>
      <c r="C119565" s="9" t="s">
        <v>24131</v>
      </c>
      <c r="D119565" s="9" t="s">
        <v>8915</v>
      </c>
      <c r="E119565" s="12" t="s">
        <v>24132</v>
      </c>
      <c r="F119565" s="11" t="s">
        <v>8915</v>
      </c>
      <c r="G119565" s="13" t="s">
        <v>8320</v>
      </c>
      <c r="H119565" s="9" t="s">
        <v>8498</v>
      </c>
      <c r="I119565" s="13">
        <v>2018</v>
      </c>
    </row>
    <row r="119566" spans="1:9" x14ac:dyDescent="0.35">
      <c r="A119566" s="13" t="s">
        <v>41506</v>
      </c>
      <c r="B119566" s="13" t="s">
        <v>8517</v>
      </c>
      <c r="C119566" s="9" t="s">
        <v>24131</v>
      </c>
      <c r="D119566" s="9" t="s">
        <v>8915</v>
      </c>
      <c r="E119566" s="12" t="s">
        <v>24132</v>
      </c>
      <c r="F119566" s="11" t="s">
        <v>8915</v>
      </c>
      <c r="G119566" s="13" t="s">
        <v>8320</v>
      </c>
      <c r="H119566" s="9" t="s">
        <v>8498</v>
      </c>
      <c r="I119566" s="13">
        <v>2018</v>
      </c>
    </row>
    <row r="119567" spans="1:9" x14ac:dyDescent="0.35">
      <c r="A119567" s="13" t="s">
        <v>41507</v>
      </c>
      <c r="B119567" s="13" t="s">
        <v>8517</v>
      </c>
      <c r="C119567" s="9" t="s">
        <v>24131</v>
      </c>
      <c r="D119567" s="9" t="s">
        <v>8915</v>
      </c>
      <c r="E119567" s="12" t="s">
        <v>24132</v>
      </c>
      <c r="F119567" s="11" t="s">
        <v>8915</v>
      </c>
      <c r="G119567" s="13" t="s">
        <v>8320</v>
      </c>
      <c r="H119567" s="9" t="s">
        <v>8498</v>
      </c>
      <c r="I119567" s="13">
        <v>2018</v>
      </c>
    </row>
    <row r="119568" spans="1:9" x14ac:dyDescent="0.35">
      <c r="A119568" s="13" t="s">
        <v>41508</v>
      </c>
      <c r="B119568" s="13" t="s">
        <v>8517</v>
      </c>
      <c r="C119568" s="9" t="s">
        <v>24131</v>
      </c>
      <c r="D119568" s="9" t="s">
        <v>8915</v>
      </c>
      <c r="E119568" s="12" t="s">
        <v>24132</v>
      </c>
      <c r="F119568" s="11" t="s">
        <v>8915</v>
      </c>
      <c r="G119568" s="13" t="s">
        <v>8320</v>
      </c>
      <c r="H119568" s="9" t="s">
        <v>8498</v>
      </c>
      <c r="I119568" s="13">
        <v>2018</v>
      </c>
    </row>
    <row r="119569" spans="1:9" x14ac:dyDescent="0.35">
      <c r="A119569" s="13" t="s">
        <v>41509</v>
      </c>
      <c r="B119569" s="13" t="s">
        <v>8517</v>
      </c>
      <c r="C119569" s="9" t="s">
        <v>24131</v>
      </c>
      <c r="D119569" s="9" t="s">
        <v>8915</v>
      </c>
      <c r="E119569" s="12" t="s">
        <v>24132</v>
      </c>
      <c r="F119569" s="11" t="s">
        <v>8915</v>
      </c>
      <c r="G119569" s="13" t="s">
        <v>8320</v>
      </c>
      <c r="H119569" s="9" t="s">
        <v>8498</v>
      </c>
      <c r="I119569" s="13">
        <v>2018</v>
      </c>
    </row>
    <row r="119570" spans="1:9" x14ac:dyDescent="0.35">
      <c r="A119570" s="13" t="s">
        <v>41510</v>
      </c>
      <c r="B119570" s="13" t="s">
        <v>8517</v>
      </c>
      <c r="C119570" s="9" t="s">
        <v>24131</v>
      </c>
      <c r="D119570" s="9" t="s">
        <v>8915</v>
      </c>
      <c r="E119570" s="12" t="s">
        <v>24132</v>
      </c>
      <c r="F119570" s="11" t="s">
        <v>8915</v>
      </c>
      <c r="G119570" s="13" t="s">
        <v>8320</v>
      </c>
      <c r="H119570" s="9" t="s">
        <v>8498</v>
      </c>
      <c r="I119570" s="13">
        <v>2018</v>
      </c>
    </row>
    <row r="119571" spans="1:9" x14ac:dyDescent="0.35">
      <c r="A119571" s="13" t="s">
        <v>41511</v>
      </c>
      <c r="B119571" s="13" t="s">
        <v>8517</v>
      </c>
      <c r="C119571" s="9" t="s">
        <v>24131</v>
      </c>
      <c r="D119571" s="9" t="s">
        <v>8915</v>
      </c>
      <c r="E119571" s="12" t="s">
        <v>24132</v>
      </c>
      <c r="F119571" s="11" t="s">
        <v>8915</v>
      </c>
      <c r="G119571" s="13" t="s">
        <v>8320</v>
      </c>
      <c r="H119571" s="9" t="s">
        <v>8498</v>
      </c>
      <c r="I119571" s="13">
        <v>2018</v>
      </c>
    </row>
    <row r="119572" spans="1:9" x14ac:dyDescent="0.35">
      <c r="A119572" s="13" t="s">
        <v>41512</v>
      </c>
      <c r="B119572" s="13" t="s">
        <v>8517</v>
      </c>
      <c r="C119572" s="9" t="s">
        <v>24131</v>
      </c>
      <c r="D119572" s="9" t="s">
        <v>8915</v>
      </c>
      <c r="E119572" s="12" t="s">
        <v>24132</v>
      </c>
      <c r="F119572" s="11" t="s">
        <v>8915</v>
      </c>
      <c r="G119572" s="13" t="s">
        <v>8320</v>
      </c>
      <c r="H119572" s="9" t="s">
        <v>8498</v>
      </c>
      <c r="I119572" s="13">
        <v>2018</v>
      </c>
    </row>
    <row r="119573" spans="1:9" x14ac:dyDescent="0.35">
      <c r="A119573" s="13" t="s">
        <v>41513</v>
      </c>
      <c r="B119573" s="13" t="s">
        <v>8517</v>
      </c>
      <c r="C119573" s="9" t="s">
        <v>24131</v>
      </c>
      <c r="D119573" s="9" t="s">
        <v>8915</v>
      </c>
      <c r="E119573" s="12" t="s">
        <v>24132</v>
      </c>
      <c r="F119573" s="11" t="s">
        <v>8915</v>
      </c>
      <c r="G119573" s="13" t="s">
        <v>8320</v>
      </c>
      <c r="H119573" s="9" t="s">
        <v>8498</v>
      </c>
      <c r="I119573" s="13">
        <v>2018</v>
      </c>
    </row>
    <row r="119574" spans="1:9" x14ac:dyDescent="0.35">
      <c r="A119574" s="13" t="s">
        <v>41515</v>
      </c>
      <c r="B119574" s="13" t="s">
        <v>8517</v>
      </c>
      <c r="C119574" s="9" t="s">
        <v>24131</v>
      </c>
      <c r="D119574" s="9" t="s">
        <v>8915</v>
      </c>
      <c r="E119574" s="12" t="s">
        <v>24132</v>
      </c>
      <c r="F119574" s="11" t="s">
        <v>8915</v>
      </c>
      <c r="G119574" s="13" t="s">
        <v>8320</v>
      </c>
      <c r="H119574" s="9" t="s">
        <v>8498</v>
      </c>
      <c r="I119574" s="13">
        <v>2018</v>
      </c>
    </row>
    <row r="119575" spans="1:9" x14ac:dyDescent="0.35">
      <c r="A119575" s="13" t="s">
        <v>41516</v>
      </c>
      <c r="B119575" s="13" t="s">
        <v>8517</v>
      </c>
      <c r="C119575" s="9" t="s">
        <v>24131</v>
      </c>
      <c r="D119575" s="9" t="s">
        <v>8915</v>
      </c>
      <c r="E119575" s="12" t="s">
        <v>24132</v>
      </c>
      <c r="F119575" s="11" t="s">
        <v>8915</v>
      </c>
      <c r="G119575" s="13" t="s">
        <v>8320</v>
      </c>
      <c r="H119575" s="9" t="s">
        <v>8498</v>
      </c>
      <c r="I119575" s="13">
        <v>2018</v>
      </c>
    </row>
    <row r="119576" spans="1:9" x14ac:dyDescent="0.35">
      <c r="A119576" s="13" t="s">
        <v>41517</v>
      </c>
      <c r="B119576" s="13" t="s">
        <v>8517</v>
      </c>
      <c r="C119576" s="9" t="s">
        <v>24131</v>
      </c>
      <c r="D119576" s="9" t="s">
        <v>8915</v>
      </c>
      <c r="E119576" s="12" t="s">
        <v>24132</v>
      </c>
      <c r="F119576" s="11" t="s">
        <v>8915</v>
      </c>
      <c r="G119576" s="13" t="s">
        <v>8320</v>
      </c>
      <c r="H119576" s="9" t="s">
        <v>8498</v>
      </c>
      <c r="I119576" s="13">
        <v>2018</v>
      </c>
    </row>
    <row r="119577" spans="1:9" x14ac:dyDescent="0.35">
      <c r="A119577" s="13" t="s">
        <v>41518</v>
      </c>
      <c r="B119577" s="13" t="s">
        <v>8517</v>
      </c>
      <c r="C119577" s="9" t="s">
        <v>24131</v>
      </c>
      <c r="D119577" s="9" t="s">
        <v>8915</v>
      </c>
      <c r="E119577" s="12" t="s">
        <v>24132</v>
      </c>
      <c r="F119577" s="11" t="s">
        <v>8915</v>
      </c>
      <c r="G119577" s="13" t="s">
        <v>8320</v>
      </c>
      <c r="H119577" s="9" t="s">
        <v>8498</v>
      </c>
      <c r="I119577" s="13">
        <v>2018</v>
      </c>
    </row>
    <row r="119578" spans="1:9" x14ac:dyDescent="0.35">
      <c r="A119578" s="13" t="s">
        <v>41519</v>
      </c>
      <c r="B119578" s="13" t="s">
        <v>8517</v>
      </c>
      <c r="C119578" s="9" t="s">
        <v>24131</v>
      </c>
      <c r="D119578" s="9" t="s">
        <v>8915</v>
      </c>
      <c r="E119578" s="12" t="s">
        <v>24132</v>
      </c>
      <c r="F119578" s="11" t="s">
        <v>8915</v>
      </c>
      <c r="G119578" s="13" t="s">
        <v>8320</v>
      </c>
      <c r="H119578" s="9" t="s">
        <v>8498</v>
      </c>
      <c r="I119578" s="13">
        <v>2018</v>
      </c>
    </row>
    <row r="119579" spans="1:9" x14ac:dyDescent="0.35">
      <c r="A119579" s="13" t="s">
        <v>41520</v>
      </c>
      <c r="B119579" s="13" t="s">
        <v>8517</v>
      </c>
      <c r="C119579" s="9" t="s">
        <v>24131</v>
      </c>
      <c r="D119579" s="9" t="s">
        <v>8915</v>
      </c>
      <c r="E119579" s="12" t="s">
        <v>24132</v>
      </c>
      <c r="F119579" s="11" t="s">
        <v>8915</v>
      </c>
      <c r="G119579" s="13" t="s">
        <v>8320</v>
      </c>
      <c r="H119579" s="9" t="s">
        <v>8498</v>
      </c>
      <c r="I119579" s="13">
        <v>2018</v>
      </c>
    </row>
    <row r="119580" spans="1:9" x14ac:dyDescent="0.35">
      <c r="A119580" s="13" t="s">
        <v>41521</v>
      </c>
      <c r="B119580" s="13" t="s">
        <v>8517</v>
      </c>
      <c r="C119580" s="9" t="s">
        <v>24131</v>
      </c>
      <c r="D119580" s="9" t="s">
        <v>8915</v>
      </c>
      <c r="E119580" s="12" t="s">
        <v>24132</v>
      </c>
      <c r="F119580" s="11" t="s">
        <v>8915</v>
      </c>
      <c r="G119580" s="13" t="s">
        <v>8320</v>
      </c>
      <c r="H119580" s="9" t="s">
        <v>8498</v>
      </c>
      <c r="I119580" s="13">
        <v>2018</v>
      </c>
    </row>
    <row r="119581" spans="1:9" x14ac:dyDescent="0.35">
      <c r="A119581" s="13" t="s">
        <v>41522</v>
      </c>
      <c r="B119581" s="13" t="s">
        <v>8517</v>
      </c>
      <c r="C119581" s="9" t="s">
        <v>24131</v>
      </c>
      <c r="D119581" s="9" t="s">
        <v>8915</v>
      </c>
      <c r="E119581" s="12" t="s">
        <v>24132</v>
      </c>
      <c r="F119581" s="11" t="s">
        <v>8915</v>
      </c>
      <c r="G119581" s="13" t="s">
        <v>8320</v>
      </c>
      <c r="H119581" s="9" t="s">
        <v>8498</v>
      </c>
      <c r="I119581" s="13">
        <v>2018</v>
      </c>
    </row>
    <row r="119582" spans="1:9" x14ac:dyDescent="0.35">
      <c r="A119582" s="13" t="s">
        <v>41523</v>
      </c>
      <c r="B119582" s="13" t="s">
        <v>8517</v>
      </c>
      <c r="C119582" s="9" t="s">
        <v>24131</v>
      </c>
      <c r="D119582" s="9" t="s">
        <v>8915</v>
      </c>
      <c r="E119582" s="12" t="s">
        <v>24132</v>
      </c>
      <c r="F119582" s="11" t="s">
        <v>8915</v>
      </c>
      <c r="G119582" s="13" t="s">
        <v>8320</v>
      </c>
      <c r="H119582" s="9" t="s">
        <v>8498</v>
      </c>
      <c r="I119582" s="13">
        <v>2018</v>
      </c>
    </row>
    <row r="119583" spans="1:9" x14ac:dyDescent="0.35">
      <c r="A119583" s="13" t="s">
        <v>41524</v>
      </c>
      <c r="B119583" s="13" t="s">
        <v>8517</v>
      </c>
      <c r="C119583" s="9" t="s">
        <v>24131</v>
      </c>
      <c r="D119583" s="9" t="s">
        <v>8915</v>
      </c>
      <c r="E119583" s="12" t="s">
        <v>24132</v>
      </c>
      <c r="F119583" s="11" t="s">
        <v>8915</v>
      </c>
      <c r="G119583" s="13" t="s">
        <v>8320</v>
      </c>
      <c r="H119583" s="9" t="s">
        <v>8498</v>
      </c>
      <c r="I119583" s="13">
        <v>2018</v>
      </c>
    </row>
    <row r="119584" spans="1:9" x14ac:dyDescent="0.35">
      <c r="A119584" s="13" t="s">
        <v>41525</v>
      </c>
      <c r="B119584" s="13" t="s">
        <v>8517</v>
      </c>
      <c r="C119584" s="9" t="s">
        <v>24131</v>
      </c>
      <c r="D119584" s="9" t="s">
        <v>8915</v>
      </c>
      <c r="E119584" s="12" t="s">
        <v>24132</v>
      </c>
      <c r="F119584" s="11" t="s">
        <v>8915</v>
      </c>
      <c r="G119584" s="13" t="s">
        <v>8320</v>
      </c>
      <c r="H119584" s="9" t="s">
        <v>8498</v>
      </c>
      <c r="I119584" s="13">
        <v>2018</v>
      </c>
    </row>
    <row r="119585" spans="1:9" x14ac:dyDescent="0.35">
      <c r="A119585" s="13" t="s">
        <v>41526</v>
      </c>
      <c r="B119585" s="13" t="s">
        <v>8517</v>
      </c>
      <c r="C119585" s="9" t="s">
        <v>24131</v>
      </c>
      <c r="D119585" s="9" t="s">
        <v>8915</v>
      </c>
      <c r="E119585" s="12" t="s">
        <v>24132</v>
      </c>
      <c r="F119585" s="11" t="s">
        <v>8915</v>
      </c>
      <c r="G119585" s="13" t="s">
        <v>8320</v>
      </c>
      <c r="H119585" s="9" t="s">
        <v>8498</v>
      </c>
      <c r="I119585" s="13">
        <v>2018</v>
      </c>
    </row>
    <row r="119586" spans="1:9" x14ac:dyDescent="0.35">
      <c r="A119586" s="13" t="s">
        <v>41527</v>
      </c>
      <c r="B119586" s="13" t="s">
        <v>8517</v>
      </c>
      <c r="C119586" s="9" t="s">
        <v>24131</v>
      </c>
      <c r="D119586" s="9" t="s">
        <v>8915</v>
      </c>
      <c r="E119586" s="12" t="s">
        <v>24132</v>
      </c>
      <c r="F119586" s="11" t="s">
        <v>8915</v>
      </c>
      <c r="G119586" s="13" t="s">
        <v>8320</v>
      </c>
      <c r="H119586" s="9" t="s">
        <v>8498</v>
      </c>
      <c r="I119586" s="13">
        <v>2018</v>
      </c>
    </row>
    <row r="119587" spans="1:9" x14ac:dyDescent="0.35">
      <c r="A119587" s="13" t="s">
        <v>41528</v>
      </c>
      <c r="B119587" s="13" t="s">
        <v>8517</v>
      </c>
      <c r="C119587" s="9" t="s">
        <v>24131</v>
      </c>
      <c r="D119587" s="9" t="s">
        <v>8915</v>
      </c>
      <c r="E119587" s="12" t="s">
        <v>24132</v>
      </c>
      <c r="F119587" s="11" t="s">
        <v>8915</v>
      </c>
      <c r="G119587" s="13" t="s">
        <v>8320</v>
      </c>
      <c r="H119587" s="9" t="s">
        <v>8498</v>
      </c>
      <c r="I119587" s="13">
        <v>2018</v>
      </c>
    </row>
    <row r="119588" spans="1:9" x14ac:dyDescent="0.35">
      <c r="A119588" s="13" t="s">
        <v>41530</v>
      </c>
      <c r="B119588" s="13" t="s">
        <v>8517</v>
      </c>
      <c r="C119588" s="9" t="s">
        <v>24131</v>
      </c>
      <c r="D119588" s="9" t="s">
        <v>8915</v>
      </c>
      <c r="E119588" s="12" t="s">
        <v>24132</v>
      </c>
      <c r="F119588" s="11" t="s">
        <v>8915</v>
      </c>
      <c r="G119588" s="13" t="s">
        <v>8320</v>
      </c>
      <c r="H119588" s="9" t="s">
        <v>8498</v>
      </c>
      <c r="I119588" s="13">
        <v>2018</v>
      </c>
    </row>
    <row r="119589" spans="1:9" x14ac:dyDescent="0.35">
      <c r="A119589" s="13" t="s">
        <v>41531</v>
      </c>
      <c r="B119589" s="13" t="s">
        <v>8517</v>
      </c>
      <c r="C119589" s="9" t="s">
        <v>24131</v>
      </c>
      <c r="D119589" s="9" t="s">
        <v>8915</v>
      </c>
      <c r="E119589" s="12" t="s">
        <v>24132</v>
      </c>
      <c r="F119589" s="11" t="s">
        <v>8915</v>
      </c>
      <c r="G119589" s="13" t="s">
        <v>8320</v>
      </c>
      <c r="H119589" s="9" t="s">
        <v>8498</v>
      </c>
      <c r="I119589" s="13">
        <v>2018</v>
      </c>
    </row>
    <row r="119590" spans="1:9" x14ac:dyDescent="0.35">
      <c r="A119590" s="13" t="s">
        <v>41532</v>
      </c>
      <c r="B119590" s="13" t="s">
        <v>8517</v>
      </c>
      <c r="C119590" s="9" t="s">
        <v>24131</v>
      </c>
      <c r="D119590" s="9" t="s">
        <v>8915</v>
      </c>
      <c r="E119590" s="12" t="s">
        <v>24132</v>
      </c>
      <c r="F119590" s="11" t="s">
        <v>8915</v>
      </c>
      <c r="G119590" s="13" t="s">
        <v>8320</v>
      </c>
      <c r="H119590" s="9" t="s">
        <v>8498</v>
      </c>
      <c r="I119590" s="13">
        <v>2018</v>
      </c>
    </row>
    <row r="119591" spans="1:9" x14ac:dyDescent="0.35">
      <c r="A119591" s="13" t="s">
        <v>41533</v>
      </c>
      <c r="B119591" s="13" t="s">
        <v>8517</v>
      </c>
      <c r="C119591" s="9" t="s">
        <v>24131</v>
      </c>
      <c r="D119591" s="9" t="s">
        <v>8915</v>
      </c>
      <c r="E119591" s="12" t="s">
        <v>24132</v>
      </c>
      <c r="F119591" s="11" t="s">
        <v>8915</v>
      </c>
      <c r="G119591" s="13" t="s">
        <v>8320</v>
      </c>
      <c r="H119591" s="9" t="s">
        <v>8498</v>
      </c>
      <c r="I119591" s="13">
        <v>2018</v>
      </c>
    </row>
    <row r="119592" spans="1:9" x14ac:dyDescent="0.35">
      <c r="A119592" s="13" t="s">
        <v>41534</v>
      </c>
      <c r="B119592" s="13" t="s">
        <v>8517</v>
      </c>
      <c r="C119592" s="9" t="s">
        <v>24131</v>
      </c>
      <c r="D119592" s="9" t="s">
        <v>8915</v>
      </c>
      <c r="E119592" s="12" t="s">
        <v>24132</v>
      </c>
      <c r="F119592" s="11" t="s">
        <v>8915</v>
      </c>
      <c r="G119592" s="13" t="s">
        <v>8320</v>
      </c>
      <c r="H119592" s="9" t="s">
        <v>8498</v>
      </c>
      <c r="I119592" s="13">
        <v>2018</v>
      </c>
    </row>
    <row r="119593" spans="1:9" x14ac:dyDescent="0.35">
      <c r="A119593" s="13" t="s">
        <v>41535</v>
      </c>
      <c r="B119593" s="13" t="s">
        <v>8517</v>
      </c>
      <c r="C119593" s="9" t="s">
        <v>24131</v>
      </c>
      <c r="D119593" s="9" t="s">
        <v>8915</v>
      </c>
      <c r="E119593" s="12" t="s">
        <v>24132</v>
      </c>
      <c r="F119593" s="11" t="s">
        <v>8915</v>
      </c>
      <c r="G119593" s="13" t="s">
        <v>8320</v>
      </c>
      <c r="H119593" s="9" t="s">
        <v>8498</v>
      </c>
      <c r="I119593" s="13">
        <v>2018</v>
      </c>
    </row>
    <row r="119594" spans="1:9" x14ac:dyDescent="0.35">
      <c r="A119594" s="13" t="s">
        <v>41536</v>
      </c>
      <c r="B119594" s="13" t="s">
        <v>8517</v>
      </c>
      <c r="C119594" s="9" t="s">
        <v>24131</v>
      </c>
      <c r="D119594" s="9" t="s">
        <v>8915</v>
      </c>
      <c r="E119594" s="12" t="s">
        <v>24132</v>
      </c>
      <c r="F119594" s="11" t="s">
        <v>8915</v>
      </c>
      <c r="G119594" s="13" t="s">
        <v>8320</v>
      </c>
      <c r="H119594" s="9" t="s">
        <v>8498</v>
      </c>
      <c r="I119594" s="13">
        <v>2018</v>
      </c>
    </row>
    <row r="119595" spans="1:9" x14ac:dyDescent="0.35">
      <c r="A119595" s="13" t="s">
        <v>41537</v>
      </c>
      <c r="B119595" s="13" t="s">
        <v>8517</v>
      </c>
      <c r="C119595" s="9" t="s">
        <v>24131</v>
      </c>
      <c r="D119595" s="9" t="s">
        <v>8915</v>
      </c>
      <c r="E119595" s="12" t="s">
        <v>24132</v>
      </c>
      <c r="F119595" s="11" t="s">
        <v>8915</v>
      </c>
      <c r="G119595" s="13" t="s">
        <v>8320</v>
      </c>
      <c r="H119595" s="9" t="s">
        <v>8498</v>
      </c>
      <c r="I119595" s="13">
        <v>2018</v>
      </c>
    </row>
    <row r="119596" spans="1:9" x14ac:dyDescent="0.35">
      <c r="A119596" s="13" t="s">
        <v>41538</v>
      </c>
      <c r="B119596" s="13" t="s">
        <v>8517</v>
      </c>
      <c r="C119596" s="9" t="s">
        <v>24131</v>
      </c>
      <c r="D119596" s="9" t="s">
        <v>8915</v>
      </c>
      <c r="E119596" s="12" t="s">
        <v>24132</v>
      </c>
      <c r="F119596" s="11" t="s">
        <v>8915</v>
      </c>
      <c r="G119596" s="13" t="s">
        <v>8320</v>
      </c>
      <c r="H119596" s="9" t="s">
        <v>8498</v>
      </c>
      <c r="I119596" s="13">
        <v>2018</v>
      </c>
    </row>
    <row r="119597" spans="1:9" x14ac:dyDescent="0.35">
      <c r="A119597" s="13" t="s">
        <v>41539</v>
      </c>
      <c r="B119597" s="13" t="s">
        <v>8517</v>
      </c>
      <c r="C119597" s="9" t="s">
        <v>24131</v>
      </c>
      <c r="D119597" s="9" t="s">
        <v>8915</v>
      </c>
      <c r="E119597" s="12" t="s">
        <v>24132</v>
      </c>
      <c r="F119597" s="11" t="s">
        <v>8915</v>
      </c>
      <c r="G119597" s="13" t="s">
        <v>8320</v>
      </c>
      <c r="H119597" s="9" t="s">
        <v>8498</v>
      </c>
      <c r="I119597" s="13">
        <v>2018</v>
      </c>
    </row>
    <row r="119598" spans="1:9" x14ac:dyDescent="0.35">
      <c r="A119598" s="13" t="s">
        <v>41540</v>
      </c>
      <c r="B119598" s="13" t="s">
        <v>8517</v>
      </c>
      <c r="C119598" s="9" t="s">
        <v>24131</v>
      </c>
      <c r="D119598" s="9" t="s">
        <v>8915</v>
      </c>
      <c r="E119598" s="12" t="s">
        <v>24132</v>
      </c>
      <c r="F119598" s="11" t="s">
        <v>8915</v>
      </c>
      <c r="G119598" s="13" t="s">
        <v>8320</v>
      </c>
      <c r="H119598" s="9" t="s">
        <v>8498</v>
      </c>
      <c r="I119598" s="13">
        <v>2018</v>
      </c>
    </row>
    <row r="119599" spans="1:9" x14ac:dyDescent="0.35">
      <c r="A119599" s="13" t="s">
        <v>41541</v>
      </c>
      <c r="B119599" s="13" t="s">
        <v>8517</v>
      </c>
      <c r="C119599" s="9" t="s">
        <v>24131</v>
      </c>
      <c r="D119599" s="9" t="s">
        <v>8915</v>
      </c>
      <c r="E119599" s="12" t="s">
        <v>24132</v>
      </c>
      <c r="F119599" s="11" t="s">
        <v>8915</v>
      </c>
      <c r="G119599" s="13" t="s">
        <v>8320</v>
      </c>
      <c r="H119599" s="9" t="s">
        <v>8498</v>
      </c>
      <c r="I119599" s="13">
        <v>2018</v>
      </c>
    </row>
    <row r="119600" spans="1:9" x14ac:dyDescent="0.35">
      <c r="A119600" s="13" t="s">
        <v>41542</v>
      </c>
      <c r="B119600" s="13" t="s">
        <v>8517</v>
      </c>
      <c r="C119600" s="9" t="s">
        <v>24131</v>
      </c>
      <c r="D119600" s="9" t="s">
        <v>8915</v>
      </c>
      <c r="E119600" s="12" t="s">
        <v>24132</v>
      </c>
      <c r="F119600" s="11" t="s">
        <v>8915</v>
      </c>
      <c r="G119600" s="13" t="s">
        <v>8320</v>
      </c>
      <c r="H119600" s="9" t="s">
        <v>8498</v>
      </c>
      <c r="I119600" s="13">
        <v>2018</v>
      </c>
    </row>
    <row r="119601" spans="1:9" x14ac:dyDescent="0.35">
      <c r="A119601" s="13" t="s">
        <v>41543</v>
      </c>
      <c r="B119601" s="13" t="s">
        <v>8517</v>
      </c>
      <c r="C119601" s="9" t="s">
        <v>24131</v>
      </c>
      <c r="D119601" s="9" t="s">
        <v>8915</v>
      </c>
      <c r="E119601" s="12" t="s">
        <v>24132</v>
      </c>
      <c r="F119601" s="11" t="s">
        <v>8915</v>
      </c>
      <c r="G119601" s="13" t="s">
        <v>8320</v>
      </c>
      <c r="H119601" s="9" t="s">
        <v>8498</v>
      </c>
      <c r="I119601" s="13">
        <v>2018</v>
      </c>
    </row>
    <row r="119602" spans="1:9" x14ac:dyDescent="0.35">
      <c r="A119602" s="13" t="s">
        <v>41545</v>
      </c>
      <c r="B119602" s="13" t="s">
        <v>8517</v>
      </c>
      <c r="C119602" s="9" t="s">
        <v>24131</v>
      </c>
      <c r="D119602" s="9" t="s">
        <v>8915</v>
      </c>
      <c r="E119602" s="12" t="s">
        <v>24132</v>
      </c>
      <c r="F119602" s="11" t="s">
        <v>8915</v>
      </c>
      <c r="G119602" s="13" t="s">
        <v>8320</v>
      </c>
      <c r="H119602" s="9" t="s">
        <v>8498</v>
      </c>
      <c r="I119602" s="13">
        <v>2018</v>
      </c>
    </row>
    <row r="119603" spans="1:9" x14ac:dyDescent="0.35">
      <c r="A119603" s="13" t="s">
        <v>41546</v>
      </c>
      <c r="B119603" s="13" t="s">
        <v>8517</v>
      </c>
      <c r="C119603" s="9" t="s">
        <v>24131</v>
      </c>
      <c r="D119603" s="9" t="s">
        <v>8915</v>
      </c>
      <c r="E119603" s="12" t="s">
        <v>24132</v>
      </c>
      <c r="F119603" s="11" t="s">
        <v>8915</v>
      </c>
      <c r="G119603" s="13" t="s">
        <v>8320</v>
      </c>
      <c r="H119603" s="9" t="s">
        <v>8498</v>
      </c>
      <c r="I119603" s="13">
        <v>2018</v>
      </c>
    </row>
    <row r="119604" spans="1:9" x14ac:dyDescent="0.35">
      <c r="A119604" s="13" t="s">
        <v>41547</v>
      </c>
      <c r="B119604" s="13" t="s">
        <v>8517</v>
      </c>
      <c r="C119604" s="9" t="s">
        <v>24131</v>
      </c>
      <c r="D119604" s="9" t="s">
        <v>8915</v>
      </c>
      <c r="E119604" s="12" t="s">
        <v>24132</v>
      </c>
      <c r="F119604" s="11" t="s">
        <v>8915</v>
      </c>
      <c r="G119604" s="13" t="s">
        <v>8320</v>
      </c>
      <c r="H119604" s="9" t="s">
        <v>8498</v>
      </c>
      <c r="I119604" s="13">
        <v>2018</v>
      </c>
    </row>
    <row r="119605" spans="1:9" x14ac:dyDescent="0.35">
      <c r="A119605" s="13" t="s">
        <v>41548</v>
      </c>
      <c r="B119605" s="13" t="s">
        <v>8517</v>
      </c>
      <c r="C119605" s="9" t="s">
        <v>24131</v>
      </c>
      <c r="D119605" s="9" t="s">
        <v>8915</v>
      </c>
      <c r="E119605" s="12" t="s">
        <v>24132</v>
      </c>
      <c r="F119605" s="11" t="s">
        <v>8915</v>
      </c>
      <c r="G119605" s="13" t="s">
        <v>8320</v>
      </c>
      <c r="H119605" s="9" t="s">
        <v>8498</v>
      </c>
      <c r="I119605" s="13">
        <v>2018</v>
      </c>
    </row>
    <row r="119606" spans="1:9" x14ac:dyDescent="0.35">
      <c r="A119606" s="13" t="s">
        <v>41549</v>
      </c>
      <c r="B119606" s="13" t="s">
        <v>8517</v>
      </c>
      <c r="C119606" s="9" t="s">
        <v>24131</v>
      </c>
      <c r="D119606" s="9" t="s">
        <v>8915</v>
      </c>
      <c r="E119606" s="12" t="s">
        <v>24132</v>
      </c>
      <c r="F119606" s="11" t="s">
        <v>8915</v>
      </c>
      <c r="G119606" s="13" t="s">
        <v>8320</v>
      </c>
      <c r="H119606" s="9" t="s">
        <v>8498</v>
      </c>
      <c r="I119606" s="13">
        <v>2018</v>
      </c>
    </row>
    <row r="119607" spans="1:9" x14ac:dyDescent="0.35">
      <c r="A119607" s="13" t="s">
        <v>41550</v>
      </c>
      <c r="B119607" s="13" t="s">
        <v>8517</v>
      </c>
      <c r="C119607" s="9" t="s">
        <v>24131</v>
      </c>
      <c r="D119607" s="9" t="s">
        <v>8915</v>
      </c>
      <c r="E119607" s="12" t="s">
        <v>24132</v>
      </c>
      <c r="F119607" s="11" t="s">
        <v>8915</v>
      </c>
      <c r="G119607" s="13" t="s">
        <v>8320</v>
      </c>
      <c r="H119607" s="9" t="s">
        <v>8498</v>
      </c>
      <c r="I119607" s="13">
        <v>2018</v>
      </c>
    </row>
    <row r="119608" spans="1:9" x14ac:dyDescent="0.35">
      <c r="A119608" s="13" t="s">
        <v>41551</v>
      </c>
      <c r="B119608" s="13" t="s">
        <v>8517</v>
      </c>
      <c r="C119608" s="9" t="s">
        <v>24131</v>
      </c>
      <c r="D119608" s="9" t="s">
        <v>8915</v>
      </c>
      <c r="E119608" s="12" t="s">
        <v>24132</v>
      </c>
      <c r="F119608" s="11" t="s">
        <v>8915</v>
      </c>
      <c r="G119608" s="13" t="s">
        <v>8320</v>
      </c>
      <c r="H119608" s="9" t="s">
        <v>8498</v>
      </c>
      <c r="I119608" s="13">
        <v>2018</v>
      </c>
    </row>
    <row r="119609" spans="1:9" x14ac:dyDescent="0.35">
      <c r="A119609" s="13" t="s">
        <v>41552</v>
      </c>
      <c r="B119609" s="13" t="s">
        <v>8517</v>
      </c>
      <c r="C119609" s="9" t="s">
        <v>24131</v>
      </c>
      <c r="D119609" s="9" t="s">
        <v>8915</v>
      </c>
      <c r="E119609" s="12" t="s">
        <v>24132</v>
      </c>
      <c r="F119609" s="11" t="s">
        <v>8915</v>
      </c>
      <c r="G119609" s="13" t="s">
        <v>8320</v>
      </c>
      <c r="H119609" s="9" t="s">
        <v>8498</v>
      </c>
      <c r="I119609" s="13">
        <v>2018</v>
      </c>
    </row>
    <row r="119610" spans="1:9" x14ac:dyDescent="0.35">
      <c r="A119610" s="13" t="s">
        <v>41553</v>
      </c>
      <c r="B119610" s="13" t="s">
        <v>8517</v>
      </c>
      <c r="C119610" s="9" t="s">
        <v>24131</v>
      </c>
      <c r="D119610" s="9" t="s">
        <v>8915</v>
      </c>
      <c r="E119610" s="12" t="s">
        <v>24132</v>
      </c>
      <c r="F119610" s="11" t="s">
        <v>8915</v>
      </c>
      <c r="G119610" s="13" t="s">
        <v>8320</v>
      </c>
      <c r="H119610" s="9" t="s">
        <v>8498</v>
      </c>
      <c r="I119610" s="13">
        <v>2018</v>
      </c>
    </row>
    <row r="119611" spans="1:9" x14ac:dyDescent="0.35">
      <c r="A119611" s="13" t="s">
        <v>41554</v>
      </c>
      <c r="B119611" s="13" t="s">
        <v>8517</v>
      </c>
      <c r="C119611" s="9" t="s">
        <v>24131</v>
      </c>
      <c r="D119611" s="9" t="s">
        <v>8915</v>
      </c>
      <c r="E119611" s="12" t="s">
        <v>24132</v>
      </c>
      <c r="F119611" s="11" t="s">
        <v>8915</v>
      </c>
      <c r="G119611" s="13" t="s">
        <v>8320</v>
      </c>
      <c r="H119611" s="9" t="s">
        <v>8498</v>
      </c>
      <c r="I119611" s="13">
        <v>2018</v>
      </c>
    </row>
    <row r="119612" spans="1:9" x14ac:dyDescent="0.35">
      <c r="A119612" s="13" t="s">
        <v>41555</v>
      </c>
      <c r="B119612" s="13" t="s">
        <v>8517</v>
      </c>
      <c r="C119612" s="9" t="s">
        <v>24131</v>
      </c>
      <c r="D119612" s="9" t="s">
        <v>8915</v>
      </c>
      <c r="E119612" s="12" t="s">
        <v>24132</v>
      </c>
      <c r="F119612" s="11" t="s">
        <v>8915</v>
      </c>
      <c r="G119612" s="13" t="s">
        <v>8320</v>
      </c>
      <c r="H119612" s="9" t="s">
        <v>8498</v>
      </c>
      <c r="I119612" s="13">
        <v>2018</v>
      </c>
    </row>
    <row r="119613" spans="1:9" x14ac:dyDescent="0.35">
      <c r="A119613" s="13" t="s">
        <v>41556</v>
      </c>
      <c r="B119613" s="13" t="s">
        <v>8517</v>
      </c>
      <c r="C119613" s="9" t="s">
        <v>24131</v>
      </c>
      <c r="D119613" s="9" t="s">
        <v>8915</v>
      </c>
      <c r="E119613" s="12" t="s">
        <v>24132</v>
      </c>
      <c r="F119613" s="11" t="s">
        <v>8915</v>
      </c>
      <c r="G119613" s="13" t="s">
        <v>8320</v>
      </c>
      <c r="H119613" s="9" t="s">
        <v>8498</v>
      </c>
      <c r="I119613" s="13">
        <v>2018</v>
      </c>
    </row>
    <row r="119614" spans="1:9" x14ac:dyDescent="0.35">
      <c r="A119614" s="13" t="s">
        <v>41557</v>
      </c>
      <c r="B119614" s="13" t="s">
        <v>8517</v>
      </c>
      <c r="C119614" s="9" t="s">
        <v>24131</v>
      </c>
      <c r="D119614" s="9" t="s">
        <v>8915</v>
      </c>
      <c r="E119614" s="12" t="s">
        <v>24132</v>
      </c>
      <c r="F119614" s="11" t="s">
        <v>8915</v>
      </c>
      <c r="G119614" s="13" t="s">
        <v>8320</v>
      </c>
      <c r="H119614" s="9" t="s">
        <v>8498</v>
      </c>
      <c r="I119614" s="13">
        <v>2018</v>
      </c>
    </row>
    <row r="119615" spans="1:9" x14ac:dyDescent="0.35">
      <c r="A119615" s="13" t="s">
        <v>41558</v>
      </c>
      <c r="B119615" s="13" t="s">
        <v>8517</v>
      </c>
      <c r="C119615" s="9" t="s">
        <v>24131</v>
      </c>
      <c r="D119615" s="9" t="s">
        <v>8915</v>
      </c>
      <c r="E119615" s="12" t="s">
        <v>24132</v>
      </c>
      <c r="F119615" s="11" t="s">
        <v>8915</v>
      </c>
      <c r="G119615" s="13" t="s">
        <v>8320</v>
      </c>
      <c r="H119615" s="9" t="s">
        <v>8498</v>
      </c>
      <c r="I119615" s="13">
        <v>2018</v>
      </c>
    </row>
    <row r="119616" spans="1:9" x14ac:dyDescent="0.35">
      <c r="A119616" s="13" t="s">
        <v>41560</v>
      </c>
      <c r="B119616" s="13" t="s">
        <v>8517</v>
      </c>
      <c r="C119616" s="9" t="s">
        <v>24131</v>
      </c>
      <c r="D119616" s="9" t="s">
        <v>8915</v>
      </c>
      <c r="E119616" s="12" t="s">
        <v>24132</v>
      </c>
      <c r="F119616" s="11" t="s">
        <v>8915</v>
      </c>
      <c r="G119616" s="13" t="s">
        <v>8320</v>
      </c>
      <c r="H119616" s="9" t="s">
        <v>8498</v>
      </c>
      <c r="I119616" s="13">
        <v>2018</v>
      </c>
    </row>
    <row r="119617" spans="1:9" x14ac:dyDescent="0.35">
      <c r="A119617" s="13" t="s">
        <v>41561</v>
      </c>
      <c r="B119617" s="13" t="s">
        <v>8517</v>
      </c>
      <c r="C119617" s="9" t="s">
        <v>24131</v>
      </c>
      <c r="D119617" s="9" t="s">
        <v>8915</v>
      </c>
      <c r="E119617" s="12" t="s">
        <v>24132</v>
      </c>
      <c r="F119617" s="11" t="s">
        <v>8915</v>
      </c>
      <c r="G119617" s="13" t="s">
        <v>8320</v>
      </c>
      <c r="H119617" s="9" t="s">
        <v>8498</v>
      </c>
      <c r="I119617" s="13">
        <v>2018</v>
      </c>
    </row>
    <row r="119618" spans="1:9" x14ac:dyDescent="0.35">
      <c r="A119618" s="13" t="s">
        <v>41562</v>
      </c>
      <c r="B119618" s="13" t="s">
        <v>8517</v>
      </c>
      <c r="C119618" s="9" t="s">
        <v>24131</v>
      </c>
      <c r="D119618" s="9" t="s">
        <v>8915</v>
      </c>
      <c r="E119618" s="12" t="s">
        <v>24132</v>
      </c>
      <c r="F119618" s="11" t="s">
        <v>8915</v>
      </c>
      <c r="G119618" s="13" t="s">
        <v>8320</v>
      </c>
      <c r="H119618" s="9" t="s">
        <v>8498</v>
      </c>
      <c r="I119618" s="13">
        <v>2018</v>
      </c>
    </row>
    <row r="119619" spans="1:9" x14ac:dyDescent="0.35">
      <c r="A119619" s="13" t="s">
        <v>41563</v>
      </c>
      <c r="B119619" s="13" t="s">
        <v>8517</v>
      </c>
      <c r="C119619" s="9" t="s">
        <v>24131</v>
      </c>
      <c r="D119619" s="9" t="s">
        <v>8915</v>
      </c>
      <c r="E119619" s="12" t="s">
        <v>24132</v>
      </c>
      <c r="F119619" s="11" t="s">
        <v>8915</v>
      </c>
      <c r="G119619" s="13" t="s">
        <v>8320</v>
      </c>
      <c r="H119619" s="9" t="s">
        <v>8498</v>
      </c>
      <c r="I119619" s="13">
        <v>2018</v>
      </c>
    </row>
    <row r="119620" spans="1:9" x14ac:dyDescent="0.35">
      <c r="A119620" s="13" t="s">
        <v>41564</v>
      </c>
      <c r="B119620" s="13" t="s">
        <v>8517</v>
      </c>
      <c r="C119620" s="9" t="s">
        <v>24131</v>
      </c>
      <c r="D119620" s="9" t="s">
        <v>8915</v>
      </c>
      <c r="E119620" s="12" t="s">
        <v>24132</v>
      </c>
      <c r="F119620" s="11" t="s">
        <v>8915</v>
      </c>
      <c r="G119620" s="13" t="s">
        <v>8320</v>
      </c>
      <c r="H119620" s="9" t="s">
        <v>8498</v>
      </c>
      <c r="I119620" s="13">
        <v>2018</v>
      </c>
    </row>
    <row r="119621" spans="1:9" x14ac:dyDescent="0.35">
      <c r="A119621" s="13" t="s">
        <v>41565</v>
      </c>
      <c r="B119621" s="13" t="s">
        <v>8517</v>
      </c>
      <c r="C119621" s="9" t="s">
        <v>24131</v>
      </c>
      <c r="D119621" s="9" t="s">
        <v>8915</v>
      </c>
      <c r="E119621" s="12" t="s">
        <v>24132</v>
      </c>
      <c r="F119621" s="11" t="s">
        <v>8915</v>
      </c>
      <c r="G119621" s="13" t="s">
        <v>8320</v>
      </c>
      <c r="H119621" s="9" t="s">
        <v>8498</v>
      </c>
      <c r="I119621" s="13">
        <v>2018</v>
      </c>
    </row>
    <row r="119622" spans="1:9" x14ac:dyDescent="0.35">
      <c r="A119622" s="13" t="s">
        <v>41566</v>
      </c>
      <c r="B119622" s="13" t="s">
        <v>8517</v>
      </c>
      <c r="C119622" s="9" t="s">
        <v>24131</v>
      </c>
      <c r="D119622" s="9" t="s">
        <v>8915</v>
      </c>
      <c r="E119622" s="12" t="s">
        <v>24132</v>
      </c>
      <c r="F119622" s="11" t="s">
        <v>8915</v>
      </c>
      <c r="G119622" s="13" t="s">
        <v>8320</v>
      </c>
      <c r="H119622" s="9" t="s">
        <v>8498</v>
      </c>
      <c r="I119622" s="13">
        <v>2018</v>
      </c>
    </row>
    <row r="119623" spans="1:9" x14ac:dyDescent="0.35">
      <c r="A119623" s="13" t="s">
        <v>41567</v>
      </c>
      <c r="B119623" s="13" t="s">
        <v>8517</v>
      </c>
      <c r="C119623" s="9" t="s">
        <v>24131</v>
      </c>
      <c r="D119623" s="9" t="s">
        <v>8915</v>
      </c>
      <c r="E119623" s="12" t="s">
        <v>24132</v>
      </c>
      <c r="F119623" s="11" t="s">
        <v>8915</v>
      </c>
      <c r="G119623" s="13" t="s">
        <v>8320</v>
      </c>
      <c r="H119623" s="9" t="s">
        <v>8498</v>
      </c>
      <c r="I119623" s="13">
        <v>2018</v>
      </c>
    </row>
    <row r="119624" spans="1:9" x14ac:dyDescent="0.35">
      <c r="A119624" s="13" t="s">
        <v>41568</v>
      </c>
      <c r="B119624" s="13" t="s">
        <v>8517</v>
      </c>
      <c r="C119624" s="9" t="s">
        <v>24131</v>
      </c>
      <c r="D119624" s="9" t="s">
        <v>8915</v>
      </c>
      <c r="E119624" s="12" t="s">
        <v>24132</v>
      </c>
      <c r="F119624" s="11" t="s">
        <v>8915</v>
      </c>
      <c r="G119624" s="13" t="s">
        <v>8320</v>
      </c>
      <c r="H119624" s="9" t="s">
        <v>8498</v>
      </c>
      <c r="I119624" s="13">
        <v>2018</v>
      </c>
    </row>
    <row r="119625" spans="1:9" x14ac:dyDescent="0.35">
      <c r="A119625" s="13" t="s">
        <v>41569</v>
      </c>
      <c r="B119625" s="13" t="s">
        <v>8517</v>
      </c>
      <c r="C119625" s="9" t="s">
        <v>24131</v>
      </c>
      <c r="D119625" s="9" t="s">
        <v>8915</v>
      </c>
      <c r="E119625" s="12" t="s">
        <v>24132</v>
      </c>
      <c r="F119625" s="11" t="s">
        <v>8915</v>
      </c>
      <c r="G119625" s="13" t="s">
        <v>8320</v>
      </c>
      <c r="H119625" s="9" t="s">
        <v>8498</v>
      </c>
      <c r="I119625" s="13">
        <v>2018</v>
      </c>
    </row>
    <row r="119626" spans="1:9" x14ac:dyDescent="0.35">
      <c r="A119626" s="13" t="s">
        <v>41570</v>
      </c>
      <c r="B119626" s="13" t="s">
        <v>8517</v>
      </c>
      <c r="C119626" s="9" t="s">
        <v>24131</v>
      </c>
      <c r="D119626" s="9" t="s">
        <v>8915</v>
      </c>
      <c r="E119626" s="12" t="s">
        <v>24132</v>
      </c>
      <c r="F119626" s="11" t="s">
        <v>8915</v>
      </c>
      <c r="G119626" s="13" t="s">
        <v>8320</v>
      </c>
      <c r="H119626" s="9" t="s">
        <v>8498</v>
      </c>
      <c r="I119626" s="13">
        <v>2018</v>
      </c>
    </row>
    <row r="119627" spans="1:9" x14ac:dyDescent="0.35">
      <c r="A119627" s="13" t="s">
        <v>41571</v>
      </c>
      <c r="B119627" s="13" t="s">
        <v>8517</v>
      </c>
      <c r="C119627" s="9" t="s">
        <v>24131</v>
      </c>
      <c r="D119627" s="9" t="s">
        <v>8915</v>
      </c>
      <c r="E119627" s="12" t="s">
        <v>24132</v>
      </c>
      <c r="F119627" s="11" t="s">
        <v>8915</v>
      </c>
      <c r="G119627" s="13" t="s">
        <v>8320</v>
      </c>
      <c r="H119627" s="9" t="s">
        <v>8498</v>
      </c>
      <c r="I119627" s="13">
        <v>2018</v>
      </c>
    </row>
    <row r="119628" spans="1:9" x14ac:dyDescent="0.35">
      <c r="A119628" s="13" t="s">
        <v>41572</v>
      </c>
      <c r="B119628" s="13" t="s">
        <v>8517</v>
      </c>
      <c r="C119628" s="9" t="s">
        <v>24131</v>
      </c>
      <c r="D119628" s="9" t="s">
        <v>8915</v>
      </c>
      <c r="E119628" s="12" t="s">
        <v>24132</v>
      </c>
      <c r="F119628" s="11" t="s">
        <v>8915</v>
      </c>
      <c r="G119628" s="13" t="s">
        <v>8320</v>
      </c>
      <c r="H119628" s="9" t="s">
        <v>8498</v>
      </c>
      <c r="I119628" s="13">
        <v>2018</v>
      </c>
    </row>
    <row r="119629" spans="1:9" x14ac:dyDescent="0.35">
      <c r="A119629" s="13" t="s">
        <v>41573</v>
      </c>
      <c r="B119629" s="13" t="s">
        <v>8517</v>
      </c>
      <c r="C119629" s="9" t="s">
        <v>24131</v>
      </c>
      <c r="D119629" s="9" t="s">
        <v>8915</v>
      </c>
      <c r="E119629" s="12" t="s">
        <v>24132</v>
      </c>
      <c r="F119629" s="11" t="s">
        <v>8915</v>
      </c>
      <c r="G119629" s="13" t="s">
        <v>8320</v>
      </c>
      <c r="H119629" s="9" t="s">
        <v>8498</v>
      </c>
      <c r="I119629" s="13">
        <v>2018</v>
      </c>
    </row>
    <row r="119630" spans="1:9" x14ac:dyDescent="0.35">
      <c r="A119630" s="13" t="s">
        <v>41575</v>
      </c>
      <c r="B119630" s="13" t="s">
        <v>8517</v>
      </c>
      <c r="C119630" s="9" t="s">
        <v>24131</v>
      </c>
      <c r="D119630" s="9" t="s">
        <v>8915</v>
      </c>
      <c r="E119630" s="12" t="s">
        <v>24132</v>
      </c>
      <c r="F119630" s="11" t="s">
        <v>8915</v>
      </c>
      <c r="G119630" s="13" t="s">
        <v>8320</v>
      </c>
      <c r="H119630" s="9" t="s">
        <v>8498</v>
      </c>
      <c r="I119630" s="13">
        <v>2018</v>
      </c>
    </row>
    <row r="119631" spans="1:9" x14ac:dyDescent="0.35">
      <c r="A119631" s="13" t="s">
        <v>41576</v>
      </c>
      <c r="B119631" s="13" t="s">
        <v>8517</v>
      </c>
      <c r="C119631" s="9" t="s">
        <v>24131</v>
      </c>
      <c r="D119631" s="9" t="s">
        <v>8915</v>
      </c>
      <c r="E119631" s="12" t="s">
        <v>24132</v>
      </c>
      <c r="F119631" s="11" t="s">
        <v>8915</v>
      </c>
      <c r="G119631" s="13" t="s">
        <v>8320</v>
      </c>
      <c r="H119631" s="9" t="s">
        <v>8498</v>
      </c>
      <c r="I119631" s="13">
        <v>2018</v>
      </c>
    </row>
    <row r="119632" spans="1:9" x14ac:dyDescent="0.35">
      <c r="A119632" s="13" t="s">
        <v>41577</v>
      </c>
      <c r="B119632" s="13" t="s">
        <v>8517</v>
      </c>
      <c r="C119632" s="9" t="s">
        <v>24131</v>
      </c>
      <c r="D119632" s="9" t="s">
        <v>8915</v>
      </c>
      <c r="E119632" s="12" t="s">
        <v>24132</v>
      </c>
      <c r="F119632" s="11" t="s">
        <v>8915</v>
      </c>
      <c r="G119632" s="13" t="s">
        <v>8320</v>
      </c>
      <c r="H119632" s="9" t="s">
        <v>8498</v>
      </c>
      <c r="I119632" s="13">
        <v>2018</v>
      </c>
    </row>
    <row r="119633" spans="1:9" x14ac:dyDescent="0.35">
      <c r="A119633" s="13" t="s">
        <v>41578</v>
      </c>
      <c r="B119633" s="13" t="s">
        <v>8517</v>
      </c>
      <c r="C119633" s="9" t="s">
        <v>24131</v>
      </c>
      <c r="D119633" s="9" t="s">
        <v>8915</v>
      </c>
      <c r="E119633" s="12" t="s">
        <v>24132</v>
      </c>
      <c r="F119633" s="11" t="s">
        <v>8915</v>
      </c>
      <c r="G119633" s="13" t="s">
        <v>8320</v>
      </c>
      <c r="H119633" s="9" t="s">
        <v>8498</v>
      </c>
      <c r="I119633" s="13">
        <v>2018</v>
      </c>
    </row>
    <row r="119634" spans="1:9" x14ac:dyDescent="0.35">
      <c r="A119634" s="13" t="s">
        <v>41579</v>
      </c>
      <c r="B119634" s="13" t="s">
        <v>8517</v>
      </c>
      <c r="C119634" s="9" t="s">
        <v>24131</v>
      </c>
      <c r="D119634" s="9" t="s">
        <v>8915</v>
      </c>
      <c r="E119634" s="12" t="s">
        <v>24132</v>
      </c>
      <c r="F119634" s="11" t="s">
        <v>8915</v>
      </c>
      <c r="G119634" s="13" t="s">
        <v>8320</v>
      </c>
      <c r="H119634" s="9" t="s">
        <v>8498</v>
      </c>
      <c r="I119634" s="13">
        <v>2018</v>
      </c>
    </row>
    <row r="119635" spans="1:9" x14ac:dyDescent="0.35">
      <c r="A119635" s="13" t="s">
        <v>41580</v>
      </c>
      <c r="B119635" s="13" t="s">
        <v>8517</v>
      </c>
      <c r="C119635" s="9" t="s">
        <v>24131</v>
      </c>
      <c r="D119635" s="9" t="s">
        <v>8915</v>
      </c>
      <c r="E119635" s="12" t="s">
        <v>24132</v>
      </c>
      <c r="F119635" s="11" t="s">
        <v>8915</v>
      </c>
      <c r="G119635" s="13" t="s">
        <v>8320</v>
      </c>
      <c r="H119635" s="9" t="s">
        <v>8498</v>
      </c>
      <c r="I119635" s="13">
        <v>2018</v>
      </c>
    </row>
    <row r="119636" spans="1:9" x14ac:dyDescent="0.35">
      <c r="A119636" s="13" t="s">
        <v>41581</v>
      </c>
      <c r="B119636" s="13" t="s">
        <v>8517</v>
      </c>
      <c r="C119636" s="9" t="s">
        <v>24131</v>
      </c>
      <c r="D119636" s="9" t="s">
        <v>8915</v>
      </c>
      <c r="E119636" s="12" t="s">
        <v>24132</v>
      </c>
      <c r="F119636" s="11" t="s">
        <v>8915</v>
      </c>
      <c r="G119636" s="13" t="s">
        <v>8320</v>
      </c>
      <c r="H119636" s="9" t="s">
        <v>8498</v>
      </c>
      <c r="I119636" s="13">
        <v>2018</v>
      </c>
    </row>
    <row r="119637" spans="1:9" x14ac:dyDescent="0.35">
      <c r="A119637" s="13" t="s">
        <v>41582</v>
      </c>
      <c r="B119637" s="13" t="s">
        <v>8517</v>
      </c>
      <c r="C119637" s="9" t="s">
        <v>24131</v>
      </c>
      <c r="D119637" s="9" t="s">
        <v>8915</v>
      </c>
      <c r="E119637" s="12" t="s">
        <v>24132</v>
      </c>
      <c r="F119637" s="11" t="s">
        <v>8915</v>
      </c>
      <c r="G119637" s="13" t="s">
        <v>8320</v>
      </c>
      <c r="H119637" s="9" t="s">
        <v>8498</v>
      </c>
      <c r="I119637" s="13">
        <v>2018</v>
      </c>
    </row>
    <row r="119638" spans="1:9" x14ac:dyDescent="0.35">
      <c r="A119638" s="13" t="s">
        <v>41583</v>
      </c>
      <c r="B119638" s="13" t="s">
        <v>8517</v>
      </c>
      <c r="C119638" s="9" t="s">
        <v>24131</v>
      </c>
      <c r="D119638" s="9" t="s">
        <v>8915</v>
      </c>
      <c r="E119638" s="12" t="s">
        <v>24132</v>
      </c>
      <c r="F119638" s="11" t="s">
        <v>8915</v>
      </c>
      <c r="G119638" s="13" t="s">
        <v>8320</v>
      </c>
      <c r="H119638" s="9" t="s">
        <v>8498</v>
      </c>
      <c r="I119638" s="13">
        <v>2018</v>
      </c>
    </row>
    <row r="119639" spans="1:9" x14ac:dyDescent="0.35">
      <c r="A119639" s="13" t="s">
        <v>41584</v>
      </c>
      <c r="B119639" s="13" t="s">
        <v>8517</v>
      </c>
      <c r="C119639" s="9" t="s">
        <v>24131</v>
      </c>
      <c r="D119639" s="9" t="s">
        <v>8915</v>
      </c>
      <c r="E119639" s="12" t="s">
        <v>24132</v>
      </c>
      <c r="F119639" s="11" t="s">
        <v>8915</v>
      </c>
      <c r="G119639" s="13" t="s">
        <v>8320</v>
      </c>
      <c r="H119639" s="9" t="s">
        <v>8498</v>
      </c>
      <c r="I119639" s="13">
        <v>2018</v>
      </c>
    </row>
    <row r="119640" spans="1:9" x14ac:dyDescent="0.35">
      <c r="A119640" s="13" t="s">
        <v>41585</v>
      </c>
      <c r="B119640" s="13" t="s">
        <v>8517</v>
      </c>
      <c r="C119640" s="9" t="s">
        <v>24131</v>
      </c>
      <c r="D119640" s="9" t="s">
        <v>8915</v>
      </c>
      <c r="E119640" s="12" t="s">
        <v>24132</v>
      </c>
      <c r="F119640" s="11" t="s">
        <v>8915</v>
      </c>
      <c r="G119640" s="13" t="s">
        <v>8320</v>
      </c>
      <c r="H119640" s="9" t="s">
        <v>8498</v>
      </c>
      <c r="I119640" s="13">
        <v>2018</v>
      </c>
    </row>
    <row r="119641" spans="1:9" x14ac:dyDescent="0.35">
      <c r="A119641" s="13" t="s">
        <v>41586</v>
      </c>
      <c r="B119641" s="13" t="s">
        <v>8517</v>
      </c>
      <c r="C119641" s="9" t="s">
        <v>24131</v>
      </c>
      <c r="D119641" s="9" t="s">
        <v>8915</v>
      </c>
      <c r="E119641" s="12" t="s">
        <v>24132</v>
      </c>
      <c r="F119641" s="11" t="s">
        <v>8915</v>
      </c>
      <c r="G119641" s="13" t="s">
        <v>8320</v>
      </c>
      <c r="H119641" s="9" t="s">
        <v>8498</v>
      </c>
      <c r="I119641" s="13">
        <v>2018</v>
      </c>
    </row>
    <row r="119642" spans="1:9" x14ac:dyDescent="0.35">
      <c r="A119642" s="13" t="s">
        <v>41587</v>
      </c>
      <c r="B119642" s="13" t="s">
        <v>8517</v>
      </c>
      <c r="C119642" s="9" t="s">
        <v>24131</v>
      </c>
      <c r="D119642" s="9" t="s">
        <v>8915</v>
      </c>
      <c r="E119642" s="12" t="s">
        <v>24132</v>
      </c>
      <c r="F119642" s="11" t="s">
        <v>8915</v>
      </c>
      <c r="G119642" s="13" t="s">
        <v>8320</v>
      </c>
      <c r="H119642" s="9" t="s">
        <v>8498</v>
      </c>
      <c r="I119642" s="13">
        <v>2018</v>
      </c>
    </row>
    <row r="119643" spans="1:9" x14ac:dyDescent="0.35">
      <c r="A119643" s="13" t="s">
        <v>41588</v>
      </c>
      <c r="B119643" s="13" t="s">
        <v>8517</v>
      </c>
      <c r="C119643" s="9" t="s">
        <v>24131</v>
      </c>
      <c r="D119643" s="9" t="s">
        <v>8915</v>
      </c>
      <c r="E119643" s="12" t="s">
        <v>24132</v>
      </c>
      <c r="F119643" s="11" t="s">
        <v>8915</v>
      </c>
      <c r="G119643" s="13" t="s">
        <v>8320</v>
      </c>
      <c r="H119643" s="9" t="s">
        <v>8498</v>
      </c>
      <c r="I119643" s="13">
        <v>2018</v>
      </c>
    </row>
    <row r="119644" spans="1:9" x14ac:dyDescent="0.35">
      <c r="A119644" s="13" t="s">
        <v>41590</v>
      </c>
      <c r="B119644" s="13" t="s">
        <v>8517</v>
      </c>
      <c r="C119644" s="9" t="s">
        <v>24131</v>
      </c>
      <c r="D119644" s="9" t="s">
        <v>8915</v>
      </c>
      <c r="E119644" s="12" t="s">
        <v>24132</v>
      </c>
      <c r="F119644" s="11" t="s">
        <v>8915</v>
      </c>
      <c r="G119644" s="13" t="s">
        <v>8320</v>
      </c>
      <c r="H119644" s="9" t="s">
        <v>8498</v>
      </c>
      <c r="I119644" s="13">
        <v>2018</v>
      </c>
    </row>
    <row r="119645" spans="1:9" x14ac:dyDescent="0.35">
      <c r="A119645" s="13" t="s">
        <v>41591</v>
      </c>
      <c r="B119645" s="13" t="s">
        <v>8517</v>
      </c>
      <c r="C119645" s="9" t="s">
        <v>24131</v>
      </c>
      <c r="D119645" s="9" t="s">
        <v>8915</v>
      </c>
      <c r="E119645" s="12" t="s">
        <v>24132</v>
      </c>
      <c r="F119645" s="11" t="s">
        <v>8915</v>
      </c>
      <c r="G119645" s="13" t="s">
        <v>8320</v>
      </c>
      <c r="H119645" s="9" t="s">
        <v>8498</v>
      </c>
      <c r="I119645" s="13">
        <v>2018</v>
      </c>
    </row>
    <row r="119646" spans="1:9" x14ac:dyDescent="0.35">
      <c r="A119646" s="13" t="s">
        <v>41592</v>
      </c>
      <c r="B119646" s="13" t="s">
        <v>8517</v>
      </c>
      <c r="C119646" s="9" t="s">
        <v>24131</v>
      </c>
      <c r="D119646" s="9" t="s">
        <v>8915</v>
      </c>
      <c r="E119646" s="12" t="s">
        <v>24132</v>
      </c>
      <c r="F119646" s="11" t="s">
        <v>8915</v>
      </c>
      <c r="G119646" s="13" t="s">
        <v>8320</v>
      </c>
      <c r="H119646" s="9" t="s">
        <v>8498</v>
      </c>
      <c r="I119646" s="13">
        <v>2018</v>
      </c>
    </row>
    <row r="119647" spans="1:9" x14ac:dyDescent="0.35">
      <c r="A119647" s="13" t="s">
        <v>41593</v>
      </c>
      <c r="B119647" s="13" t="s">
        <v>8517</v>
      </c>
      <c r="C119647" s="9" t="s">
        <v>24131</v>
      </c>
      <c r="D119647" s="9" t="s">
        <v>8915</v>
      </c>
      <c r="E119647" s="12" t="s">
        <v>24132</v>
      </c>
      <c r="F119647" s="11" t="s">
        <v>8915</v>
      </c>
      <c r="G119647" s="13" t="s">
        <v>8320</v>
      </c>
      <c r="H119647" s="9" t="s">
        <v>8498</v>
      </c>
      <c r="I119647" s="13">
        <v>2018</v>
      </c>
    </row>
    <row r="119648" spans="1:9" x14ac:dyDescent="0.35">
      <c r="A119648" s="13" t="s">
        <v>41594</v>
      </c>
      <c r="B119648" s="13" t="s">
        <v>8517</v>
      </c>
      <c r="C119648" s="9" t="s">
        <v>24131</v>
      </c>
      <c r="D119648" s="9" t="s">
        <v>8915</v>
      </c>
      <c r="E119648" s="12" t="s">
        <v>24132</v>
      </c>
      <c r="F119648" s="11" t="s">
        <v>8915</v>
      </c>
      <c r="G119648" s="13" t="s">
        <v>8320</v>
      </c>
      <c r="H119648" s="9" t="s">
        <v>8498</v>
      </c>
      <c r="I119648" s="13">
        <v>2018</v>
      </c>
    </row>
    <row r="119649" spans="1:9" x14ac:dyDescent="0.35">
      <c r="A119649" s="13" t="s">
        <v>41595</v>
      </c>
      <c r="B119649" s="13" t="s">
        <v>8517</v>
      </c>
      <c r="C119649" s="9" t="s">
        <v>24131</v>
      </c>
      <c r="D119649" s="9" t="s">
        <v>8915</v>
      </c>
      <c r="E119649" s="12" t="s">
        <v>24132</v>
      </c>
      <c r="F119649" s="11" t="s">
        <v>8915</v>
      </c>
      <c r="G119649" s="13" t="s">
        <v>8320</v>
      </c>
      <c r="H119649" s="9" t="s">
        <v>8498</v>
      </c>
      <c r="I119649" s="13">
        <v>2018</v>
      </c>
    </row>
    <row r="119650" spans="1:9" x14ac:dyDescent="0.35">
      <c r="A119650" s="13" t="s">
        <v>41596</v>
      </c>
      <c r="B119650" s="13" t="s">
        <v>8517</v>
      </c>
      <c r="C119650" s="9" t="s">
        <v>24131</v>
      </c>
      <c r="D119650" s="9" t="s">
        <v>8915</v>
      </c>
      <c r="E119650" s="12" t="s">
        <v>24132</v>
      </c>
      <c r="F119650" s="11" t="s">
        <v>8915</v>
      </c>
      <c r="G119650" s="13" t="s">
        <v>8320</v>
      </c>
      <c r="H119650" s="9" t="s">
        <v>8498</v>
      </c>
      <c r="I119650" s="13">
        <v>2018</v>
      </c>
    </row>
    <row r="119651" spans="1:9" x14ac:dyDescent="0.35">
      <c r="A119651" s="13" t="s">
        <v>41597</v>
      </c>
      <c r="B119651" s="13" t="s">
        <v>8517</v>
      </c>
      <c r="C119651" s="9" t="s">
        <v>24131</v>
      </c>
      <c r="D119651" s="9" t="s">
        <v>8915</v>
      </c>
      <c r="E119651" s="12" t="s">
        <v>24132</v>
      </c>
      <c r="F119651" s="11" t="s">
        <v>8915</v>
      </c>
      <c r="G119651" s="13" t="s">
        <v>8320</v>
      </c>
      <c r="H119651" s="9" t="s">
        <v>8498</v>
      </c>
      <c r="I119651" s="13">
        <v>2018</v>
      </c>
    </row>
    <row r="119652" spans="1:9" x14ac:dyDescent="0.35">
      <c r="A119652" s="13" t="s">
        <v>41598</v>
      </c>
      <c r="B119652" s="13" t="s">
        <v>8517</v>
      </c>
      <c r="C119652" s="9" t="s">
        <v>24131</v>
      </c>
      <c r="D119652" s="9" t="s">
        <v>8915</v>
      </c>
      <c r="E119652" s="12" t="s">
        <v>24132</v>
      </c>
      <c r="F119652" s="11" t="s">
        <v>8915</v>
      </c>
      <c r="G119652" s="13" t="s">
        <v>8320</v>
      </c>
      <c r="H119652" s="9" t="s">
        <v>8498</v>
      </c>
      <c r="I119652" s="13">
        <v>2018</v>
      </c>
    </row>
    <row r="119653" spans="1:9" x14ac:dyDescent="0.35">
      <c r="A119653" s="13" t="s">
        <v>41599</v>
      </c>
      <c r="B119653" s="13" t="s">
        <v>8517</v>
      </c>
      <c r="C119653" s="9" t="s">
        <v>24131</v>
      </c>
      <c r="D119653" s="9" t="s">
        <v>8915</v>
      </c>
      <c r="E119653" s="12" t="s">
        <v>24132</v>
      </c>
      <c r="F119653" s="11" t="s">
        <v>8915</v>
      </c>
      <c r="G119653" s="13" t="s">
        <v>8320</v>
      </c>
      <c r="H119653" s="9" t="s">
        <v>8498</v>
      </c>
      <c r="I119653" s="13">
        <v>2018</v>
      </c>
    </row>
    <row r="119654" spans="1:9" x14ac:dyDescent="0.35">
      <c r="A119654" s="13" t="s">
        <v>41600</v>
      </c>
      <c r="B119654" s="13" t="s">
        <v>8517</v>
      </c>
      <c r="C119654" s="9" t="s">
        <v>24131</v>
      </c>
      <c r="D119654" s="9" t="s">
        <v>8915</v>
      </c>
      <c r="E119654" s="12" t="s">
        <v>24132</v>
      </c>
      <c r="F119654" s="11" t="s">
        <v>8915</v>
      </c>
      <c r="G119654" s="13" t="s">
        <v>8320</v>
      </c>
      <c r="H119654" s="9" t="s">
        <v>8498</v>
      </c>
      <c r="I119654" s="13">
        <v>2018</v>
      </c>
    </row>
    <row r="119655" spans="1:9" x14ac:dyDescent="0.35">
      <c r="A119655" s="13" t="s">
        <v>41601</v>
      </c>
      <c r="B119655" s="13" t="s">
        <v>8517</v>
      </c>
      <c r="C119655" s="9" t="s">
        <v>24131</v>
      </c>
      <c r="D119655" s="9" t="s">
        <v>8915</v>
      </c>
      <c r="E119655" s="12" t="s">
        <v>24132</v>
      </c>
      <c r="F119655" s="11" t="s">
        <v>8915</v>
      </c>
      <c r="G119655" s="13" t="s">
        <v>8320</v>
      </c>
      <c r="H119655" s="9" t="s">
        <v>8498</v>
      </c>
      <c r="I119655" s="13">
        <v>2018</v>
      </c>
    </row>
    <row r="119656" spans="1:9" x14ac:dyDescent="0.35">
      <c r="A119656" s="13" t="s">
        <v>41602</v>
      </c>
      <c r="B119656" s="13" t="s">
        <v>8517</v>
      </c>
      <c r="C119656" s="9" t="s">
        <v>24131</v>
      </c>
      <c r="D119656" s="9" t="s">
        <v>8915</v>
      </c>
      <c r="E119656" s="12" t="s">
        <v>24132</v>
      </c>
      <c r="F119656" s="11" t="s">
        <v>8915</v>
      </c>
      <c r="G119656" s="13" t="s">
        <v>8320</v>
      </c>
      <c r="H119656" s="9" t="s">
        <v>8498</v>
      </c>
      <c r="I119656" s="13">
        <v>2018</v>
      </c>
    </row>
    <row r="119657" spans="1:9" x14ac:dyDescent="0.35">
      <c r="A119657" s="13" t="s">
        <v>41603</v>
      </c>
      <c r="B119657" s="13" t="s">
        <v>8517</v>
      </c>
      <c r="C119657" s="9" t="s">
        <v>24131</v>
      </c>
      <c r="D119657" s="9" t="s">
        <v>8915</v>
      </c>
      <c r="E119657" s="12" t="s">
        <v>24132</v>
      </c>
      <c r="F119657" s="11" t="s">
        <v>8915</v>
      </c>
      <c r="G119657" s="13" t="s">
        <v>8320</v>
      </c>
      <c r="H119657" s="9" t="s">
        <v>8498</v>
      </c>
      <c r="I119657" s="13">
        <v>2018</v>
      </c>
    </row>
    <row r="119658" spans="1:9" x14ac:dyDescent="0.35">
      <c r="A119658" s="13" t="s">
        <v>41605</v>
      </c>
      <c r="B119658" s="13" t="s">
        <v>8517</v>
      </c>
      <c r="C119658" s="9" t="s">
        <v>24131</v>
      </c>
      <c r="D119658" s="9" t="s">
        <v>8915</v>
      </c>
      <c r="E119658" s="12" t="s">
        <v>24132</v>
      </c>
      <c r="F119658" s="11" t="s">
        <v>8915</v>
      </c>
      <c r="G119658" s="13" t="s">
        <v>8320</v>
      </c>
      <c r="H119658" s="9" t="s">
        <v>8498</v>
      </c>
      <c r="I119658" s="13">
        <v>2018</v>
      </c>
    </row>
    <row r="119659" spans="1:9" x14ac:dyDescent="0.35">
      <c r="A119659" s="13" t="s">
        <v>41606</v>
      </c>
      <c r="B119659" s="13" t="s">
        <v>8517</v>
      </c>
      <c r="C119659" s="9" t="s">
        <v>24131</v>
      </c>
      <c r="D119659" s="9" t="s">
        <v>8915</v>
      </c>
      <c r="E119659" s="12" t="s">
        <v>24132</v>
      </c>
      <c r="F119659" s="11" t="s">
        <v>8915</v>
      </c>
      <c r="G119659" s="13" t="s">
        <v>8320</v>
      </c>
      <c r="H119659" s="9" t="s">
        <v>8498</v>
      </c>
      <c r="I119659" s="13">
        <v>2018</v>
      </c>
    </row>
    <row r="119660" spans="1:9" x14ac:dyDescent="0.35">
      <c r="A119660" s="13" t="s">
        <v>41607</v>
      </c>
      <c r="B119660" s="13" t="s">
        <v>8517</v>
      </c>
      <c r="C119660" s="9" t="s">
        <v>24131</v>
      </c>
      <c r="D119660" s="9" t="s">
        <v>8915</v>
      </c>
      <c r="E119660" s="12" t="s">
        <v>24132</v>
      </c>
      <c r="F119660" s="11" t="s">
        <v>8915</v>
      </c>
      <c r="G119660" s="13" t="s">
        <v>8320</v>
      </c>
      <c r="H119660" s="9" t="s">
        <v>8498</v>
      </c>
      <c r="I119660" s="13">
        <v>2018</v>
      </c>
    </row>
    <row r="119661" spans="1:9" x14ac:dyDescent="0.35">
      <c r="A119661" s="13" t="s">
        <v>41608</v>
      </c>
      <c r="B119661" s="13" t="s">
        <v>8517</v>
      </c>
      <c r="C119661" s="9" t="s">
        <v>24131</v>
      </c>
      <c r="D119661" s="9" t="s">
        <v>8915</v>
      </c>
      <c r="E119661" s="12" t="s">
        <v>24132</v>
      </c>
      <c r="F119661" s="11" t="s">
        <v>8915</v>
      </c>
      <c r="G119661" s="13" t="s">
        <v>8320</v>
      </c>
      <c r="H119661" s="9" t="s">
        <v>8498</v>
      </c>
      <c r="I119661" s="13">
        <v>2018</v>
      </c>
    </row>
    <row r="119662" spans="1:9" x14ac:dyDescent="0.35">
      <c r="A119662" s="13" t="s">
        <v>41609</v>
      </c>
      <c r="B119662" s="13" t="s">
        <v>8517</v>
      </c>
      <c r="C119662" s="9" t="s">
        <v>24131</v>
      </c>
      <c r="D119662" s="9" t="s">
        <v>8915</v>
      </c>
      <c r="E119662" s="12" t="s">
        <v>24132</v>
      </c>
      <c r="F119662" s="11" t="s">
        <v>8915</v>
      </c>
      <c r="G119662" s="13" t="s">
        <v>8320</v>
      </c>
      <c r="H119662" s="9" t="s">
        <v>8498</v>
      </c>
      <c r="I119662" s="13">
        <v>2018</v>
      </c>
    </row>
    <row r="119663" spans="1:9" x14ac:dyDescent="0.35">
      <c r="A119663" s="13" t="s">
        <v>41610</v>
      </c>
      <c r="B119663" s="13" t="s">
        <v>8517</v>
      </c>
      <c r="C119663" s="9" t="s">
        <v>24131</v>
      </c>
      <c r="D119663" s="9" t="s">
        <v>8915</v>
      </c>
      <c r="E119663" s="12" t="s">
        <v>24132</v>
      </c>
      <c r="F119663" s="11" t="s">
        <v>8915</v>
      </c>
      <c r="G119663" s="13" t="s">
        <v>8320</v>
      </c>
      <c r="H119663" s="9" t="s">
        <v>8498</v>
      </c>
      <c r="I119663" s="13">
        <v>2018</v>
      </c>
    </row>
    <row r="119664" spans="1:9" x14ac:dyDescent="0.35">
      <c r="A119664" s="13" t="s">
        <v>41611</v>
      </c>
      <c r="B119664" s="13" t="s">
        <v>8517</v>
      </c>
      <c r="C119664" s="9" t="s">
        <v>24131</v>
      </c>
      <c r="D119664" s="9" t="s">
        <v>8915</v>
      </c>
      <c r="E119664" s="12" t="s">
        <v>24132</v>
      </c>
      <c r="F119664" s="11" t="s">
        <v>8915</v>
      </c>
      <c r="G119664" s="13" t="s">
        <v>8320</v>
      </c>
      <c r="H119664" s="9" t="s">
        <v>8498</v>
      </c>
      <c r="I119664" s="13">
        <v>2018</v>
      </c>
    </row>
    <row r="119665" spans="1:9" x14ac:dyDescent="0.35">
      <c r="A119665" s="13" t="s">
        <v>41612</v>
      </c>
      <c r="B119665" s="13" t="s">
        <v>8517</v>
      </c>
      <c r="C119665" s="9" t="s">
        <v>24131</v>
      </c>
      <c r="D119665" s="9" t="s">
        <v>8915</v>
      </c>
      <c r="E119665" s="12" t="s">
        <v>24132</v>
      </c>
      <c r="F119665" s="11" t="s">
        <v>8915</v>
      </c>
      <c r="G119665" s="13" t="s">
        <v>8320</v>
      </c>
      <c r="H119665" s="9" t="s">
        <v>8498</v>
      </c>
      <c r="I119665" s="13">
        <v>2018</v>
      </c>
    </row>
    <row r="119666" spans="1:9" x14ac:dyDescent="0.35">
      <c r="A119666" s="13" t="s">
        <v>41613</v>
      </c>
      <c r="B119666" s="13" t="s">
        <v>8517</v>
      </c>
      <c r="C119666" s="9" t="s">
        <v>24131</v>
      </c>
      <c r="D119666" s="9" t="s">
        <v>8915</v>
      </c>
      <c r="E119666" s="12" t="s">
        <v>24132</v>
      </c>
      <c r="F119666" s="11" t="s">
        <v>8915</v>
      </c>
      <c r="G119666" s="13" t="s">
        <v>8320</v>
      </c>
      <c r="H119666" s="9" t="s">
        <v>8498</v>
      </c>
      <c r="I119666" s="13">
        <v>2018</v>
      </c>
    </row>
    <row r="119667" spans="1:9" x14ac:dyDescent="0.35">
      <c r="A119667" s="13" t="s">
        <v>41614</v>
      </c>
      <c r="B119667" s="13" t="s">
        <v>8517</v>
      </c>
      <c r="C119667" s="9" t="s">
        <v>24131</v>
      </c>
      <c r="D119667" s="9" t="s">
        <v>8915</v>
      </c>
      <c r="E119667" s="12" t="s">
        <v>24132</v>
      </c>
      <c r="F119667" s="11" t="s">
        <v>8915</v>
      </c>
      <c r="G119667" s="13" t="s">
        <v>8320</v>
      </c>
      <c r="H119667" s="9" t="s">
        <v>8498</v>
      </c>
      <c r="I119667" s="13">
        <v>2018</v>
      </c>
    </row>
    <row r="119668" spans="1:9" x14ac:dyDescent="0.35">
      <c r="A119668" s="13" t="s">
        <v>41615</v>
      </c>
      <c r="B119668" s="13" t="s">
        <v>8517</v>
      </c>
      <c r="C119668" s="9" t="s">
        <v>24131</v>
      </c>
      <c r="D119668" s="9" t="s">
        <v>8915</v>
      </c>
      <c r="E119668" s="12" t="s">
        <v>24132</v>
      </c>
      <c r="F119668" s="11" t="s">
        <v>8915</v>
      </c>
      <c r="G119668" s="13" t="s">
        <v>8320</v>
      </c>
      <c r="H119668" s="9" t="s">
        <v>8498</v>
      </c>
      <c r="I119668" s="13">
        <v>2018</v>
      </c>
    </row>
    <row r="119669" spans="1:9" x14ac:dyDescent="0.35">
      <c r="A119669" s="13" t="s">
        <v>41616</v>
      </c>
      <c r="B119669" s="13" t="s">
        <v>8517</v>
      </c>
      <c r="C119669" s="9" t="s">
        <v>24131</v>
      </c>
      <c r="D119669" s="9" t="s">
        <v>8915</v>
      </c>
      <c r="E119669" s="12" t="s">
        <v>24132</v>
      </c>
      <c r="F119669" s="11" t="s">
        <v>8915</v>
      </c>
      <c r="G119669" s="13" t="s">
        <v>8320</v>
      </c>
      <c r="H119669" s="9" t="s">
        <v>8498</v>
      </c>
      <c r="I119669" s="13">
        <v>2018</v>
      </c>
    </row>
    <row r="119670" spans="1:9" x14ac:dyDescent="0.35">
      <c r="A119670" s="13" t="s">
        <v>41617</v>
      </c>
      <c r="B119670" s="13" t="s">
        <v>8517</v>
      </c>
      <c r="C119670" s="9" t="s">
        <v>24131</v>
      </c>
      <c r="D119670" s="9" t="s">
        <v>8915</v>
      </c>
      <c r="E119670" s="12" t="s">
        <v>24132</v>
      </c>
      <c r="F119670" s="11" t="s">
        <v>8915</v>
      </c>
      <c r="G119670" s="13" t="s">
        <v>8320</v>
      </c>
      <c r="H119670" s="9" t="s">
        <v>8498</v>
      </c>
      <c r="I119670" s="13">
        <v>2018</v>
      </c>
    </row>
    <row r="119671" spans="1:9" x14ac:dyDescent="0.35">
      <c r="A119671" s="13" t="s">
        <v>41618</v>
      </c>
      <c r="B119671" s="13" t="s">
        <v>8517</v>
      </c>
      <c r="C119671" s="9" t="s">
        <v>24131</v>
      </c>
      <c r="D119671" s="9" t="s">
        <v>8915</v>
      </c>
      <c r="E119671" s="12" t="s">
        <v>24132</v>
      </c>
      <c r="F119671" s="11" t="s">
        <v>8915</v>
      </c>
      <c r="G119671" s="13" t="s">
        <v>8320</v>
      </c>
      <c r="H119671" s="9" t="s">
        <v>8498</v>
      </c>
      <c r="I119671" s="13">
        <v>2018</v>
      </c>
    </row>
    <row r="119672" spans="1:9" x14ac:dyDescent="0.35">
      <c r="A119672" s="13" t="s">
        <v>41620</v>
      </c>
      <c r="B119672" s="13" t="s">
        <v>8517</v>
      </c>
      <c r="C119672" s="9" t="s">
        <v>24131</v>
      </c>
      <c r="D119672" s="9" t="s">
        <v>8915</v>
      </c>
      <c r="E119672" s="12" t="s">
        <v>24132</v>
      </c>
      <c r="F119672" s="11" t="s">
        <v>8915</v>
      </c>
      <c r="G119672" s="13" t="s">
        <v>8320</v>
      </c>
      <c r="H119672" s="9" t="s">
        <v>8498</v>
      </c>
      <c r="I119672" s="13">
        <v>2018</v>
      </c>
    </row>
    <row r="119673" spans="1:9" x14ac:dyDescent="0.35">
      <c r="A119673" s="13" t="s">
        <v>41621</v>
      </c>
      <c r="B119673" s="13" t="s">
        <v>8517</v>
      </c>
      <c r="C119673" s="9" t="s">
        <v>24131</v>
      </c>
      <c r="D119673" s="9" t="s">
        <v>8915</v>
      </c>
      <c r="E119673" s="12" t="s">
        <v>24132</v>
      </c>
      <c r="F119673" s="11" t="s">
        <v>8915</v>
      </c>
      <c r="G119673" s="13" t="s">
        <v>8320</v>
      </c>
      <c r="H119673" s="9" t="s">
        <v>8498</v>
      </c>
      <c r="I119673" s="13">
        <v>2018</v>
      </c>
    </row>
    <row r="119674" spans="1:9" x14ac:dyDescent="0.35">
      <c r="A119674" s="13" t="s">
        <v>41622</v>
      </c>
      <c r="B119674" s="13" t="s">
        <v>8517</v>
      </c>
      <c r="C119674" s="9" t="s">
        <v>24131</v>
      </c>
      <c r="D119674" s="9" t="s">
        <v>8915</v>
      </c>
      <c r="E119674" s="12" t="s">
        <v>24132</v>
      </c>
      <c r="F119674" s="11" t="s">
        <v>8915</v>
      </c>
      <c r="G119674" s="13" t="s">
        <v>8320</v>
      </c>
      <c r="H119674" s="9" t="s">
        <v>8498</v>
      </c>
      <c r="I119674" s="13">
        <v>2018</v>
      </c>
    </row>
    <row r="119675" spans="1:9" x14ac:dyDescent="0.35">
      <c r="A119675" s="13" t="s">
        <v>41623</v>
      </c>
      <c r="B119675" s="13" t="s">
        <v>8517</v>
      </c>
      <c r="C119675" s="9" t="s">
        <v>24131</v>
      </c>
      <c r="D119675" s="9" t="s">
        <v>8915</v>
      </c>
      <c r="E119675" s="12" t="s">
        <v>24132</v>
      </c>
      <c r="F119675" s="11" t="s">
        <v>8915</v>
      </c>
      <c r="G119675" s="13" t="s">
        <v>8320</v>
      </c>
      <c r="H119675" s="9" t="s">
        <v>8498</v>
      </c>
      <c r="I119675" s="13">
        <v>2018</v>
      </c>
    </row>
    <row r="119676" spans="1:9" x14ac:dyDescent="0.35">
      <c r="A119676" s="13" t="s">
        <v>41624</v>
      </c>
      <c r="B119676" s="13" t="s">
        <v>8517</v>
      </c>
      <c r="C119676" s="9" t="s">
        <v>24131</v>
      </c>
      <c r="D119676" s="9" t="s">
        <v>8915</v>
      </c>
      <c r="E119676" s="12" t="s">
        <v>24132</v>
      </c>
      <c r="F119676" s="11" t="s">
        <v>8915</v>
      </c>
      <c r="G119676" s="13" t="s">
        <v>8320</v>
      </c>
      <c r="H119676" s="9" t="s">
        <v>8498</v>
      </c>
      <c r="I119676" s="13">
        <v>2018</v>
      </c>
    </row>
    <row r="119677" spans="1:9" x14ac:dyDescent="0.35">
      <c r="A119677" s="13" t="s">
        <v>41625</v>
      </c>
      <c r="B119677" s="13" t="s">
        <v>8517</v>
      </c>
      <c r="C119677" s="9" t="s">
        <v>24131</v>
      </c>
      <c r="D119677" s="9" t="s">
        <v>8915</v>
      </c>
      <c r="E119677" s="12" t="s">
        <v>24132</v>
      </c>
      <c r="F119677" s="11" t="s">
        <v>8915</v>
      </c>
      <c r="G119677" s="13" t="s">
        <v>8320</v>
      </c>
      <c r="H119677" s="9" t="s">
        <v>8498</v>
      </c>
      <c r="I119677" s="13">
        <v>2018</v>
      </c>
    </row>
    <row r="119678" spans="1:9" x14ac:dyDescent="0.35">
      <c r="A119678" s="13" t="s">
        <v>41626</v>
      </c>
      <c r="B119678" s="13" t="s">
        <v>8517</v>
      </c>
      <c r="C119678" s="9" t="s">
        <v>24131</v>
      </c>
      <c r="D119678" s="9" t="s">
        <v>8915</v>
      </c>
      <c r="E119678" s="12" t="s">
        <v>24132</v>
      </c>
      <c r="F119678" s="11" t="s">
        <v>8915</v>
      </c>
      <c r="G119678" s="13" t="s">
        <v>8320</v>
      </c>
      <c r="H119678" s="9" t="s">
        <v>8498</v>
      </c>
      <c r="I119678" s="13">
        <v>2018</v>
      </c>
    </row>
    <row r="119679" spans="1:9" x14ac:dyDescent="0.35">
      <c r="A119679" s="13" t="s">
        <v>41627</v>
      </c>
      <c r="B119679" s="13" t="s">
        <v>8517</v>
      </c>
      <c r="C119679" s="9" t="s">
        <v>24131</v>
      </c>
      <c r="D119679" s="9" t="s">
        <v>8915</v>
      </c>
      <c r="E119679" s="12" t="s">
        <v>24132</v>
      </c>
      <c r="F119679" s="11" t="s">
        <v>8915</v>
      </c>
      <c r="G119679" s="13" t="s">
        <v>8320</v>
      </c>
      <c r="H119679" s="9" t="s">
        <v>8498</v>
      </c>
      <c r="I119679" s="13">
        <v>2018</v>
      </c>
    </row>
    <row r="119680" spans="1:9" x14ac:dyDescent="0.35">
      <c r="A119680" s="13" t="s">
        <v>41628</v>
      </c>
      <c r="B119680" s="13" t="s">
        <v>8517</v>
      </c>
      <c r="C119680" s="9" t="s">
        <v>24131</v>
      </c>
      <c r="D119680" s="9" t="s">
        <v>8915</v>
      </c>
      <c r="E119680" s="12" t="s">
        <v>24132</v>
      </c>
      <c r="F119680" s="11" t="s">
        <v>8915</v>
      </c>
      <c r="G119680" s="13" t="s">
        <v>8320</v>
      </c>
      <c r="H119680" s="9" t="s">
        <v>8498</v>
      </c>
      <c r="I119680" s="13">
        <v>2018</v>
      </c>
    </row>
    <row r="119681" spans="1:9" x14ac:dyDescent="0.35">
      <c r="A119681" s="13" t="s">
        <v>41629</v>
      </c>
      <c r="B119681" s="13" t="s">
        <v>8517</v>
      </c>
      <c r="C119681" s="9" t="s">
        <v>24131</v>
      </c>
      <c r="D119681" s="9" t="s">
        <v>8915</v>
      </c>
      <c r="E119681" s="12" t="s">
        <v>24132</v>
      </c>
      <c r="F119681" s="11" t="s">
        <v>8915</v>
      </c>
      <c r="G119681" s="13" t="s">
        <v>8320</v>
      </c>
      <c r="H119681" s="9" t="s">
        <v>8498</v>
      </c>
      <c r="I119681" s="13">
        <v>2018</v>
      </c>
    </row>
    <row r="119682" spans="1:9" x14ac:dyDescent="0.35">
      <c r="A119682" s="13" t="s">
        <v>41630</v>
      </c>
      <c r="B119682" s="13" t="s">
        <v>8517</v>
      </c>
      <c r="C119682" s="9" t="s">
        <v>24131</v>
      </c>
      <c r="D119682" s="9" t="s">
        <v>8915</v>
      </c>
      <c r="E119682" s="12" t="s">
        <v>24132</v>
      </c>
      <c r="F119682" s="11" t="s">
        <v>8915</v>
      </c>
      <c r="G119682" s="13" t="s">
        <v>8320</v>
      </c>
      <c r="H119682" s="9" t="s">
        <v>8498</v>
      </c>
      <c r="I119682" s="13">
        <v>2018</v>
      </c>
    </row>
    <row r="119683" spans="1:9" x14ac:dyDescent="0.35">
      <c r="A119683" s="13" t="s">
        <v>41631</v>
      </c>
      <c r="B119683" s="13" t="s">
        <v>8517</v>
      </c>
      <c r="C119683" s="9" t="s">
        <v>24131</v>
      </c>
      <c r="D119683" s="9" t="s">
        <v>8915</v>
      </c>
      <c r="E119683" s="12" t="s">
        <v>24132</v>
      </c>
      <c r="F119683" s="11" t="s">
        <v>8915</v>
      </c>
      <c r="G119683" s="13" t="s">
        <v>8320</v>
      </c>
      <c r="H119683" s="9" t="s">
        <v>8498</v>
      </c>
      <c r="I119683" s="13">
        <v>2018</v>
      </c>
    </row>
    <row r="119684" spans="1:9" x14ac:dyDescent="0.35">
      <c r="A119684" s="13" t="s">
        <v>41632</v>
      </c>
      <c r="B119684" s="13" t="s">
        <v>8517</v>
      </c>
      <c r="C119684" s="9" t="s">
        <v>24131</v>
      </c>
      <c r="D119684" s="9" t="s">
        <v>8915</v>
      </c>
      <c r="E119684" s="12" t="s">
        <v>24132</v>
      </c>
      <c r="F119684" s="11" t="s">
        <v>8915</v>
      </c>
      <c r="G119684" s="13" t="s">
        <v>8320</v>
      </c>
      <c r="H119684" s="9" t="s">
        <v>8498</v>
      </c>
      <c r="I119684" s="13">
        <v>2018</v>
      </c>
    </row>
    <row r="119685" spans="1:9" x14ac:dyDescent="0.35">
      <c r="A119685" s="13" t="s">
        <v>41633</v>
      </c>
      <c r="B119685" s="13" t="s">
        <v>8517</v>
      </c>
      <c r="C119685" s="9" t="s">
        <v>24131</v>
      </c>
      <c r="D119685" s="9" t="s">
        <v>8915</v>
      </c>
      <c r="E119685" s="12" t="s">
        <v>24132</v>
      </c>
      <c r="F119685" s="11" t="s">
        <v>8915</v>
      </c>
      <c r="G119685" s="13" t="s">
        <v>8320</v>
      </c>
      <c r="H119685" s="9" t="s">
        <v>8498</v>
      </c>
      <c r="I119685" s="13">
        <v>2018</v>
      </c>
    </row>
    <row r="119686" spans="1:9" x14ac:dyDescent="0.35">
      <c r="A119686" s="13" t="s">
        <v>41635</v>
      </c>
      <c r="B119686" s="13" t="s">
        <v>8517</v>
      </c>
      <c r="C119686" s="9" t="s">
        <v>24131</v>
      </c>
      <c r="D119686" s="9" t="s">
        <v>8915</v>
      </c>
      <c r="E119686" s="12" t="s">
        <v>24132</v>
      </c>
      <c r="F119686" s="11" t="s">
        <v>8915</v>
      </c>
      <c r="G119686" s="13" t="s">
        <v>8320</v>
      </c>
      <c r="H119686" s="9" t="s">
        <v>8498</v>
      </c>
      <c r="I119686" s="13">
        <v>2018</v>
      </c>
    </row>
    <row r="119687" spans="1:9" x14ac:dyDescent="0.35">
      <c r="A119687" s="13" t="s">
        <v>41636</v>
      </c>
      <c r="B119687" s="13" t="s">
        <v>8517</v>
      </c>
      <c r="C119687" s="9" t="s">
        <v>24131</v>
      </c>
      <c r="D119687" s="9" t="s">
        <v>8915</v>
      </c>
      <c r="E119687" s="12" t="s">
        <v>24132</v>
      </c>
      <c r="F119687" s="11" t="s">
        <v>8915</v>
      </c>
      <c r="G119687" s="13" t="s">
        <v>8320</v>
      </c>
      <c r="H119687" s="9" t="s">
        <v>8498</v>
      </c>
      <c r="I119687" s="13">
        <v>2018</v>
      </c>
    </row>
    <row r="119688" spans="1:9" x14ac:dyDescent="0.35">
      <c r="A119688" s="13" t="s">
        <v>41637</v>
      </c>
      <c r="B119688" s="13" t="s">
        <v>8517</v>
      </c>
      <c r="C119688" s="9" t="s">
        <v>24131</v>
      </c>
      <c r="D119688" s="9" t="s">
        <v>8915</v>
      </c>
      <c r="E119688" s="12" t="s">
        <v>24132</v>
      </c>
      <c r="F119688" s="11" t="s">
        <v>8915</v>
      </c>
      <c r="G119688" s="13" t="s">
        <v>8320</v>
      </c>
      <c r="H119688" s="9" t="s">
        <v>8498</v>
      </c>
      <c r="I119688" s="13">
        <v>2018</v>
      </c>
    </row>
    <row r="119689" spans="1:9" x14ac:dyDescent="0.35">
      <c r="A119689" s="13" t="s">
        <v>41638</v>
      </c>
      <c r="B119689" s="13" t="s">
        <v>8517</v>
      </c>
      <c r="C119689" s="9" t="s">
        <v>24131</v>
      </c>
      <c r="D119689" s="9" t="s">
        <v>8915</v>
      </c>
      <c r="E119689" s="12" t="s">
        <v>24132</v>
      </c>
      <c r="F119689" s="11" t="s">
        <v>8915</v>
      </c>
      <c r="G119689" s="13" t="s">
        <v>8320</v>
      </c>
      <c r="H119689" s="9" t="s">
        <v>8498</v>
      </c>
      <c r="I119689" s="13">
        <v>2018</v>
      </c>
    </row>
    <row r="119690" spans="1:9" x14ac:dyDescent="0.35">
      <c r="A119690" s="13" t="s">
        <v>41639</v>
      </c>
      <c r="B119690" s="13" t="s">
        <v>8517</v>
      </c>
      <c r="C119690" s="9" t="s">
        <v>24131</v>
      </c>
      <c r="D119690" s="9" t="s">
        <v>8915</v>
      </c>
      <c r="E119690" s="12" t="s">
        <v>24132</v>
      </c>
      <c r="F119690" s="11" t="s">
        <v>8915</v>
      </c>
      <c r="G119690" s="13" t="s">
        <v>8320</v>
      </c>
      <c r="H119690" s="9" t="s">
        <v>8498</v>
      </c>
      <c r="I119690" s="13">
        <v>2018</v>
      </c>
    </row>
    <row r="119691" spans="1:9" x14ac:dyDescent="0.35">
      <c r="A119691" s="13" t="s">
        <v>41640</v>
      </c>
      <c r="B119691" s="13" t="s">
        <v>8517</v>
      </c>
      <c r="C119691" s="9" t="s">
        <v>24131</v>
      </c>
      <c r="D119691" s="9" t="s">
        <v>8915</v>
      </c>
      <c r="E119691" s="12" t="s">
        <v>24132</v>
      </c>
      <c r="F119691" s="11" t="s">
        <v>8915</v>
      </c>
      <c r="G119691" s="13" t="s">
        <v>8320</v>
      </c>
      <c r="H119691" s="9" t="s">
        <v>8498</v>
      </c>
      <c r="I119691" s="13">
        <v>2018</v>
      </c>
    </row>
    <row r="119692" spans="1:9" x14ac:dyDescent="0.35">
      <c r="A119692" s="13" t="s">
        <v>41641</v>
      </c>
      <c r="B119692" s="13" t="s">
        <v>8517</v>
      </c>
      <c r="C119692" s="9" t="s">
        <v>24131</v>
      </c>
      <c r="D119692" s="9" t="s">
        <v>8915</v>
      </c>
      <c r="E119692" s="12" t="s">
        <v>24132</v>
      </c>
      <c r="F119692" s="11" t="s">
        <v>8915</v>
      </c>
      <c r="G119692" s="13" t="s">
        <v>8320</v>
      </c>
      <c r="H119692" s="9" t="s">
        <v>8498</v>
      </c>
      <c r="I119692" s="13">
        <v>2018</v>
      </c>
    </row>
    <row r="119693" spans="1:9" x14ac:dyDescent="0.35">
      <c r="A119693" s="13" t="s">
        <v>41642</v>
      </c>
      <c r="B119693" s="13" t="s">
        <v>8517</v>
      </c>
      <c r="C119693" s="9" t="s">
        <v>24131</v>
      </c>
      <c r="D119693" s="9" t="s">
        <v>8915</v>
      </c>
      <c r="E119693" s="12" t="s">
        <v>24132</v>
      </c>
      <c r="F119693" s="11" t="s">
        <v>8915</v>
      </c>
      <c r="G119693" s="13" t="s">
        <v>8320</v>
      </c>
      <c r="H119693" s="9" t="s">
        <v>8498</v>
      </c>
      <c r="I119693" s="13">
        <v>2018</v>
      </c>
    </row>
    <row r="119694" spans="1:9" x14ac:dyDescent="0.35">
      <c r="A119694" s="13" t="s">
        <v>41643</v>
      </c>
      <c r="B119694" s="13" t="s">
        <v>8517</v>
      </c>
      <c r="C119694" s="9" t="s">
        <v>24131</v>
      </c>
      <c r="D119694" s="9" t="s">
        <v>8915</v>
      </c>
      <c r="E119694" s="12" t="s">
        <v>24132</v>
      </c>
      <c r="F119694" s="11" t="s">
        <v>8915</v>
      </c>
      <c r="G119694" s="13" t="s">
        <v>8320</v>
      </c>
      <c r="H119694" s="9" t="s">
        <v>8498</v>
      </c>
      <c r="I119694" s="13">
        <v>2018</v>
      </c>
    </row>
    <row r="119695" spans="1:9" x14ac:dyDescent="0.35">
      <c r="A119695" s="13" t="s">
        <v>41644</v>
      </c>
      <c r="B119695" s="13" t="s">
        <v>8517</v>
      </c>
      <c r="C119695" s="9" t="s">
        <v>24131</v>
      </c>
      <c r="D119695" s="9" t="s">
        <v>8915</v>
      </c>
      <c r="E119695" s="12" t="s">
        <v>24132</v>
      </c>
      <c r="F119695" s="11" t="s">
        <v>8915</v>
      </c>
      <c r="G119695" s="13" t="s">
        <v>8320</v>
      </c>
      <c r="H119695" s="9" t="s">
        <v>8498</v>
      </c>
      <c r="I119695" s="13">
        <v>2018</v>
      </c>
    </row>
    <row r="119696" spans="1:9" x14ac:dyDescent="0.35">
      <c r="A119696" s="13" t="s">
        <v>41645</v>
      </c>
      <c r="B119696" s="13" t="s">
        <v>8517</v>
      </c>
      <c r="C119696" s="9" t="s">
        <v>24131</v>
      </c>
      <c r="D119696" s="9" t="s">
        <v>8915</v>
      </c>
      <c r="E119696" s="12" t="s">
        <v>24132</v>
      </c>
      <c r="F119696" s="11" t="s">
        <v>8915</v>
      </c>
      <c r="G119696" s="13" t="s">
        <v>8320</v>
      </c>
      <c r="H119696" s="9" t="s">
        <v>8498</v>
      </c>
      <c r="I119696" s="13">
        <v>2018</v>
      </c>
    </row>
    <row r="119697" spans="1:9" x14ac:dyDescent="0.35">
      <c r="A119697" s="13" t="s">
        <v>41646</v>
      </c>
      <c r="B119697" s="13" t="s">
        <v>8517</v>
      </c>
      <c r="C119697" s="9" t="s">
        <v>24131</v>
      </c>
      <c r="D119697" s="9" t="s">
        <v>8915</v>
      </c>
      <c r="E119697" s="12" t="s">
        <v>24132</v>
      </c>
      <c r="F119697" s="11" t="s">
        <v>8915</v>
      </c>
      <c r="G119697" s="13" t="s">
        <v>8320</v>
      </c>
      <c r="H119697" s="9" t="s">
        <v>8498</v>
      </c>
      <c r="I119697" s="13">
        <v>2018</v>
      </c>
    </row>
    <row r="119698" spans="1:9" x14ac:dyDescent="0.35">
      <c r="A119698" s="13" t="s">
        <v>41647</v>
      </c>
      <c r="B119698" s="13" t="s">
        <v>8517</v>
      </c>
      <c r="C119698" s="9" t="s">
        <v>24131</v>
      </c>
      <c r="D119698" s="9" t="s">
        <v>8915</v>
      </c>
      <c r="E119698" s="12" t="s">
        <v>24132</v>
      </c>
      <c r="F119698" s="11" t="s">
        <v>8915</v>
      </c>
      <c r="G119698" s="13" t="s">
        <v>8320</v>
      </c>
      <c r="H119698" s="9" t="s">
        <v>8498</v>
      </c>
      <c r="I119698" s="13">
        <v>2018</v>
      </c>
    </row>
    <row r="119699" spans="1:9" x14ac:dyDescent="0.35">
      <c r="A119699" s="13" t="s">
        <v>41648</v>
      </c>
      <c r="B119699" s="13" t="s">
        <v>8517</v>
      </c>
      <c r="C119699" s="9" t="s">
        <v>24131</v>
      </c>
      <c r="D119699" s="9" t="s">
        <v>8915</v>
      </c>
      <c r="E119699" s="12" t="s">
        <v>24132</v>
      </c>
      <c r="F119699" s="11" t="s">
        <v>8915</v>
      </c>
      <c r="G119699" s="13" t="s">
        <v>8320</v>
      </c>
      <c r="H119699" s="9" t="s">
        <v>8498</v>
      </c>
      <c r="I119699" s="13">
        <v>2018</v>
      </c>
    </row>
    <row r="119700" spans="1:9" x14ac:dyDescent="0.35">
      <c r="A119700" s="13" t="s">
        <v>41650</v>
      </c>
      <c r="B119700" s="13" t="s">
        <v>8517</v>
      </c>
      <c r="C119700" s="9" t="s">
        <v>24131</v>
      </c>
      <c r="D119700" s="9" t="s">
        <v>8915</v>
      </c>
      <c r="E119700" s="12" t="s">
        <v>24132</v>
      </c>
      <c r="F119700" s="11" t="s">
        <v>8915</v>
      </c>
      <c r="G119700" s="13" t="s">
        <v>8320</v>
      </c>
      <c r="H119700" s="9" t="s">
        <v>8498</v>
      </c>
      <c r="I119700" s="13">
        <v>2018</v>
      </c>
    </row>
    <row r="119701" spans="1:9" x14ac:dyDescent="0.35">
      <c r="A119701" s="13" t="s">
        <v>41651</v>
      </c>
      <c r="B119701" s="13" t="s">
        <v>8517</v>
      </c>
      <c r="C119701" s="9" t="s">
        <v>24131</v>
      </c>
      <c r="D119701" s="9" t="s">
        <v>8915</v>
      </c>
      <c r="E119701" s="12" t="s">
        <v>24132</v>
      </c>
      <c r="F119701" s="11" t="s">
        <v>8915</v>
      </c>
      <c r="G119701" s="13" t="s">
        <v>8320</v>
      </c>
      <c r="H119701" s="9" t="s">
        <v>8498</v>
      </c>
      <c r="I119701" s="13">
        <v>2018</v>
      </c>
    </row>
    <row r="119702" spans="1:9" x14ac:dyDescent="0.35">
      <c r="A119702" s="13" t="s">
        <v>41652</v>
      </c>
      <c r="B119702" s="13" t="s">
        <v>8517</v>
      </c>
      <c r="C119702" s="9" t="s">
        <v>24131</v>
      </c>
      <c r="D119702" s="9" t="s">
        <v>8915</v>
      </c>
      <c r="E119702" s="12" t="s">
        <v>24132</v>
      </c>
      <c r="F119702" s="11" t="s">
        <v>8915</v>
      </c>
      <c r="G119702" s="13" t="s">
        <v>8320</v>
      </c>
      <c r="H119702" s="9" t="s">
        <v>8498</v>
      </c>
      <c r="I119702" s="13">
        <v>2018</v>
      </c>
    </row>
    <row r="119703" spans="1:9" x14ac:dyDescent="0.35">
      <c r="A119703" s="13" t="s">
        <v>41653</v>
      </c>
      <c r="B119703" s="13" t="s">
        <v>8517</v>
      </c>
      <c r="C119703" s="9" t="s">
        <v>24131</v>
      </c>
      <c r="D119703" s="9" t="s">
        <v>8915</v>
      </c>
      <c r="E119703" s="12" t="s">
        <v>24132</v>
      </c>
      <c r="F119703" s="11" t="s">
        <v>8915</v>
      </c>
      <c r="G119703" s="13" t="s">
        <v>8320</v>
      </c>
      <c r="H119703" s="9" t="s">
        <v>8498</v>
      </c>
      <c r="I119703" s="13">
        <v>2018</v>
      </c>
    </row>
    <row r="119704" spans="1:9" x14ac:dyDescent="0.35">
      <c r="A119704" s="13" t="s">
        <v>41654</v>
      </c>
      <c r="B119704" s="13" t="s">
        <v>8517</v>
      </c>
      <c r="C119704" s="9" t="s">
        <v>24131</v>
      </c>
      <c r="D119704" s="9" t="s">
        <v>8915</v>
      </c>
      <c r="E119704" s="12" t="s">
        <v>24132</v>
      </c>
      <c r="F119704" s="11" t="s">
        <v>8915</v>
      </c>
      <c r="G119704" s="13" t="s">
        <v>8320</v>
      </c>
      <c r="H119704" s="9" t="s">
        <v>8498</v>
      </c>
      <c r="I119704" s="13">
        <v>2018</v>
      </c>
    </row>
    <row r="119705" spans="1:9" x14ac:dyDescent="0.35">
      <c r="A119705" s="13" t="s">
        <v>41655</v>
      </c>
      <c r="B119705" s="13" t="s">
        <v>8517</v>
      </c>
      <c r="C119705" s="9" t="s">
        <v>24131</v>
      </c>
      <c r="D119705" s="9" t="s">
        <v>8915</v>
      </c>
      <c r="E119705" s="12" t="s">
        <v>24132</v>
      </c>
      <c r="F119705" s="11" t="s">
        <v>8915</v>
      </c>
      <c r="G119705" s="13" t="s">
        <v>8320</v>
      </c>
      <c r="H119705" s="9" t="s">
        <v>8498</v>
      </c>
      <c r="I119705" s="13">
        <v>2018</v>
      </c>
    </row>
    <row r="119706" spans="1:9" x14ac:dyDescent="0.35">
      <c r="A119706" s="13" t="s">
        <v>41656</v>
      </c>
      <c r="B119706" s="13" t="s">
        <v>8517</v>
      </c>
      <c r="C119706" s="9" t="s">
        <v>24131</v>
      </c>
      <c r="D119706" s="9" t="s">
        <v>8915</v>
      </c>
      <c r="E119706" s="12" t="s">
        <v>24132</v>
      </c>
      <c r="F119706" s="11" t="s">
        <v>8915</v>
      </c>
      <c r="G119706" s="13" t="s">
        <v>8320</v>
      </c>
      <c r="H119706" s="9" t="s">
        <v>8498</v>
      </c>
      <c r="I119706" s="13">
        <v>2018</v>
      </c>
    </row>
    <row r="119707" spans="1:9" x14ac:dyDescent="0.35">
      <c r="A119707" s="13" t="s">
        <v>41657</v>
      </c>
      <c r="B119707" s="13" t="s">
        <v>8517</v>
      </c>
      <c r="C119707" s="9" t="s">
        <v>24131</v>
      </c>
      <c r="D119707" s="9" t="s">
        <v>8915</v>
      </c>
      <c r="E119707" s="12" t="s">
        <v>24132</v>
      </c>
      <c r="F119707" s="11" t="s">
        <v>8915</v>
      </c>
      <c r="G119707" s="13" t="s">
        <v>8320</v>
      </c>
      <c r="H119707" s="9" t="s">
        <v>8498</v>
      </c>
      <c r="I119707" s="13">
        <v>2018</v>
      </c>
    </row>
    <row r="119708" spans="1:9" x14ac:dyDescent="0.35">
      <c r="A119708" s="13" t="s">
        <v>41658</v>
      </c>
      <c r="B119708" s="13" t="s">
        <v>8517</v>
      </c>
      <c r="C119708" s="9" t="s">
        <v>24131</v>
      </c>
      <c r="D119708" s="9" t="s">
        <v>8915</v>
      </c>
      <c r="E119708" s="12" t="s">
        <v>24132</v>
      </c>
      <c r="F119708" s="11" t="s">
        <v>8915</v>
      </c>
      <c r="G119708" s="13" t="s">
        <v>8320</v>
      </c>
      <c r="H119708" s="9" t="s">
        <v>8498</v>
      </c>
      <c r="I119708" s="13">
        <v>2018</v>
      </c>
    </row>
    <row r="119709" spans="1:9" x14ac:dyDescent="0.35">
      <c r="A119709" s="13" t="s">
        <v>41659</v>
      </c>
      <c r="B119709" s="13" t="s">
        <v>8517</v>
      </c>
      <c r="C119709" s="9" t="s">
        <v>24131</v>
      </c>
      <c r="D119709" s="9" t="s">
        <v>8915</v>
      </c>
      <c r="E119709" s="12" t="s">
        <v>24132</v>
      </c>
      <c r="F119709" s="11" t="s">
        <v>8915</v>
      </c>
      <c r="G119709" s="13" t="s">
        <v>8320</v>
      </c>
      <c r="H119709" s="9" t="s">
        <v>8498</v>
      </c>
      <c r="I119709" s="13">
        <v>2018</v>
      </c>
    </row>
    <row r="119710" spans="1:9" x14ac:dyDescent="0.35">
      <c r="A119710" s="13" t="s">
        <v>41660</v>
      </c>
      <c r="B119710" s="13" t="s">
        <v>8517</v>
      </c>
      <c r="C119710" s="9" t="s">
        <v>24131</v>
      </c>
      <c r="D119710" s="9" t="s">
        <v>8915</v>
      </c>
      <c r="E119710" s="12" t="s">
        <v>24132</v>
      </c>
      <c r="F119710" s="11" t="s">
        <v>8915</v>
      </c>
      <c r="G119710" s="13" t="s">
        <v>8320</v>
      </c>
      <c r="H119710" s="9" t="s">
        <v>8498</v>
      </c>
      <c r="I119710" s="13">
        <v>2018</v>
      </c>
    </row>
    <row r="119711" spans="1:9" x14ac:dyDescent="0.35">
      <c r="A119711" s="13" t="s">
        <v>41661</v>
      </c>
      <c r="B119711" s="13" t="s">
        <v>8517</v>
      </c>
      <c r="C119711" s="9" t="s">
        <v>24131</v>
      </c>
      <c r="D119711" s="9" t="s">
        <v>8915</v>
      </c>
      <c r="E119711" s="12" t="s">
        <v>24132</v>
      </c>
      <c r="F119711" s="11" t="s">
        <v>8915</v>
      </c>
      <c r="G119711" s="13" t="s">
        <v>8320</v>
      </c>
      <c r="H119711" s="9" t="s">
        <v>8498</v>
      </c>
      <c r="I119711" s="13">
        <v>2018</v>
      </c>
    </row>
    <row r="119712" spans="1:9" x14ac:dyDescent="0.35">
      <c r="A119712" s="13" t="s">
        <v>41662</v>
      </c>
      <c r="B119712" s="13" t="s">
        <v>8517</v>
      </c>
      <c r="C119712" s="9" t="s">
        <v>24131</v>
      </c>
      <c r="D119712" s="9" t="s">
        <v>8915</v>
      </c>
      <c r="E119712" s="12" t="s">
        <v>24132</v>
      </c>
      <c r="F119712" s="11" t="s">
        <v>8915</v>
      </c>
      <c r="G119712" s="13" t="s">
        <v>8320</v>
      </c>
      <c r="H119712" s="9" t="s">
        <v>8498</v>
      </c>
      <c r="I119712" s="13">
        <v>2018</v>
      </c>
    </row>
    <row r="119713" spans="1:9" x14ac:dyDescent="0.35">
      <c r="A119713" s="13" t="s">
        <v>41663</v>
      </c>
      <c r="B119713" s="13" t="s">
        <v>8517</v>
      </c>
      <c r="C119713" s="9" t="s">
        <v>24131</v>
      </c>
      <c r="D119713" s="9" t="s">
        <v>8915</v>
      </c>
      <c r="E119713" s="12" t="s">
        <v>24132</v>
      </c>
      <c r="F119713" s="11" t="s">
        <v>8915</v>
      </c>
      <c r="G119713" s="13" t="s">
        <v>8320</v>
      </c>
      <c r="H119713" s="9" t="s">
        <v>8498</v>
      </c>
      <c r="I119713" s="13">
        <v>2018</v>
      </c>
    </row>
    <row r="119714" spans="1:9" x14ac:dyDescent="0.35">
      <c r="A119714" s="13" t="s">
        <v>41665</v>
      </c>
      <c r="B119714" s="13" t="s">
        <v>8517</v>
      </c>
      <c r="C119714" s="9" t="s">
        <v>24131</v>
      </c>
      <c r="D119714" s="9" t="s">
        <v>8915</v>
      </c>
      <c r="E119714" s="12" t="s">
        <v>24132</v>
      </c>
      <c r="F119714" s="11" t="s">
        <v>8915</v>
      </c>
      <c r="G119714" s="13" t="s">
        <v>8320</v>
      </c>
      <c r="H119714" s="9" t="s">
        <v>8498</v>
      </c>
      <c r="I119714" s="13">
        <v>2018</v>
      </c>
    </row>
    <row r="119715" spans="1:9" x14ac:dyDescent="0.35">
      <c r="A119715" s="13" t="s">
        <v>41666</v>
      </c>
      <c r="B119715" s="13" t="s">
        <v>8517</v>
      </c>
      <c r="C119715" s="9" t="s">
        <v>24131</v>
      </c>
      <c r="D119715" s="9" t="s">
        <v>8915</v>
      </c>
      <c r="E119715" s="12" t="s">
        <v>24132</v>
      </c>
      <c r="F119715" s="11" t="s">
        <v>8915</v>
      </c>
      <c r="G119715" s="13" t="s">
        <v>8320</v>
      </c>
      <c r="H119715" s="9" t="s">
        <v>8498</v>
      </c>
      <c r="I119715" s="13">
        <v>2018</v>
      </c>
    </row>
    <row r="119716" spans="1:9" x14ac:dyDescent="0.35">
      <c r="A119716" s="13" t="s">
        <v>41667</v>
      </c>
      <c r="B119716" s="13" t="s">
        <v>8517</v>
      </c>
      <c r="C119716" s="9" t="s">
        <v>24131</v>
      </c>
      <c r="D119716" s="9" t="s">
        <v>8915</v>
      </c>
      <c r="E119716" s="12" t="s">
        <v>24132</v>
      </c>
      <c r="F119716" s="11" t="s">
        <v>8915</v>
      </c>
      <c r="G119716" s="13" t="s">
        <v>8320</v>
      </c>
      <c r="H119716" s="9" t="s">
        <v>8498</v>
      </c>
      <c r="I119716" s="13">
        <v>2018</v>
      </c>
    </row>
    <row r="119717" spans="1:9" x14ac:dyDescent="0.35">
      <c r="A119717" s="13" t="s">
        <v>41668</v>
      </c>
      <c r="B119717" s="13" t="s">
        <v>8517</v>
      </c>
      <c r="C119717" s="9" t="s">
        <v>24131</v>
      </c>
      <c r="D119717" s="9" t="s">
        <v>8915</v>
      </c>
      <c r="E119717" s="12" t="s">
        <v>24132</v>
      </c>
      <c r="F119717" s="11" t="s">
        <v>8915</v>
      </c>
      <c r="G119717" s="13" t="s">
        <v>8320</v>
      </c>
      <c r="H119717" s="9" t="s">
        <v>8498</v>
      </c>
      <c r="I119717" s="13">
        <v>2018</v>
      </c>
    </row>
    <row r="119718" spans="1:9" x14ac:dyDescent="0.35">
      <c r="A119718" s="13" t="s">
        <v>41669</v>
      </c>
      <c r="B119718" s="13" t="s">
        <v>8517</v>
      </c>
      <c r="C119718" s="9" t="s">
        <v>24131</v>
      </c>
      <c r="D119718" s="9" t="s">
        <v>8915</v>
      </c>
      <c r="E119718" s="12" t="s">
        <v>24132</v>
      </c>
      <c r="F119718" s="11" t="s">
        <v>8915</v>
      </c>
      <c r="G119718" s="13" t="s">
        <v>8320</v>
      </c>
      <c r="H119718" s="9" t="s">
        <v>8498</v>
      </c>
      <c r="I119718" s="13">
        <v>2018</v>
      </c>
    </row>
    <row r="119719" spans="1:9" x14ac:dyDescent="0.35">
      <c r="A119719" s="13" t="s">
        <v>41670</v>
      </c>
      <c r="B119719" s="13" t="s">
        <v>8517</v>
      </c>
      <c r="C119719" s="9" t="s">
        <v>24131</v>
      </c>
      <c r="D119719" s="9" t="s">
        <v>8915</v>
      </c>
      <c r="E119719" s="12" t="s">
        <v>24132</v>
      </c>
      <c r="F119719" s="11" t="s">
        <v>8915</v>
      </c>
      <c r="G119719" s="13" t="s">
        <v>8320</v>
      </c>
      <c r="H119719" s="9" t="s">
        <v>8498</v>
      </c>
      <c r="I119719" s="13">
        <v>2018</v>
      </c>
    </row>
    <row r="119720" spans="1:9" x14ac:dyDescent="0.35">
      <c r="A119720" s="13" t="s">
        <v>41671</v>
      </c>
      <c r="B119720" s="13" t="s">
        <v>8517</v>
      </c>
      <c r="C119720" s="9" t="s">
        <v>24131</v>
      </c>
      <c r="D119720" s="9" t="s">
        <v>8915</v>
      </c>
      <c r="E119720" s="12" t="s">
        <v>24132</v>
      </c>
      <c r="F119720" s="11" t="s">
        <v>8915</v>
      </c>
      <c r="G119720" s="13" t="s">
        <v>8320</v>
      </c>
      <c r="H119720" s="9" t="s">
        <v>8498</v>
      </c>
      <c r="I119720" s="13">
        <v>2018</v>
      </c>
    </row>
    <row r="119721" spans="1:9" x14ac:dyDescent="0.35">
      <c r="A119721" s="13" t="s">
        <v>41672</v>
      </c>
      <c r="B119721" s="13" t="s">
        <v>8517</v>
      </c>
      <c r="C119721" s="9" t="s">
        <v>24131</v>
      </c>
      <c r="D119721" s="9" t="s">
        <v>8915</v>
      </c>
      <c r="E119721" s="12" t="s">
        <v>24132</v>
      </c>
      <c r="F119721" s="11" t="s">
        <v>8915</v>
      </c>
      <c r="G119721" s="13" t="s">
        <v>8320</v>
      </c>
      <c r="H119721" s="9" t="s">
        <v>8498</v>
      </c>
      <c r="I119721" s="13">
        <v>2018</v>
      </c>
    </row>
    <row r="119722" spans="1:9" x14ac:dyDescent="0.35">
      <c r="A119722" s="13" t="s">
        <v>41673</v>
      </c>
      <c r="B119722" s="13" t="s">
        <v>8517</v>
      </c>
      <c r="C119722" s="9" t="s">
        <v>24131</v>
      </c>
      <c r="D119722" s="9" t="s">
        <v>8915</v>
      </c>
      <c r="E119722" s="12" t="s">
        <v>24132</v>
      </c>
      <c r="F119722" s="11" t="s">
        <v>8915</v>
      </c>
      <c r="G119722" s="13" t="s">
        <v>8320</v>
      </c>
      <c r="H119722" s="9" t="s">
        <v>8498</v>
      </c>
      <c r="I119722" s="13">
        <v>2018</v>
      </c>
    </row>
    <row r="119723" spans="1:9" x14ac:dyDescent="0.35">
      <c r="A119723" s="13" t="s">
        <v>41674</v>
      </c>
      <c r="B119723" s="13" t="s">
        <v>8517</v>
      </c>
      <c r="C119723" s="9" t="s">
        <v>24131</v>
      </c>
      <c r="D119723" s="9" t="s">
        <v>8915</v>
      </c>
      <c r="E119723" s="12" t="s">
        <v>24132</v>
      </c>
      <c r="F119723" s="11" t="s">
        <v>8915</v>
      </c>
      <c r="G119723" s="13" t="s">
        <v>8320</v>
      </c>
      <c r="H119723" s="9" t="s">
        <v>8498</v>
      </c>
      <c r="I119723" s="13">
        <v>2018</v>
      </c>
    </row>
    <row r="119724" spans="1:9" x14ac:dyDescent="0.35">
      <c r="A119724" s="13" t="s">
        <v>41675</v>
      </c>
      <c r="B119724" s="13" t="s">
        <v>8517</v>
      </c>
      <c r="C119724" s="9" t="s">
        <v>24131</v>
      </c>
      <c r="D119724" s="9" t="s">
        <v>8915</v>
      </c>
      <c r="E119724" s="12" t="s">
        <v>24132</v>
      </c>
      <c r="F119724" s="11" t="s">
        <v>8915</v>
      </c>
      <c r="G119724" s="13" t="s">
        <v>8320</v>
      </c>
      <c r="H119724" s="9" t="s">
        <v>8498</v>
      </c>
      <c r="I119724" s="13">
        <v>2018</v>
      </c>
    </row>
    <row r="119725" spans="1:9" x14ac:dyDescent="0.35">
      <c r="A119725" s="13" t="s">
        <v>41676</v>
      </c>
      <c r="B119725" s="13" t="s">
        <v>8517</v>
      </c>
      <c r="C119725" s="9" t="s">
        <v>24131</v>
      </c>
      <c r="D119725" s="9" t="s">
        <v>8915</v>
      </c>
      <c r="E119725" s="12" t="s">
        <v>24132</v>
      </c>
      <c r="F119725" s="11" t="s">
        <v>8915</v>
      </c>
      <c r="G119725" s="13" t="s">
        <v>8320</v>
      </c>
      <c r="H119725" s="9" t="s">
        <v>8498</v>
      </c>
      <c r="I119725" s="13">
        <v>2018</v>
      </c>
    </row>
    <row r="119726" spans="1:9" x14ac:dyDescent="0.35">
      <c r="A119726" s="13" t="s">
        <v>41677</v>
      </c>
      <c r="B119726" s="13" t="s">
        <v>8517</v>
      </c>
      <c r="C119726" s="9" t="s">
        <v>24131</v>
      </c>
      <c r="D119726" s="9" t="s">
        <v>8915</v>
      </c>
      <c r="E119726" s="12" t="s">
        <v>24132</v>
      </c>
      <c r="F119726" s="11" t="s">
        <v>8915</v>
      </c>
      <c r="G119726" s="13" t="s">
        <v>8320</v>
      </c>
      <c r="H119726" s="9" t="s">
        <v>8498</v>
      </c>
      <c r="I119726" s="13">
        <v>2018</v>
      </c>
    </row>
    <row r="119727" spans="1:9" x14ac:dyDescent="0.35">
      <c r="A119727" s="13" t="s">
        <v>41678</v>
      </c>
      <c r="B119727" s="13" t="s">
        <v>8517</v>
      </c>
      <c r="C119727" s="9" t="s">
        <v>24131</v>
      </c>
      <c r="D119727" s="9" t="s">
        <v>8915</v>
      </c>
      <c r="E119727" s="12" t="s">
        <v>24132</v>
      </c>
      <c r="F119727" s="11" t="s">
        <v>8915</v>
      </c>
      <c r="G119727" s="13" t="s">
        <v>8320</v>
      </c>
      <c r="H119727" s="9" t="s">
        <v>8498</v>
      </c>
      <c r="I119727" s="13">
        <v>2018</v>
      </c>
    </row>
    <row r="119728" spans="1:9" x14ac:dyDescent="0.35">
      <c r="A119728" s="13" t="s">
        <v>41680</v>
      </c>
      <c r="B119728" s="13" t="s">
        <v>8517</v>
      </c>
      <c r="C119728" s="9" t="s">
        <v>24131</v>
      </c>
      <c r="D119728" s="9" t="s">
        <v>8915</v>
      </c>
      <c r="E119728" s="12" t="s">
        <v>24132</v>
      </c>
      <c r="F119728" s="11" t="s">
        <v>8915</v>
      </c>
      <c r="G119728" s="13" t="s">
        <v>8320</v>
      </c>
      <c r="H119728" s="9" t="s">
        <v>8498</v>
      </c>
      <c r="I119728" s="13">
        <v>2018</v>
      </c>
    </row>
    <row r="119729" spans="1:9" x14ac:dyDescent="0.35">
      <c r="A119729" s="13" t="s">
        <v>41681</v>
      </c>
      <c r="B119729" s="13" t="s">
        <v>8517</v>
      </c>
      <c r="C119729" s="9" t="s">
        <v>24131</v>
      </c>
      <c r="D119729" s="9" t="s">
        <v>8915</v>
      </c>
      <c r="E119729" s="12" t="s">
        <v>24132</v>
      </c>
      <c r="F119729" s="11" t="s">
        <v>8915</v>
      </c>
      <c r="G119729" s="13" t="s">
        <v>8320</v>
      </c>
      <c r="H119729" s="9" t="s">
        <v>8498</v>
      </c>
      <c r="I119729" s="13">
        <v>2018</v>
      </c>
    </row>
    <row r="119730" spans="1:9" x14ac:dyDescent="0.35">
      <c r="A119730" s="13" t="s">
        <v>41682</v>
      </c>
      <c r="B119730" s="13" t="s">
        <v>8517</v>
      </c>
      <c r="C119730" s="9" t="s">
        <v>24131</v>
      </c>
      <c r="D119730" s="9" t="s">
        <v>8915</v>
      </c>
      <c r="E119730" s="12" t="s">
        <v>24132</v>
      </c>
      <c r="F119730" s="11" t="s">
        <v>8915</v>
      </c>
      <c r="G119730" s="13" t="s">
        <v>8320</v>
      </c>
      <c r="H119730" s="9" t="s">
        <v>8498</v>
      </c>
      <c r="I119730" s="13">
        <v>2018</v>
      </c>
    </row>
    <row r="119731" spans="1:9" x14ac:dyDescent="0.35">
      <c r="A119731" s="13" t="s">
        <v>41683</v>
      </c>
      <c r="B119731" s="13" t="s">
        <v>8517</v>
      </c>
      <c r="C119731" s="9" t="s">
        <v>24131</v>
      </c>
      <c r="D119731" s="9" t="s">
        <v>8915</v>
      </c>
      <c r="E119731" s="12" t="s">
        <v>24132</v>
      </c>
      <c r="F119731" s="11" t="s">
        <v>8915</v>
      </c>
      <c r="G119731" s="13" t="s">
        <v>8320</v>
      </c>
      <c r="H119731" s="9" t="s">
        <v>8498</v>
      </c>
      <c r="I119731" s="13">
        <v>2018</v>
      </c>
    </row>
    <row r="119732" spans="1:9" x14ac:dyDescent="0.35">
      <c r="A119732" s="13" t="s">
        <v>41684</v>
      </c>
      <c r="B119732" s="13" t="s">
        <v>8517</v>
      </c>
      <c r="C119732" s="9" t="s">
        <v>24131</v>
      </c>
      <c r="D119732" s="9" t="s">
        <v>8915</v>
      </c>
      <c r="E119732" s="12" t="s">
        <v>24132</v>
      </c>
      <c r="F119732" s="11" t="s">
        <v>8915</v>
      </c>
      <c r="G119732" s="13" t="s">
        <v>8320</v>
      </c>
      <c r="H119732" s="9" t="s">
        <v>8498</v>
      </c>
      <c r="I119732" s="13">
        <v>2018</v>
      </c>
    </row>
    <row r="119733" spans="1:9" x14ac:dyDescent="0.35">
      <c r="A119733" s="13" t="s">
        <v>41685</v>
      </c>
      <c r="B119733" s="13" t="s">
        <v>8517</v>
      </c>
      <c r="C119733" s="9" t="s">
        <v>24131</v>
      </c>
      <c r="D119733" s="9" t="s">
        <v>8915</v>
      </c>
      <c r="E119733" s="12" t="s">
        <v>24132</v>
      </c>
      <c r="F119733" s="11" t="s">
        <v>8915</v>
      </c>
      <c r="G119733" s="13" t="s">
        <v>8320</v>
      </c>
      <c r="H119733" s="9" t="s">
        <v>8498</v>
      </c>
      <c r="I119733" s="13">
        <v>2018</v>
      </c>
    </row>
    <row r="119734" spans="1:9" x14ac:dyDescent="0.35">
      <c r="A119734" s="13" t="s">
        <v>41686</v>
      </c>
      <c r="B119734" s="13" t="s">
        <v>8517</v>
      </c>
      <c r="C119734" s="9" t="s">
        <v>24131</v>
      </c>
      <c r="D119734" s="9" t="s">
        <v>8915</v>
      </c>
      <c r="E119734" s="12" t="s">
        <v>24132</v>
      </c>
      <c r="F119734" s="11" t="s">
        <v>8915</v>
      </c>
      <c r="G119734" s="13" t="s">
        <v>8320</v>
      </c>
      <c r="H119734" s="9" t="s">
        <v>8498</v>
      </c>
      <c r="I119734" s="13">
        <v>2018</v>
      </c>
    </row>
    <row r="119735" spans="1:9" x14ac:dyDescent="0.35">
      <c r="A119735" s="13" t="s">
        <v>41687</v>
      </c>
      <c r="B119735" s="13" t="s">
        <v>8517</v>
      </c>
      <c r="C119735" s="9" t="s">
        <v>24131</v>
      </c>
      <c r="D119735" s="9" t="s">
        <v>8915</v>
      </c>
      <c r="E119735" s="12" t="s">
        <v>24132</v>
      </c>
      <c r="F119735" s="11" t="s">
        <v>8915</v>
      </c>
      <c r="G119735" s="13" t="s">
        <v>8320</v>
      </c>
      <c r="H119735" s="9" t="s">
        <v>8498</v>
      </c>
      <c r="I119735" s="13">
        <v>2018</v>
      </c>
    </row>
    <row r="119736" spans="1:9" x14ac:dyDescent="0.35">
      <c r="A119736" s="13" t="s">
        <v>41688</v>
      </c>
      <c r="B119736" s="13" t="s">
        <v>8517</v>
      </c>
      <c r="C119736" s="9" t="s">
        <v>24131</v>
      </c>
      <c r="D119736" s="9" t="s">
        <v>8915</v>
      </c>
      <c r="E119736" s="12" t="s">
        <v>24132</v>
      </c>
      <c r="F119736" s="11" t="s">
        <v>8915</v>
      </c>
      <c r="G119736" s="13" t="s">
        <v>8320</v>
      </c>
      <c r="H119736" s="9" t="s">
        <v>8498</v>
      </c>
      <c r="I119736" s="13">
        <v>2018</v>
      </c>
    </row>
    <row r="119737" spans="1:9" x14ac:dyDescent="0.35">
      <c r="A119737" s="13" t="s">
        <v>41689</v>
      </c>
      <c r="B119737" s="13" t="s">
        <v>8517</v>
      </c>
      <c r="C119737" s="9" t="s">
        <v>24131</v>
      </c>
      <c r="D119737" s="9" t="s">
        <v>8915</v>
      </c>
      <c r="E119737" s="12" t="s">
        <v>24132</v>
      </c>
      <c r="F119737" s="11" t="s">
        <v>8915</v>
      </c>
      <c r="G119737" s="13" t="s">
        <v>8320</v>
      </c>
      <c r="H119737" s="9" t="s">
        <v>8498</v>
      </c>
      <c r="I119737" s="13">
        <v>2018</v>
      </c>
    </row>
    <row r="119738" spans="1:9" x14ac:dyDescent="0.35">
      <c r="A119738" s="13" t="s">
        <v>41690</v>
      </c>
      <c r="B119738" s="13" t="s">
        <v>8517</v>
      </c>
      <c r="C119738" s="9" t="s">
        <v>24131</v>
      </c>
      <c r="D119738" s="9" t="s">
        <v>8915</v>
      </c>
      <c r="E119738" s="12" t="s">
        <v>24132</v>
      </c>
      <c r="F119738" s="11" t="s">
        <v>8915</v>
      </c>
      <c r="G119738" s="13" t="s">
        <v>8320</v>
      </c>
      <c r="H119738" s="9" t="s">
        <v>8498</v>
      </c>
      <c r="I119738" s="13">
        <v>2018</v>
      </c>
    </row>
    <row r="119739" spans="1:9" x14ac:dyDescent="0.35">
      <c r="A119739" s="13" t="s">
        <v>41691</v>
      </c>
      <c r="B119739" s="13" t="s">
        <v>8517</v>
      </c>
      <c r="C119739" s="9" t="s">
        <v>24131</v>
      </c>
      <c r="D119739" s="9" t="s">
        <v>8915</v>
      </c>
      <c r="E119739" s="12" t="s">
        <v>24132</v>
      </c>
      <c r="F119739" s="11" t="s">
        <v>8915</v>
      </c>
      <c r="G119739" s="13" t="s">
        <v>8320</v>
      </c>
      <c r="H119739" s="9" t="s">
        <v>8498</v>
      </c>
      <c r="I119739" s="13">
        <v>2018</v>
      </c>
    </row>
    <row r="119740" spans="1:9" x14ac:dyDescent="0.35">
      <c r="A119740" s="13" t="s">
        <v>41692</v>
      </c>
      <c r="B119740" s="13" t="s">
        <v>8517</v>
      </c>
      <c r="C119740" s="9" t="s">
        <v>24131</v>
      </c>
      <c r="D119740" s="9" t="s">
        <v>8915</v>
      </c>
      <c r="E119740" s="12" t="s">
        <v>24132</v>
      </c>
      <c r="F119740" s="11" t="s">
        <v>8915</v>
      </c>
      <c r="G119740" s="13" t="s">
        <v>8320</v>
      </c>
      <c r="H119740" s="9" t="s">
        <v>8498</v>
      </c>
      <c r="I119740" s="13">
        <v>2018</v>
      </c>
    </row>
    <row r="119741" spans="1:9" x14ac:dyDescent="0.35">
      <c r="A119741" s="13" t="s">
        <v>41693</v>
      </c>
      <c r="B119741" s="13" t="s">
        <v>8517</v>
      </c>
      <c r="C119741" s="9" t="s">
        <v>24131</v>
      </c>
      <c r="D119741" s="9" t="s">
        <v>8915</v>
      </c>
      <c r="E119741" s="12" t="s">
        <v>24132</v>
      </c>
      <c r="F119741" s="11" t="s">
        <v>8915</v>
      </c>
      <c r="G119741" s="13" t="s">
        <v>8320</v>
      </c>
      <c r="H119741" s="9" t="s">
        <v>8498</v>
      </c>
      <c r="I119741" s="13">
        <v>2018</v>
      </c>
    </row>
    <row r="119742" spans="1:9" x14ac:dyDescent="0.35">
      <c r="A119742" s="13" t="s">
        <v>41695</v>
      </c>
      <c r="B119742" s="13" t="s">
        <v>8517</v>
      </c>
      <c r="C119742" s="9" t="s">
        <v>24131</v>
      </c>
      <c r="D119742" s="9" t="s">
        <v>8915</v>
      </c>
      <c r="E119742" s="12" t="s">
        <v>24132</v>
      </c>
      <c r="F119742" s="11" t="s">
        <v>8915</v>
      </c>
      <c r="G119742" s="13" t="s">
        <v>8320</v>
      </c>
      <c r="H119742" s="9" t="s">
        <v>8498</v>
      </c>
      <c r="I119742" s="13">
        <v>2018</v>
      </c>
    </row>
    <row r="119743" spans="1:9" x14ac:dyDescent="0.35">
      <c r="A119743" s="13" t="s">
        <v>41696</v>
      </c>
      <c r="B119743" s="13" t="s">
        <v>8517</v>
      </c>
      <c r="C119743" s="9" t="s">
        <v>24131</v>
      </c>
      <c r="D119743" s="9" t="s">
        <v>8915</v>
      </c>
      <c r="E119743" s="12" t="s">
        <v>24132</v>
      </c>
      <c r="F119743" s="11" t="s">
        <v>8915</v>
      </c>
      <c r="G119743" s="13" t="s">
        <v>8320</v>
      </c>
      <c r="H119743" s="9" t="s">
        <v>8498</v>
      </c>
      <c r="I119743" s="13">
        <v>2018</v>
      </c>
    </row>
    <row r="119744" spans="1:9" x14ac:dyDescent="0.35">
      <c r="A119744" s="13" t="s">
        <v>41697</v>
      </c>
      <c r="B119744" s="13" t="s">
        <v>8517</v>
      </c>
      <c r="C119744" s="9" t="s">
        <v>24131</v>
      </c>
      <c r="D119744" s="9" t="s">
        <v>8915</v>
      </c>
      <c r="E119744" s="12" t="s">
        <v>24132</v>
      </c>
      <c r="F119744" s="11" t="s">
        <v>8915</v>
      </c>
      <c r="G119744" s="13" t="s">
        <v>8320</v>
      </c>
      <c r="H119744" s="9" t="s">
        <v>8498</v>
      </c>
      <c r="I119744" s="13">
        <v>2018</v>
      </c>
    </row>
    <row r="119745" spans="1:9" x14ac:dyDescent="0.35">
      <c r="A119745" s="13" t="s">
        <v>41698</v>
      </c>
      <c r="B119745" s="13" t="s">
        <v>8517</v>
      </c>
      <c r="C119745" s="9" t="s">
        <v>24131</v>
      </c>
      <c r="D119745" s="9" t="s">
        <v>8915</v>
      </c>
      <c r="E119745" s="12" t="s">
        <v>24132</v>
      </c>
      <c r="F119745" s="11" t="s">
        <v>8915</v>
      </c>
      <c r="G119745" s="13" t="s">
        <v>8320</v>
      </c>
      <c r="H119745" s="9" t="s">
        <v>8498</v>
      </c>
      <c r="I119745" s="13">
        <v>2018</v>
      </c>
    </row>
    <row r="119746" spans="1:9" x14ac:dyDescent="0.35">
      <c r="A119746" s="13" t="s">
        <v>41699</v>
      </c>
      <c r="B119746" s="13" t="s">
        <v>8517</v>
      </c>
      <c r="C119746" s="9" t="s">
        <v>24131</v>
      </c>
      <c r="D119746" s="9" t="s">
        <v>8915</v>
      </c>
      <c r="E119746" s="12" t="s">
        <v>24132</v>
      </c>
      <c r="F119746" s="11" t="s">
        <v>8915</v>
      </c>
      <c r="G119746" s="13" t="s">
        <v>8320</v>
      </c>
      <c r="H119746" s="9" t="s">
        <v>8498</v>
      </c>
      <c r="I119746" s="13">
        <v>2018</v>
      </c>
    </row>
    <row r="119747" spans="1:9" x14ac:dyDescent="0.35">
      <c r="A119747" s="13" t="s">
        <v>41700</v>
      </c>
      <c r="B119747" s="13" t="s">
        <v>8517</v>
      </c>
      <c r="C119747" s="9" t="s">
        <v>24131</v>
      </c>
      <c r="D119747" s="9" t="s">
        <v>8915</v>
      </c>
      <c r="E119747" s="12" t="s">
        <v>24132</v>
      </c>
      <c r="F119747" s="11" t="s">
        <v>8915</v>
      </c>
      <c r="G119747" s="13" t="s">
        <v>8320</v>
      </c>
      <c r="H119747" s="9" t="s">
        <v>8498</v>
      </c>
      <c r="I119747" s="13">
        <v>2018</v>
      </c>
    </row>
    <row r="119748" spans="1:9" x14ac:dyDescent="0.35">
      <c r="A119748" s="13" t="s">
        <v>41701</v>
      </c>
      <c r="B119748" s="13" t="s">
        <v>8517</v>
      </c>
      <c r="C119748" s="9" t="s">
        <v>24131</v>
      </c>
      <c r="D119748" s="9" t="s">
        <v>8915</v>
      </c>
      <c r="E119748" s="12" t="s">
        <v>24132</v>
      </c>
      <c r="F119748" s="11" t="s">
        <v>8915</v>
      </c>
      <c r="G119748" s="13" t="s">
        <v>8320</v>
      </c>
      <c r="H119748" s="9" t="s">
        <v>8498</v>
      </c>
      <c r="I119748" s="13">
        <v>2018</v>
      </c>
    </row>
    <row r="119749" spans="1:9" x14ac:dyDescent="0.35">
      <c r="A119749" s="13" t="s">
        <v>41702</v>
      </c>
      <c r="B119749" s="13" t="s">
        <v>8517</v>
      </c>
      <c r="C119749" s="9" t="s">
        <v>24131</v>
      </c>
      <c r="D119749" s="9" t="s">
        <v>8915</v>
      </c>
      <c r="E119749" s="12" t="s">
        <v>24132</v>
      </c>
      <c r="F119749" s="11" t="s">
        <v>8915</v>
      </c>
      <c r="G119749" s="13" t="s">
        <v>8320</v>
      </c>
      <c r="H119749" s="9" t="s">
        <v>8498</v>
      </c>
      <c r="I119749" s="13">
        <v>2018</v>
      </c>
    </row>
    <row r="119750" spans="1:9" x14ac:dyDescent="0.35">
      <c r="A119750" s="13" t="s">
        <v>41703</v>
      </c>
      <c r="B119750" s="13" t="s">
        <v>8517</v>
      </c>
      <c r="C119750" s="9" t="s">
        <v>24131</v>
      </c>
      <c r="D119750" s="9" t="s">
        <v>8915</v>
      </c>
      <c r="E119750" s="12" t="s">
        <v>24132</v>
      </c>
      <c r="F119750" s="11" t="s">
        <v>8915</v>
      </c>
      <c r="G119750" s="13" t="s">
        <v>8320</v>
      </c>
      <c r="H119750" s="9" t="s">
        <v>8498</v>
      </c>
      <c r="I119750" s="13">
        <v>2018</v>
      </c>
    </row>
    <row r="119751" spans="1:9" x14ac:dyDescent="0.35">
      <c r="A119751" s="13" t="s">
        <v>41704</v>
      </c>
      <c r="B119751" s="13" t="s">
        <v>8517</v>
      </c>
      <c r="C119751" s="9" t="s">
        <v>24131</v>
      </c>
      <c r="D119751" s="9" t="s">
        <v>8915</v>
      </c>
      <c r="E119751" s="12" t="s">
        <v>24132</v>
      </c>
      <c r="F119751" s="11" t="s">
        <v>8915</v>
      </c>
      <c r="G119751" s="13" t="s">
        <v>8320</v>
      </c>
      <c r="H119751" s="9" t="s">
        <v>8498</v>
      </c>
      <c r="I119751" s="13">
        <v>2018</v>
      </c>
    </row>
    <row r="119752" spans="1:9" x14ac:dyDescent="0.35">
      <c r="A119752" s="13" t="s">
        <v>41705</v>
      </c>
      <c r="B119752" s="13" t="s">
        <v>8517</v>
      </c>
      <c r="C119752" s="9" t="s">
        <v>24131</v>
      </c>
      <c r="D119752" s="9" t="s">
        <v>8915</v>
      </c>
      <c r="E119752" s="12" t="s">
        <v>24132</v>
      </c>
      <c r="F119752" s="11" t="s">
        <v>8915</v>
      </c>
      <c r="G119752" s="13" t="s">
        <v>8320</v>
      </c>
      <c r="H119752" s="9" t="s">
        <v>8498</v>
      </c>
      <c r="I119752" s="13">
        <v>2018</v>
      </c>
    </row>
    <row r="119753" spans="1:9" x14ac:dyDescent="0.35">
      <c r="A119753" s="13" t="s">
        <v>41706</v>
      </c>
      <c r="B119753" s="13" t="s">
        <v>8517</v>
      </c>
      <c r="C119753" s="9" t="s">
        <v>24131</v>
      </c>
      <c r="D119753" s="9" t="s">
        <v>8915</v>
      </c>
      <c r="E119753" s="12" t="s">
        <v>24132</v>
      </c>
      <c r="F119753" s="11" t="s">
        <v>8915</v>
      </c>
      <c r="G119753" s="13" t="s">
        <v>8320</v>
      </c>
      <c r="H119753" s="9" t="s">
        <v>8498</v>
      </c>
      <c r="I119753" s="13">
        <v>2018</v>
      </c>
    </row>
    <row r="119754" spans="1:9" x14ac:dyDescent="0.35">
      <c r="A119754" s="13" t="s">
        <v>41707</v>
      </c>
      <c r="B119754" s="13" t="s">
        <v>8517</v>
      </c>
      <c r="C119754" s="9" t="s">
        <v>24131</v>
      </c>
      <c r="D119754" s="9" t="s">
        <v>8915</v>
      </c>
      <c r="E119754" s="12" t="s">
        <v>24132</v>
      </c>
      <c r="F119754" s="11" t="s">
        <v>8915</v>
      </c>
      <c r="G119754" s="13" t="s">
        <v>8320</v>
      </c>
      <c r="H119754" s="9" t="s">
        <v>8498</v>
      </c>
      <c r="I119754" s="13">
        <v>2018</v>
      </c>
    </row>
    <row r="119755" spans="1:9" x14ac:dyDescent="0.35">
      <c r="A119755" s="13" t="s">
        <v>41708</v>
      </c>
      <c r="B119755" s="13" t="s">
        <v>8517</v>
      </c>
      <c r="C119755" s="9" t="s">
        <v>24131</v>
      </c>
      <c r="D119755" s="9" t="s">
        <v>8915</v>
      </c>
      <c r="E119755" s="12" t="s">
        <v>24132</v>
      </c>
      <c r="F119755" s="11" t="s">
        <v>8915</v>
      </c>
      <c r="G119755" s="13" t="s">
        <v>8320</v>
      </c>
      <c r="H119755" s="9" t="s">
        <v>8498</v>
      </c>
      <c r="I119755" s="13">
        <v>2018</v>
      </c>
    </row>
    <row r="119756" spans="1:9" x14ac:dyDescent="0.35">
      <c r="A119756" s="13" t="s">
        <v>41710</v>
      </c>
      <c r="B119756" s="13" t="s">
        <v>8517</v>
      </c>
      <c r="C119756" s="9" t="s">
        <v>24131</v>
      </c>
      <c r="D119756" s="9" t="s">
        <v>8915</v>
      </c>
      <c r="E119756" s="12" t="s">
        <v>24132</v>
      </c>
      <c r="F119756" s="11" t="s">
        <v>8915</v>
      </c>
      <c r="G119756" s="13" t="s">
        <v>8320</v>
      </c>
      <c r="H119756" s="9" t="s">
        <v>8498</v>
      </c>
      <c r="I119756" s="13">
        <v>2018</v>
      </c>
    </row>
    <row r="119757" spans="1:9" x14ac:dyDescent="0.35">
      <c r="A119757" s="13" t="s">
        <v>41711</v>
      </c>
      <c r="B119757" s="13" t="s">
        <v>8517</v>
      </c>
      <c r="C119757" s="9" t="s">
        <v>24131</v>
      </c>
      <c r="D119757" s="9" t="s">
        <v>8915</v>
      </c>
      <c r="E119757" s="12" t="s">
        <v>24132</v>
      </c>
      <c r="F119757" s="11" t="s">
        <v>8915</v>
      </c>
      <c r="G119757" s="13" t="s">
        <v>8320</v>
      </c>
      <c r="H119757" s="9" t="s">
        <v>8498</v>
      </c>
      <c r="I119757" s="13">
        <v>2018</v>
      </c>
    </row>
    <row r="119758" spans="1:9" x14ac:dyDescent="0.35">
      <c r="A119758" s="13" t="s">
        <v>41712</v>
      </c>
      <c r="B119758" s="13" t="s">
        <v>8517</v>
      </c>
      <c r="C119758" s="9" t="s">
        <v>24131</v>
      </c>
      <c r="D119758" s="9" t="s">
        <v>8915</v>
      </c>
      <c r="E119758" s="12" t="s">
        <v>24132</v>
      </c>
      <c r="F119758" s="11" t="s">
        <v>8915</v>
      </c>
      <c r="G119758" s="13" t="s">
        <v>8320</v>
      </c>
      <c r="H119758" s="9" t="s">
        <v>8498</v>
      </c>
      <c r="I119758" s="13">
        <v>2018</v>
      </c>
    </row>
    <row r="119759" spans="1:9" x14ac:dyDescent="0.35">
      <c r="A119759" s="13" t="s">
        <v>41713</v>
      </c>
      <c r="B119759" s="13" t="s">
        <v>8517</v>
      </c>
      <c r="C119759" s="9" t="s">
        <v>24131</v>
      </c>
      <c r="D119759" s="9" t="s">
        <v>8915</v>
      </c>
      <c r="E119759" s="12" t="s">
        <v>24132</v>
      </c>
      <c r="F119759" s="11" t="s">
        <v>8915</v>
      </c>
      <c r="G119759" s="13" t="s">
        <v>8320</v>
      </c>
      <c r="H119759" s="9" t="s">
        <v>8498</v>
      </c>
      <c r="I119759" s="13">
        <v>2018</v>
      </c>
    </row>
    <row r="119760" spans="1:9" x14ac:dyDescent="0.35">
      <c r="A119760" s="13" t="s">
        <v>41714</v>
      </c>
      <c r="B119760" s="13" t="s">
        <v>8517</v>
      </c>
      <c r="C119760" s="9" t="s">
        <v>24131</v>
      </c>
      <c r="D119760" s="9" t="s">
        <v>8915</v>
      </c>
      <c r="E119760" s="12" t="s">
        <v>24132</v>
      </c>
      <c r="F119760" s="11" t="s">
        <v>8915</v>
      </c>
      <c r="G119760" s="13" t="s">
        <v>8320</v>
      </c>
      <c r="H119760" s="9" t="s">
        <v>8498</v>
      </c>
      <c r="I119760" s="13">
        <v>2018</v>
      </c>
    </row>
    <row r="119761" spans="1:9" x14ac:dyDescent="0.35">
      <c r="A119761" s="13" t="s">
        <v>41715</v>
      </c>
      <c r="B119761" s="13" t="s">
        <v>8517</v>
      </c>
      <c r="C119761" s="9" t="s">
        <v>24131</v>
      </c>
      <c r="D119761" s="9" t="s">
        <v>8915</v>
      </c>
      <c r="E119761" s="12" t="s">
        <v>24132</v>
      </c>
      <c r="F119761" s="11" t="s">
        <v>8915</v>
      </c>
      <c r="G119761" s="13" t="s">
        <v>8320</v>
      </c>
      <c r="H119761" s="9" t="s">
        <v>8498</v>
      </c>
      <c r="I119761" s="13">
        <v>2018</v>
      </c>
    </row>
    <row r="119762" spans="1:9" x14ac:dyDescent="0.35">
      <c r="A119762" s="13" t="s">
        <v>41716</v>
      </c>
      <c r="B119762" s="13" t="s">
        <v>8517</v>
      </c>
      <c r="C119762" s="9" t="s">
        <v>24131</v>
      </c>
      <c r="D119762" s="9" t="s">
        <v>8915</v>
      </c>
      <c r="E119762" s="12" t="s">
        <v>24132</v>
      </c>
      <c r="F119762" s="11" t="s">
        <v>8915</v>
      </c>
      <c r="G119762" s="13" t="s">
        <v>8320</v>
      </c>
      <c r="H119762" s="9" t="s">
        <v>8498</v>
      </c>
      <c r="I119762" s="13">
        <v>2018</v>
      </c>
    </row>
    <row r="119763" spans="1:9" x14ac:dyDescent="0.35">
      <c r="A119763" s="13" t="s">
        <v>41717</v>
      </c>
      <c r="B119763" s="13" t="s">
        <v>8517</v>
      </c>
      <c r="C119763" s="9" t="s">
        <v>24131</v>
      </c>
      <c r="D119763" s="9" t="s">
        <v>8915</v>
      </c>
      <c r="E119763" s="12" t="s">
        <v>24132</v>
      </c>
      <c r="F119763" s="11" t="s">
        <v>8915</v>
      </c>
      <c r="G119763" s="13" t="s">
        <v>8320</v>
      </c>
      <c r="H119763" s="9" t="s">
        <v>8498</v>
      </c>
      <c r="I119763" s="13">
        <v>2018</v>
      </c>
    </row>
    <row r="119764" spans="1:9" x14ac:dyDescent="0.35">
      <c r="A119764" s="13" t="s">
        <v>41718</v>
      </c>
      <c r="B119764" s="13" t="s">
        <v>8517</v>
      </c>
      <c r="C119764" s="9" t="s">
        <v>24131</v>
      </c>
      <c r="D119764" s="9" t="s">
        <v>8915</v>
      </c>
      <c r="E119764" s="12" t="s">
        <v>24132</v>
      </c>
      <c r="F119764" s="11" t="s">
        <v>8915</v>
      </c>
      <c r="G119764" s="13" t="s">
        <v>8320</v>
      </c>
      <c r="H119764" s="9" t="s">
        <v>8498</v>
      </c>
      <c r="I119764" s="13">
        <v>2018</v>
      </c>
    </row>
    <row r="119765" spans="1:9" x14ac:dyDescent="0.35">
      <c r="A119765" s="13" t="s">
        <v>41719</v>
      </c>
      <c r="B119765" s="13" t="s">
        <v>8517</v>
      </c>
      <c r="C119765" s="9" t="s">
        <v>24131</v>
      </c>
      <c r="D119765" s="9" t="s">
        <v>8915</v>
      </c>
      <c r="E119765" s="12" t="s">
        <v>24132</v>
      </c>
      <c r="F119765" s="11" t="s">
        <v>8915</v>
      </c>
      <c r="G119765" s="13" t="s">
        <v>8320</v>
      </c>
      <c r="H119765" s="9" t="s">
        <v>8498</v>
      </c>
      <c r="I119765" s="13">
        <v>2018</v>
      </c>
    </row>
    <row r="119766" spans="1:9" x14ac:dyDescent="0.35">
      <c r="A119766" s="13" t="s">
        <v>41720</v>
      </c>
      <c r="B119766" s="13" t="s">
        <v>8517</v>
      </c>
      <c r="C119766" s="9" t="s">
        <v>24131</v>
      </c>
      <c r="D119766" s="9" t="s">
        <v>8915</v>
      </c>
      <c r="E119766" s="12" t="s">
        <v>24132</v>
      </c>
      <c r="F119766" s="11" t="s">
        <v>8915</v>
      </c>
      <c r="G119766" s="13" t="s">
        <v>8320</v>
      </c>
      <c r="H119766" s="9" t="s">
        <v>8498</v>
      </c>
      <c r="I119766" s="13">
        <v>2018</v>
      </c>
    </row>
    <row r="119767" spans="1:9" x14ac:dyDescent="0.35">
      <c r="A119767" s="13" t="s">
        <v>41721</v>
      </c>
      <c r="B119767" s="13" t="s">
        <v>8517</v>
      </c>
      <c r="C119767" s="9" t="s">
        <v>24131</v>
      </c>
      <c r="D119767" s="9" t="s">
        <v>8915</v>
      </c>
      <c r="E119767" s="12" t="s">
        <v>24132</v>
      </c>
      <c r="F119767" s="11" t="s">
        <v>8915</v>
      </c>
      <c r="G119767" s="13" t="s">
        <v>8320</v>
      </c>
      <c r="H119767" s="9" t="s">
        <v>8498</v>
      </c>
      <c r="I119767" s="13">
        <v>2018</v>
      </c>
    </row>
    <row r="119768" spans="1:9" x14ac:dyDescent="0.35">
      <c r="A119768" s="13" t="s">
        <v>41722</v>
      </c>
      <c r="B119768" s="13" t="s">
        <v>8517</v>
      </c>
      <c r="C119768" s="9" t="s">
        <v>24131</v>
      </c>
      <c r="D119768" s="9" t="s">
        <v>8915</v>
      </c>
      <c r="E119768" s="12" t="s">
        <v>24132</v>
      </c>
      <c r="F119768" s="11" t="s">
        <v>8915</v>
      </c>
      <c r="G119768" s="13" t="s">
        <v>8320</v>
      </c>
      <c r="H119768" s="9" t="s">
        <v>8498</v>
      </c>
      <c r="I119768" s="13">
        <v>2018</v>
      </c>
    </row>
    <row r="119769" spans="1:9" x14ac:dyDescent="0.35">
      <c r="A119769" s="13" t="s">
        <v>41723</v>
      </c>
      <c r="B119769" s="13" t="s">
        <v>8517</v>
      </c>
      <c r="C119769" s="9" t="s">
        <v>24131</v>
      </c>
      <c r="D119769" s="9" t="s">
        <v>8915</v>
      </c>
      <c r="E119769" s="12" t="s">
        <v>24132</v>
      </c>
      <c r="F119769" s="11" t="s">
        <v>8915</v>
      </c>
      <c r="G119769" s="13" t="s">
        <v>8320</v>
      </c>
      <c r="H119769" s="9" t="s">
        <v>8498</v>
      </c>
      <c r="I119769" s="13">
        <v>2018</v>
      </c>
    </row>
    <row r="119770" spans="1:9" x14ac:dyDescent="0.35">
      <c r="A119770" s="13" t="s">
        <v>41725</v>
      </c>
      <c r="B119770" s="13" t="s">
        <v>8517</v>
      </c>
      <c r="C119770" s="9" t="s">
        <v>24131</v>
      </c>
      <c r="D119770" s="9" t="s">
        <v>8915</v>
      </c>
      <c r="E119770" s="12" t="s">
        <v>24132</v>
      </c>
      <c r="F119770" s="11" t="s">
        <v>8915</v>
      </c>
      <c r="G119770" s="13" t="s">
        <v>8320</v>
      </c>
      <c r="H119770" s="9" t="s">
        <v>8498</v>
      </c>
      <c r="I119770" s="13">
        <v>2018</v>
      </c>
    </row>
    <row r="119771" spans="1:9" x14ac:dyDescent="0.35">
      <c r="A119771" s="13" t="s">
        <v>41726</v>
      </c>
      <c r="B119771" s="13" t="s">
        <v>8517</v>
      </c>
      <c r="C119771" s="9" t="s">
        <v>24131</v>
      </c>
      <c r="D119771" s="9" t="s">
        <v>8915</v>
      </c>
      <c r="E119771" s="12" t="s">
        <v>24132</v>
      </c>
      <c r="F119771" s="11" t="s">
        <v>8915</v>
      </c>
      <c r="G119771" s="13" t="s">
        <v>8320</v>
      </c>
      <c r="H119771" s="9" t="s">
        <v>8498</v>
      </c>
      <c r="I119771" s="13">
        <v>2018</v>
      </c>
    </row>
    <row r="119772" spans="1:9" x14ac:dyDescent="0.35">
      <c r="A119772" s="13" t="s">
        <v>41727</v>
      </c>
      <c r="B119772" s="13" t="s">
        <v>8517</v>
      </c>
      <c r="C119772" s="9" t="s">
        <v>24131</v>
      </c>
      <c r="D119772" s="9" t="s">
        <v>8915</v>
      </c>
      <c r="E119772" s="12" t="s">
        <v>24132</v>
      </c>
      <c r="F119772" s="11" t="s">
        <v>8915</v>
      </c>
      <c r="G119772" s="13" t="s">
        <v>8320</v>
      </c>
      <c r="H119772" s="9" t="s">
        <v>8498</v>
      </c>
      <c r="I119772" s="13">
        <v>2018</v>
      </c>
    </row>
    <row r="119773" spans="1:9" x14ac:dyDescent="0.35">
      <c r="A119773" s="13" t="s">
        <v>41728</v>
      </c>
      <c r="B119773" s="13" t="s">
        <v>8517</v>
      </c>
      <c r="C119773" s="9" t="s">
        <v>24131</v>
      </c>
      <c r="D119773" s="9" t="s">
        <v>8915</v>
      </c>
      <c r="E119773" s="12" t="s">
        <v>24132</v>
      </c>
      <c r="F119773" s="11" t="s">
        <v>8915</v>
      </c>
      <c r="G119773" s="13" t="s">
        <v>8320</v>
      </c>
      <c r="H119773" s="9" t="s">
        <v>8498</v>
      </c>
      <c r="I119773" s="13">
        <v>2018</v>
      </c>
    </row>
    <row r="119774" spans="1:9" x14ac:dyDescent="0.35">
      <c r="A119774" s="13" t="s">
        <v>41729</v>
      </c>
      <c r="B119774" s="13" t="s">
        <v>8517</v>
      </c>
      <c r="C119774" s="9" t="s">
        <v>24131</v>
      </c>
      <c r="D119774" s="9" t="s">
        <v>8915</v>
      </c>
      <c r="E119774" s="12" t="s">
        <v>24132</v>
      </c>
      <c r="F119774" s="11" t="s">
        <v>8915</v>
      </c>
      <c r="G119774" s="13" t="s">
        <v>8320</v>
      </c>
      <c r="H119774" s="9" t="s">
        <v>8498</v>
      </c>
      <c r="I119774" s="13">
        <v>2018</v>
      </c>
    </row>
    <row r="119775" spans="1:9" x14ac:dyDescent="0.35">
      <c r="A119775" s="13" t="s">
        <v>41730</v>
      </c>
      <c r="B119775" s="13" t="s">
        <v>8517</v>
      </c>
      <c r="C119775" s="9" t="s">
        <v>24131</v>
      </c>
      <c r="D119775" s="9" t="s">
        <v>8915</v>
      </c>
      <c r="E119775" s="12" t="s">
        <v>24132</v>
      </c>
      <c r="F119775" s="11" t="s">
        <v>8915</v>
      </c>
      <c r="G119775" s="13" t="s">
        <v>8320</v>
      </c>
      <c r="H119775" s="9" t="s">
        <v>8498</v>
      </c>
      <c r="I119775" s="13">
        <v>2018</v>
      </c>
    </row>
    <row r="119776" spans="1:9" x14ac:dyDescent="0.35">
      <c r="A119776" s="13" t="s">
        <v>41731</v>
      </c>
      <c r="B119776" s="13" t="s">
        <v>8517</v>
      </c>
      <c r="C119776" s="9" t="s">
        <v>24131</v>
      </c>
      <c r="D119776" s="9" t="s">
        <v>8915</v>
      </c>
      <c r="E119776" s="12" t="s">
        <v>24132</v>
      </c>
      <c r="F119776" s="11" t="s">
        <v>8915</v>
      </c>
      <c r="G119776" s="13" t="s">
        <v>8320</v>
      </c>
      <c r="H119776" s="9" t="s">
        <v>8498</v>
      </c>
      <c r="I119776" s="13">
        <v>2018</v>
      </c>
    </row>
    <row r="119777" spans="1:9" x14ac:dyDescent="0.35">
      <c r="A119777" s="13" t="s">
        <v>41732</v>
      </c>
      <c r="B119777" s="13" t="s">
        <v>8517</v>
      </c>
      <c r="C119777" s="9" t="s">
        <v>24131</v>
      </c>
      <c r="D119777" s="9" t="s">
        <v>8915</v>
      </c>
      <c r="E119777" s="12" t="s">
        <v>24132</v>
      </c>
      <c r="F119777" s="11" t="s">
        <v>8915</v>
      </c>
      <c r="G119777" s="13" t="s">
        <v>8320</v>
      </c>
      <c r="H119777" s="9" t="s">
        <v>8498</v>
      </c>
      <c r="I119777" s="13">
        <v>2018</v>
      </c>
    </row>
    <row r="119778" spans="1:9" x14ac:dyDescent="0.35">
      <c r="A119778" s="13" t="s">
        <v>41733</v>
      </c>
      <c r="B119778" s="13" t="s">
        <v>8517</v>
      </c>
      <c r="C119778" s="9" t="s">
        <v>24131</v>
      </c>
      <c r="D119778" s="9" t="s">
        <v>8915</v>
      </c>
      <c r="E119778" s="12" t="s">
        <v>24132</v>
      </c>
      <c r="F119778" s="11" t="s">
        <v>8915</v>
      </c>
      <c r="G119778" s="13" t="s">
        <v>8320</v>
      </c>
      <c r="H119778" s="9" t="s">
        <v>8498</v>
      </c>
      <c r="I119778" s="13">
        <v>2018</v>
      </c>
    </row>
    <row r="119779" spans="1:9" x14ac:dyDescent="0.35">
      <c r="A119779" s="13" t="s">
        <v>41734</v>
      </c>
      <c r="B119779" s="13" t="s">
        <v>8517</v>
      </c>
      <c r="C119779" s="9" t="s">
        <v>24131</v>
      </c>
      <c r="D119779" s="9" t="s">
        <v>8915</v>
      </c>
      <c r="E119779" s="12" t="s">
        <v>24132</v>
      </c>
      <c r="F119779" s="11" t="s">
        <v>8915</v>
      </c>
      <c r="G119779" s="13" t="s">
        <v>8320</v>
      </c>
      <c r="H119779" s="9" t="s">
        <v>8498</v>
      </c>
      <c r="I119779" s="13">
        <v>2018</v>
      </c>
    </row>
    <row r="119780" spans="1:9" x14ac:dyDescent="0.35">
      <c r="A119780" s="13" t="s">
        <v>41735</v>
      </c>
      <c r="B119780" s="13" t="s">
        <v>8517</v>
      </c>
      <c r="C119780" s="9" t="s">
        <v>24131</v>
      </c>
      <c r="D119780" s="9" t="s">
        <v>8915</v>
      </c>
      <c r="E119780" s="12" t="s">
        <v>24132</v>
      </c>
      <c r="F119780" s="11" t="s">
        <v>8915</v>
      </c>
      <c r="G119780" s="13" t="s">
        <v>8320</v>
      </c>
      <c r="H119780" s="9" t="s">
        <v>8498</v>
      </c>
      <c r="I119780" s="13">
        <v>2018</v>
      </c>
    </row>
    <row r="119781" spans="1:9" x14ac:dyDescent="0.35">
      <c r="A119781" s="13" t="s">
        <v>41736</v>
      </c>
      <c r="B119781" s="13" t="s">
        <v>8517</v>
      </c>
      <c r="C119781" s="9" t="s">
        <v>24131</v>
      </c>
      <c r="D119781" s="9" t="s">
        <v>8915</v>
      </c>
      <c r="E119781" s="12" t="s">
        <v>24132</v>
      </c>
      <c r="F119781" s="11" t="s">
        <v>8915</v>
      </c>
      <c r="G119781" s="13" t="s">
        <v>8320</v>
      </c>
      <c r="H119781" s="9" t="s">
        <v>8498</v>
      </c>
      <c r="I119781" s="13">
        <v>2018</v>
      </c>
    </row>
    <row r="119782" spans="1:9" x14ac:dyDescent="0.35">
      <c r="A119782" s="13" t="s">
        <v>41737</v>
      </c>
      <c r="B119782" s="13" t="s">
        <v>8517</v>
      </c>
      <c r="C119782" s="9" t="s">
        <v>24131</v>
      </c>
      <c r="D119782" s="9" t="s">
        <v>8915</v>
      </c>
      <c r="E119782" s="12" t="s">
        <v>24132</v>
      </c>
      <c r="F119782" s="11" t="s">
        <v>8915</v>
      </c>
      <c r="G119782" s="13" t="s">
        <v>8320</v>
      </c>
      <c r="H119782" s="9" t="s">
        <v>8498</v>
      </c>
      <c r="I119782" s="13">
        <v>2018</v>
      </c>
    </row>
    <row r="119783" spans="1:9" x14ac:dyDescent="0.35">
      <c r="A119783" s="13" t="s">
        <v>41738</v>
      </c>
      <c r="B119783" s="13" t="s">
        <v>8517</v>
      </c>
      <c r="C119783" s="9" t="s">
        <v>24131</v>
      </c>
      <c r="D119783" s="9" t="s">
        <v>8915</v>
      </c>
      <c r="E119783" s="12" t="s">
        <v>24132</v>
      </c>
      <c r="F119783" s="11" t="s">
        <v>8915</v>
      </c>
      <c r="G119783" s="13" t="s">
        <v>8320</v>
      </c>
      <c r="H119783" s="9" t="s">
        <v>8498</v>
      </c>
      <c r="I119783" s="13">
        <v>2018</v>
      </c>
    </row>
    <row r="119784" spans="1:9" x14ac:dyDescent="0.35">
      <c r="A119784" s="13" t="s">
        <v>41740</v>
      </c>
      <c r="B119784" s="13" t="s">
        <v>8517</v>
      </c>
      <c r="C119784" s="9" t="s">
        <v>24131</v>
      </c>
      <c r="D119784" s="9" t="s">
        <v>8915</v>
      </c>
      <c r="E119784" s="12" t="s">
        <v>24132</v>
      </c>
      <c r="F119784" s="11" t="s">
        <v>8915</v>
      </c>
      <c r="G119784" s="13" t="s">
        <v>8320</v>
      </c>
      <c r="H119784" s="9" t="s">
        <v>8498</v>
      </c>
      <c r="I119784" s="13">
        <v>2018</v>
      </c>
    </row>
    <row r="119785" spans="1:9" x14ac:dyDescent="0.35">
      <c r="A119785" s="13" t="s">
        <v>41741</v>
      </c>
      <c r="B119785" s="13" t="s">
        <v>8517</v>
      </c>
      <c r="C119785" s="9" t="s">
        <v>24131</v>
      </c>
      <c r="D119785" s="9" t="s">
        <v>8915</v>
      </c>
      <c r="E119785" s="12" t="s">
        <v>24132</v>
      </c>
      <c r="F119785" s="11" t="s">
        <v>8915</v>
      </c>
      <c r="G119785" s="13" t="s">
        <v>8320</v>
      </c>
      <c r="H119785" s="9" t="s">
        <v>8498</v>
      </c>
      <c r="I119785" s="13">
        <v>2018</v>
      </c>
    </row>
    <row r="119786" spans="1:9" x14ac:dyDescent="0.35">
      <c r="A119786" s="13" t="s">
        <v>41742</v>
      </c>
      <c r="B119786" s="13" t="s">
        <v>8517</v>
      </c>
      <c r="C119786" s="9" t="s">
        <v>24131</v>
      </c>
      <c r="D119786" s="9" t="s">
        <v>8915</v>
      </c>
      <c r="E119786" s="12" t="s">
        <v>24132</v>
      </c>
      <c r="F119786" s="11" t="s">
        <v>8915</v>
      </c>
      <c r="G119786" s="13" t="s">
        <v>8320</v>
      </c>
      <c r="H119786" s="9" t="s">
        <v>8498</v>
      </c>
      <c r="I119786" s="13">
        <v>2018</v>
      </c>
    </row>
    <row r="119787" spans="1:9" x14ac:dyDescent="0.35">
      <c r="A119787" s="13" t="s">
        <v>41743</v>
      </c>
      <c r="B119787" s="13" t="s">
        <v>8517</v>
      </c>
      <c r="C119787" s="9" t="s">
        <v>24131</v>
      </c>
      <c r="D119787" s="9" t="s">
        <v>8915</v>
      </c>
      <c r="E119787" s="12" t="s">
        <v>24132</v>
      </c>
      <c r="F119787" s="11" t="s">
        <v>8915</v>
      </c>
      <c r="G119787" s="13" t="s">
        <v>8320</v>
      </c>
      <c r="H119787" s="9" t="s">
        <v>8498</v>
      </c>
      <c r="I119787" s="13">
        <v>2018</v>
      </c>
    </row>
    <row r="119788" spans="1:9" x14ac:dyDescent="0.35">
      <c r="A119788" s="13" t="s">
        <v>41744</v>
      </c>
      <c r="B119788" s="13" t="s">
        <v>8517</v>
      </c>
      <c r="C119788" s="9" t="s">
        <v>24131</v>
      </c>
      <c r="D119788" s="9" t="s">
        <v>8915</v>
      </c>
      <c r="E119788" s="12" t="s">
        <v>24132</v>
      </c>
      <c r="F119788" s="11" t="s">
        <v>8915</v>
      </c>
      <c r="G119788" s="13" t="s">
        <v>8320</v>
      </c>
      <c r="H119788" s="9" t="s">
        <v>8498</v>
      </c>
      <c r="I119788" s="13">
        <v>2018</v>
      </c>
    </row>
    <row r="119789" spans="1:9" x14ac:dyDescent="0.35">
      <c r="A119789" s="13" t="s">
        <v>41745</v>
      </c>
      <c r="B119789" s="13" t="s">
        <v>8517</v>
      </c>
      <c r="C119789" s="9" t="s">
        <v>24131</v>
      </c>
      <c r="D119789" s="9" t="s">
        <v>8915</v>
      </c>
      <c r="E119789" s="12" t="s">
        <v>24132</v>
      </c>
      <c r="F119789" s="11" t="s">
        <v>8915</v>
      </c>
      <c r="G119789" s="13" t="s">
        <v>8320</v>
      </c>
      <c r="H119789" s="9" t="s">
        <v>8498</v>
      </c>
      <c r="I119789" s="13">
        <v>2018</v>
      </c>
    </row>
    <row r="119790" spans="1:9" x14ac:dyDescent="0.35">
      <c r="A119790" s="13" t="s">
        <v>41746</v>
      </c>
      <c r="B119790" s="13" t="s">
        <v>8517</v>
      </c>
      <c r="C119790" s="9" t="s">
        <v>24131</v>
      </c>
      <c r="D119790" s="9" t="s">
        <v>8915</v>
      </c>
      <c r="E119790" s="12" t="s">
        <v>24132</v>
      </c>
      <c r="F119790" s="11" t="s">
        <v>8915</v>
      </c>
      <c r="G119790" s="13" t="s">
        <v>8320</v>
      </c>
      <c r="H119790" s="9" t="s">
        <v>8498</v>
      </c>
      <c r="I119790" s="13">
        <v>2018</v>
      </c>
    </row>
    <row r="119791" spans="1:9" x14ac:dyDescent="0.35">
      <c r="A119791" s="13" t="s">
        <v>41747</v>
      </c>
      <c r="B119791" s="13" t="s">
        <v>8517</v>
      </c>
      <c r="C119791" s="9" t="s">
        <v>24131</v>
      </c>
      <c r="D119791" s="9" t="s">
        <v>8915</v>
      </c>
      <c r="E119791" s="12" t="s">
        <v>24132</v>
      </c>
      <c r="F119791" s="11" t="s">
        <v>8915</v>
      </c>
      <c r="G119791" s="13" t="s">
        <v>8320</v>
      </c>
      <c r="H119791" s="9" t="s">
        <v>8498</v>
      </c>
      <c r="I119791" s="13">
        <v>2018</v>
      </c>
    </row>
    <row r="119792" spans="1:9" x14ac:dyDescent="0.35">
      <c r="A119792" s="13" t="s">
        <v>41748</v>
      </c>
      <c r="B119792" s="13" t="s">
        <v>8517</v>
      </c>
      <c r="C119792" s="9" t="s">
        <v>24131</v>
      </c>
      <c r="D119792" s="9" t="s">
        <v>8915</v>
      </c>
      <c r="E119792" s="12" t="s">
        <v>24132</v>
      </c>
      <c r="F119792" s="11" t="s">
        <v>8915</v>
      </c>
      <c r="G119792" s="13" t="s">
        <v>8320</v>
      </c>
      <c r="H119792" s="9" t="s">
        <v>8498</v>
      </c>
      <c r="I119792" s="13">
        <v>2018</v>
      </c>
    </row>
    <row r="119793" spans="1:9" x14ac:dyDescent="0.35">
      <c r="A119793" s="13" t="s">
        <v>41749</v>
      </c>
      <c r="B119793" s="13" t="s">
        <v>8517</v>
      </c>
      <c r="C119793" s="9" t="s">
        <v>24131</v>
      </c>
      <c r="D119793" s="9" t="s">
        <v>8915</v>
      </c>
      <c r="E119793" s="12" t="s">
        <v>24132</v>
      </c>
      <c r="F119793" s="11" t="s">
        <v>8915</v>
      </c>
      <c r="G119793" s="13" t="s">
        <v>8320</v>
      </c>
      <c r="H119793" s="9" t="s">
        <v>8498</v>
      </c>
      <c r="I119793" s="13">
        <v>2018</v>
      </c>
    </row>
    <row r="119794" spans="1:9" x14ac:dyDescent="0.35">
      <c r="A119794" s="13" t="s">
        <v>41750</v>
      </c>
      <c r="B119794" s="13" t="s">
        <v>8517</v>
      </c>
      <c r="C119794" s="9" t="s">
        <v>24131</v>
      </c>
      <c r="D119794" s="9" t="s">
        <v>8915</v>
      </c>
      <c r="E119794" s="12" t="s">
        <v>24132</v>
      </c>
      <c r="F119794" s="11" t="s">
        <v>8915</v>
      </c>
      <c r="G119794" s="13" t="s">
        <v>8320</v>
      </c>
      <c r="H119794" s="9" t="s">
        <v>8498</v>
      </c>
      <c r="I119794" s="13">
        <v>2018</v>
      </c>
    </row>
    <row r="119795" spans="1:9" x14ac:dyDescent="0.35">
      <c r="A119795" s="13" t="s">
        <v>41751</v>
      </c>
      <c r="B119795" s="13" t="s">
        <v>8517</v>
      </c>
      <c r="C119795" s="9" t="s">
        <v>24131</v>
      </c>
      <c r="D119795" s="9" t="s">
        <v>8915</v>
      </c>
      <c r="E119795" s="12" t="s">
        <v>24132</v>
      </c>
      <c r="F119795" s="11" t="s">
        <v>8915</v>
      </c>
      <c r="G119795" s="13" t="s">
        <v>8320</v>
      </c>
      <c r="H119795" s="9" t="s">
        <v>8498</v>
      </c>
      <c r="I119795" s="13">
        <v>2018</v>
      </c>
    </row>
    <row r="119796" spans="1:9" x14ac:dyDescent="0.35">
      <c r="A119796" s="13" t="s">
        <v>41752</v>
      </c>
      <c r="B119796" s="13" t="s">
        <v>8517</v>
      </c>
      <c r="C119796" s="9" t="s">
        <v>24131</v>
      </c>
      <c r="D119796" s="9" t="s">
        <v>8915</v>
      </c>
      <c r="E119796" s="12" t="s">
        <v>24132</v>
      </c>
      <c r="F119796" s="11" t="s">
        <v>8915</v>
      </c>
      <c r="G119796" s="13" t="s">
        <v>8320</v>
      </c>
      <c r="H119796" s="9" t="s">
        <v>8498</v>
      </c>
      <c r="I119796" s="13">
        <v>2018</v>
      </c>
    </row>
    <row r="119797" spans="1:9" x14ac:dyDescent="0.35">
      <c r="A119797" s="13" t="s">
        <v>41753</v>
      </c>
      <c r="B119797" s="13" t="s">
        <v>8517</v>
      </c>
      <c r="C119797" s="9" t="s">
        <v>24131</v>
      </c>
      <c r="D119797" s="9" t="s">
        <v>8915</v>
      </c>
      <c r="E119797" s="12" t="s">
        <v>24132</v>
      </c>
      <c r="F119797" s="11" t="s">
        <v>8915</v>
      </c>
      <c r="G119797" s="13" t="s">
        <v>8320</v>
      </c>
      <c r="H119797" s="9" t="s">
        <v>8498</v>
      </c>
      <c r="I119797" s="13">
        <v>2018</v>
      </c>
    </row>
    <row r="119798" spans="1:9" x14ac:dyDescent="0.35">
      <c r="A119798" s="13" t="s">
        <v>41755</v>
      </c>
      <c r="B119798" s="13" t="s">
        <v>8517</v>
      </c>
      <c r="C119798" s="9" t="s">
        <v>24131</v>
      </c>
      <c r="D119798" s="9" t="s">
        <v>8915</v>
      </c>
      <c r="E119798" s="12" t="s">
        <v>24132</v>
      </c>
      <c r="F119798" s="11" t="s">
        <v>8915</v>
      </c>
      <c r="G119798" s="13" t="s">
        <v>8320</v>
      </c>
      <c r="H119798" s="9" t="s">
        <v>8498</v>
      </c>
      <c r="I119798" s="13">
        <v>2018</v>
      </c>
    </row>
    <row r="119799" spans="1:9" x14ac:dyDescent="0.35">
      <c r="A119799" s="13" t="s">
        <v>41756</v>
      </c>
      <c r="B119799" s="13" t="s">
        <v>8517</v>
      </c>
      <c r="C119799" s="9" t="s">
        <v>24131</v>
      </c>
      <c r="D119799" s="9" t="s">
        <v>8915</v>
      </c>
      <c r="E119799" s="12" t="s">
        <v>24132</v>
      </c>
      <c r="F119799" s="11" t="s">
        <v>8915</v>
      </c>
      <c r="G119799" s="13" t="s">
        <v>8320</v>
      </c>
      <c r="H119799" s="9" t="s">
        <v>8498</v>
      </c>
      <c r="I119799" s="13">
        <v>2018</v>
      </c>
    </row>
    <row r="119800" spans="1:9" x14ac:dyDescent="0.35">
      <c r="A119800" s="13" t="s">
        <v>41757</v>
      </c>
      <c r="B119800" s="13" t="s">
        <v>8517</v>
      </c>
      <c r="C119800" s="9" t="s">
        <v>24131</v>
      </c>
      <c r="D119800" s="9" t="s">
        <v>8915</v>
      </c>
      <c r="E119800" s="12" t="s">
        <v>24132</v>
      </c>
      <c r="F119800" s="11" t="s">
        <v>8915</v>
      </c>
      <c r="G119800" s="13" t="s">
        <v>8320</v>
      </c>
      <c r="H119800" s="9" t="s">
        <v>8498</v>
      </c>
      <c r="I119800" s="13">
        <v>2018</v>
      </c>
    </row>
    <row r="119801" spans="1:9" x14ac:dyDescent="0.35">
      <c r="A119801" s="13" t="s">
        <v>41758</v>
      </c>
      <c r="B119801" s="13" t="s">
        <v>8517</v>
      </c>
      <c r="C119801" s="9" t="s">
        <v>24131</v>
      </c>
      <c r="D119801" s="9" t="s">
        <v>8915</v>
      </c>
      <c r="E119801" s="12" t="s">
        <v>24132</v>
      </c>
      <c r="F119801" s="11" t="s">
        <v>8915</v>
      </c>
      <c r="G119801" s="13" t="s">
        <v>8320</v>
      </c>
      <c r="H119801" s="9" t="s">
        <v>8498</v>
      </c>
      <c r="I119801" s="13">
        <v>2018</v>
      </c>
    </row>
    <row r="119802" spans="1:9" x14ac:dyDescent="0.35">
      <c r="A119802" s="13" t="s">
        <v>41759</v>
      </c>
      <c r="B119802" s="13" t="s">
        <v>8517</v>
      </c>
      <c r="C119802" s="9" t="s">
        <v>24131</v>
      </c>
      <c r="D119802" s="9" t="s">
        <v>8915</v>
      </c>
      <c r="E119802" s="12" t="s">
        <v>24132</v>
      </c>
      <c r="F119802" s="11" t="s">
        <v>8915</v>
      </c>
      <c r="G119802" s="13" t="s">
        <v>8320</v>
      </c>
      <c r="H119802" s="9" t="s">
        <v>8498</v>
      </c>
      <c r="I119802" s="13">
        <v>2018</v>
      </c>
    </row>
    <row r="119803" spans="1:9" x14ac:dyDescent="0.35">
      <c r="A119803" s="13" t="s">
        <v>41760</v>
      </c>
      <c r="B119803" s="13" t="s">
        <v>8517</v>
      </c>
      <c r="C119803" s="9" t="s">
        <v>24131</v>
      </c>
      <c r="D119803" s="9" t="s">
        <v>8915</v>
      </c>
      <c r="E119803" s="12" t="s">
        <v>24132</v>
      </c>
      <c r="F119803" s="11" t="s">
        <v>8915</v>
      </c>
      <c r="G119803" s="13" t="s">
        <v>8320</v>
      </c>
      <c r="H119803" s="9" t="s">
        <v>8498</v>
      </c>
      <c r="I119803" s="13">
        <v>2018</v>
      </c>
    </row>
    <row r="119804" spans="1:9" x14ac:dyDescent="0.35">
      <c r="A119804" s="13" t="s">
        <v>41761</v>
      </c>
      <c r="B119804" s="13" t="s">
        <v>8517</v>
      </c>
      <c r="C119804" s="9" t="s">
        <v>24131</v>
      </c>
      <c r="D119804" s="9" t="s">
        <v>8915</v>
      </c>
      <c r="E119804" s="12" t="s">
        <v>24132</v>
      </c>
      <c r="F119804" s="11" t="s">
        <v>8915</v>
      </c>
      <c r="G119804" s="13" t="s">
        <v>8320</v>
      </c>
      <c r="H119804" s="9" t="s">
        <v>8498</v>
      </c>
      <c r="I119804" s="13">
        <v>2018</v>
      </c>
    </row>
    <row r="119805" spans="1:9" x14ac:dyDescent="0.35">
      <c r="A119805" s="13" t="s">
        <v>41762</v>
      </c>
      <c r="B119805" s="13" t="s">
        <v>8517</v>
      </c>
      <c r="C119805" s="9" t="s">
        <v>24131</v>
      </c>
      <c r="D119805" s="9" t="s">
        <v>8915</v>
      </c>
      <c r="E119805" s="12" t="s">
        <v>24132</v>
      </c>
      <c r="F119805" s="11" t="s">
        <v>8915</v>
      </c>
      <c r="G119805" s="13" t="s">
        <v>8320</v>
      </c>
      <c r="H119805" s="9" t="s">
        <v>8498</v>
      </c>
      <c r="I119805" s="13">
        <v>2018</v>
      </c>
    </row>
    <row r="119806" spans="1:9" x14ac:dyDescent="0.35">
      <c r="A119806" s="13" t="s">
        <v>41763</v>
      </c>
      <c r="B119806" s="13" t="s">
        <v>8517</v>
      </c>
      <c r="C119806" s="9" t="s">
        <v>24131</v>
      </c>
      <c r="D119806" s="9" t="s">
        <v>8915</v>
      </c>
      <c r="E119806" s="12" t="s">
        <v>24132</v>
      </c>
      <c r="F119806" s="11" t="s">
        <v>8915</v>
      </c>
      <c r="G119806" s="13" t="s">
        <v>8320</v>
      </c>
      <c r="H119806" s="9" t="s">
        <v>8498</v>
      </c>
      <c r="I119806" s="13">
        <v>2018</v>
      </c>
    </row>
    <row r="119807" spans="1:9" x14ac:dyDescent="0.35">
      <c r="A119807" s="13" t="s">
        <v>41764</v>
      </c>
      <c r="B119807" s="13" t="s">
        <v>8517</v>
      </c>
      <c r="C119807" s="9" t="s">
        <v>24131</v>
      </c>
      <c r="D119807" s="9" t="s">
        <v>8915</v>
      </c>
      <c r="E119807" s="12" t="s">
        <v>24132</v>
      </c>
      <c r="F119807" s="11" t="s">
        <v>8915</v>
      </c>
      <c r="G119807" s="13" t="s">
        <v>8320</v>
      </c>
      <c r="H119807" s="9" t="s">
        <v>8498</v>
      </c>
      <c r="I119807" s="13">
        <v>2018</v>
      </c>
    </row>
    <row r="119808" spans="1:9" x14ac:dyDescent="0.35">
      <c r="A119808" s="13" t="s">
        <v>41765</v>
      </c>
      <c r="B119808" s="13" t="s">
        <v>8517</v>
      </c>
      <c r="C119808" s="9" t="s">
        <v>24131</v>
      </c>
      <c r="D119808" s="9" t="s">
        <v>8915</v>
      </c>
      <c r="E119808" s="12" t="s">
        <v>24132</v>
      </c>
      <c r="F119808" s="11" t="s">
        <v>8915</v>
      </c>
      <c r="G119808" s="13" t="s">
        <v>8320</v>
      </c>
      <c r="H119808" s="9" t="s">
        <v>8498</v>
      </c>
      <c r="I119808" s="13">
        <v>2018</v>
      </c>
    </row>
    <row r="119809" spans="1:9" x14ac:dyDescent="0.35">
      <c r="A119809" s="13" t="s">
        <v>41766</v>
      </c>
      <c r="B119809" s="13" t="s">
        <v>8517</v>
      </c>
      <c r="C119809" s="9" t="s">
        <v>24131</v>
      </c>
      <c r="D119809" s="9" t="s">
        <v>8915</v>
      </c>
      <c r="E119809" s="12" t="s">
        <v>24132</v>
      </c>
      <c r="F119809" s="11" t="s">
        <v>8915</v>
      </c>
      <c r="G119809" s="13" t="s">
        <v>8320</v>
      </c>
      <c r="H119809" s="9" t="s">
        <v>8498</v>
      </c>
      <c r="I119809" s="13">
        <v>2018</v>
      </c>
    </row>
    <row r="119810" spans="1:9" x14ac:dyDescent="0.35">
      <c r="A119810" s="13" t="s">
        <v>41767</v>
      </c>
      <c r="B119810" s="13" t="s">
        <v>8517</v>
      </c>
      <c r="C119810" s="9" t="s">
        <v>24131</v>
      </c>
      <c r="D119810" s="9" t="s">
        <v>8915</v>
      </c>
      <c r="E119810" s="12" t="s">
        <v>24132</v>
      </c>
      <c r="F119810" s="11" t="s">
        <v>8915</v>
      </c>
      <c r="G119810" s="13" t="s">
        <v>8320</v>
      </c>
      <c r="H119810" s="9" t="s">
        <v>8498</v>
      </c>
      <c r="I119810" s="13">
        <v>2018</v>
      </c>
    </row>
    <row r="119811" spans="1:9" x14ac:dyDescent="0.35">
      <c r="A119811" s="13" t="s">
        <v>41768</v>
      </c>
      <c r="B119811" s="13" t="s">
        <v>8517</v>
      </c>
      <c r="C119811" s="9" t="s">
        <v>24131</v>
      </c>
      <c r="D119811" s="9" t="s">
        <v>8915</v>
      </c>
      <c r="E119811" s="12" t="s">
        <v>24132</v>
      </c>
      <c r="F119811" s="11" t="s">
        <v>8915</v>
      </c>
      <c r="G119811" s="13" t="s">
        <v>8320</v>
      </c>
      <c r="H119811" s="9" t="s">
        <v>8498</v>
      </c>
      <c r="I119811" s="13">
        <v>2018</v>
      </c>
    </row>
    <row r="119812" spans="1:9" x14ac:dyDescent="0.35">
      <c r="A119812" s="13" t="s">
        <v>41770</v>
      </c>
      <c r="B119812" s="13" t="s">
        <v>8517</v>
      </c>
      <c r="C119812" s="9" t="s">
        <v>24131</v>
      </c>
      <c r="D119812" s="9" t="s">
        <v>8915</v>
      </c>
      <c r="E119812" s="12" t="s">
        <v>24132</v>
      </c>
      <c r="F119812" s="11" t="s">
        <v>8915</v>
      </c>
      <c r="G119812" s="13" t="s">
        <v>8320</v>
      </c>
      <c r="H119812" s="9" t="s">
        <v>8498</v>
      </c>
      <c r="I119812" s="13">
        <v>2018</v>
      </c>
    </row>
    <row r="119813" spans="1:9" x14ac:dyDescent="0.35">
      <c r="A119813" s="13" t="s">
        <v>41771</v>
      </c>
      <c r="B119813" s="13" t="s">
        <v>8517</v>
      </c>
      <c r="C119813" s="9" t="s">
        <v>24131</v>
      </c>
      <c r="D119813" s="9" t="s">
        <v>8915</v>
      </c>
      <c r="E119813" s="12" t="s">
        <v>24132</v>
      </c>
      <c r="F119813" s="11" t="s">
        <v>8915</v>
      </c>
      <c r="G119813" s="13" t="s">
        <v>8320</v>
      </c>
      <c r="H119813" s="9" t="s">
        <v>8498</v>
      </c>
      <c r="I119813" s="13">
        <v>2018</v>
      </c>
    </row>
    <row r="119814" spans="1:9" x14ac:dyDescent="0.35">
      <c r="A119814" s="13" t="s">
        <v>41772</v>
      </c>
      <c r="B119814" s="13" t="s">
        <v>8517</v>
      </c>
      <c r="C119814" s="9" t="s">
        <v>24131</v>
      </c>
      <c r="D119814" s="9" t="s">
        <v>8915</v>
      </c>
      <c r="E119814" s="12" t="s">
        <v>24132</v>
      </c>
      <c r="F119814" s="11" t="s">
        <v>8915</v>
      </c>
      <c r="G119814" s="13" t="s">
        <v>8320</v>
      </c>
      <c r="H119814" s="9" t="s">
        <v>8498</v>
      </c>
      <c r="I119814" s="13">
        <v>2018</v>
      </c>
    </row>
    <row r="119815" spans="1:9" x14ac:dyDescent="0.35">
      <c r="A119815" s="13" t="s">
        <v>41773</v>
      </c>
      <c r="B119815" s="13" t="s">
        <v>8517</v>
      </c>
      <c r="C119815" s="9" t="s">
        <v>24131</v>
      </c>
      <c r="D119815" s="9" t="s">
        <v>8915</v>
      </c>
      <c r="E119815" s="12" t="s">
        <v>24132</v>
      </c>
      <c r="F119815" s="11" t="s">
        <v>8915</v>
      </c>
      <c r="G119815" s="13" t="s">
        <v>8320</v>
      </c>
      <c r="H119815" s="9" t="s">
        <v>8498</v>
      </c>
      <c r="I119815" s="13">
        <v>2018</v>
      </c>
    </row>
    <row r="119816" spans="1:9" x14ac:dyDescent="0.35">
      <c r="A119816" s="13" t="s">
        <v>41774</v>
      </c>
      <c r="B119816" s="13" t="s">
        <v>8517</v>
      </c>
      <c r="C119816" s="9" t="s">
        <v>24131</v>
      </c>
      <c r="D119816" s="9" t="s">
        <v>8915</v>
      </c>
      <c r="E119816" s="12" t="s">
        <v>24132</v>
      </c>
      <c r="F119816" s="11" t="s">
        <v>8915</v>
      </c>
      <c r="G119816" s="13" t="s">
        <v>8320</v>
      </c>
      <c r="H119816" s="9" t="s">
        <v>8498</v>
      </c>
      <c r="I119816" s="13">
        <v>2018</v>
      </c>
    </row>
    <row r="119817" spans="1:9" x14ac:dyDescent="0.35">
      <c r="A119817" s="13" t="s">
        <v>41775</v>
      </c>
      <c r="B119817" s="13" t="s">
        <v>8517</v>
      </c>
      <c r="C119817" s="9" t="s">
        <v>24131</v>
      </c>
      <c r="D119817" s="9" t="s">
        <v>8915</v>
      </c>
      <c r="E119817" s="12" t="s">
        <v>24132</v>
      </c>
      <c r="F119817" s="11" t="s">
        <v>8915</v>
      </c>
      <c r="G119817" s="13" t="s">
        <v>8320</v>
      </c>
      <c r="H119817" s="9" t="s">
        <v>8498</v>
      </c>
      <c r="I119817" s="13">
        <v>2018</v>
      </c>
    </row>
    <row r="119818" spans="1:9" x14ac:dyDescent="0.35">
      <c r="A119818" s="13" t="s">
        <v>41776</v>
      </c>
      <c r="B119818" s="13" t="s">
        <v>8517</v>
      </c>
      <c r="C119818" s="9" t="s">
        <v>24131</v>
      </c>
      <c r="D119818" s="9" t="s">
        <v>8915</v>
      </c>
      <c r="E119818" s="12" t="s">
        <v>24132</v>
      </c>
      <c r="F119818" s="11" t="s">
        <v>8915</v>
      </c>
      <c r="G119818" s="13" t="s">
        <v>8320</v>
      </c>
      <c r="H119818" s="9" t="s">
        <v>8498</v>
      </c>
      <c r="I119818" s="13">
        <v>2018</v>
      </c>
    </row>
    <row r="119819" spans="1:9" x14ac:dyDescent="0.35">
      <c r="A119819" s="13" t="s">
        <v>41777</v>
      </c>
      <c r="B119819" s="13" t="s">
        <v>8517</v>
      </c>
      <c r="C119819" s="9" t="s">
        <v>24131</v>
      </c>
      <c r="D119819" s="9" t="s">
        <v>8915</v>
      </c>
      <c r="E119819" s="12" t="s">
        <v>24132</v>
      </c>
      <c r="F119819" s="11" t="s">
        <v>8915</v>
      </c>
      <c r="G119819" s="13" t="s">
        <v>8320</v>
      </c>
      <c r="H119819" s="9" t="s">
        <v>8498</v>
      </c>
      <c r="I119819" s="13">
        <v>2018</v>
      </c>
    </row>
    <row r="119820" spans="1:9" x14ac:dyDescent="0.35">
      <c r="A119820" s="13" t="s">
        <v>41778</v>
      </c>
      <c r="B119820" s="13" t="s">
        <v>8517</v>
      </c>
      <c r="C119820" s="9" t="s">
        <v>24131</v>
      </c>
      <c r="D119820" s="9" t="s">
        <v>8915</v>
      </c>
      <c r="E119820" s="12" t="s">
        <v>24132</v>
      </c>
      <c r="F119820" s="11" t="s">
        <v>8915</v>
      </c>
      <c r="G119820" s="13" t="s">
        <v>8320</v>
      </c>
      <c r="H119820" s="9" t="s">
        <v>8498</v>
      </c>
      <c r="I119820" s="13">
        <v>2018</v>
      </c>
    </row>
    <row r="119821" spans="1:9" x14ac:dyDescent="0.35">
      <c r="A119821" s="13" t="s">
        <v>41779</v>
      </c>
      <c r="B119821" s="13" t="s">
        <v>8517</v>
      </c>
      <c r="C119821" s="9" t="s">
        <v>24131</v>
      </c>
      <c r="D119821" s="9" t="s">
        <v>8915</v>
      </c>
      <c r="E119821" s="12" t="s">
        <v>24132</v>
      </c>
      <c r="F119821" s="11" t="s">
        <v>8915</v>
      </c>
      <c r="G119821" s="13" t="s">
        <v>8320</v>
      </c>
      <c r="H119821" s="9" t="s">
        <v>8498</v>
      </c>
      <c r="I119821" s="13">
        <v>2018</v>
      </c>
    </row>
    <row r="119822" spans="1:9" x14ac:dyDescent="0.35">
      <c r="A119822" s="13" t="s">
        <v>41780</v>
      </c>
      <c r="B119822" s="13" t="s">
        <v>8517</v>
      </c>
      <c r="C119822" s="9" t="s">
        <v>24131</v>
      </c>
      <c r="D119822" s="9" t="s">
        <v>8915</v>
      </c>
      <c r="E119822" s="12" t="s">
        <v>24132</v>
      </c>
      <c r="F119822" s="11" t="s">
        <v>8915</v>
      </c>
      <c r="G119822" s="13" t="s">
        <v>8320</v>
      </c>
      <c r="H119822" s="9" t="s">
        <v>8498</v>
      </c>
      <c r="I119822" s="13">
        <v>2018</v>
      </c>
    </row>
    <row r="119823" spans="1:9" x14ac:dyDescent="0.35">
      <c r="A119823" s="13" t="s">
        <v>41781</v>
      </c>
      <c r="B119823" s="13" t="s">
        <v>8517</v>
      </c>
      <c r="C119823" s="9" t="s">
        <v>24131</v>
      </c>
      <c r="D119823" s="9" t="s">
        <v>8915</v>
      </c>
      <c r="E119823" s="12" t="s">
        <v>24132</v>
      </c>
      <c r="F119823" s="11" t="s">
        <v>8915</v>
      </c>
      <c r="G119823" s="13" t="s">
        <v>8320</v>
      </c>
      <c r="H119823" s="9" t="s">
        <v>8498</v>
      </c>
      <c r="I119823" s="13">
        <v>2018</v>
      </c>
    </row>
    <row r="119824" spans="1:9" x14ac:dyDescent="0.35">
      <c r="A119824" s="13" t="s">
        <v>41782</v>
      </c>
      <c r="B119824" s="13" t="s">
        <v>8517</v>
      </c>
      <c r="C119824" s="9" t="s">
        <v>24131</v>
      </c>
      <c r="D119824" s="9" t="s">
        <v>8915</v>
      </c>
      <c r="E119824" s="12" t="s">
        <v>24132</v>
      </c>
      <c r="F119824" s="11" t="s">
        <v>8915</v>
      </c>
      <c r="G119824" s="13" t="s">
        <v>8320</v>
      </c>
      <c r="H119824" s="9" t="s">
        <v>8498</v>
      </c>
      <c r="I119824" s="13">
        <v>2018</v>
      </c>
    </row>
    <row r="119825" spans="1:9" x14ac:dyDescent="0.35">
      <c r="A119825" s="13" t="s">
        <v>41783</v>
      </c>
      <c r="B119825" s="13" t="s">
        <v>8517</v>
      </c>
      <c r="C119825" s="9" t="s">
        <v>24131</v>
      </c>
      <c r="D119825" s="9" t="s">
        <v>8915</v>
      </c>
      <c r="E119825" s="12" t="s">
        <v>24132</v>
      </c>
      <c r="F119825" s="11" t="s">
        <v>8915</v>
      </c>
      <c r="G119825" s="13" t="s">
        <v>8320</v>
      </c>
      <c r="H119825" s="9" t="s">
        <v>8498</v>
      </c>
      <c r="I119825" s="13">
        <v>2018</v>
      </c>
    </row>
    <row r="119826" spans="1:9" x14ac:dyDescent="0.35">
      <c r="A119826" s="13" t="s">
        <v>41785</v>
      </c>
      <c r="B119826" s="13" t="s">
        <v>8517</v>
      </c>
      <c r="C119826" s="9" t="s">
        <v>24131</v>
      </c>
      <c r="D119826" s="9" t="s">
        <v>8915</v>
      </c>
      <c r="E119826" s="12" t="s">
        <v>24132</v>
      </c>
      <c r="F119826" s="11" t="s">
        <v>8915</v>
      </c>
      <c r="G119826" s="13" t="s">
        <v>8320</v>
      </c>
      <c r="H119826" s="9" t="s">
        <v>8498</v>
      </c>
      <c r="I119826" s="13">
        <v>2018</v>
      </c>
    </row>
    <row r="119827" spans="1:9" x14ac:dyDescent="0.35">
      <c r="A119827" s="13" t="s">
        <v>41786</v>
      </c>
      <c r="B119827" s="13" t="s">
        <v>8517</v>
      </c>
      <c r="C119827" s="9" t="s">
        <v>24131</v>
      </c>
      <c r="D119827" s="9" t="s">
        <v>8915</v>
      </c>
      <c r="E119827" s="12" t="s">
        <v>24132</v>
      </c>
      <c r="F119827" s="11" t="s">
        <v>8915</v>
      </c>
      <c r="G119827" s="13" t="s">
        <v>8320</v>
      </c>
      <c r="H119827" s="9" t="s">
        <v>8498</v>
      </c>
      <c r="I119827" s="13">
        <v>2018</v>
      </c>
    </row>
    <row r="119828" spans="1:9" x14ac:dyDescent="0.35">
      <c r="A119828" s="13" t="s">
        <v>41787</v>
      </c>
      <c r="B119828" s="13" t="s">
        <v>8517</v>
      </c>
      <c r="C119828" s="9" t="s">
        <v>24131</v>
      </c>
      <c r="D119828" s="9" t="s">
        <v>8915</v>
      </c>
      <c r="E119828" s="12" t="s">
        <v>24132</v>
      </c>
      <c r="F119828" s="11" t="s">
        <v>8915</v>
      </c>
      <c r="G119828" s="13" t="s">
        <v>8320</v>
      </c>
      <c r="H119828" s="9" t="s">
        <v>8498</v>
      </c>
      <c r="I119828" s="13">
        <v>2018</v>
      </c>
    </row>
    <row r="119829" spans="1:9" x14ac:dyDescent="0.35">
      <c r="A119829" s="13" t="s">
        <v>41788</v>
      </c>
      <c r="B119829" s="13" t="s">
        <v>8517</v>
      </c>
      <c r="C119829" s="9" t="s">
        <v>24131</v>
      </c>
      <c r="D119829" s="9" t="s">
        <v>8915</v>
      </c>
      <c r="E119829" s="12" t="s">
        <v>24132</v>
      </c>
      <c r="F119829" s="11" t="s">
        <v>8915</v>
      </c>
      <c r="G119829" s="13" t="s">
        <v>8320</v>
      </c>
      <c r="H119829" s="9" t="s">
        <v>8498</v>
      </c>
      <c r="I119829" s="13">
        <v>2018</v>
      </c>
    </row>
    <row r="119830" spans="1:9" x14ac:dyDescent="0.35">
      <c r="A119830" s="13" t="s">
        <v>41789</v>
      </c>
      <c r="B119830" s="13" t="s">
        <v>8517</v>
      </c>
      <c r="C119830" s="9" t="s">
        <v>24131</v>
      </c>
      <c r="D119830" s="9" t="s">
        <v>8915</v>
      </c>
      <c r="E119830" s="12" t="s">
        <v>24132</v>
      </c>
      <c r="F119830" s="11" t="s">
        <v>8915</v>
      </c>
      <c r="G119830" s="13" t="s">
        <v>8320</v>
      </c>
      <c r="H119830" s="9" t="s">
        <v>8498</v>
      </c>
      <c r="I119830" s="13">
        <v>2018</v>
      </c>
    </row>
    <row r="119831" spans="1:9" x14ac:dyDescent="0.35">
      <c r="A119831" s="13" t="s">
        <v>41790</v>
      </c>
      <c r="B119831" s="13" t="s">
        <v>8517</v>
      </c>
      <c r="C119831" s="9" t="s">
        <v>24131</v>
      </c>
      <c r="D119831" s="9" t="s">
        <v>8915</v>
      </c>
      <c r="E119831" s="12" t="s">
        <v>24132</v>
      </c>
      <c r="F119831" s="11" t="s">
        <v>8915</v>
      </c>
      <c r="G119831" s="13" t="s">
        <v>8320</v>
      </c>
      <c r="H119831" s="9" t="s">
        <v>8498</v>
      </c>
      <c r="I119831" s="13">
        <v>2018</v>
      </c>
    </row>
    <row r="119832" spans="1:9" x14ac:dyDescent="0.35">
      <c r="A119832" s="13" t="s">
        <v>41791</v>
      </c>
      <c r="B119832" s="13" t="s">
        <v>8517</v>
      </c>
      <c r="C119832" s="9" t="s">
        <v>24131</v>
      </c>
      <c r="D119832" s="9" t="s">
        <v>8915</v>
      </c>
      <c r="E119832" s="12" t="s">
        <v>24132</v>
      </c>
      <c r="F119832" s="11" t="s">
        <v>8915</v>
      </c>
      <c r="G119832" s="13" t="s">
        <v>8320</v>
      </c>
      <c r="H119832" s="9" t="s">
        <v>8498</v>
      </c>
      <c r="I119832" s="13">
        <v>2018</v>
      </c>
    </row>
    <row r="119833" spans="1:9" x14ac:dyDescent="0.35">
      <c r="A119833" s="13" t="s">
        <v>41792</v>
      </c>
      <c r="B119833" s="13" t="s">
        <v>8517</v>
      </c>
      <c r="C119833" s="9" t="s">
        <v>24131</v>
      </c>
      <c r="D119833" s="9" t="s">
        <v>8915</v>
      </c>
      <c r="E119833" s="12" t="s">
        <v>24132</v>
      </c>
      <c r="F119833" s="11" t="s">
        <v>8915</v>
      </c>
      <c r="G119833" s="13" t="s">
        <v>8320</v>
      </c>
      <c r="H119833" s="9" t="s">
        <v>8498</v>
      </c>
      <c r="I119833" s="13">
        <v>2018</v>
      </c>
    </row>
    <row r="119834" spans="1:9" x14ac:dyDescent="0.35">
      <c r="A119834" s="13" t="s">
        <v>41793</v>
      </c>
      <c r="B119834" s="13" t="s">
        <v>8517</v>
      </c>
      <c r="C119834" s="9" t="s">
        <v>24131</v>
      </c>
      <c r="D119834" s="9" t="s">
        <v>8915</v>
      </c>
      <c r="E119834" s="12" t="s">
        <v>24132</v>
      </c>
      <c r="F119834" s="11" t="s">
        <v>8915</v>
      </c>
      <c r="G119834" s="13" t="s">
        <v>8320</v>
      </c>
      <c r="H119834" s="9" t="s">
        <v>8498</v>
      </c>
      <c r="I119834" s="13">
        <v>2018</v>
      </c>
    </row>
    <row r="119835" spans="1:9" x14ac:dyDescent="0.35">
      <c r="A119835" s="13" t="s">
        <v>41794</v>
      </c>
      <c r="B119835" s="13" t="s">
        <v>8517</v>
      </c>
      <c r="C119835" s="9" t="s">
        <v>24131</v>
      </c>
      <c r="D119835" s="9" t="s">
        <v>8915</v>
      </c>
      <c r="E119835" s="12" t="s">
        <v>24132</v>
      </c>
      <c r="F119835" s="11" t="s">
        <v>8915</v>
      </c>
      <c r="G119835" s="13" t="s">
        <v>8320</v>
      </c>
      <c r="H119835" s="9" t="s">
        <v>8498</v>
      </c>
      <c r="I119835" s="13">
        <v>2018</v>
      </c>
    </row>
    <row r="119836" spans="1:9" x14ac:dyDescent="0.35">
      <c r="A119836" s="13" t="s">
        <v>41795</v>
      </c>
      <c r="B119836" s="13" t="s">
        <v>8517</v>
      </c>
      <c r="C119836" s="9" t="s">
        <v>24131</v>
      </c>
      <c r="D119836" s="9" t="s">
        <v>8915</v>
      </c>
      <c r="E119836" s="12" t="s">
        <v>24132</v>
      </c>
      <c r="F119836" s="11" t="s">
        <v>8915</v>
      </c>
      <c r="G119836" s="13" t="s">
        <v>8320</v>
      </c>
      <c r="H119836" s="9" t="s">
        <v>8498</v>
      </c>
      <c r="I119836" s="13">
        <v>2018</v>
      </c>
    </row>
    <row r="119837" spans="1:9" x14ac:dyDescent="0.35">
      <c r="A119837" s="13" t="s">
        <v>41796</v>
      </c>
      <c r="B119837" s="13" t="s">
        <v>8517</v>
      </c>
      <c r="C119837" s="9" t="s">
        <v>24131</v>
      </c>
      <c r="D119837" s="9" t="s">
        <v>8915</v>
      </c>
      <c r="E119837" s="12" t="s">
        <v>24132</v>
      </c>
      <c r="F119837" s="11" t="s">
        <v>8915</v>
      </c>
      <c r="G119837" s="13" t="s">
        <v>8320</v>
      </c>
      <c r="H119837" s="9" t="s">
        <v>8498</v>
      </c>
      <c r="I119837" s="13">
        <v>2018</v>
      </c>
    </row>
    <row r="119838" spans="1:9" x14ac:dyDescent="0.35">
      <c r="A119838" s="13" t="s">
        <v>41797</v>
      </c>
      <c r="B119838" s="13" t="s">
        <v>8517</v>
      </c>
      <c r="C119838" s="9" t="s">
        <v>24131</v>
      </c>
      <c r="D119838" s="9" t="s">
        <v>8915</v>
      </c>
      <c r="E119838" s="12" t="s">
        <v>24132</v>
      </c>
      <c r="F119838" s="11" t="s">
        <v>8915</v>
      </c>
      <c r="G119838" s="13" t="s">
        <v>8320</v>
      </c>
      <c r="H119838" s="9" t="s">
        <v>8498</v>
      </c>
      <c r="I119838" s="13">
        <v>2018</v>
      </c>
    </row>
    <row r="119839" spans="1:9" x14ac:dyDescent="0.35">
      <c r="A119839" s="13" t="s">
        <v>41798</v>
      </c>
      <c r="B119839" s="13" t="s">
        <v>8517</v>
      </c>
      <c r="C119839" s="9" t="s">
        <v>24131</v>
      </c>
      <c r="D119839" s="9" t="s">
        <v>8915</v>
      </c>
      <c r="E119839" s="12" t="s">
        <v>24132</v>
      </c>
      <c r="F119839" s="11" t="s">
        <v>8915</v>
      </c>
      <c r="G119839" s="13" t="s">
        <v>8320</v>
      </c>
      <c r="H119839" s="9" t="s">
        <v>8498</v>
      </c>
      <c r="I119839" s="13">
        <v>2018</v>
      </c>
    </row>
    <row r="119840" spans="1:9" x14ac:dyDescent="0.35">
      <c r="A119840" s="13" t="s">
        <v>41800</v>
      </c>
      <c r="B119840" s="13" t="s">
        <v>8517</v>
      </c>
      <c r="C119840" s="9" t="s">
        <v>24131</v>
      </c>
      <c r="D119840" s="9" t="s">
        <v>8915</v>
      </c>
      <c r="E119840" s="12" t="s">
        <v>24132</v>
      </c>
      <c r="F119840" s="11" t="s">
        <v>8915</v>
      </c>
      <c r="G119840" s="13" t="s">
        <v>8320</v>
      </c>
      <c r="H119840" s="9" t="s">
        <v>8498</v>
      </c>
      <c r="I119840" s="13">
        <v>2018</v>
      </c>
    </row>
    <row r="119841" spans="1:9" x14ac:dyDescent="0.35">
      <c r="A119841" s="13" t="s">
        <v>41801</v>
      </c>
      <c r="B119841" s="13" t="s">
        <v>8517</v>
      </c>
      <c r="C119841" s="9" t="s">
        <v>24131</v>
      </c>
      <c r="D119841" s="9" t="s">
        <v>8915</v>
      </c>
      <c r="E119841" s="12" t="s">
        <v>24132</v>
      </c>
      <c r="F119841" s="11" t="s">
        <v>8915</v>
      </c>
      <c r="G119841" s="13" t="s">
        <v>8320</v>
      </c>
      <c r="H119841" s="9" t="s">
        <v>8498</v>
      </c>
      <c r="I119841" s="13">
        <v>2018</v>
      </c>
    </row>
    <row r="119842" spans="1:9" x14ac:dyDescent="0.35">
      <c r="A119842" s="13" t="s">
        <v>41802</v>
      </c>
      <c r="B119842" s="13" t="s">
        <v>8517</v>
      </c>
      <c r="C119842" s="9" t="s">
        <v>24131</v>
      </c>
      <c r="D119842" s="9" t="s">
        <v>8915</v>
      </c>
      <c r="E119842" s="12" t="s">
        <v>24132</v>
      </c>
      <c r="F119842" s="11" t="s">
        <v>8915</v>
      </c>
      <c r="G119842" s="13" t="s">
        <v>8320</v>
      </c>
      <c r="H119842" s="9" t="s">
        <v>8498</v>
      </c>
      <c r="I119842" s="13">
        <v>2018</v>
      </c>
    </row>
    <row r="119843" spans="1:9" x14ac:dyDescent="0.35">
      <c r="A119843" s="13" t="s">
        <v>41803</v>
      </c>
      <c r="B119843" s="13" t="s">
        <v>8517</v>
      </c>
      <c r="C119843" s="9" t="s">
        <v>24131</v>
      </c>
      <c r="D119843" s="9" t="s">
        <v>8915</v>
      </c>
      <c r="E119843" s="12" t="s">
        <v>24132</v>
      </c>
      <c r="F119843" s="11" t="s">
        <v>8915</v>
      </c>
      <c r="G119843" s="13" t="s">
        <v>8320</v>
      </c>
      <c r="H119843" s="9" t="s">
        <v>8498</v>
      </c>
      <c r="I119843" s="13">
        <v>2018</v>
      </c>
    </row>
    <row r="119844" spans="1:9" x14ac:dyDescent="0.35">
      <c r="A119844" s="13" t="s">
        <v>41804</v>
      </c>
      <c r="B119844" s="13" t="s">
        <v>8517</v>
      </c>
      <c r="C119844" s="9" t="s">
        <v>24131</v>
      </c>
      <c r="D119844" s="9" t="s">
        <v>8915</v>
      </c>
      <c r="E119844" s="12" t="s">
        <v>24132</v>
      </c>
      <c r="F119844" s="11" t="s">
        <v>8915</v>
      </c>
      <c r="G119844" s="13" t="s">
        <v>8320</v>
      </c>
      <c r="H119844" s="9" t="s">
        <v>8498</v>
      </c>
      <c r="I119844" s="13">
        <v>2018</v>
      </c>
    </row>
    <row r="119845" spans="1:9" x14ac:dyDescent="0.35">
      <c r="A119845" s="13" t="s">
        <v>41805</v>
      </c>
      <c r="B119845" s="13" t="s">
        <v>8517</v>
      </c>
      <c r="C119845" s="9" t="s">
        <v>24131</v>
      </c>
      <c r="D119845" s="9" t="s">
        <v>8915</v>
      </c>
      <c r="E119845" s="12" t="s">
        <v>24132</v>
      </c>
      <c r="F119845" s="11" t="s">
        <v>8915</v>
      </c>
      <c r="G119845" s="13" t="s">
        <v>8320</v>
      </c>
      <c r="H119845" s="9" t="s">
        <v>8498</v>
      </c>
      <c r="I119845" s="13">
        <v>2018</v>
      </c>
    </row>
    <row r="119846" spans="1:9" x14ac:dyDescent="0.35">
      <c r="A119846" s="13" t="s">
        <v>41806</v>
      </c>
      <c r="B119846" s="13" t="s">
        <v>8517</v>
      </c>
      <c r="C119846" s="9" t="s">
        <v>24131</v>
      </c>
      <c r="D119846" s="9" t="s">
        <v>8915</v>
      </c>
      <c r="E119846" s="12" t="s">
        <v>24132</v>
      </c>
      <c r="F119846" s="11" t="s">
        <v>8915</v>
      </c>
      <c r="G119846" s="13" t="s">
        <v>8320</v>
      </c>
      <c r="H119846" s="9" t="s">
        <v>8498</v>
      </c>
      <c r="I119846" s="13">
        <v>2018</v>
      </c>
    </row>
    <row r="119847" spans="1:9" x14ac:dyDescent="0.35">
      <c r="A119847" s="13" t="s">
        <v>41807</v>
      </c>
      <c r="B119847" s="13" t="s">
        <v>8517</v>
      </c>
      <c r="C119847" s="9" t="s">
        <v>24131</v>
      </c>
      <c r="D119847" s="9" t="s">
        <v>8915</v>
      </c>
      <c r="E119847" s="12" t="s">
        <v>24132</v>
      </c>
      <c r="F119847" s="11" t="s">
        <v>8915</v>
      </c>
      <c r="G119847" s="13" t="s">
        <v>8320</v>
      </c>
      <c r="H119847" s="9" t="s">
        <v>8498</v>
      </c>
      <c r="I119847" s="13">
        <v>2018</v>
      </c>
    </row>
    <row r="119848" spans="1:9" x14ac:dyDescent="0.35">
      <c r="A119848" s="13" t="s">
        <v>41808</v>
      </c>
      <c r="B119848" s="13" t="s">
        <v>8517</v>
      </c>
      <c r="C119848" s="9" t="s">
        <v>24131</v>
      </c>
      <c r="D119848" s="9" t="s">
        <v>8915</v>
      </c>
      <c r="E119848" s="12" t="s">
        <v>24132</v>
      </c>
      <c r="F119848" s="11" t="s">
        <v>8915</v>
      </c>
      <c r="G119848" s="13" t="s">
        <v>8320</v>
      </c>
      <c r="H119848" s="9" t="s">
        <v>8498</v>
      </c>
      <c r="I119848" s="13">
        <v>2018</v>
      </c>
    </row>
    <row r="119849" spans="1:9" x14ac:dyDescent="0.35">
      <c r="A119849" s="13" t="s">
        <v>41809</v>
      </c>
      <c r="B119849" s="13" t="s">
        <v>8517</v>
      </c>
      <c r="C119849" s="9" t="s">
        <v>24131</v>
      </c>
      <c r="D119849" s="9" t="s">
        <v>8915</v>
      </c>
      <c r="E119849" s="12" t="s">
        <v>24132</v>
      </c>
      <c r="F119849" s="11" t="s">
        <v>8915</v>
      </c>
      <c r="G119849" s="13" t="s">
        <v>8320</v>
      </c>
      <c r="H119849" s="9" t="s">
        <v>8498</v>
      </c>
      <c r="I119849" s="13">
        <v>2018</v>
      </c>
    </row>
    <row r="119850" spans="1:9" x14ac:dyDescent="0.35">
      <c r="A119850" s="13" t="s">
        <v>41810</v>
      </c>
      <c r="B119850" s="13" t="s">
        <v>8517</v>
      </c>
      <c r="C119850" s="9" t="s">
        <v>24131</v>
      </c>
      <c r="D119850" s="9" t="s">
        <v>8915</v>
      </c>
      <c r="E119850" s="12" t="s">
        <v>24132</v>
      </c>
      <c r="F119850" s="11" t="s">
        <v>8915</v>
      </c>
      <c r="G119850" s="13" t="s">
        <v>8320</v>
      </c>
      <c r="H119850" s="9" t="s">
        <v>8498</v>
      </c>
      <c r="I119850" s="13">
        <v>2018</v>
      </c>
    </row>
    <row r="119851" spans="1:9" x14ac:dyDescent="0.35">
      <c r="A119851" s="13" t="s">
        <v>41811</v>
      </c>
      <c r="B119851" s="13" t="s">
        <v>8517</v>
      </c>
      <c r="C119851" s="9" t="s">
        <v>24131</v>
      </c>
      <c r="D119851" s="9" t="s">
        <v>8915</v>
      </c>
      <c r="E119851" s="12" t="s">
        <v>24132</v>
      </c>
      <c r="F119851" s="11" t="s">
        <v>8915</v>
      </c>
      <c r="G119851" s="13" t="s">
        <v>8320</v>
      </c>
      <c r="H119851" s="9" t="s">
        <v>8498</v>
      </c>
      <c r="I119851" s="13">
        <v>2018</v>
      </c>
    </row>
    <row r="119852" spans="1:9" x14ac:dyDescent="0.35">
      <c r="A119852" s="13" t="s">
        <v>41812</v>
      </c>
      <c r="B119852" s="13" t="s">
        <v>8517</v>
      </c>
      <c r="C119852" s="9" t="s">
        <v>24131</v>
      </c>
      <c r="D119852" s="9" t="s">
        <v>8915</v>
      </c>
      <c r="E119852" s="12" t="s">
        <v>24132</v>
      </c>
      <c r="F119852" s="11" t="s">
        <v>8915</v>
      </c>
      <c r="G119852" s="13" t="s">
        <v>8320</v>
      </c>
      <c r="H119852" s="9" t="s">
        <v>8498</v>
      </c>
      <c r="I119852" s="13">
        <v>2018</v>
      </c>
    </row>
    <row r="119853" spans="1:9" x14ac:dyDescent="0.35">
      <c r="A119853" s="13" t="s">
        <v>41813</v>
      </c>
      <c r="B119853" s="13" t="s">
        <v>8517</v>
      </c>
      <c r="C119853" s="9" t="s">
        <v>24131</v>
      </c>
      <c r="D119853" s="9" t="s">
        <v>8915</v>
      </c>
      <c r="E119853" s="12" t="s">
        <v>24132</v>
      </c>
      <c r="F119853" s="11" t="s">
        <v>8915</v>
      </c>
      <c r="G119853" s="13" t="s">
        <v>8320</v>
      </c>
      <c r="H119853" s="9" t="s">
        <v>8498</v>
      </c>
      <c r="I119853" s="13">
        <v>2018</v>
      </c>
    </row>
    <row r="119854" spans="1:9" x14ac:dyDescent="0.35">
      <c r="A119854" s="13" t="s">
        <v>41815</v>
      </c>
      <c r="B119854" s="13" t="s">
        <v>8517</v>
      </c>
      <c r="C119854" s="9" t="s">
        <v>24131</v>
      </c>
      <c r="D119854" s="9" t="s">
        <v>8915</v>
      </c>
      <c r="E119854" s="12" t="s">
        <v>24132</v>
      </c>
      <c r="F119854" s="11" t="s">
        <v>8915</v>
      </c>
      <c r="G119854" s="13" t="s">
        <v>8320</v>
      </c>
      <c r="H119854" s="9" t="s">
        <v>8498</v>
      </c>
      <c r="I119854" s="13">
        <v>2018</v>
      </c>
    </row>
    <row r="119855" spans="1:9" x14ac:dyDescent="0.35">
      <c r="A119855" s="13" t="s">
        <v>41816</v>
      </c>
      <c r="B119855" s="13" t="s">
        <v>8517</v>
      </c>
      <c r="C119855" s="9" t="s">
        <v>24131</v>
      </c>
      <c r="D119855" s="9" t="s">
        <v>8915</v>
      </c>
      <c r="E119855" s="12" t="s">
        <v>24132</v>
      </c>
      <c r="F119855" s="11" t="s">
        <v>8915</v>
      </c>
      <c r="G119855" s="13" t="s">
        <v>8320</v>
      </c>
      <c r="H119855" s="9" t="s">
        <v>8498</v>
      </c>
      <c r="I119855" s="13">
        <v>2018</v>
      </c>
    </row>
    <row r="119856" spans="1:9" x14ac:dyDescent="0.35">
      <c r="A119856" s="13" t="s">
        <v>41817</v>
      </c>
      <c r="B119856" s="13" t="s">
        <v>8517</v>
      </c>
      <c r="C119856" s="9" t="s">
        <v>24131</v>
      </c>
      <c r="D119856" s="9" t="s">
        <v>8915</v>
      </c>
      <c r="E119856" s="12" t="s">
        <v>24132</v>
      </c>
      <c r="F119856" s="11" t="s">
        <v>8915</v>
      </c>
      <c r="G119856" s="13" t="s">
        <v>8320</v>
      </c>
      <c r="H119856" s="9" t="s">
        <v>8498</v>
      </c>
      <c r="I119856" s="13">
        <v>2018</v>
      </c>
    </row>
    <row r="119857" spans="1:9" x14ac:dyDescent="0.35">
      <c r="A119857" s="13" t="s">
        <v>41818</v>
      </c>
      <c r="B119857" s="13" t="s">
        <v>8517</v>
      </c>
      <c r="C119857" s="9" t="s">
        <v>24131</v>
      </c>
      <c r="D119857" s="9" t="s">
        <v>8915</v>
      </c>
      <c r="E119857" s="12" t="s">
        <v>24132</v>
      </c>
      <c r="F119857" s="11" t="s">
        <v>8915</v>
      </c>
      <c r="G119857" s="13" t="s">
        <v>8320</v>
      </c>
      <c r="H119857" s="9" t="s">
        <v>8498</v>
      </c>
      <c r="I119857" s="13">
        <v>2018</v>
      </c>
    </row>
    <row r="119858" spans="1:9" x14ac:dyDescent="0.35">
      <c r="A119858" s="13" t="s">
        <v>41819</v>
      </c>
      <c r="B119858" s="13" t="s">
        <v>8517</v>
      </c>
      <c r="C119858" s="9" t="s">
        <v>24131</v>
      </c>
      <c r="D119858" s="9" t="s">
        <v>8915</v>
      </c>
      <c r="E119858" s="12" t="s">
        <v>24132</v>
      </c>
      <c r="F119858" s="11" t="s">
        <v>8915</v>
      </c>
      <c r="G119858" s="13" t="s">
        <v>8320</v>
      </c>
      <c r="H119858" s="9" t="s">
        <v>8498</v>
      </c>
      <c r="I119858" s="13">
        <v>2018</v>
      </c>
    </row>
    <row r="119859" spans="1:9" x14ac:dyDescent="0.35">
      <c r="A119859" s="13" t="s">
        <v>41820</v>
      </c>
      <c r="B119859" s="13" t="s">
        <v>8517</v>
      </c>
      <c r="C119859" s="9" t="s">
        <v>24131</v>
      </c>
      <c r="D119859" s="9" t="s">
        <v>8915</v>
      </c>
      <c r="E119859" s="12" t="s">
        <v>24132</v>
      </c>
      <c r="F119859" s="11" t="s">
        <v>8915</v>
      </c>
      <c r="G119859" s="13" t="s">
        <v>8320</v>
      </c>
      <c r="H119859" s="9" t="s">
        <v>8498</v>
      </c>
      <c r="I119859" s="13">
        <v>2018</v>
      </c>
    </row>
    <row r="119860" spans="1:9" x14ac:dyDescent="0.35">
      <c r="A119860" s="13" t="s">
        <v>41821</v>
      </c>
      <c r="B119860" s="13" t="s">
        <v>8517</v>
      </c>
      <c r="C119860" s="9" t="s">
        <v>24131</v>
      </c>
      <c r="D119860" s="9" t="s">
        <v>8915</v>
      </c>
      <c r="E119860" s="12" t="s">
        <v>24132</v>
      </c>
      <c r="F119860" s="11" t="s">
        <v>8915</v>
      </c>
      <c r="G119860" s="13" t="s">
        <v>8320</v>
      </c>
      <c r="H119860" s="9" t="s">
        <v>8498</v>
      </c>
      <c r="I119860" s="13">
        <v>2018</v>
      </c>
    </row>
    <row r="119861" spans="1:9" x14ac:dyDescent="0.35">
      <c r="A119861" s="13" t="s">
        <v>41822</v>
      </c>
      <c r="B119861" s="13" t="s">
        <v>8517</v>
      </c>
      <c r="C119861" s="9" t="s">
        <v>24131</v>
      </c>
      <c r="D119861" s="9" t="s">
        <v>8915</v>
      </c>
      <c r="E119861" s="12" t="s">
        <v>24132</v>
      </c>
      <c r="F119861" s="11" t="s">
        <v>8915</v>
      </c>
      <c r="G119861" s="13" t="s">
        <v>8320</v>
      </c>
      <c r="H119861" s="9" t="s">
        <v>8498</v>
      </c>
      <c r="I119861" s="13">
        <v>2018</v>
      </c>
    </row>
    <row r="119862" spans="1:9" x14ac:dyDescent="0.35">
      <c r="A119862" s="13" t="s">
        <v>41823</v>
      </c>
      <c r="B119862" s="13" t="s">
        <v>8517</v>
      </c>
      <c r="C119862" s="9" t="s">
        <v>24131</v>
      </c>
      <c r="D119862" s="9" t="s">
        <v>8915</v>
      </c>
      <c r="E119862" s="12" t="s">
        <v>24132</v>
      </c>
      <c r="F119862" s="11" t="s">
        <v>8915</v>
      </c>
      <c r="G119862" s="13" t="s">
        <v>8320</v>
      </c>
      <c r="H119862" s="9" t="s">
        <v>8498</v>
      </c>
      <c r="I119862" s="13">
        <v>2018</v>
      </c>
    </row>
    <row r="119863" spans="1:9" x14ac:dyDescent="0.35">
      <c r="A119863" s="13" t="s">
        <v>41824</v>
      </c>
      <c r="B119863" s="13" t="s">
        <v>8517</v>
      </c>
      <c r="C119863" s="9" t="s">
        <v>24131</v>
      </c>
      <c r="D119863" s="9" t="s">
        <v>8915</v>
      </c>
      <c r="E119863" s="12" t="s">
        <v>24132</v>
      </c>
      <c r="F119863" s="11" t="s">
        <v>8915</v>
      </c>
      <c r="G119863" s="13" t="s">
        <v>8320</v>
      </c>
      <c r="H119863" s="9" t="s">
        <v>8498</v>
      </c>
      <c r="I119863" s="13">
        <v>2018</v>
      </c>
    </row>
    <row r="119864" spans="1:9" x14ac:dyDescent="0.35">
      <c r="A119864" s="13" t="s">
        <v>41825</v>
      </c>
      <c r="B119864" s="13" t="s">
        <v>8517</v>
      </c>
      <c r="C119864" s="9" t="s">
        <v>24131</v>
      </c>
      <c r="D119864" s="9" t="s">
        <v>8915</v>
      </c>
      <c r="E119864" s="12" t="s">
        <v>24132</v>
      </c>
      <c r="F119864" s="11" t="s">
        <v>8915</v>
      </c>
      <c r="G119864" s="13" t="s">
        <v>8320</v>
      </c>
      <c r="H119864" s="9" t="s">
        <v>8498</v>
      </c>
      <c r="I119864" s="13">
        <v>2018</v>
      </c>
    </row>
    <row r="119865" spans="1:9" x14ac:dyDescent="0.35">
      <c r="A119865" s="13" t="s">
        <v>41826</v>
      </c>
      <c r="B119865" s="13" t="s">
        <v>8517</v>
      </c>
      <c r="C119865" s="9" t="s">
        <v>24131</v>
      </c>
      <c r="D119865" s="9" t="s">
        <v>8915</v>
      </c>
      <c r="E119865" s="12" t="s">
        <v>24132</v>
      </c>
      <c r="F119865" s="11" t="s">
        <v>8915</v>
      </c>
      <c r="G119865" s="13" t="s">
        <v>8320</v>
      </c>
      <c r="H119865" s="9" t="s">
        <v>8498</v>
      </c>
      <c r="I119865" s="13">
        <v>2018</v>
      </c>
    </row>
    <row r="119866" spans="1:9" x14ac:dyDescent="0.35">
      <c r="A119866" s="13" t="s">
        <v>41827</v>
      </c>
      <c r="B119866" s="13" t="s">
        <v>8517</v>
      </c>
      <c r="C119866" s="9" t="s">
        <v>24131</v>
      </c>
      <c r="D119866" s="9" t="s">
        <v>8915</v>
      </c>
      <c r="E119866" s="12" t="s">
        <v>24132</v>
      </c>
      <c r="F119866" s="11" t="s">
        <v>8915</v>
      </c>
      <c r="G119866" s="13" t="s">
        <v>8320</v>
      </c>
      <c r="H119866" s="9" t="s">
        <v>8498</v>
      </c>
      <c r="I119866" s="13">
        <v>2018</v>
      </c>
    </row>
    <row r="119867" spans="1:9" x14ac:dyDescent="0.35">
      <c r="A119867" s="13" t="s">
        <v>41828</v>
      </c>
      <c r="B119867" s="13" t="s">
        <v>8517</v>
      </c>
      <c r="C119867" s="9" t="s">
        <v>24131</v>
      </c>
      <c r="D119867" s="9" t="s">
        <v>8915</v>
      </c>
      <c r="E119867" s="12" t="s">
        <v>24132</v>
      </c>
      <c r="F119867" s="11" t="s">
        <v>8915</v>
      </c>
      <c r="G119867" s="13" t="s">
        <v>8320</v>
      </c>
      <c r="H119867" s="9" t="s">
        <v>8498</v>
      </c>
      <c r="I119867" s="13">
        <v>2018</v>
      </c>
    </row>
    <row r="119868" spans="1:9" x14ac:dyDescent="0.35">
      <c r="A119868" s="13" t="s">
        <v>41830</v>
      </c>
      <c r="B119868" s="13" t="s">
        <v>8517</v>
      </c>
      <c r="C119868" s="9" t="s">
        <v>24131</v>
      </c>
      <c r="D119868" s="9" t="s">
        <v>8915</v>
      </c>
      <c r="E119868" s="12" t="s">
        <v>24132</v>
      </c>
      <c r="F119868" s="11" t="s">
        <v>8915</v>
      </c>
      <c r="G119868" s="13" t="s">
        <v>8320</v>
      </c>
      <c r="H119868" s="9" t="s">
        <v>8498</v>
      </c>
      <c r="I119868" s="13">
        <v>2018</v>
      </c>
    </row>
    <row r="119869" spans="1:9" x14ac:dyDescent="0.35">
      <c r="A119869" s="13" t="s">
        <v>41831</v>
      </c>
      <c r="B119869" s="13" t="s">
        <v>8517</v>
      </c>
      <c r="C119869" s="9" t="s">
        <v>24131</v>
      </c>
      <c r="D119869" s="9" t="s">
        <v>8915</v>
      </c>
      <c r="E119869" s="12" t="s">
        <v>24132</v>
      </c>
      <c r="F119869" s="11" t="s">
        <v>8915</v>
      </c>
      <c r="G119869" s="13" t="s">
        <v>8320</v>
      </c>
      <c r="H119869" s="9" t="s">
        <v>8498</v>
      </c>
      <c r="I119869" s="13">
        <v>2018</v>
      </c>
    </row>
    <row r="119870" spans="1:9" x14ac:dyDescent="0.35">
      <c r="A119870" s="13" t="s">
        <v>41832</v>
      </c>
      <c r="B119870" s="13" t="s">
        <v>8517</v>
      </c>
      <c r="C119870" s="9" t="s">
        <v>24131</v>
      </c>
      <c r="D119870" s="9" t="s">
        <v>8915</v>
      </c>
      <c r="E119870" s="12" t="s">
        <v>24132</v>
      </c>
      <c r="F119870" s="11" t="s">
        <v>8915</v>
      </c>
      <c r="G119870" s="13" t="s">
        <v>8320</v>
      </c>
      <c r="H119870" s="9" t="s">
        <v>8498</v>
      </c>
      <c r="I119870" s="13">
        <v>2018</v>
      </c>
    </row>
    <row r="119871" spans="1:9" x14ac:dyDescent="0.35">
      <c r="A119871" s="13" t="s">
        <v>41833</v>
      </c>
      <c r="B119871" s="13" t="s">
        <v>8517</v>
      </c>
      <c r="C119871" s="9" t="s">
        <v>24131</v>
      </c>
      <c r="D119871" s="9" t="s">
        <v>8915</v>
      </c>
      <c r="E119871" s="12" t="s">
        <v>24132</v>
      </c>
      <c r="F119871" s="11" t="s">
        <v>8915</v>
      </c>
      <c r="G119871" s="13" t="s">
        <v>8320</v>
      </c>
      <c r="H119871" s="9" t="s">
        <v>8498</v>
      </c>
      <c r="I119871" s="13">
        <v>2018</v>
      </c>
    </row>
    <row r="119872" spans="1:9" x14ac:dyDescent="0.35">
      <c r="A119872" s="13" t="s">
        <v>41834</v>
      </c>
      <c r="B119872" s="13" t="s">
        <v>8517</v>
      </c>
      <c r="C119872" s="9" t="s">
        <v>24131</v>
      </c>
      <c r="D119872" s="9" t="s">
        <v>8915</v>
      </c>
      <c r="E119872" s="12" t="s">
        <v>24132</v>
      </c>
      <c r="F119872" s="11" t="s">
        <v>8915</v>
      </c>
      <c r="G119872" s="13" t="s">
        <v>8320</v>
      </c>
      <c r="H119872" s="9" t="s">
        <v>8498</v>
      </c>
      <c r="I119872" s="13">
        <v>2018</v>
      </c>
    </row>
    <row r="119873" spans="1:9" x14ac:dyDescent="0.35">
      <c r="A119873" s="13" t="s">
        <v>41835</v>
      </c>
      <c r="B119873" s="13" t="s">
        <v>8517</v>
      </c>
      <c r="C119873" s="9" t="s">
        <v>24131</v>
      </c>
      <c r="D119873" s="9" t="s">
        <v>8915</v>
      </c>
      <c r="E119873" s="12" t="s">
        <v>24132</v>
      </c>
      <c r="F119873" s="11" t="s">
        <v>8915</v>
      </c>
      <c r="G119873" s="13" t="s">
        <v>8320</v>
      </c>
      <c r="H119873" s="9" t="s">
        <v>8498</v>
      </c>
      <c r="I119873" s="13">
        <v>2018</v>
      </c>
    </row>
    <row r="119874" spans="1:9" x14ac:dyDescent="0.35">
      <c r="A119874" s="13" t="s">
        <v>41836</v>
      </c>
      <c r="B119874" s="13" t="s">
        <v>8517</v>
      </c>
      <c r="C119874" s="9" t="s">
        <v>24131</v>
      </c>
      <c r="D119874" s="9" t="s">
        <v>8915</v>
      </c>
      <c r="E119874" s="12" t="s">
        <v>24132</v>
      </c>
      <c r="F119874" s="11" t="s">
        <v>8915</v>
      </c>
      <c r="G119874" s="13" t="s">
        <v>8320</v>
      </c>
      <c r="H119874" s="9" t="s">
        <v>8498</v>
      </c>
      <c r="I119874" s="13">
        <v>2018</v>
      </c>
    </row>
    <row r="119875" spans="1:9" x14ac:dyDescent="0.35">
      <c r="A119875" s="13" t="s">
        <v>41837</v>
      </c>
      <c r="B119875" s="13" t="s">
        <v>8517</v>
      </c>
      <c r="C119875" s="9" t="s">
        <v>24131</v>
      </c>
      <c r="D119875" s="9" t="s">
        <v>8915</v>
      </c>
      <c r="E119875" s="12" t="s">
        <v>24132</v>
      </c>
      <c r="F119875" s="11" t="s">
        <v>8915</v>
      </c>
      <c r="G119875" s="13" t="s">
        <v>8320</v>
      </c>
      <c r="H119875" s="9" t="s">
        <v>8498</v>
      </c>
      <c r="I119875" s="13">
        <v>2018</v>
      </c>
    </row>
    <row r="119876" spans="1:9" x14ac:dyDescent="0.35">
      <c r="A119876" s="13" t="s">
        <v>41838</v>
      </c>
      <c r="B119876" s="13" t="s">
        <v>8517</v>
      </c>
      <c r="C119876" s="9" t="s">
        <v>24131</v>
      </c>
      <c r="D119876" s="9" t="s">
        <v>8915</v>
      </c>
      <c r="E119876" s="12" t="s">
        <v>24132</v>
      </c>
      <c r="F119876" s="11" t="s">
        <v>8915</v>
      </c>
      <c r="G119876" s="13" t="s">
        <v>8320</v>
      </c>
      <c r="H119876" s="9" t="s">
        <v>8498</v>
      </c>
      <c r="I119876" s="13">
        <v>2018</v>
      </c>
    </row>
    <row r="119877" spans="1:9" x14ac:dyDescent="0.35">
      <c r="A119877" s="13" t="s">
        <v>41839</v>
      </c>
      <c r="B119877" s="13" t="s">
        <v>8517</v>
      </c>
      <c r="C119877" s="9" t="s">
        <v>24131</v>
      </c>
      <c r="D119877" s="9" t="s">
        <v>8915</v>
      </c>
      <c r="E119877" s="12" t="s">
        <v>24132</v>
      </c>
      <c r="F119877" s="11" t="s">
        <v>8915</v>
      </c>
      <c r="G119877" s="13" t="s">
        <v>8320</v>
      </c>
      <c r="H119877" s="9" t="s">
        <v>8498</v>
      </c>
      <c r="I119877" s="13">
        <v>2018</v>
      </c>
    </row>
    <row r="119878" spans="1:9" x14ac:dyDescent="0.35">
      <c r="A119878" s="13" t="s">
        <v>41840</v>
      </c>
      <c r="B119878" s="13" t="s">
        <v>8517</v>
      </c>
      <c r="C119878" s="9" t="s">
        <v>24131</v>
      </c>
      <c r="D119878" s="9" t="s">
        <v>8915</v>
      </c>
      <c r="E119878" s="12" t="s">
        <v>24132</v>
      </c>
      <c r="F119878" s="11" t="s">
        <v>8915</v>
      </c>
      <c r="G119878" s="13" t="s">
        <v>8320</v>
      </c>
      <c r="H119878" s="9" t="s">
        <v>8498</v>
      </c>
      <c r="I119878" s="13">
        <v>2018</v>
      </c>
    </row>
    <row r="119879" spans="1:9" x14ac:dyDescent="0.35">
      <c r="A119879" s="13" t="s">
        <v>41841</v>
      </c>
      <c r="B119879" s="13" t="s">
        <v>8517</v>
      </c>
      <c r="C119879" s="9" t="s">
        <v>24131</v>
      </c>
      <c r="D119879" s="9" t="s">
        <v>8915</v>
      </c>
      <c r="E119879" s="12" t="s">
        <v>24132</v>
      </c>
      <c r="F119879" s="11" t="s">
        <v>8915</v>
      </c>
      <c r="G119879" s="13" t="s">
        <v>8320</v>
      </c>
      <c r="H119879" s="9" t="s">
        <v>8498</v>
      </c>
      <c r="I119879" s="13">
        <v>2018</v>
      </c>
    </row>
    <row r="119880" spans="1:9" x14ac:dyDescent="0.35">
      <c r="A119880" s="13" t="s">
        <v>41842</v>
      </c>
      <c r="B119880" s="13" t="s">
        <v>8517</v>
      </c>
      <c r="C119880" s="9" t="s">
        <v>24131</v>
      </c>
      <c r="D119880" s="9" t="s">
        <v>8915</v>
      </c>
      <c r="E119880" s="12" t="s">
        <v>24132</v>
      </c>
      <c r="F119880" s="11" t="s">
        <v>8915</v>
      </c>
      <c r="G119880" s="13" t="s">
        <v>8320</v>
      </c>
      <c r="H119880" s="9" t="s">
        <v>8498</v>
      </c>
      <c r="I119880" s="13">
        <v>2018</v>
      </c>
    </row>
    <row r="119881" spans="1:9" x14ac:dyDescent="0.35">
      <c r="A119881" s="13" t="s">
        <v>41843</v>
      </c>
      <c r="B119881" s="13" t="s">
        <v>8517</v>
      </c>
      <c r="C119881" s="9" t="s">
        <v>24131</v>
      </c>
      <c r="D119881" s="9" t="s">
        <v>8915</v>
      </c>
      <c r="E119881" s="12" t="s">
        <v>24132</v>
      </c>
      <c r="F119881" s="11" t="s">
        <v>8915</v>
      </c>
      <c r="G119881" s="13" t="s">
        <v>8320</v>
      </c>
      <c r="H119881" s="9" t="s">
        <v>8498</v>
      </c>
      <c r="I119881" s="13">
        <v>2018</v>
      </c>
    </row>
    <row r="119882" spans="1:9" x14ac:dyDescent="0.35">
      <c r="A119882" s="13" t="s">
        <v>41845</v>
      </c>
      <c r="B119882" s="13" t="s">
        <v>8517</v>
      </c>
      <c r="C119882" s="9" t="s">
        <v>24131</v>
      </c>
      <c r="D119882" s="9" t="s">
        <v>8915</v>
      </c>
      <c r="E119882" s="12" t="s">
        <v>24132</v>
      </c>
      <c r="F119882" s="11" t="s">
        <v>8915</v>
      </c>
      <c r="G119882" s="13" t="s">
        <v>8320</v>
      </c>
      <c r="H119882" s="9" t="s">
        <v>8498</v>
      </c>
      <c r="I119882" s="13">
        <v>2018</v>
      </c>
    </row>
    <row r="119883" spans="1:9" x14ac:dyDescent="0.35">
      <c r="A119883" s="13" t="s">
        <v>41846</v>
      </c>
      <c r="B119883" s="13" t="s">
        <v>8517</v>
      </c>
      <c r="C119883" s="9" t="s">
        <v>24131</v>
      </c>
      <c r="D119883" s="9" t="s">
        <v>8915</v>
      </c>
      <c r="E119883" s="12" t="s">
        <v>24132</v>
      </c>
      <c r="F119883" s="11" t="s">
        <v>8915</v>
      </c>
      <c r="G119883" s="13" t="s">
        <v>8320</v>
      </c>
      <c r="H119883" s="9" t="s">
        <v>8498</v>
      </c>
      <c r="I119883" s="13">
        <v>2018</v>
      </c>
    </row>
    <row r="119884" spans="1:9" x14ac:dyDescent="0.35">
      <c r="A119884" s="13" t="s">
        <v>41847</v>
      </c>
      <c r="B119884" s="13" t="s">
        <v>8517</v>
      </c>
      <c r="C119884" s="9" t="s">
        <v>24131</v>
      </c>
      <c r="D119884" s="9" t="s">
        <v>8915</v>
      </c>
      <c r="E119884" s="12" t="s">
        <v>24132</v>
      </c>
      <c r="F119884" s="11" t="s">
        <v>8915</v>
      </c>
      <c r="G119884" s="13" t="s">
        <v>8320</v>
      </c>
      <c r="H119884" s="9" t="s">
        <v>8498</v>
      </c>
      <c r="I119884" s="13">
        <v>2018</v>
      </c>
    </row>
    <row r="119885" spans="1:9" x14ac:dyDescent="0.35">
      <c r="A119885" s="13" t="s">
        <v>41848</v>
      </c>
      <c r="B119885" s="13" t="s">
        <v>8517</v>
      </c>
      <c r="C119885" s="9" t="s">
        <v>24131</v>
      </c>
      <c r="D119885" s="9" t="s">
        <v>8915</v>
      </c>
      <c r="E119885" s="12" t="s">
        <v>24132</v>
      </c>
      <c r="F119885" s="11" t="s">
        <v>8915</v>
      </c>
      <c r="G119885" s="13" t="s">
        <v>8320</v>
      </c>
      <c r="H119885" s="9" t="s">
        <v>8498</v>
      </c>
      <c r="I119885" s="13">
        <v>2018</v>
      </c>
    </row>
    <row r="119886" spans="1:9" x14ac:dyDescent="0.35">
      <c r="A119886" s="13" t="s">
        <v>41849</v>
      </c>
      <c r="B119886" s="13" t="s">
        <v>8517</v>
      </c>
      <c r="C119886" s="9" t="s">
        <v>24131</v>
      </c>
      <c r="D119886" s="9" t="s">
        <v>8915</v>
      </c>
      <c r="E119886" s="12" t="s">
        <v>24132</v>
      </c>
      <c r="F119886" s="11" t="s">
        <v>8915</v>
      </c>
      <c r="G119886" s="13" t="s">
        <v>8320</v>
      </c>
      <c r="H119886" s="9" t="s">
        <v>8498</v>
      </c>
      <c r="I119886" s="13">
        <v>2018</v>
      </c>
    </row>
    <row r="119887" spans="1:9" x14ac:dyDescent="0.35">
      <c r="A119887" s="13" t="s">
        <v>41850</v>
      </c>
      <c r="B119887" s="13" t="s">
        <v>8517</v>
      </c>
      <c r="C119887" s="9" t="s">
        <v>24131</v>
      </c>
      <c r="D119887" s="9" t="s">
        <v>8915</v>
      </c>
      <c r="E119887" s="12" t="s">
        <v>24132</v>
      </c>
      <c r="F119887" s="11" t="s">
        <v>8915</v>
      </c>
      <c r="G119887" s="13" t="s">
        <v>8320</v>
      </c>
      <c r="H119887" s="9" t="s">
        <v>8498</v>
      </c>
      <c r="I119887" s="13">
        <v>2018</v>
      </c>
    </row>
    <row r="119888" spans="1:9" x14ac:dyDescent="0.35">
      <c r="A119888" s="13" t="s">
        <v>41851</v>
      </c>
      <c r="B119888" s="13" t="s">
        <v>8517</v>
      </c>
      <c r="C119888" s="9" t="s">
        <v>24131</v>
      </c>
      <c r="D119888" s="9" t="s">
        <v>8915</v>
      </c>
      <c r="E119888" s="12" t="s">
        <v>24132</v>
      </c>
      <c r="F119888" s="11" t="s">
        <v>8915</v>
      </c>
      <c r="G119888" s="13" t="s">
        <v>8320</v>
      </c>
      <c r="H119888" s="9" t="s">
        <v>8498</v>
      </c>
      <c r="I119888" s="13">
        <v>2018</v>
      </c>
    </row>
    <row r="119889" spans="1:9" x14ac:dyDescent="0.35">
      <c r="A119889" s="13" t="s">
        <v>41852</v>
      </c>
      <c r="B119889" s="13" t="s">
        <v>8517</v>
      </c>
      <c r="C119889" s="9" t="s">
        <v>24131</v>
      </c>
      <c r="D119889" s="9" t="s">
        <v>8915</v>
      </c>
      <c r="E119889" s="12" t="s">
        <v>24132</v>
      </c>
      <c r="F119889" s="11" t="s">
        <v>8915</v>
      </c>
      <c r="G119889" s="13" t="s">
        <v>8320</v>
      </c>
      <c r="H119889" s="9" t="s">
        <v>8498</v>
      </c>
      <c r="I119889" s="13">
        <v>2018</v>
      </c>
    </row>
    <row r="119890" spans="1:9" x14ac:dyDescent="0.35">
      <c r="A119890" s="13" t="s">
        <v>41853</v>
      </c>
      <c r="B119890" s="13" t="s">
        <v>8517</v>
      </c>
      <c r="C119890" s="9" t="s">
        <v>24131</v>
      </c>
      <c r="D119890" s="9" t="s">
        <v>8915</v>
      </c>
      <c r="E119890" s="12" t="s">
        <v>24132</v>
      </c>
      <c r="F119890" s="11" t="s">
        <v>8915</v>
      </c>
      <c r="G119890" s="13" t="s">
        <v>8320</v>
      </c>
      <c r="H119890" s="9" t="s">
        <v>8498</v>
      </c>
      <c r="I119890" s="13">
        <v>2018</v>
      </c>
    </row>
    <row r="119891" spans="1:9" x14ac:dyDescent="0.35">
      <c r="A119891" s="13" t="s">
        <v>41854</v>
      </c>
      <c r="B119891" s="13" t="s">
        <v>8517</v>
      </c>
      <c r="C119891" s="9" t="s">
        <v>24131</v>
      </c>
      <c r="D119891" s="9" t="s">
        <v>8915</v>
      </c>
      <c r="E119891" s="12" t="s">
        <v>24132</v>
      </c>
      <c r="F119891" s="11" t="s">
        <v>8915</v>
      </c>
      <c r="G119891" s="13" t="s">
        <v>8320</v>
      </c>
      <c r="H119891" s="9" t="s">
        <v>8498</v>
      </c>
      <c r="I119891" s="13">
        <v>2018</v>
      </c>
    </row>
    <row r="119892" spans="1:9" x14ac:dyDescent="0.35">
      <c r="A119892" s="13" t="s">
        <v>41855</v>
      </c>
      <c r="B119892" s="13" t="s">
        <v>8517</v>
      </c>
      <c r="C119892" s="9" t="s">
        <v>24131</v>
      </c>
      <c r="D119892" s="9" t="s">
        <v>8915</v>
      </c>
      <c r="E119892" s="12" t="s">
        <v>24132</v>
      </c>
      <c r="F119892" s="11" t="s">
        <v>8915</v>
      </c>
      <c r="G119892" s="13" t="s">
        <v>8320</v>
      </c>
      <c r="H119892" s="9" t="s">
        <v>8498</v>
      </c>
      <c r="I119892" s="13">
        <v>2018</v>
      </c>
    </row>
    <row r="119893" spans="1:9" x14ac:dyDescent="0.35">
      <c r="A119893" s="13" t="s">
        <v>41856</v>
      </c>
      <c r="B119893" s="13" t="s">
        <v>8517</v>
      </c>
      <c r="C119893" s="9" t="s">
        <v>24131</v>
      </c>
      <c r="D119893" s="9" t="s">
        <v>8915</v>
      </c>
      <c r="E119893" s="12" t="s">
        <v>24132</v>
      </c>
      <c r="F119893" s="11" t="s">
        <v>8915</v>
      </c>
      <c r="G119893" s="13" t="s">
        <v>8320</v>
      </c>
      <c r="H119893" s="9" t="s">
        <v>8498</v>
      </c>
      <c r="I119893" s="13">
        <v>2018</v>
      </c>
    </row>
    <row r="119894" spans="1:9" x14ac:dyDescent="0.35">
      <c r="A119894" s="13" t="s">
        <v>41857</v>
      </c>
      <c r="B119894" s="13" t="s">
        <v>8517</v>
      </c>
      <c r="C119894" s="9" t="s">
        <v>24131</v>
      </c>
      <c r="D119894" s="9" t="s">
        <v>8915</v>
      </c>
      <c r="E119894" s="12" t="s">
        <v>24132</v>
      </c>
      <c r="F119894" s="11" t="s">
        <v>8915</v>
      </c>
      <c r="G119894" s="13" t="s">
        <v>8320</v>
      </c>
      <c r="H119894" s="9" t="s">
        <v>8498</v>
      </c>
      <c r="I119894" s="13">
        <v>2018</v>
      </c>
    </row>
    <row r="119895" spans="1:9" x14ac:dyDescent="0.35">
      <c r="A119895" s="13" t="s">
        <v>41858</v>
      </c>
      <c r="B119895" s="13" t="s">
        <v>8517</v>
      </c>
      <c r="C119895" s="9" t="s">
        <v>24131</v>
      </c>
      <c r="D119895" s="9" t="s">
        <v>8915</v>
      </c>
      <c r="E119895" s="12" t="s">
        <v>24132</v>
      </c>
      <c r="F119895" s="11" t="s">
        <v>8915</v>
      </c>
      <c r="G119895" s="13" t="s">
        <v>8320</v>
      </c>
      <c r="H119895" s="9" t="s">
        <v>8498</v>
      </c>
      <c r="I119895" s="13">
        <v>2018</v>
      </c>
    </row>
    <row r="119896" spans="1:9" x14ac:dyDescent="0.35">
      <c r="A119896" s="13" t="s">
        <v>41860</v>
      </c>
      <c r="B119896" s="13" t="s">
        <v>8517</v>
      </c>
      <c r="C119896" s="9" t="s">
        <v>24131</v>
      </c>
      <c r="D119896" s="9" t="s">
        <v>8915</v>
      </c>
      <c r="E119896" s="12" t="s">
        <v>24132</v>
      </c>
      <c r="F119896" s="11" t="s">
        <v>8915</v>
      </c>
      <c r="G119896" s="13" t="s">
        <v>8320</v>
      </c>
      <c r="H119896" s="9" t="s">
        <v>8498</v>
      </c>
      <c r="I119896" s="13">
        <v>2018</v>
      </c>
    </row>
    <row r="119897" spans="1:9" x14ac:dyDescent="0.35">
      <c r="A119897" s="13" t="s">
        <v>41861</v>
      </c>
      <c r="B119897" s="13" t="s">
        <v>8517</v>
      </c>
      <c r="C119897" s="9" t="s">
        <v>24131</v>
      </c>
      <c r="D119897" s="9" t="s">
        <v>8915</v>
      </c>
      <c r="E119897" s="12" t="s">
        <v>24132</v>
      </c>
      <c r="F119897" s="11" t="s">
        <v>8915</v>
      </c>
      <c r="G119897" s="13" t="s">
        <v>8320</v>
      </c>
      <c r="H119897" s="9" t="s">
        <v>8498</v>
      </c>
      <c r="I119897" s="13">
        <v>2018</v>
      </c>
    </row>
    <row r="119898" spans="1:9" x14ac:dyDescent="0.35">
      <c r="A119898" s="13" t="s">
        <v>41862</v>
      </c>
      <c r="B119898" s="13" t="s">
        <v>8517</v>
      </c>
      <c r="C119898" s="9" t="s">
        <v>24131</v>
      </c>
      <c r="D119898" s="9" t="s">
        <v>8915</v>
      </c>
      <c r="E119898" s="12" t="s">
        <v>24132</v>
      </c>
      <c r="F119898" s="11" t="s">
        <v>8915</v>
      </c>
      <c r="G119898" s="13" t="s">
        <v>8320</v>
      </c>
      <c r="H119898" s="9" t="s">
        <v>8498</v>
      </c>
      <c r="I119898" s="13">
        <v>2018</v>
      </c>
    </row>
    <row r="119899" spans="1:9" x14ac:dyDescent="0.35">
      <c r="A119899" s="13" t="s">
        <v>41863</v>
      </c>
      <c r="B119899" s="13" t="s">
        <v>8517</v>
      </c>
      <c r="C119899" s="9" t="s">
        <v>24131</v>
      </c>
      <c r="D119899" s="9" t="s">
        <v>8915</v>
      </c>
      <c r="E119899" s="12" t="s">
        <v>24132</v>
      </c>
      <c r="F119899" s="11" t="s">
        <v>8915</v>
      </c>
      <c r="G119899" s="13" t="s">
        <v>8320</v>
      </c>
      <c r="H119899" s="9" t="s">
        <v>8498</v>
      </c>
      <c r="I119899" s="13">
        <v>2018</v>
      </c>
    </row>
    <row r="119900" spans="1:9" x14ac:dyDescent="0.35">
      <c r="A119900" s="13" t="s">
        <v>41864</v>
      </c>
      <c r="B119900" s="13" t="s">
        <v>8517</v>
      </c>
      <c r="C119900" s="9" t="s">
        <v>24131</v>
      </c>
      <c r="D119900" s="9" t="s">
        <v>8915</v>
      </c>
      <c r="E119900" s="12" t="s">
        <v>24132</v>
      </c>
      <c r="F119900" s="11" t="s">
        <v>8915</v>
      </c>
      <c r="G119900" s="13" t="s">
        <v>8320</v>
      </c>
      <c r="H119900" s="9" t="s">
        <v>8498</v>
      </c>
      <c r="I119900" s="13">
        <v>2018</v>
      </c>
    </row>
    <row r="119901" spans="1:9" x14ac:dyDescent="0.35">
      <c r="A119901" s="13" t="s">
        <v>41865</v>
      </c>
      <c r="B119901" s="13" t="s">
        <v>8517</v>
      </c>
      <c r="C119901" s="9" t="s">
        <v>24131</v>
      </c>
      <c r="D119901" s="9" t="s">
        <v>8915</v>
      </c>
      <c r="E119901" s="12" t="s">
        <v>24132</v>
      </c>
      <c r="F119901" s="11" t="s">
        <v>8915</v>
      </c>
      <c r="G119901" s="13" t="s">
        <v>8320</v>
      </c>
      <c r="H119901" s="9" t="s">
        <v>8498</v>
      </c>
      <c r="I119901" s="13">
        <v>2018</v>
      </c>
    </row>
    <row r="119902" spans="1:9" x14ac:dyDescent="0.35">
      <c r="A119902" s="13" t="s">
        <v>41866</v>
      </c>
      <c r="B119902" s="13" t="s">
        <v>8517</v>
      </c>
      <c r="C119902" s="9" t="s">
        <v>24131</v>
      </c>
      <c r="D119902" s="9" t="s">
        <v>8915</v>
      </c>
      <c r="E119902" s="12" t="s">
        <v>24132</v>
      </c>
      <c r="F119902" s="11" t="s">
        <v>8915</v>
      </c>
      <c r="G119902" s="13" t="s">
        <v>8320</v>
      </c>
      <c r="H119902" s="9" t="s">
        <v>8498</v>
      </c>
      <c r="I119902" s="13">
        <v>2018</v>
      </c>
    </row>
    <row r="119903" spans="1:9" x14ac:dyDescent="0.35">
      <c r="A119903" s="13" t="s">
        <v>41867</v>
      </c>
      <c r="B119903" s="13" t="s">
        <v>8517</v>
      </c>
      <c r="C119903" s="9" t="s">
        <v>24131</v>
      </c>
      <c r="D119903" s="9" t="s">
        <v>8915</v>
      </c>
      <c r="E119903" s="12" t="s">
        <v>24132</v>
      </c>
      <c r="F119903" s="11" t="s">
        <v>8915</v>
      </c>
      <c r="G119903" s="13" t="s">
        <v>8320</v>
      </c>
      <c r="H119903" s="9" t="s">
        <v>8498</v>
      </c>
      <c r="I119903" s="13">
        <v>2018</v>
      </c>
    </row>
    <row r="119904" spans="1:9" x14ac:dyDescent="0.35">
      <c r="A119904" s="13" t="s">
        <v>41868</v>
      </c>
      <c r="B119904" s="13" t="s">
        <v>8517</v>
      </c>
      <c r="C119904" s="9" t="s">
        <v>24131</v>
      </c>
      <c r="D119904" s="9" t="s">
        <v>8915</v>
      </c>
      <c r="E119904" s="12" t="s">
        <v>24132</v>
      </c>
      <c r="F119904" s="11" t="s">
        <v>8915</v>
      </c>
      <c r="G119904" s="13" t="s">
        <v>8320</v>
      </c>
      <c r="H119904" s="9" t="s">
        <v>8498</v>
      </c>
      <c r="I119904" s="13">
        <v>2018</v>
      </c>
    </row>
    <row r="119905" spans="1:9" x14ac:dyDescent="0.35">
      <c r="A119905" s="13" t="s">
        <v>41869</v>
      </c>
      <c r="B119905" s="13" t="s">
        <v>8517</v>
      </c>
      <c r="C119905" s="9" t="s">
        <v>24131</v>
      </c>
      <c r="D119905" s="9" t="s">
        <v>8915</v>
      </c>
      <c r="E119905" s="12" t="s">
        <v>24132</v>
      </c>
      <c r="F119905" s="11" t="s">
        <v>8915</v>
      </c>
      <c r="G119905" s="13" t="s">
        <v>8320</v>
      </c>
      <c r="H119905" s="9" t="s">
        <v>8498</v>
      </c>
      <c r="I119905" s="13">
        <v>2018</v>
      </c>
    </row>
    <row r="119906" spans="1:9" x14ac:dyDescent="0.35">
      <c r="A119906" s="13" t="s">
        <v>41870</v>
      </c>
      <c r="B119906" s="13" t="s">
        <v>8517</v>
      </c>
      <c r="C119906" s="9" t="s">
        <v>24131</v>
      </c>
      <c r="D119906" s="9" t="s">
        <v>8915</v>
      </c>
      <c r="E119906" s="12" t="s">
        <v>24132</v>
      </c>
      <c r="F119906" s="11" t="s">
        <v>8915</v>
      </c>
      <c r="G119906" s="13" t="s">
        <v>8320</v>
      </c>
      <c r="H119906" s="9" t="s">
        <v>8498</v>
      </c>
      <c r="I119906" s="13">
        <v>2018</v>
      </c>
    </row>
    <row r="119907" spans="1:9" x14ac:dyDescent="0.35">
      <c r="A119907" s="13" t="s">
        <v>41871</v>
      </c>
      <c r="B119907" s="13" t="s">
        <v>8517</v>
      </c>
      <c r="C119907" s="9" t="s">
        <v>24131</v>
      </c>
      <c r="D119907" s="9" t="s">
        <v>8915</v>
      </c>
      <c r="E119907" s="12" t="s">
        <v>24132</v>
      </c>
      <c r="F119907" s="11" t="s">
        <v>8915</v>
      </c>
      <c r="G119907" s="13" t="s">
        <v>8320</v>
      </c>
      <c r="H119907" s="9" t="s">
        <v>8498</v>
      </c>
      <c r="I119907" s="13">
        <v>2018</v>
      </c>
    </row>
    <row r="119908" spans="1:9" x14ac:dyDescent="0.35">
      <c r="A119908" s="13" t="s">
        <v>41872</v>
      </c>
      <c r="B119908" s="13" t="s">
        <v>8517</v>
      </c>
      <c r="C119908" s="9" t="s">
        <v>24131</v>
      </c>
      <c r="D119908" s="9" t="s">
        <v>8915</v>
      </c>
      <c r="E119908" s="12" t="s">
        <v>24132</v>
      </c>
      <c r="F119908" s="11" t="s">
        <v>8915</v>
      </c>
      <c r="G119908" s="13" t="s">
        <v>8320</v>
      </c>
      <c r="H119908" s="9" t="s">
        <v>8498</v>
      </c>
      <c r="I119908" s="13">
        <v>2018</v>
      </c>
    </row>
    <row r="119909" spans="1:9" x14ac:dyDescent="0.35">
      <c r="A119909" s="13" t="s">
        <v>41873</v>
      </c>
      <c r="B119909" s="13" t="s">
        <v>8517</v>
      </c>
      <c r="C119909" s="9" t="s">
        <v>24131</v>
      </c>
      <c r="D119909" s="9" t="s">
        <v>8915</v>
      </c>
      <c r="E119909" s="12" t="s">
        <v>24132</v>
      </c>
      <c r="F119909" s="11" t="s">
        <v>8915</v>
      </c>
      <c r="G119909" s="13" t="s">
        <v>8320</v>
      </c>
      <c r="H119909" s="9" t="s">
        <v>8498</v>
      </c>
      <c r="I119909" s="13">
        <v>2018</v>
      </c>
    </row>
    <row r="119910" spans="1:9" x14ac:dyDescent="0.35">
      <c r="A119910" s="13" t="s">
        <v>41875</v>
      </c>
      <c r="B119910" s="13" t="s">
        <v>8517</v>
      </c>
      <c r="C119910" s="9" t="s">
        <v>24131</v>
      </c>
      <c r="D119910" s="9" t="s">
        <v>8915</v>
      </c>
      <c r="E119910" s="12" t="s">
        <v>24132</v>
      </c>
      <c r="F119910" s="11" t="s">
        <v>8915</v>
      </c>
      <c r="G119910" s="13" t="s">
        <v>8320</v>
      </c>
      <c r="H119910" s="9" t="s">
        <v>8498</v>
      </c>
      <c r="I119910" s="13">
        <v>2018</v>
      </c>
    </row>
    <row r="119911" spans="1:9" x14ac:dyDescent="0.35">
      <c r="A119911" s="13" t="s">
        <v>41876</v>
      </c>
      <c r="B119911" s="13" t="s">
        <v>8517</v>
      </c>
      <c r="C119911" s="9" t="s">
        <v>24131</v>
      </c>
      <c r="D119911" s="9" t="s">
        <v>8915</v>
      </c>
      <c r="E119911" s="12" t="s">
        <v>24132</v>
      </c>
      <c r="F119911" s="11" t="s">
        <v>8915</v>
      </c>
      <c r="G119911" s="13" t="s">
        <v>8320</v>
      </c>
      <c r="H119911" s="9" t="s">
        <v>8498</v>
      </c>
      <c r="I119911" s="13">
        <v>2018</v>
      </c>
    </row>
    <row r="119912" spans="1:9" x14ac:dyDescent="0.35">
      <c r="A119912" s="13" t="s">
        <v>41877</v>
      </c>
      <c r="B119912" s="13" t="s">
        <v>8517</v>
      </c>
      <c r="C119912" s="9" t="s">
        <v>24131</v>
      </c>
      <c r="D119912" s="9" t="s">
        <v>8915</v>
      </c>
      <c r="E119912" s="12" t="s">
        <v>24132</v>
      </c>
      <c r="F119912" s="11" t="s">
        <v>8915</v>
      </c>
      <c r="G119912" s="13" t="s">
        <v>8320</v>
      </c>
      <c r="H119912" s="9" t="s">
        <v>8498</v>
      </c>
      <c r="I119912" s="13">
        <v>2018</v>
      </c>
    </row>
    <row r="119913" spans="1:9" x14ac:dyDescent="0.35">
      <c r="A119913" s="13" t="s">
        <v>41878</v>
      </c>
      <c r="B119913" s="13" t="s">
        <v>8517</v>
      </c>
      <c r="C119913" s="9" t="s">
        <v>24131</v>
      </c>
      <c r="D119913" s="9" t="s">
        <v>8915</v>
      </c>
      <c r="E119913" s="12" t="s">
        <v>24132</v>
      </c>
      <c r="F119913" s="11" t="s">
        <v>8915</v>
      </c>
      <c r="G119913" s="13" t="s">
        <v>8320</v>
      </c>
      <c r="H119913" s="9" t="s">
        <v>8498</v>
      </c>
      <c r="I119913" s="13">
        <v>2018</v>
      </c>
    </row>
    <row r="119914" spans="1:9" x14ac:dyDescent="0.35">
      <c r="A119914" s="13" t="s">
        <v>41879</v>
      </c>
      <c r="B119914" s="13" t="s">
        <v>8517</v>
      </c>
      <c r="C119914" s="9" t="s">
        <v>24131</v>
      </c>
      <c r="D119914" s="9" t="s">
        <v>8915</v>
      </c>
      <c r="E119914" s="12" t="s">
        <v>24132</v>
      </c>
      <c r="F119914" s="11" t="s">
        <v>8915</v>
      </c>
      <c r="G119914" s="13" t="s">
        <v>8320</v>
      </c>
      <c r="H119914" s="9" t="s">
        <v>8498</v>
      </c>
      <c r="I119914" s="13">
        <v>2018</v>
      </c>
    </row>
    <row r="119915" spans="1:9" x14ac:dyDescent="0.35">
      <c r="A119915" s="13" t="s">
        <v>41880</v>
      </c>
      <c r="B119915" s="13" t="s">
        <v>8517</v>
      </c>
      <c r="C119915" s="9" t="s">
        <v>24131</v>
      </c>
      <c r="D119915" s="9" t="s">
        <v>8915</v>
      </c>
      <c r="E119915" s="12" t="s">
        <v>24132</v>
      </c>
      <c r="F119915" s="11" t="s">
        <v>8915</v>
      </c>
      <c r="G119915" s="13" t="s">
        <v>8320</v>
      </c>
      <c r="H119915" s="9" t="s">
        <v>8498</v>
      </c>
      <c r="I119915" s="13">
        <v>2018</v>
      </c>
    </row>
    <row r="119916" spans="1:9" x14ac:dyDescent="0.35">
      <c r="A119916" s="13" t="s">
        <v>41881</v>
      </c>
      <c r="B119916" s="13" t="s">
        <v>8517</v>
      </c>
      <c r="C119916" s="9" t="s">
        <v>24131</v>
      </c>
      <c r="D119916" s="9" t="s">
        <v>8915</v>
      </c>
      <c r="E119916" s="12" t="s">
        <v>24132</v>
      </c>
      <c r="F119916" s="11" t="s">
        <v>8915</v>
      </c>
      <c r="G119916" s="13" t="s">
        <v>8320</v>
      </c>
      <c r="H119916" s="9" t="s">
        <v>8498</v>
      </c>
      <c r="I119916" s="13">
        <v>2018</v>
      </c>
    </row>
    <row r="119917" spans="1:9" x14ac:dyDescent="0.35">
      <c r="A119917" s="13" t="s">
        <v>41882</v>
      </c>
      <c r="B119917" s="13" t="s">
        <v>8517</v>
      </c>
      <c r="C119917" s="9" t="s">
        <v>24131</v>
      </c>
      <c r="D119917" s="9" t="s">
        <v>8915</v>
      </c>
      <c r="E119917" s="12" t="s">
        <v>24132</v>
      </c>
      <c r="F119917" s="11" t="s">
        <v>8915</v>
      </c>
      <c r="G119917" s="13" t="s">
        <v>8320</v>
      </c>
      <c r="H119917" s="9" t="s">
        <v>8498</v>
      </c>
      <c r="I119917" s="13">
        <v>2018</v>
      </c>
    </row>
    <row r="119918" spans="1:9" x14ac:dyDescent="0.35">
      <c r="A119918" s="13" t="s">
        <v>41883</v>
      </c>
      <c r="B119918" s="13" t="s">
        <v>8517</v>
      </c>
      <c r="C119918" s="9" t="s">
        <v>24131</v>
      </c>
      <c r="D119918" s="9" t="s">
        <v>8915</v>
      </c>
      <c r="E119918" s="12" t="s">
        <v>24132</v>
      </c>
      <c r="F119918" s="11" t="s">
        <v>8915</v>
      </c>
      <c r="G119918" s="13" t="s">
        <v>8320</v>
      </c>
      <c r="H119918" s="9" t="s">
        <v>8498</v>
      </c>
      <c r="I119918" s="13">
        <v>2018</v>
      </c>
    </row>
    <row r="119919" spans="1:9" x14ac:dyDescent="0.35">
      <c r="A119919" s="13" t="s">
        <v>41884</v>
      </c>
      <c r="B119919" s="13" t="s">
        <v>8517</v>
      </c>
      <c r="C119919" s="9" t="s">
        <v>24131</v>
      </c>
      <c r="D119919" s="9" t="s">
        <v>8915</v>
      </c>
      <c r="E119919" s="12" t="s">
        <v>24132</v>
      </c>
      <c r="F119919" s="11" t="s">
        <v>8915</v>
      </c>
      <c r="G119919" s="13" t="s">
        <v>8320</v>
      </c>
      <c r="H119919" s="9" t="s">
        <v>8498</v>
      </c>
      <c r="I119919" s="13">
        <v>2018</v>
      </c>
    </row>
    <row r="119920" spans="1:9" x14ac:dyDescent="0.35">
      <c r="A119920" s="13" t="s">
        <v>41885</v>
      </c>
      <c r="B119920" s="13" t="s">
        <v>8517</v>
      </c>
      <c r="C119920" s="9" t="s">
        <v>24131</v>
      </c>
      <c r="D119920" s="9" t="s">
        <v>8915</v>
      </c>
      <c r="E119920" s="12" t="s">
        <v>24132</v>
      </c>
      <c r="F119920" s="11" t="s">
        <v>8915</v>
      </c>
      <c r="G119920" s="13" t="s">
        <v>8320</v>
      </c>
      <c r="H119920" s="9" t="s">
        <v>8498</v>
      </c>
      <c r="I119920" s="13">
        <v>2018</v>
      </c>
    </row>
    <row r="119921" spans="1:9" x14ac:dyDescent="0.35">
      <c r="A119921" s="13" t="s">
        <v>41886</v>
      </c>
      <c r="B119921" s="13" t="s">
        <v>8517</v>
      </c>
      <c r="C119921" s="9" t="s">
        <v>24131</v>
      </c>
      <c r="D119921" s="9" t="s">
        <v>8915</v>
      </c>
      <c r="E119921" s="12" t="s">
        <v>24132</v>
      </c>
      <c r="F119921" s="11" t="s">
        <v>8915</v>
      </c>
      <c r="G119921" s="13" t="s">
        <v>8320</v>
      </c>
      <c r="H119921" s="9" t="s">
        <v>8498</v>
      </c>
      <c r="I119921" s="13">
        <v>2018</v>
      </c>
    </row>
    <row r="119922" spans="1:9" x14ac:dyDescent="0.35">
      <c r="A119922" s="13" t="s">
        <v>41887</v>
      </c>
      <c r="B119922" s="13" t="s">
        <v>8517</v>
      </c>
      <c r="C119922" s="9" t="s">
        <v>24131</v>
      </c>
      <c r="D119922" s="9" t="s">
        <v>8915</v>
      </c>
      <c r="E119922" s="12" t="s">
        <v>24132</v>
      </c>
      <c r="F119922" s="11" t="s">
        <v>8915</v>
      </c>
      <c r="G119922" s="13" t="s">
        <v>8320</v>
      </c>
      <c r="H119922" s="9" t="s">
        <v>8498</v>
      </c>
      <c r="I119922" s="13">
        <v>2018</v>
      </c>
    </row>
    <row r="119923" spans="1:9" x14ac:dyDescent="0.35">
      <c r="A119923" s="13" t="s">
        <v>41888</v>
      </c>
      <c r="B119923" s="13" t="s">
        <v>8517</v>
      </c>
      <c r="C119923" s="9" t="s">
        <v>24131</v>
      </c>
      <c r="D119923" s="9" t="s">
        <v>8915</v>
      </c>
      <c r="E119923" s="12" t="s">
        <v>24132</v>
      </c>
      <c r="F119923" s="11" t="s">
        <v>8915</v>
      </c>
      <c r="G119923" s="13" t="s">
        <v>8320</v>
      </c>
      <c r="H119923" s="9" t="s">
        <v>8498</v>
      </c>
      <c r="I119923" s="13">
        <v>2018</v>
      </c>
    </row>
    <row r="119924" spans="1:9" x14ac:dyDescent="0.35">
      <c r="A119924" s="13" t="s">
        <v>41890</v>
      </c>
      <c r="B119924" s="13" t="s">
        <v>8517</v>
      </c>
      <c r="C119924" s="9" t="s">
        <v>24131</v>
      </c>
      <c r="D119924" s="9" t="s">
        <v>8915</v>
      </c>
      <c r="E119924" s="12" t="s">
        <v>24132</v>
      </c>
      <c r="F119924" s="11" t="s">
        <v>8915</v>
      </c>
      <c r="G119924" s="13" t="s">
        <v>8320</v>
      </c>
      <c r="H119924" s="9" t="s">
        <v>8498</v>
      </c>
      <c r="I119924" s="13">
        <v>2018</v>
      </c>
    </row>
    <row r="119925" spans="1:9" x14ac:dyDescent="0.35">
      <c r="A119925" s="13" t="s">
        <v>41891</v>
      </c>
      <c r="B119925" s="13" t="s">
        <v>8517</v>
      </c>
      <c r="C119925" s="9" t="s">
        <v>24131</v>
      </c>
      <c r="D119925" s="9" t="s">
        <v>8915</v>
      </c>
      <c r="E119925" s="12" t="s">
        <v>24132</v>
      </c>
      <c r="F119925" s="11" t="s">
        <v>8915</v>
      </c>
      <c r="G119925" s="13" t="s">
        <v>8320</v>
      </c>
      <c r="H119925" s="9" t="s">
        <v>8498</v>
      </c>
      <c r="I119925" s="13">
        <v>2018</v>
      </c>
    </row>
    <row r="119926" spans="1:9" x14ac:dyDescent="0.35">
      <c r="A119926" s="13" t="s">
        <v>41892</v>
      </c>
      <c r="B119926" s="13" t="s">
        <v>8517</v>
      </c>
      <c r="C119926" s="9" t="s">
        <v>24131</v>
      </c>
      <c r="D119926" s="9" t="s">
        <v>8915</v>
      </c>
      <c r="E119926" s="12" t="s">
        <v>24132</v>
      </c>
      <c r="F119926" s="11" t="s">
        <v>8915</v>
      </c>
      <c r="G119926" s="13" t="s">
        <v>8320</v>
      </c>
      <c r="H119926" s="9" t="s">
        <v>8498</v>
      </c>
      <c r="I119926" s="13">
        <v>2018</v>
      </c>
    </row>
    <row r="119927" spans="1:9" x14ac:dyDescent="0.35">
      <c r="A119927" s="13" t="s">
        <v>41893</v>
      </c>
      <c r="B119927" s="13" t="s">
        <v>8517</v>
      </c>
      <c r="C119927" s="9" t="s">
        <v>24131</v>
      </c>
      <c r="D119927" s="9" t="s">
        <v>8915</v>
      </c>
      <c r="E119927" s="12" t="s">
        <v>24132</v>
      </c>
      <c r="F119927" s="11" t="s">
        <v>8915</v>
      </c>
      <c r="G119927" s="13" t="s">
        <v>8320</v>
      </c>
      <c r="H119927" s="9" t="s">
        <v>8498</v>
      </c>
      <c r="I119927" s="13">
        <v>2018</v>
      </c>
    </row>
    <row r="119928" spans="1:9" x14ac:dyDescent="0.35">
      <c r="A119928" s="13" t="s">
        <v>41894</v>
      </c>
      <c r="B119928" s="13" t="s">
        <v>8517</v>
      </c>
      <c r="C119928" s="9" t="s">
        <v>24131</v>
      </c>
      <c r="D119928" s="9" t="s">
        <v>8915</v>
      </c>
      <c r="E119928" s="12" t="s">
        <v>24132</v>
      </c>
      <c r="F119928" s="11" t="s">
        <v>8915</v>
      </c>
      <c r="G119928" s="13" t="s">
        <v>8320</v>
      </c>
      <c r="H119928" s="9" t="s">
        <v>8498</v>
      </c>
      <c r="I119928" s="13">
        <v>2018</v>
      </c>
    </row>
    <row r="119929" spans="1:9" x14ac:dyDescent="0.35">
      <c r="A119929" s="13" t="s">
        <v>41895</v>
      </c>
      <c r="B119929" s="13" t="s">
        <v>8517</v>
      </c>
      <c r="C119929" s="9" t="s">
        <v>24131</v>
      </c>
      <c r="D119929" s="9" t="s">
        <v>8915</v>
      </c>
      <c r="E119929" s="12" t="s">
        <v>24132</v>
      </c>
      <c r="F119929" s="11" t="s">
        <v>8915</v>
      </c>
      <c r="G119929" s="13" t="s">
        <v>8320</v>
      </c>
      <c r="H119929" s="9" t="s">
        <v>8498</v>
      </c>
      <c r="I119929" s="13">
        <v>2018</v>
      </c>
    </row>
    <row r="119930" spans="1:9" x14ac:dyDescent="0.35">
      <c r="A119930" s="13" t="s">
        <v>41896</v>
      </c>
      <c r="B119930" s="13" t="s">
        <v>8517</v>
      </c>
      <c r="C119930" s="9" t="s">
        <v>24131</v>
      </c>
      <c r="D119930" s="9" t="s">
        <v>8915</v>
      </c>
      <c r="E119930" s="12" t="s">
        <v>24132</v>
      </c>
      <c r="F119930" s="11" t="s">
        <v>8915</v>
      </c>
      <c r="G119930" s="13" t="s">
        <v>8320</v>
      </c>
      <c r="H119930" s="9" t="s">
        <v>8498</v>
      </c>
      <c r="I119930" s="13">
        <v>2018</v>
      </c>
    </row>
    <row r="119931" spans="1:9" x14ac:dyDescent="0.35">
      <c r="A119931" s="13" t="s">
        <v>41897</v>
      </c>
      <c r="B119931" s="13" t="s">
        <v>8517</v>
      </c>
      <c r="C119931" s="9" t="s">
        <v>24131</v>
      </c>
      <c r="D119931" s="9" t="s">
        <v>8915</v>
      </c>
      <c r="E119931" s="12" t="s">
        <v>24132</v>
      </c>
      <c r="F119931" s="11" t="s">
        <v>8915</v>
      </c>
      <c r="G119931" s="13" t="s">
        <v>8320</v>
      </c>
      <c r="H119931" s="9" t="s">
        <v>8498</v>
      </c>
      <c r="I119931" s="13">
        <v>2018</v>
      </c>
    </row>
    <row r="119932" spans="1:9" x14ac:dyDescent="0.35">
      <c r="A119932" s="13" t="s">
        <v>41898</v>
      </c>
      <c r="B119932" s="13" t="s">
        <v>8517</v>
      </c>
      <c r="C119932" s="9" t="s">
        <v>24131</v>
      </c>
      <c r="D119932" s="9" t="s">
        <v>8915</v>
      </c>
      <c r="E119932" s="12" t="s">
        <v>24132</v>
      </c>
      <c r="F119932" s="11" t="s">
        <v>8915</v>
      </c>
      <c r="G119932" s="13" t="s">
        <v>8320</v>
      </c>
      <c r="H119932" s="9" t="s">
        <v>8498</v>
      </c>
      <c r="I119932" s="13">
        <v>2018</v>
      </c>
    </row>
    <row r="119933" spans="1:9" x14ac:dyDescent="0.35">
      <c r="A119933" s="13" t="s">
        <v>41899</v>
      </c>
      <c r="B119933" s="13" t="s">
        <v>8517</v>
      </c>
      <c r="C119933" s="9" t="s">
        <v>24131</v>
      </c>
      <c r="D119933" s="9" t="s">
        <v>8915</v>
      </c>
      <c r="E119933" s="12" t="s">
        <v>24132</v>
      </c>
      <c r="F119933" s="11" t="s">
        <v>8915</v>
      </c>
      <c r="G119933" s="13" t="s">
        <v>8320</v>
      </c>
      <c r="H119933" s="9" t="s">
        <v>8498</v>
      </c>
      <c r="I119933" s="13">
        <v>2018</v>
      </c>
    </row>
    <row r="119934" spans="1:9" x14ac:dyDescent="0.35">
      <c r="A119934" s="13" t="s">
        <v>41900</v>
      </c>
      <c r="B119934" s="13" t="s">
        <v>8517</v>
      </c>
      <c r="C119934" s="9" t="s">
        <v>24131</v>
      </c>
      <c r="D119934" s="9" t="s">
        <v>8915</v>
      </c>
      <c r="E119934" s="12" t="s">
        <v>24132</v>
      </c>
      <c r="F119934" s="11" t="s">
        <v>8915</v>
      </c>
      <c r="G119934" s="13" t="s">
        <v>8320</v>
      </c>
      <c r="H119934" s="9" t="s">
        <v>8498</v>
      </c>
      <c r="I119934" s="13">
        <v>2018</v>
      </c>
    </row>
    <row r="119935" spans="1:9" x14ac:dyDescent="0.35">
      <c r="A119935" s="13" t="s">
        <v>41901</v>
      </c>
      <c r="B119935" s="13" t="s">
        <v>8517</v>
      </c>
      <c r="C119935" s="9" t="s">
        <v>24131</v>
      </c>
      <c r="D119935" s="9" t="s">
        <v>8915</v>
      </c>
      <c r="E119935" s="12" t="s">
        <v>24132</v>
      </c>
      <c r="F119935" s="11" t="s">
        <v>8915</v>
      </c>
      <c r="G119935" s="13" t="s">
        <v>8320</v>
      </c>
      <c r="H119935" s="9" t="s">
        <v>8498</v>
      </c>
      <c r="I119935" s="13">
        <v>2018</v>
      </c>
    </row>
    <row r="119936" spans="1:9" x14ac:dyDescent="0.35">
      <c r="A119936" s="13" t="s">
        <v>41902</v>
      </c>
      <c r="B119936" s="13" t="s">
        <v>8517</v>
      </c>
      <c r="C119936" s="9" t="s">
        <v>24131</v>
      </c>
      <c r="D119936" s="9" t="s">
        <v>8915</v>
      </c>
      <c r="E119936" s="12" t="s">
        <v>24132</v>
      </c>
      <c r="F119936" s="11" t="s">
        <v>8915</v>
      </c>
      <c r="G119936" s="13" t="s">
        <v>8320</v>
      </c>
      <c r="H119936" s="9" t="s">
        <v>8498</v>
      </c>
      <c r="I119936" s="13">
        <v>2018</v>
      </c>
    </row>
    <row r="119937" spans="1:9" x14ac:dyDescent="0.35">
      <c r="A119937" s="13" t="s">
        <v>41903</v>
      </c>
      <c r="B119937" s="13" t="s">
        <v>8517</v>
      </c>
      <c r="C119937" s="9" t="s">
        <v>24131</v>
      </c>
      <c r="D119937" s="9" t="s">
        <v>8915</v>
      </c>
      <c r="E119937" s="12" t="s">
        <v>24132</v>
      </c>
      <c r="F119937" s="11" t="s">
        <v>8915</v>
      </c>
      <c r="G119937" s="13" t="s">
        <v>8320</v>
      </c>
      <c r="H119937" s="9" t="s">
        <v>8498</v>
      </c>
      <c r="I119937" s="13">
        <v>2018</v>
      </c>
    </row>
    <row r="119938" spans="1:9" x14ac:dyDescent="0.35">
      <c r="A119938" s="13" t="s">
        <v>41905</v>
      </c>
      <c r="B119938" s="13" t="s">
        <v>8517</v>
      </c>
      <c r="C119938" s="9" t="s">
        <v>24131</v>
      </c>
      <c r="D119938" s="9" t="s">
        <v>8915</v>
      </c>
      <c r="E119938" s="12" t="s">
        <v>24132</v>
      </c>
      <c r="F119938" s="11" t="s">
        <v>8915</v>
      </c>
      <c r="G119938" s="13" t="s">
        <v>8320</v>
      </c>
      <c r="H119938" s="9" t="s">
        <v>8498</v>
      </c>
      <c r="I119938" s="13">
        <v>2018</v>
      </c>
    </row>
    <row r="119939" spans="1:9" x14ac:dyDescent="0.35">
      <c r="A119939" s="13" t="s">
        <v>41906</v>
      </c>
      <c r="B119939" s="13" t="s">
        <v>8517</v>
      </c>
      <c r="C119939" s="9" t="s">
        <v>24131</v>
      </c>
      <c r="D119939" s="9" t="s">
        <v>8915</v>
      </c>
      <c r="E119939" s="12" t="s">
        <v>24132</v>
      </c>
      <c r="F119939" s="11" t="s">
        <v>8915</v>
      </c>
      <c r="G119939" s="13" t="s">
        <v>8320</v>
      </c>
      <c r="H119939" s="9" t="s">
        <v>8498</v>
      </c>
      <c r="I119939" s="13">
        <v>2018</v>
      </c>
    </row>
    <row r="119940" spans="1:9" x14ac:dyDescent="0.35">
      <c r="A119940" s="13" t="s">
        <v>41907</v>
      </c>
      <c r="B119940" s="13" t="s">
        <v>8517</v>
      </c>
      <c r="C119940" s="9" t="s">
        <v>24131</v>
      </c>
      <c r="D119940" s="9" t="s">
        <v>8915</v>
      </c>
      <c r="E119940" s="12" t="s">
        <v>24132</v>
      </c>
      <c r="F119940" s="11" t="s">
        <v>8915</v>
      </c>
      <c r="G119940" s="13" t="s">
        <v>8320</v>
      </c>
      <c r="H119940" s="9" t="s">
        <v>8498</v>
      </c>
      <c r="I119940" s="13">
        <v>2018</v>
      </c>
    </row>
    <row r="119941" spans="1:9" x14ac:dyDescent="0.35">
      <c r="A119941" s="13" t="s">
        <v>41908</v>
      </c>
      <c r="B119941" s="13" t="s">
        <v>8517</v>
      </c>
      <c r="C119941" s="9" t="s">
        <v>24131</v>
      </c>
      <c r="D119941" s="9" t="s">
        <v>8915</v>
      </c>
      <c r="E119941" s="12" t="s">
        <v>24132</v>
      </c>
      <c r="F119941" s="11" t="s">
        <v>8915</v>
      </c>
      <c r="G119941" s="13" t="s">
        <v>8320</v>
      </c>
      <c r="H119941" s="9" t="s">
        <v>8498</v>
      </c>
      <c r="I119941" s="13">
        <v>2018</v>
      </c>
    </row>
    <row r="119942" spans="1:9" x14ac:dyDescent="0.35">
      <c r="A119942" s="13" t="s">
        <v>41909</v>
      </c>
      <c r="B119942" s="13" t="s">
        <v>8517</v>
      </c>
      <c r="C119942" s="9" t="s">
        <v>24131</v>
      </c>
      <c r="D119942" s="9" t="s">
        <v>8915</v>
      </c>
      <c r="E119942" s="12" t="s">
        <v>24132</v>
      </c>
      <c r="F119942" s="11" t="s">
        <v>8915</v>
      </c>
      <c r="G119942" s="13" t="s">
        <v>8320</v>
      </c>
      <c r="H119942" s="9" t="s">
        <v>8498</v>
      </c>
      <c r="I119942" s="13">
        <v>2018</v>
      </c>
    </row>
    <row r="119943" spans="1:9" x14ac:dyDescent="0.35">
      <c r="A119943" s="13" t="s">
        <v>41910</v>
      </c>
      <c r="B119943" s="13" t="s">
        <v>8517</v>
      </c>
      <c r="C119943" s="9" t="s">
        <v>24131</v>
      </c>
      <c r="D119943" s="9" t="s">
        <v>8915</v>
      </c>
      <c r="E119943" s="12" t="s">
        <v>24132</v>
      </c>
      <c r="F119943" s="11" t="s">
        <v>8915</v>
      </c>
      <c r="G119943" s="13" t="s">
        <v>8320</v>
      </c>
      <c r="H119943" s="9" t="s">
        <v>8498</v>
      </c>
      <c r="I119943" s="13">
        <v>2018</v>
      </c>
    </row>
    <row r="119944" spans="1:9" x14ac:dyDescent="0.35">
      <c r="A119944" s="13" t="s">
        <v>41911</v>
      </c>
      <c r="B119944" s="13" t="s">
        <v>8517</v>
      </c>
      <c r="C119944" s="9" t="s">
        <v>24131</v>
      </c>
      <c r="D119944" s="9" t="s">
        <v>8915</v>
      </c>
      <c r="E119944" s="12" t="s">
        <v>24132</v>
      </c>
      <c r="F119944" s="11" t="s">
        <v>8915</v>
      </c>
      <c r="G119944" s="13" t="s">
        <v>8320</v>
      </c>
      <c r="H119944" s="9" t="s">
        <v>8498</v>
      </c>
      <c r="I119944" s="13">
        <v>2018</v>
      </c>
    </row>
    <row r="119945" spans="1:9" x14ac:dyDescent="0.35">
      <c r="A119945" s="13" t="s">
        <v>41912</v>
      </c>
      <c r="B119945" s="13" t="s">
        <v>8517</v>
      </c>
      <c r="C119945" s="9" t="s">
        <v>24131</v>
      </c>
      <c r="D119945" s="9" t="s">
        <v>8915</v>
      </c>
      <c r="E119945" s="12" t="s">
        <v>24132</v>
      </c>
      <c r="F119945" s="11" t="s">
        <v>8915</v>
      </c>
      <c r="G119945" s="13" t="s">
        <v>8320</v>
      </c>
      <c r="H119945" s="9" t="s">
        <v>8498</v>
      </c>
      <c r="I119945" s="13">
        <v>2018</v>
      </c>
    </row>
    <row r="119946" spans="1:9" x14ac:dyDescent="0.35">
      <c r="A119946" s="13" t="s">
        <v>41913</v>
      </c>
      <c r="B119946" s="13" t="s">
        <v>8517</v>
      </c>
      <c r="C119946" s="9" t="s">
        <v>24131</v>
      </c>
      <c r="D119946" s="9" t="s">
        <v>8915</v>
      </c>
      <c r="E119946" s="12" t="s">
        <v>24132</v>
      </c>
      <c r="F119946" s="11" t="s">
        <v>8915</v>
      </c>
      <c r="G119946" s="13" t="s">
        <v>8320</v>
      </c>
      <c r="H119946" s="9" t="s">
        <v>8498</v>
      </c>
      <c r="I119946" s="13">
        <v>2018</v>
      </c>
    </row>
    <row r="119947" spans="1:9" x14ac:dyDescent="0.35">
      <c r="A119947" s="13" t="s">
        <v>41914</v>
      </c>
      <c r="B119947" s="13" t="s">
        <v>8517</v>
      </c>
      <c r="C119947" s="9" t="s">
        <v>24131</v>
      </c>
      <c r="D119947" s="9" t="s">
        <v>8915</v>
      </c>
      <c r="E119947" s="12" t="s">
        <v>24132</v>
      </c>
      <c r="F119947" s="11" t="s">
        <v>8915</v>
      </c>
      <c r="G119947" s="13" t="s">
        <v>8320</v>
      </c>
      <c r="H119947" s="9" t="s">
        <v>8498</v>
      </c>
      <c r="I119947" s="13">
        <v>2018</v>
      </c>
    </row>
    <row r="119948" spans="1:9" x14ac:dyDescent="0.35">
      <c r="A119948" s="13" t="s">
        <v>41915</v>
      </c>
      <c r="B119948" s="13" t="s">
        <v>8517</v>
      </c>
      <c r="C119948" s="9" t="s">
        <v>24131</v>
      </c>
      <c r="D119948" s="9" t="s">
        <v>8915</v>
      </c>
      <c r="E119948" s="12" t="s">
        <v>24132</v>
      </c>
      <c r="F119948" s="11" t="s">
        <v>8915</v>
      </c>
      <c r="G119948" s="13" t="s">
        <v>8320</v>
      </c>
      <c r="H119948" s="9" t="s">
        <v>8498</v>
      </c>
      <c r="I119948" s="13">
        <v>2018</v>
      </c>
    </row>
    <row r="119949" spans="1:9" x14ac:dyDescent="0.35">
      <c r="A119949" s="13" t="s">
        <v>41916</v>
      </c>
      <c r="B119949" s="13" t="s">
        <v>8517</v>
      </c>
      <c r="C119949" s="9" t="s">
        <v>24131</v>
      </c>
      <c r="D119949" s="9" t="s">
        <v>8915</v>
      </c>
      <c r="E119949" s="12" t="s">
        <v>24132</v>
      </c>
      <c r="F119949" s="11" t="s">
        <v>8915</v>
      </c>
      <c r="G119949" s="13" t="s">
        <v>8320</v>
      </c>
      <c r="H119949" s="9" t="s">
        <v>8498</v>
      </c>
      <c r="I119949" s="13">
        <v>2018</v>
      </c>
    </row>
    <row r="119950" spans="1:9" x14ac:dyDescent="0.35">
      <c r="A119950" s="13" t="s">
        <v>41917</v>
      </c>
      <c r="B119950" s="13" t="s">
        <v>8517</v>
      </c>
      <c r="C119950" s="9" t="s">
        <v>24131</v>
      </c>
      <c r="D119950" s="9" t="s">
        <v>8915</v>
      </c>
      <c r="E119950" s="12" t="s">
        <v>24132</v>
      </c>
      <c r="F119950" s="11" t="s">
        <v>8915</v>
      </c>
      <c r="G119950" s="13" t="s">
        <v>8320</v>
      </c>
      <c r="H119950" s="9" t="s">
        <v>8498</v>
      </c>
      <c r="I119950" s="13">
        <v>2018</v>
      </c>
    </row>
    <row r="119951" spans="1:9" x14ac:dyDescent="0.35">
      <c r="A119951" s="13" t="s">
        <v>41918</v>
      </c>
      <c r="B119951" s="13" t="s">
        <v>8517</v>
      </c>
      <c r="C119951" s="9" t="s">
        <v>24131</v>
      </c>
      <c r="D119951" s="9" t="s">
        <v>8915</v>
      </c>
      <c r="E119951" s="12" t="s">
        <v>24132</v>
      </c>
      <c r="F119951" s="11" t="s">
        <v>8915</v>
      </c>
      <c r="G119951" s="13" t="s">
        <v>8320</v>
      </c>
      <c r="H119951" s="9" t="s">
        <v>8498</v>
      </c>
      <c r="I119951" s="13">
        <v>2018</v>
      </c>
    </row>
    <row r="119952" spans="1:9" x14ac:dyDescent="0.35">
      <c r="A119952" s="13" t="s">
        <v>41920</v>
      </c>
      <c r="B119952" s="13" t="s">
        <v>8517</v>
      </c>
      <c r="C119952" s="9" t="s">
        <v>24131</v>
      </c>
      <c r="D119952" s="9" t="s">
        <v>8915</v>
      </c>
      <c r="E119952" s="12" t="s">
        <v>24132</v>
      </c>
      <c r="F119952" s="11" t="s">
        <v>8915</v>
      </c>
      <c r="G119952" s="13" t="s">
        <v>8320</v>
      </c>
      <c r="H119952" s="9" t="s">
        <v>8498</v>
      </c>
      <c r="I119952" s="13">
        <v>2018</v>
      </c>
    </row>
    <row r="119953" spans="1:9" x14ac:dyDescent="0.35">
      <c r="A119953" s="13" t="s">
        <v>41921</v>
      </c>
      <c r="B119953" s="13" t="s">
        <v>8517</v>
      </c>
      <c r="C119953" s="9" t="s">
        <v>24131</v>
      </c>
      <c r="D119953" s="9" t="s">
        <v>8915</v>
      </c>
      <c r="E119953" s="12" t="s">
        <v>24132</v>
      </c>
      <c r="F119953" s="11" t="s">
        <v>8915</v>
      </c>
      <c r="G119953" s="13" t="s">
        <v>8320</v>
      </c>
      <c r="H119953" s="9" t="s">
        <v>8498</v>
      </c>
      <c r="I119953" s="13">
        <v>2018</v>
      </c>
    </row>
    <row r="119954" spans="1:9" x14ac:dyDescent="0.35">
      <c r="A119954" s="13" t="s">
        <v>41922</v>
      </c>
      <c r="B119954" s="13" t="s">
        <v>8517</v>
      </c>
      <c r="C119954" s="9" t="s">
        <v>24131</v>
      </c>
      <c r="D119954" s="9" t="s">
        <v>8915</v>
      </c>
      <c r="E119954" s="12" t="s">
        <v>24132</v>
      </c>
      <c r="F119954" s="11" t="s">
        <v>8915</v>
      </c>
      <c r="G119954" s="13" t="s">
        <v>8320</v>
      </c>
      <c r="H119954" s="9" t="s">
        <v>8498</v>
      </c>
      <c r="I119954" s="13">
        <v>2018</v>
      </c>
    </row>
    <row r="119955" spans="1:9" x14ac:dyDescent="0.35">
      <c r="A119955" s="13" t="s">
        <v>41923</v>
      </c>
      <c r="B119955" s="13" t="s">
        <v>8517</v>
      </c>
      <c r="C119955" s="9" t="s">
        <v>24131</v>
      </c>
      <c r="D119955" s="9" t="s">
        <v>8915</v>
      </c>
      <c r="E119955" s="12" t="s">
        <v>24132</v>
      </c>
      <c r="F119955" s="11" t="s">
        <v>8915</v>
      </c>
      <c r="G119955" s="13" t="s">
        <v>8320</v>
      </c>
      <c r="H119955" s="9" t="s">
        <v>8498</v>
      </c>
      <c r="I119955" s="13">
        <v>2018</v>
      </c>
    </row>
    <row r="119956" spans="1:9" x14ac:dyDescent="0.35">
      <c r="A119956" s="13" t="s">
        <v>41924</v>
      </c>
      <c r="B119956" s="13" t="s">
        <v>8517</v>
      </c>
      <c r="C119956" s="9" t="s">
        <v>24131</v>
      </c>
      <c r="D119956" s="9" t="s">
        <v>8915</v>
      </c>
      <c r="E119956" s="12" t="s">
        <v>24132</v>
      </c>
      <c r="F119956" s="11" t="s">
        <v>8915</v>
      </c>
      <c r="G119956" s="13" t="s">
        <v>8320</v>
      </c>
      <c r="H119956" s="9" t="s">
        <v>8498</v>
      </c>
      <c r="I119956" s="13">
        <v>2018</v>
      </c>
    </row>
    <row r="119957" spans="1:9" x14ac:dyDescent="0.35">
      <c r="A119957" s="13" t="s">
        <v>41925</v>
      </c>
      <c r="B119957" s="13" t="s">
        <v>8517</v>
      </c>
      <c r="C119957" s="9" t="s">
        <v>24131</v>
      </c>
      <c r="D119957" s="9" t="s">
        <v>8915</v>
      </c>
      <c r="E119957" s="12" t="s">
        <v>24132</v>
      </c>
      <c r="F119957" s="11" t="s">
        <v>8915</v>
      </c>
      <c r="G119957" s="13" t="s">
        <v>8320</v>
      </c>
      <c r="H119957" s="9" t="s">
        <v>8498</v>
      </c>
      <c r="I119957" s="13">
        <v>2018</v>
      </c>
    </row>
    <row r="119958" spans="1:9" x14ac:dyDescent="0.35">
      <c r="A119958" s="13" t="s">
        <v>41926</v>
      </c>
      <c r="B119958" s="13" t="s">
        <v>8517</v>
      </c>
      <c r="C119958" s="9" t="s">
        <v>24131</v>
      </c>
      <c r="D119958" s="9" t="s">
        <v>8915</v>
      </c>
      <c r="E119958" s="12" t="s">
        <v>24132</v>
      </c>
      <c r="F119958" s="11" t="s">
        <v>8915</v>
      </c>
      <c r="G119958" s="13" t="s">
        <v>8320</v>
      </c>
      <c r="H119958" s="9" t="s">
        <v>8498</v>
      </c>
      <c r="I119958" s="13">
        <v>2018</v>
      </c>
    </row>
    <row r="119959" spans="1:9" x14ac:dyDescent="0.35">
      <c r="A119959" s="13" t="s">
        <v>41927</v>
      </c>
      <c r="B119959" s="13" t="s">
        <v>8517</v>
      </c>
      <c r="C119959" s="9" t="s">
        <v>24131</v>
      </c>
      <c r="D119959" s="9" t="s">
        <v>8915</v>
      </c>
      <c r="E119959" s="12" t="s">
        <v>24132</v>
      </c>
      <c r="F119959" s="11" t="s">
        <v>8915</v>
      </c>
      <c r="G119959" s="13" t="s">
        <v>8320</v>
      </c>
      <c r="H119959" s="9" t="s">
        <v>8498</v>
      </c>
      <c r="I119959" s="13">
        <v>2018</v>
      </c>
    </row>
    <row r="119960" spans="1:9" x14ac:dyDescent="0.35">
      <c r="A119960" s="13" t="s">
        <v>41928</v>
      </c>
      <c r="B119960" s="13" t="s">
        <v>8517</v>
      </c>
      <c r="C119960" s="9" t="s">
        <v>24131</v>
      </c>
      <c r="D119960" s="9" t="s">
        <v>8915</v>
      </c>
      <c r="E119960" s="12" t="s">
        <v>24132</v>
      </c>
      <c r="F119960" s="11" t="s">
        <v>8915</v>
      </c>
      <c r="G119960" s="13" t="s">
        <v>8320</v>
      </c>
      <c r="H119960" s="9" t="s">
        <v>8498</v>
      </c>
      <c r="I119960" s="13">
        <v>2018</v>
      </c>
    </row>
    <row r="119961" spans="1:9" x14ac:dyDescent="0.35">
      <c r="A119961" s="13" t="s">
        <v>41929</v>
      </c>
      <c r="B119961" s="13" t="s">
        <v>8517</v>
      </c>
      <c r="C119961" s="9" t="s">
        <v>24131</v>
      </c>
      <c r="D119961" s="9" t="s">
        <v>8915</v>
      </c>
      <c r="E119961" s="12" t="s">
        <v>24132</v>
      </c>
      <c r="F119961" s="11" t="s">
        <v>8915</v>
      </c>
      <c r="G119961" s="13" t="s">
        <v>8320</v>
      </c>
      <c r="H119961" s="9" t="s">
        <v>8498</v>
      </c>
      <c r="I119961" s="13">
        <v>2018</v>
      </c>
    </row>
    <row r="119962" spans="1:9" x14ac:dyDescent="0.35">
      <c r="A119962" s="13" t="s">
        <v>41930</v>
      </c>
      <c r="B119962" s="13" t="s">
        <v>8517</v>
      </c>
      <c r="C119962" s="9" t="s">
        <v>24131</v>
      </c>
      <c r="D119962" s="9" t="s">
        <v>8915</v>
      </c>
      <c r="E119962" s="12" t="s">
        <v>24132</v>
      </c>
      <c r="F119962" s="11" t="s">
        <v>8915</v>
      </c>
      <c r="G119962" s="13" t="s">
        <v>8320</v>
      </c>
      <c r="H119962" s="9" t="s">
        <v>8498</v>
      </c>
      <c r="I119962" s="13">
        <v>2018</v>
      </c>
    </row>
    <row r="119963" spans="1:9" x14ac:dyDescent="0.35">
      <c r="A119963" s="13" t="s">
        <v>41931</v>
      </c>
      <c r="B119963" s="13" t="s">
        <v>8517</v>
      </c>
      <c r="C119963" s="9" t="s">
        <v>24131</v>
      </c>
      <c r="D119963" s="9" t="s">
        <v>8915</v>
      </c>
      <c r="E119963" s="12" t="s">
        <v>24132</v>
      </c>
      <c r="F119963" s="11" t="s">
        <v>8915</v>
      </c>
      <c r="G119963" s="13" t="s">
        <v>8320</v>
      </c>
      <c r="H119963" s="9" t="s">
        <v>8498</v>
      </c>
      <c r="I119963" s="13">
        <v>2018</v>
      </c>
    </row>
    <row r="119964" spans="1:9" x14ac:dyDescent="0.35">
      <c r="A119964" s="13" t="s">
        <v>41932</v>
      </c>
      <c r="B119964" s="13" t="s">
        <v>8517</v>
      </c>
      <c r="C119964" s="9" t="s">
        <v>24131</v>
      </c>
      <c r="D119964" s="9" t="s">
        <v>8915</v>
      </c>
      <c r="E119964" s="12" t="s">
        <v>24132</v>
      </c>
      <c r="F119964" s="11" t="s">
        <v>8915</v>
      </c>
      <c r="G119964" s="13" t="s">
        <v>8320</v>
      </c>
      <c r="H119964" s="9" t="s">
        <v>8498</v>
      </c>
      <c r="I119964" s="13">
        <v>2018</v>
      </c>
    </row>
    <row r="119965" spans="1:9" x14ac:dyDescent="0.35">
      <c r="A119965" s="13" t="s">
        <v>41933</v>
      </c>
      <c r="B119965" s="13" t="s">
        <v>8517</v>
      </c>
      <c r="C119965" s="9" t="s">
        <v>24131</v>
      </c>
      <c r="D119965" s="9" t="s">
        <v>8915</v>
      </c>
      <c r="E119965" s="12" t="s">
        <v>24132</v>
      </c>
      <c r="F119965" s="11" t="s">
        <v>8915</v>
      </c>
      <c r="G119965" s="13" t="s">
        <v>8320</v>
      </c>
      <c r="H119965" s="9" t="s">
        <v>8498</v>
      </c>
      <c r="I119965" s="13">
        <v>2018</v>
      </c>
    </row>
    <row r="119966" spans="1:9" x14ac:dyDescent="0.35">
      <c r="A119966" s="13" t="s">
        <v>41935</v>
      </c>
      <c r="B119966" s="13" t="s">
        <v>8517</v>
      </c>
      <c r="C119966" s="9" t="s">
        <v>24131</v>
      </c>
      <c r="D119966" s="9" t="s">
        <v>8915</v>
      </c>
      <c r="E119966" s="12" t="s">
        <v>24132</v>
      </c>
      <c r="F119966" s="11" t="s">
        <v>8915</v>
      </c>
      <c r="G119966" s="13" t="s">
        <v>8320</v>
      </c>
      <c r="H119966" s="9" t="s">
        <v>8498</v>
      </c>
      <c r="I119966" s="13">
        <v>2018</v>
      </c>
    </row>
    <row r="119967" spans="1:9" x14ac:dyDescent="0.35">
      <c r="A119967" s="13" t="s">
        <v>41936</v>
      </c>
      <c r="B119967" s="13" t="s">
        <v>8517</v>
      </c>
      <c r="C119967" s="9" t="s">
        <v>24131</v>
      </c>
      <c r="D119967" s="9" t="s">
        <v>8915</v>
      </c>
      <c r="E119967" s="12" t="s">
        <v>24132</v>
      </c>
      <c r="F119967" s="11" t="s">
        <v>8915</v>
      </c>
      <c r="G119967" s="13" t="s">
        <v>8320</v>
      </c>
      <c r="H119967" s="9" t="s">
        <v>8498</v>
      </c>
      <c r="I119967" s="13">
        <v>2018</v>
      </c>
    </row>
    <row r="119968" spans="1:9" x14ac:dyDescent="0.35">
      <c r="A119968" s="13" t="s">
        <v>41937</v>
      </c>
      <c r="B119968" s="13" t="s">
        <v>8517</v>
      </c>
      <c r="C119968" s="9" t="s">
        <v>24131</v>
      </c>
      <c r="D119968" s="9" t="s">
        <v>8915</v>
      </c>
      <c r="E119968" s="12" t="s">
        <v>24132</v>
      </c>
      <c r="F119968" s="11" t="s">
        <v>8915</v>
      </c>
      <c r="G119968" s="13" t="s">
        <v>8320</v>
      </c>
      <c r="H119968" s="9" t="s">
        <v>8498</v>
      </c>
      <c r="I119968" s="13">
        <v>2018</v>
      </c>
    </row>
    <row r="119969" spans="1:9" x14ac:dyDescent="0.35">
      <c r="A119969" s="13" t="s">
        <v>41938</v>
      </c>
      <c r="B119969" s="13" t="s">
        <v>8517</v>
      </c>
      <c r="C119969" s="9" t="s">
        <v>24131</v>
      </c>
      <c r="D119969" s="9" t="s">
        <v>8915</v>
      </c>
      <c r="E119969" s="12" t="s">
        <v>24132</v>
      </c>
      <c r="F119969" s="11" t="s">
        <v>8915</v>
      </c>
      <c r="G119969" s="13" t="s">
        <v>8320</v>
      </c>
      <c r="H119969" s="9" t="s">
        <v>8498</v>
      </c>
      <c r="I119969" s="13">
        <v>2018</v>
      </c>
    </row>
    <row r="119970" spans="1:9" x14ac:dyDescent="0.35">
      <c r="A119970" s="13" t="s">
        <v>41939</v>
      </c>
      <c r="B119970" s="13" t="s">
        <v>8517</v>
      </c>
      <c r="C119970" s="9" t="s">
        <v>24131</v>
      </c>
      <c r="D119970" s="9" t="s">
        <v>8915</v>
      </c>
      <c r="E119970" s="12" t="s">
        <v>24132</v>
      </c>
      <c r="F119970" s="11" t="s">
        <v>8915</v>
      </c>
      <c r="G119970" s="13" t="s">
        <v>8320</v>
      </c>
      <c r="H119970" s="9" t="s">
        <v>8498</v>
      </c>
      <c r="I119970" s="13">
        <v>2018</v>
      </c>
    </row>
    <row r="119971" spans="1:9" x14ac:dyDescent="0.35">
      <c r="A119971" s="13" t="s">
        <v>41940</v>
      </c>
      <c r="B119971" s="13" t="s">
        <v>8517</v>
      </c>
      <c r="C119971" s="9" t="s">
        <v>24131</v>
      </c>
      <c r="D119971" s="9" t="s">
        <v>8915</v>
      </c>
      <c r="E119971" s="12" t="s">
        <v>24132</v>
      </c>
      <c r="F119971" s="11" t="s">
        <v>8915</v>
      </c>
      <c r="G119971" s="13" t="s">
        <v>8320</v>
      </c>
      <c r="H119971" s="9" t="s">
        <v>8498</v>
      </c>
      <c r="I119971" s="13">
        <v>2018</v>
      </c>
    </row>
    <row r="119972" spans="1:9" x14ac:dyDescent="0.35">
      <c r="A119972" s="13" t="s">
        <v>41941</v>
      </c>
      <c r="B119972" s="13" t="s">
        <v>8517</v>
      </c>
      <c r="C119972" s="9" t="s">
        <v>24131</v>
      </c>
      <c r="D119972" s="9" t="s">
        <v>8915</v>
      </c>
      <c r="E119972" s="12" t="s">
        <v>24132</v>
      </c>
      <c r="F119972" s="11" t="s">
        <v>8915</v>
      </c>
      <c r="G119972" s="13" t="s">
        <v>8320</v>
      </c>
      <c r="H119972" s="9" t="s">
        <v>8498</v>
      </c>
      <c r="I119972" s="13">
        <v>2018</v>
      </c>
    </row>
    <row r="119973" spans="1:9" x14ac:dyDescent="0.35">
      <c r="A119973" s="13" t="s">
        <v>41942</v>
      </c>
      <c r="B119973" s="13" t="s">
        <v>8517</v>
      </c>
      <c r="C119973" s="9" t="s">
        <v>24131</v>
      </c>
      <c r="D119973" s="9" t="s">
        <v>8915</v>
      </c>
      <c r="E119973" s="12" t="s">
        <v>24132</v>
      </c>
      <c r="F119973" s="11" t="s">
        <v>8915</v>
      </c>
      <c r="G119973" s="13" t="s">
        <v>8320</v>
      </c>
      <c r="H119973" s="9" t="s">
        <v>8498</v>
      </c>
      <c r="I119973" s="13">
        <v>2018</v>
      </c>
    </row>
    <row r="119974" spans="1:9" x14ac:dyDescent="0.35">
      <c r="A119974" s="13" t="s">
        <v>41943</v>
      </c>
      <c r="B119974" s="13" t="s">
        <v>8517</v>
      </c>
      <c r="C119974" s="9" t="s">
        <v>24131</v>
      </c>
      <c r="D119974" s="9" t="s">
        <v>8915</v>
      </c>
      <c r="E119974" s="12" t="s">
        <v>24132</v>
      </c>
      <c r="F119974" s="11" t="s">
        <v>8915</v>
      </c>
      <c r="G119974" s="13" t="s">
        <v>8320</v>
      </c>
      <c r="H119974" s="9" t="s">
        <v>8498</v>
      </c>
      <c r="I119974" s="13">
        <v>2018</v>
      </c>
    </row>
    <row r="119975" spans="1:9" x14ac:dyDescent="0.35">
      <c r="A119975" s="13" t="s">
        <v>41944</v>
      </c>
      <c r="B119975" s="13" t="s">
        <v>8517</v>
      </c>
      <c r="C119975" s="9" t="s">
        <v>24131</v>
      </c>
      <c r="D119975" s="9" t="s">
        <v>8915</v>
      </c>
      <c r="E119975" s="12" t="s">
        <v>24132</v>
      </c>
      <c r="F119975" s="11" t="s">
        <v>8915</v>
      </c>
      <c r="G119975" s="13" t="s">
        <v>8320</v>
      </c>
      <c r="H119975" s="9" t="s">
        <v>8498</v>
      </c>
      <c r="I119975" s="13">
        <v>2018</v>
      </c>
    </row>
    <row r="119976" spans="1:9" x14ac:dyDescent="0.35">
      <c r="A119976" s="13" t="s">
        <v>41945</v>
      </c>
      <c r="B119976" s="13" t="s">
        <v>8517</v>
      </c>
      <c r="C119976" s="9" t="s">
        <v>24131</v>
      </c>
      <c r="D119976" s="9" t="s">
        <v>8915</v>
      </c>
      <c r="E119976" s="12" t="s">
        <v>24132</v>
      </c>
      <c r="F119976" s="11" t="s">
        <v>8915</v>
      </c>
      <c r="G119976" s="13" t="s">
        <v>8320</v>
      </c>
      <c r="H119976" s="9" t="s">
        <v>8498</v>
      </c>
      <c r="I119976" s="13">
        <v>2018</v>
      </c>
    </row>
    <row r="119977" spans="1:9" x14ac:dyDescent="0.35">
      <c r="A119977" s="13" t="s">
        <v>41946</v>
      </c>
      <c r="B119977" s="13" t="s">
        <v>8517</v>
      </c>
      <c r="C119977" s="9" t="s">
        <v>24131</v>
      </c>
      <c r="D119977" s="9" t="s">
        <v>8915</v>
      </c>
      <c r="E119977" s="12" t="s">
        <v>24132</v>
      </c>
      <c r="F119977" s="11" t="s">
        <v>8915</v>
      </c>
      <c r="G119977" s="13" t="s">
        <v>8320</v>
      </c>
      <c r="H119977" s="9" t="s">
        <v>8498</v>
      </c>
      <c r="I119977" s="13">
        <v>2018</v>
      </c>
    </row>
    <row r="119978" spans="1:9" x14ac:dyDescent="0.35">
      <c r="A119978" s="13" t="s">
        <v>41947</v>
      </c>
      <c r="B119978" s="13" t="s">
        <v>8517</v>
      </c>
      <c r="C119978" s="9" t="s">
        <v>24131</v>
      </c>
      <c r="D119978" s="9" t="s">
        <v>8915</v>
      </c>
      <c r="E119978" s="12" t="s">
        <v>24132</v>
      </c>
      <c r="F119978" s="11" t="s">
        <v>8915</v>
      </c>
      <c r="G119978" s="13" t="s">
        <v>8320</v>
      </c>
      <c r="H119978" s="9" t="s">
        <v>8498</v>
      </c>
      <c r="I119978" s="13">
        <v>2018</v>
      </c>
    </row>
    <row r="119979" spans="1:9" x14ac:dyDescent="0.35">
      <c r="A119979" s="13" t="s">
        <v>41948</v>
      </c>
      <c r="B119979" s="13" t="s">
        <v>8517</v>
      </c>
      <c r="C119979" s="9" t="s">
        <v>24131</v>
      </c>
      <c r="D119979" s="9" t="s">
        <v>8915</v>
      </c>
      <c r="E119979" s="12" t="s">
        <v>24132</v>
      </c>
      <c r="F119979" s="11" t="s">
        <v>8915</v>
      </c>
      <c r="G119979" s="13" t="s">
        <v>8320</v>
      </c>
      <c r="H119979" s="9" t="s">
        <v>8498</v>
      </c>
      <c r="I119979" s="13">
        <v>2018</v>
      </c>
    </row>
    <row r="119980" spans="1:9" x14ac:dyDescent="0.35">
      <c r="A119980" s="13" t="s">
        <v>41950</v>
      </c>
      <c r="B119980" s="13" t="s">
        <v>8517</v>
      </c>
      <c r="C119980" s="9" t="s">
        <v>24131</v>
      </c>
      <c r="D119980" s="9" t="s">
        <v>8915</v>
      </c>
      <c r="E119980" s="12" t="s">
        <v>24132</v>
      </c>
      <c r="F119980" s="11" t="s">
        <v>8915</v>
      </c>
      <c r="G119980" s="13" t="s">
        <v>8320</v>
      </c>
      <c r="H119980" s="9" t="s">
        <v>8498</v>
      </c>
      <c r="I119980" s="13">
        <v>2018</v>
      </c>
    </row>
    <row r="119981" spans="1:9" x14ac:dyDescent="0.35">
      <c r="A119981" s="13" t="s">
        <v>41951</v>
      </c>
      <c r="B119981" s="13" t="s">
        <v>8517</v>
      </c>
      <c r="C119981" s="9" t="s">
        <v>24131</v>
      </c>
      <c r="D119981" s="9" t="s">
        <v>8915</v>
      </c>
      <c r="E119981" s="12" t="s">
        <v>24132</v>
      </c>
      <c r="F119981" s="11" t="s">
        <v>8915</v>
      </c>
      <c r="G119981" s="13" t="s">
        <v>8320</v>
      </c>
      <c r="H119981" s="9" t="s">
        <v>8498</v>
      </c>
      <c r="I119981" s="13">
        <v>2018</v>
      </c>
    </row>
    <row r="119982" spans="1:9" x14ac:dyDescent="0.35">
      <c r="A119982" s="13" t="s">
        <v>41952</v>
      </c>
      <c r="B119982" s="13" t="s">
        <v>8517</v>
      </c>
      <c r="C119982" s="9" t="s">
        <v>24131</v>
      </c>
      <c r="D119982" s="9" t="s">
        <v>8915</v>
      </c>
      <c r="E119982" s="12" t="s">
        <v>24132</v>
      </c>
      <c r="F119982" s="11" t="s">
        <v>8915</v>
      </c>
      <c r="G119982" s="13" t="s">
        <v>8320</v>
      </c>
      <c r="H119982" s="9" t="s">
        <v>8498</v>
      </c>
      <c r="I119982" s="13">
        <v>2018</v>
      </c>
    </row>
    <row r="119983" spans="1:9" x14ac:dyDescent="0.35">
      <c r="A119983" s="13" t="s">
        <v>41953</v>
      </c>
      <c r="B119983" s="13" t="s">
        <v>8517</v>
      </c>
      <c r="C119983" s="9" t="s">
        <v>24131</v>
      </c>
      <c r="D119983" s="9" t="s">
        <v>8915</v>
      </c>
      <c r="E119983" s="12" t="s">
        <v>24132</v>
      </c>
      <c r="F119983" s="11" t="s">
        <v>8915</v>
      </c>
      <c r="G119983" s="13" t="s">
        <v>8320</v>
      </c>
      <c r="H119983" s="9" t="s">
        <v>8498</v>
      </c>
      <c r="I119983" s="13">
        <v>2018</v>
      </c>
    </row>
    <row r="119984" spans="1:9" x14ac:dyDescent="0.35">
      <c r="A119984" s="13" t="s">
        <v>41954</v>
      </c>
      <c r="B119984" s="13" t="s">
        <v>8517</v>
      </c>
      <c r="C119984" s="9" t="s">
        <v>24131</v>
      </c>
      <c r="D119984" s="9" t="s">
        <v>8915</v>
      </c>
      <c r="E119984" s="12" t="s">
        <v>24132</v>
      </c>
      <c r="F119984" s="11" t="s">
        <v>8915</v>
      </c>
      <c r="G119984" s="13" t="s">
        <v>8320</v>
      </c>
      <c r="H119984" s="9" t="s">
        <v>8498</v>
      </c>
      <c r="I119984" s="13">
        <v>2018</v>
      </c>
    </row>
    <row r="119985" spans="1:9" x14ac:dyDescent="0.35">
      <c r="A119985" s="13" t="s">
        <v>41955</v>
      </c>
      <c r="B119985" s="13" t="s">
        <v>8517</v>
      </c>
      <c r="C119985" s="9" t="s">
        <v>24131</v>
      </c>
      <c r="D119985" s="9" t="s">
        <v>8915</v>
      </c>
      <c r="E119985" s="12" t="s">
        <v>24132</v>
      </c>
      <c r="F119985" s="11" t="s">
        <v>8915</v>
      </c>
      <c r="G119985" s="13" t="s">
        <v>8320</v>
      </c>
      <c r="H119985" s="9" t="s">
        <v>8498</v>
      </c>
      <c r="I119985" s="13">
        <v>2018</v>
      </c>
    </row>
    <row r="119986" spans="1:9" x14ac:dyDescent="0.35">
      <c r="A119986" s="13" t="s">
        <v>41956</v>
      </c>
      <c r="B119986" s="13" t="s">
        <v>8517</v>
      </c>
      <c r="C119986" s="9" t="s">
        <v>24131</v>
      </c>
      <c r="D119986" s="9" t="s">
        <v>8915</v>
      </c>
      <c r="E119986" s="12" t="s">
        <v>24132</v>
      </c>
      <c r="F119986" s="11" t="s">
        <v>8915</v>
      </c>
      <c r="G119986" s="13" t="s">
        <v>8320</v>
      </c>
      <c r="H119986" s="9" t="s">
        <v>8498</v>
      </c>
      <c r="I119986" s="13">
        <v>2018</v>
      </c>
    </row>
    <row r="119987" spans="1:9" x14ac:dyDescent="0.35">
      <c r="A119987" s="13" t="s">
        <v>41957</v>
      </c>
      <c r="B119987" s="13" t="s">
        <v>8517</v>
      </c>
      <c r="C119987" s="9" t="s">
        <v>24131</v>
      </c>
      <c r="D119987" s="9" t="s">
        <v>8915</v>
      </c>
      <c r="E119987" s="12" t="s">
        <v>24132</v>
      </c>
      <c r="F119987" s="11" t="s">
        <v>8915</v>
      </c>
      <c r="G119987" s="13" t="s">
        <v>8320</v>
      </c>
      <c r="H119987" s="9" t="s">
        <v>8498</v>
      </c>
      <c r="I119987" s="13">
        <v>2018</v>
      </c>
    </row>
    <row r="119988" spans="1:9" x14ac:dyDescent="0.35">
      <c r="A119988" s="13" t="s">
        <v>41958</v>
      </c>
      <c r="B119988" s="13" t="s">
        <v>8517</v>
      </c>
      <c r="C119988" s="9" t="s">
        <v>24131</v>
      </c>
      <c r="D119988" s="9" t="s">
        <v>8915</v>
      </c>
      <c r="E119988" s="12" t="s">
        <v>24132</v>
      </c>
      <c r="F119988" s="11" t="s">
        <v>8915</v>
      </c>
      <c r="G119988" s="13" t="s">
        <v>8320</v>
      </c>
      <c r="H119988" s="9" t="s">
        <v>8498</v>
      </c>
      <c r="I119988" s="13">
        <v>2018</v>
      </c>
    </row>
    <row r="119989" spans="1:9" x14ac:dyDescent="0.35">
      <c r="A119989" s="13" t="s">
        <v>41959</v>
      </c>
      <c r="B119989" s="13" t="s">
        <v>8517</v>
      </c>
      <c r="C119989" s="9" t="s">
        <v>24131</v>
      </c>
      <c r="D119989" s="9" t="s">
        <v>8915</v>
      </c>
      <c r="E119989" s="12" t="s">
        <v>24132</v>
      </c>
      <c r="F119989" s="11" t="s">
        <v>8915</v>
      </c>
      <c r="G119989" s="13" t="s">
        <v>8320</v>
      </c>
      <c r="H119989" s="9" t="s">
        <v>8498</v>
      </c>
      <c r="I119989" s="13">
        <v>2018</v>
      </c>
    </row>
    <row r="119990" spans="1:9" x14ac:dyDescent="0.35">
      <c r="A119990" s="13" t="s">
        <v>41960</v>
      </c>
      <c r="B119990" s="13" t="s">
        <v>8517</v>
      </c>
      <c r="C119990" s="9" t="s">
        <v>24131</v>
      </c>
      <c r="D119990" s="9" t="s">
        <v>8915</v>
      </c>
      <c r="E119990" s="12" t="s">
        <v>24132</v>
      </c>
      <c r="F119990" s="11" t="s">
        <v>8915</v>
      </c>
      <c r="G119990" s="13" t="s">
        <v>8320</v>
      </c>
      <c r="H119990" s="9" t="s">
        <v>8498</v>
      </c>
      <c r="I119990" s="13">
        <v>2018</v>
      </c>
    </row>
    <row r="119991" spans="1:9" x14ac:dyDescent="0.35">
      <c r="A119991" s="13" t="s">
        <v>41961</v>
      </c>
      <c r="B119991" s="13" t="s">
        <v>8517</v>
      </c>
      <c r="C119991" s="9" t="s">
        <v>24131</v>
      </c>
      <c r="D119991" s="9" t="s">
        <v>8915</v>
      </c>
      <c r="E119991" s="12" t="s">
        <v>24132</v>
      </c>
      <c r="F119991" s="11" t="s">
        <v>8915</v>
      </c>
      <c r="G119991" s="13" t="s">
        <v>8320</v>
      </c>
      <c r="H119991" s="9" t="s">
        <v>8498</v>
      </c>
      <c r="I119991" s="13">
        <v>2018</v>
      </c>
    </row>
    <row r="119992" spans="1:9" x14ac:dyDescent="0.35">
      <c r="A119992" s="13" t="s">
        <v>41962</v>
      </c>
      <c r="B119992" s="13" t="s">
        <v>8517</v>
      </c>
      <c r="C119992" s="9" t="s">
        <v>24131</v>
      </c>
      <c r="D119992" s="9" t="s">
        <v>8915</v>
      </c>
      <c r="E119992" s="12" t="s">
        <v>24132</v>
      </c>
      <c r="F119992" s="11" t="s">
        <v>8915</v>
      </c>
      <c r="G119992" s="13" t="s">
        <v>8320</v>
      </c>
      <c r="H119992" s="9" t="s">
        <v>8498</v>
      </c>
      <c r="I119992" s="13">
        <v>2018</v>
      </c>
    </row>
    <row r="119993" spans="1:9" x14ac:dyDescent="0.35">
      <c r="A119993" s="13" t="s">
        <v>41963</v>
      </c>
      <c r="B119993" s="13" t="s">
        <v>8517</v>
      </c>
      <c r="C119993" s="9" t="s">
        <v>24131</v>
      </c>
      <c r="D119993" s="9" t="s">
        <v>8915</v>
      </c>
      <c r="E119993" s="12" t="s">
        <v>24132</v>
      </c>
      <c r="F119993" s="11" t="s">
        <v>8915</v>
      </c>
      <c r="G119993" s="13" t="s">
        <v>8320</v>
      </c>
      <c r="H119993" s="9" t="s">
        <v>8498</v>
      </c>
      <c r="I119993" s="13">
        <v>2018</v>
      </c>
    </row>
    <row r="119994" spans="1:9" x14ac:dyDescent="0.35">
      <c r="A119994" s="13" t="s">
        <v>41965</v>
      </c>
      <c r="B119994" s="13" t="s">
        <v>8517</v>
      </c>
      <c r="C119994" s="9" t="s">
        <v>24131</v>
      </c>
      <c r="D119994" s="9" t="s">
        <v>8915</v>
      </c>
      <c r="E119994" s="12" t="s">
        <v>24132</v>
      </c>
      <c r="F119994" s="11" t="s">
        <v>8915</v>
      </c>
      <c r="G119994" s="13" t="s">
        <v>8320</v>
      </c>
      <c r="H119994" s="9" t="s">
        <v>8498</v>
      </c>
      <c r="I119994" s="13">
        <v>2018</v>
      </c>
    </row>
    <row r="119995" spans="1:9" x14ac:dyDescent="0.35">
      <c r="A119995" s="13" t="s">
        <v>41966</v>
      </c>
      <c r="B119995" s="13" t="s">
        <v>8517</v>
      </c>
      <c r="C119995" s="9" t="s">
        <v>24131</v>
      </c>
      <c r="D119995" s="9" t="s">
        <v>8915</v>
      </c>
      <c r="E119995" s="12" t="s">
        <v>24132</v>
      </c>
      <c r="F119995" s="11" t="s">
        <v>8915</v>
      </c>
      <c r="G119995" s="13" t="s">
        <v>8320</v>
      </c>
      <c r="H119995" s="9" t="s">
        <v>8498</v>
      </c>
      <c r="I119995" s="13">
        <v>2018</v>
      </c>
    </row>
    <row r="119996" spans="1:9" x14ac:dyDescent="0.35">
      <c r="A119996" s="13" t="s">
        <v>41967</v>
      </c>
      <c r="B119996" s="13" t="s">
        <v>8517</v>
      </c>
      <c r="C119996" s="9" t="s">
        <v>24131</v>
      </c>
      <c r="D119996" s="9" t="s">
        <v>8915</v>
      </c>
      <c r="E119996" s="12" t="s">
        <v>24132</v>
      </c>
      <c r="F119996" s="11" t="s">
        <v>8915</v>
      </c>
      <c r="G119996" s="13" t="s">
        <v>8320</v>
      </c>
      <c r="H119996" s="9" t="s">
        <v>8498</v>
      </c>
      <c r="I119996" s="13">
        <v>2018</v>
      </c>
    </row>
    <row r="119997" spans="1:9" x14ac:dyDescent="0.35">
      <c r="A119997" s="13" t="s">
        <v>41968</v>
      </c>
      <c r="B119997" s="13" t="s">
        <v>8517</v>
      </c>
      <c r="C119997" s="9" t="s">
        <v>24131</v>
      </c>
      <c r="D119997" s="9" t="s">
        <v>8915</v>
      </c>
      <c r="E119997" s="12" t="s">
        <v>24132</v>
      </c>
      <c r="F119997" s="11" t="s">
        <v>8915</v>
      </c>
      <c r="G119997" s="13" t="s">
        <v>8320</v>
      </c>
      <c r="H119997" s="9" t="s">
        <v>8498</v>
      </c>
      <c r="I119997" s="13">
        <v>2018</v>
      </c>
    </row>
    <row r="119998" spans="1:9" x14ac:dyDescent="0.35">
      <c r="A119998" s="13" t="s">
        <v>41969</v>
      </c>
      <c r="B119998" s="13" t="s">
        <v>8517</v>
      </c>
      <c r="C119998" s="9" t="s">
        <v>24131</v>
      </c>
      <c r="D119998" s="9" t="s">
        <v>8915</v>
      </c>
      <c r="E119998" s="12" t="s">
        <v>24132</v>
      </c>
      <c r="F119998" s="11" t="s">
        <v>8915</v>
      </c>
      <c r="G119998" s="13" t="s">
        <v>8320</v>
      </c>
      <c r="H119998" s="9" t="s">
        <v>8498</v>
      </c>
      <c r="I119998" s="13">
        <v>2018</v>
      </c>
    </row>
    <row r="119999" spans="1:9" x14ac:dyDescent="0.35">
      <c r="A119999" s="13" t="s">
        <v>41970</v>
      </c>
      <c r="B119999" s="13" t="s">
        <v>8517</v>
      </c>
      <c r="C119999" s="9" t="s">
        <v>24131</v>
      </c>
      <c r="D119999" s="9" t="s">
        <v>8915</v>
      </c>
      <c r="E119999" s="12" t="s">
        <v>24132</v>
      </c>
      <c r="F119999" s="11" t="s">
        <v>8915</v>
      </c>
      <c r="G119999" s="13" t="s">
        <v>8320</v>
      </c>
      <c r="H119999" s="9" t="s">
        <v>8498</v>
      </c>
      <c r="I119999" s="13">
        <v>2018</v>
      </c>
    </row>
    <row r="120000" spans="1:9" x14ac:dyDescent="0.35">
      <c r="A120000" s="13" t="s">
        <v>41971</v>
      </c>
      <c r="B120000" s="13" t="s">
        <v>8517</v>
      </c>
      <c r="C120000" s="9" t="s">
        <v>24131</v>
      </c>
      <c r="D120000" s="9" t="s">
        <v>8915</v>
      </c>
      <c r="E120000" s="12" t="s">
        <v>24132</v>
      </c>
      <c r="F120000" s="11" t="s">
        <v>8915</v>
      </c>
      <c r="G120000" s="13" t="s">
        <v>8320</v>
      </c>
      <c r="H120000" s="9" t="s">
        <v>8498</v>
      </c>
      <c r="I120000" s="13">
        <v>2018</v>
      </c>
    </row>
    <row r="120001" spans="1:9" x14ac:dyDescent="0.35">
      <c r="A120001" s="13" t="s">
        <v>41972</v>
      </c>
      <c r="B120001" s="13" t="s">
        <v>8517</v>
      </c>
      <c r="C120001" s="9" t="s">
        <v>24131</v>
      </c>
      <c r="D120001" s="9" t="s">
        <v>8915</v>
      </c>
      <c r="E120001" s="12" t="s">
        <v>24132</v>
      </c>
      <c r="F120001" s="11" t="s">
        <v>8915</v>
      </c>
      <c r="G120001" s="13" t="s">
        <v>8320</v>
      </c>
      <c r="H120001" s="9" t="s">
        <v>8498</v>
      </c>
      <c r="I120001" s="13">
        <v>2018</v>
      </c>
    </row>
    <row r="120002" spans="1:9" x14ac:dyDescent="0.35">
      <c r="A120002" s="13" t="s">
        <v>41973</v>
      </c>
      <c r="B120002" s="13" t="s">
        <v>8517</v>
      </c>
      <c r="C120002" s="9" t="s">
        <v>24131</v>
      </c>
      <c r="D120002" s="9" t="s">
        <v>8915</v>
      </c>
      <c r="E120002" s="12" t="s">
        <v>24132</v>
      </c>
      <c r="F120002" s="11" t="s">
        <v>8915</v>
      </c>
      <c r="G120002" s="13" t="s">
        <v>8320</v>
      </c>
      <c r="H120002" s="9" t="s">
        <v>8498</v>
      </c>
      <c r="I120002" s="13">
        <v>2018</v>
      </c>
    </row>
    <row r="120003" spans="1:9" x14ac:dyDescent="0.35">
      <c r="A120003" s="13" t="s">
        <v>41974</v>
      </c>
      <c r="B120003" s="13" t="s">
        <v>8517</v>
      </c>
      <c r="C120003" s="9" t="s">
        <v>24131</v>
      </c>
      <c r="D120003" s="9" t="s">
        <v>8915</v>
      </c>
      <c r="E120003" s="12" t="s">
        <v>24132</v>
      </c>
      <c r="F120003" s="11" t="s">
        <v>8915</v>
      </c>
      <c r="G120003" s="13" t="s">
        <v>8320</v>
      </c>
      <c r="H120003" s="9" t="s">
        <v>8498</v>
      </c>
      <c r="I120003" s="13">
        <v>2018</v>
      </c>
    </row>
    <row r="120004" spans="1:9" x14ac:dyDescent="0.35">
      <c r="A120004" s="13" t="s">
        <v>41975</v>
      </c>
      <c r="B120004" s="13" t="s">
        <v>8517</v>
      </c>
      <c r="C120004" s="9" t="s">
        <v>24131</v>
      </c>
      <c r="D120004" s="9" t="s">
        <v>8915</v>
      </c>
      <c r="E120004" s="12" t="s">
        <v>24132</v>
      </c>
      <c r="F120004" s="11" t="s">
        <v>8915</v>
      </c>
      <c r="G120004" s="13" t="s">
        <v>8320</v>
      </c>
      <c r="H120004" s="9" t="s">
        <v>8498</v>
      </c>
      <c r="I120004" s="13">
        <v>2018</v>
      </c>
    </row>
    <row r="120005" spans="1:9" x14ac:dyDescent="0.35">
      <c r="A120005" s="13" t="s">
        <v>41976</v>
      </c>
      <c r="B120005" s="13" t="s">
        <v>8517</v>
      </c>
      <c r="C120005" s="9" t="s">
        <v>24131</v>
      </c>
      <c r="D120005" s="9" t="s">
        <v>8915</v>
      </c>
      <c r="E120005" s="12" t="s">
        <v>24132</v>
      </c>
      <c r="F120005" s="11" t="s">
        <v>8915</v>
      </c>
      <c r="G120005" s="13" t="s">
        <v>8320</v>
      </c>
      <c r="H120005" s="9" t="s">
        <v>8498</v>
      </c>
      <c r="I120005" s="13">
        <v>2018</v>
      </c>
    </row>
    <row r="120006" spans="1:9" x14ac:dyDescent="0.35">
      <c r="A120006" s="13" t="s">
        <v>41977</v>
      </c>
      <c r="B120006" s="13" t="s">
        <v>8517</v>
      </c>
      <c r="C120006" s="9" t="s">
        <v>24131</v>
      </c>
      <c r="D120006" s="9" t="s">
        <v>8915</v>
      </c>
      <c r="E120006" s="12" t="s">
        <v>24132</v>
      </c>
      <c r="F120006" s="11" t="s">
        <v>8915</v>
      </c>
      <c r="G120006" s="13" t="s">
        <v>8320</v>
      </c>
      <c r="H120006" s="9" t="s">
        <v>8498</v>
      </c>
      <c r="I120006" s="13">
        <v>2018</v>
      </c>
    </row>
    <row r="120007" spans="1:9" x14ac:dyDescent="0.35">
      <c r="A120007" s="13" t="s">
        <v>41978</v>
      </c>
      <c r="B120007" s="13" t="s">
        <v>8517</v>
      </c>
      <c r="C120007" s="9" t="s">
        <v>24131</v>
      </c>
      <c r="D120007" s="9" t="s">
        <v>8915</v>
      </c>
      <c r="E120007" s="12" t="s">
        <v>24132</v>
      </c>
      <c r="F120007" s="11" t="s">
        <v>8915</v>
      </c>
      <c r="G120007" s="13" t="s">
        <v>8320</v>
      </c>
      <c r="H120007" s="9" t="s">
        <v>8498</v>
      </c>
      <c r="I120007" s="13">
        <v>2018</v>
      </c>
    </row>
    <row r="120008" spans="1:9" x14ac:dyDescent="0.35">
      <c r="A120008" s="13" t="s">
        <v>41980</v>
      </c>
      <c r="B120008" s="13" t="s">
        <v>8517</v>
      </c>
      <c r="C120008" s="9" t="s">
        <v>24131</v>
      </c>
      <c r="D120008" s="9" t="s">
        <v>8915</v>
      </c>
      <c r="E120008" s="12" t="s">
        <v>24132</v>
      </c>
      <c r="F120008" s="11" t="s">
        <v>8915</v>
      </c>
      <c r="G120008" s="13" t="s">
        <v>8320</v>
      </c>
      <c r="H120008" s="9" t="s">
        <v>8498</v>
      </c>
      <c r="I120008" s="13">
        <v>2018</v>
      </c>
    </row>
    <row r="120009" spans="1:9" x14ac:dyDescent="0.35">
      <c r="A120009" s="13" t="s">
        <v>41981</v>
      </c>
      <c r="B120009" s="13" t="s">
        <v>8517</v>
      </c>
      <c r="C120009" s="9" t="s">
        <v>24131</v>
      </c>
      <c r="D120009" s="9" t="s">
        <v>8915</v>
      </c>
      <c r="E120009" s="12" t="s">
        <v>24132</v>
      </c>
      <c r="F120009" s="11" t="s">
        <v>8915</v>
      </c>
      <c r="G120009" s="13" t="s">
        <v>8320</v>
      </c>
      <c r="H120009" s="9" t="s">
        <v>8498</v>
      </c>
      <c r="I120009" s="13">
        <v>2018</v>
      </c>
    </row>
    <row r="120010" spans="1:9" x14ac:dyDescent="0.35">
      <c r="A120010" s="13" t="s">
        <v>41982</v>
      </c>
      <c r="B120010" s="13" t="s">
        <v>8517</v>
      </c>
      <c r="C120010" s="9" t="s">
        <v>24131</v>
      </c>
      <c r="D120010" s="9" t="s">
        <v>8915</v>
      </c>
      <c r="E120010" s="12" t="s">
        <v>24132</v>
      </c>
      <c r="F120010" s="11" t="s">
        <v>8915</v>
      </c>
      <c r="G120010" s="13" t="s">
        <v>8320</v>
      </c>
      <c r="H120010" s="9" t="s">
        <v>8498</v>
      </c>
      <c r="I120010" s="13">
        <v>2018</v>
      </c>
    </row>
    <row r="120011" spans="1:9" x14ac:dyDescent="0.35">
      <c r="A120011" s="13" t="s">
        <v>41983</v>
      </c>
      <c r="B120011" s="13" t="s">
        <v>8517</v>
      </c>
      <c r="C120011" s="9" t="s">
        <v>24131</v>
      </c>
      <c r="D120011" s="9" t="s">
        <v>8915</v>
      </c>
      <c r="E120011" s="12" t="s">
        <v>24132</v>
      </c>
      <c r="F120011" s="11" t="s">
        <v>8915</v>
      </c>
      <c r="G120011" s="13" t="s">
        <v>8320</v>
      </c>
      <c r="H120011" s="9" t="s">
        <v>8498</v>
      </c>
      <c r="I120011" s="13">
        <v>2018</v>
      </c>
    </row>
    <row r="120012" spans="1:9" x14ac:dyDescent="0.35">
      <c r="A120012" s="13" t="s">
        <v>41984</v>
      </c>
      <c r="B120012" s="13" t="s">
        <v>8517</v>
      </c>
      <c r="C120012" s="9" t="s">
        <v>24131</v>
      </c>
      <c r="D120012" s="9" t="s">
        <v>8915</v>
      </c>
      <c r="E120012" s="12" t="s">
        <v>24132</v>
      </c>
      <c r="F120012" s="11" t="s">
        <v>8915</v>
      </c>
      <c r="G120012" s="13" t="s">
        <v>8320</v>
      </c>
      <c r="H120012" s="9" t="s">
        <v>8498</v>
      </c>
      <c r="I120012" s="13">
        <v>2018</v>
      </c>
    </row>
    <row r="120013" spans="1:9" x14ac:dyDescent="0.35">
      <c r="A120013" s="13" t="s">
        <v>41985</v>
      </c>
      <c r="B120013" s="13" t="s">
        <v>8517</v>
      </c>
      <c r="C120013" s="9" t="s">
        <v>24131</v>
      </c>
      <c r="D120013" s="9" t="s">
        <v>8915</v>
      </c>
      <c r="E120013" s="12" t="s">
        <v>24132</v>
      </c>
      <c r="F120013" s="11" t="s">
        <v>8915</v>
      </c>
      <c r="G120013" s="13" t="s">
        <v>8320</v>
      </c>
      <c r="H120013" s="9" t="s">
        <v>8498</v>
      </c>
      <c r="I120013" s="13">
        <v>2018</v>
      </c>
    </row>
    <row r="120014" spans="1:9" x14ac:dyDescent="0.35">
      <c r="A120014" s="13" t="s">
        <v>41986</v>
      </c>
      <c r="B120014" s="13" t="s">
        <v>8517</v>
      </c>
      <c r="C120014" s="9" t="s">
        <v>24131</v>
      </c>
      <c r="D120014" s="9" t="s">
        <v>8915</v>
      </c>
      <c r="E120014" s="12" t="s">
        <v>24132</v>
      </c>
      <c r="F120014" s="11" t="s">
        <v>8915</v>
      </c>
      <c r="G120014" s="13" t="s">
        <v>8320</v>
      </c>
      <c r="H120014" s="9" t="s">
        <v>8498</v>
      </c>
      <c r="I120014" s="13">
        <v>2018</v>
      </c>
    </row>
    <row r="120015" spans="1:9" x14ac:dyDescent="0.35">
      <c r="A120015" s="13" t="s">
        <v>41987</v>
      </c>
      <c r="B120015" s="13" t="s">
        <v>8517</v>
      </c>
      <c r="C120015" s="9" t="s">
        <v>24131</v>
      </c>
      <c r="D120015" s="9" t="s">
        <v>8915</v>
      </c>
      <c r="E120015" s="12" t="s">
        <v>24132</v>
      </c>
      <c r="F120015" s="11" t="s">
        <v>8915</v>
      </c>
      <c r="G120015" s="13" t="s">
        <v>8320</v>
      </c>
      <c r="H120015" s="9" t="s">
        <v>8498</v>
      </c>
      <c r="I120015" s="13">
        <v>2018</v>
      </c>
    </row>
    <row r="120016" spans="1:9" x14ac:dyDescent="0.35">
      <c r="A120016" s="13" t="s">
        <v>41988</v>
      </c>
      <c r="B120016" s="13" t="s">
        <v>8517</v>
      </c>
      <c r="C120016" s="9" t="s">
        <v>24131</v>
      </c>
      <c r="D120016" s="9" t="s">
        <v>8915</v>
      </c>
      <c r="E120016" s="12" t="s">
        <v>24132</v>
      </c>
      <c r="F120016" s="11" t="s">
        <v>8915</v>
      </c>
      <c r="G120016" s="13" t="s">
        <v>8320</v>
      </c>
      <c r="H120016" s="9" t="s">
        <v>8498</v>
      </c>
      <c r="I120016" s="13">
        <v>2018</v>
      </c>
    </row>
    <row r="120017" spans="1:9" x14ac:dyDescent="0.35">
      <c r="A120017" s="13" t="s">
        <v>41989</v>
      </c>
      <c r="B120017" s="13" t="s">
        <v>8517</v>
      </c>
      <c r="C120017" s="9" t="s">
        <v>24131</v>
      </c>
      <c r="D120017" s="9" t="s">
        <v>8915</v>
      </c>
      <c r="E120017" s="12" t="s">
        <v>24132</v>
      </c>
      <c r="F120017" s="11" t="s">
        <v>8915</v>
      </c>
      <c r="G120017" s="13" t="s">
        <v>8320</v>
      </c>
      <c r="H120017" s="9" t="s">
        <v>8498</v>
      </c>
      <c r="I120017" s="13">
        <v>2018</v>
      </c>
    </row>
    <row r="120018" spans="1:9" x14ac:dyDescent="0.35">
      <c r="A120018" s="13" t="s">
        <v>41990</v>
      </c>
      <c r="B120018" s="13" t="s">
        <v>8517</v>
      </c>
      <c r="C120018" s="9" t="s">
        <v>24131</v>
      </c>
      <c r="D120018" s="9" t="s">
        <v>8915</v>
      </c>
      <c r="E120018" s="12" t="s">
        <v>24132</v>
      </c>
      <c r="F120018" s="11" t="s">
        <v>8915</v>
      </c>
      <c r="G120018" s="13" t="s">
        <v>8320</v>
      </c>
      <c r="H120018" s="9" t="s">
        <v>8498</v>
      </c>
      <c r="I120018" s="13">
        <v>2018</v>
      </c>
    </row>
    <row r="120019" spans="1:9" x14ac:dyDescent="0.35">
      <c r="A120019" s="13" t="s">
        <v>41991</v>
      </c>
      <c r="B120019" s="13" t="s">
        <v>8517</v>
      </c>
      <c r="C120019" s="9" t="s">
        <v>24131</v>
      </c>
      <c r="D120019" s="9" t="s">
        <v>8915</v>
      </c>
      <c r="E120019" s="12" t="s">
        <v>24132</v>
      </c>
      <c r="F120019" s="11" t="s">
        <v>8915</v>
      </c>
      <c r="G120019" s="13" t="s">
        <v>8320</v>
      </c>
      <c r="H120019" s="9" t="s">
        <v>8498</v>
      </c>
      <c r="I120019" s="13">
        <v>2018</v>
      </c>
    </row>
    <row r="120020" spans="1:9" x14ac:dyDescent="0.35">
      <c r="A120020" s="13" t="s">
        <v>41992</v>
      </c>
      <c r="B120020" s="13" t="s">
        <v>8517</v>
      </c>
      <c r="C120020" s="9" t="s">
        <v>24131</v>
      </c>
      <c r="D120020" s="9" t="s">
        <v>8915</v>
      </c>
      <c r="E120020" s="12" t="s">
        <v>24132</v>
      </c>
      <c r="F120020" s="11" t="s">
        <v>8915</v>
      </c>
      <c r="G120020" s="13" t="s">
        <v>8320</v>
      </c>
      <c r="H120020" s="9" t="s">
        <v>8498</v>
      </c>
      <c r="I120020" s="13">
        <v>2018</v>
      </c>
    </row>
    <row r="120021" spans="1:9" x14ac:dyDescent="0.35">
      <c r="A120021" s="13" t="s">
        <v>41993</v>
      </c>
      <c r="B120021" s="13" t="s">
        <v>8517</v>
      </c>
      <c r="C120021" s="9" t="s">
        <v>24131</v>
      </c>
      <c r="D120021" s="9" t="s">
        <v>8915</v>
      </c>
      <c r="E120021" s="12" t="s">
        <v>24132</v>
      </c>
      <c r="F120021" s="11" t="s">
        <v>8915</v>
      </c>
      <c r="G120021" s="13" t="s">
        <v>8320</v>
      </c>
      <c r="H120021" s="9" t="s">
        <v>8498</v>
      </c>
      <c r="I120021" s="13">
        <v>2018</v>
      </c>
    </row>
    <row r="120022" spans="1:9" x14ac:dyDescent="0.35">
      <c r="A120022" s="13" t="s">
        <v>41995</v>
      </c>
      <c r="B120022" s="13" t="s">
        <v>8517</v>
      </c>
      <c r="C120022" s="9" t="s">
        <v>24131</v>
      </c>
      <c r="D120022" s="9" t="s">
        <v>8915</v>
      </c>
      <c r="E120022" s="12" t="s">
        <v>24132</v>
      </c>
      <c r="F120022" s="11" t="s">
        <v>8915</v>
      </c>
      <c r="G120022" s="13" t="s">
        <v>8320</v>
      </c>
      <c r="H120022" s="9" t="s">
        <v>8498</v>
      </c>
      <c r="I120022" s="13">
        <v>2018</v>
      </c>
    </row>
    <row r="120023" spans="1:9" x14ac:dyDescent="0.35">
      <c r="A120023" s="13" t="s">
        <v>41996</v>
      </c>
      <c r="B120023" s="13" t="s">
        <v>8517</v>
      </c>
      <c r="C120023" s="9" t="s">
        <v>24131</v>
      </c>
      <c r="D120023" s="9" t="s">
        <v>8915</v>
      </c>
      <c r="E120023" s="12" t="s">
        <v>24132</v>
      </c>
      <c r="F120023" s="11" t="s">
        <v>8915</v>
      </c>
      <c r="G120023" s="13" t="s">
        <v>8320</v>
      </c>
      <c r="H120023" s="9" t="s">
        <v>8498</v>
      </c>
      <c r="I120023" s="13">
        <v>2018</v>
      </c>
    </row>
    <row r="120024" spans="1:9" x14ac:dyDescent="0.35">
      <c r="A120024" s="13" t="s">
        <v>41997</v>
      </c>
      <c r="B120024" s="13" t="s">
        <v>8517</v>
      </c>
      <c r="C120024" s="9" t="s">
        <v>24131</v>
      </c>
      <c r="D120024" s="9" t="s">
        <v>8915</v>
      </c>
      <c r="E120024" s="12" t="s">
        <v>24132</v>
      </c>
      <c r="F120024" s="11" t="s">
        <v>8915</v>
      </c>
      <c r="G120024" s="13" t="s">
        <v>8320</v>
      </c>
      <c r="H120024" s="9" t="s">
        <v>8498</v>
      </c>
      <c r="I120024" s="13">
        <v>2018</v>
      </c>
    </row>
    <row r="120025" spans="1:9" x14ac:dyDescent="0.35">
      <c r="A120025" s="13" t="s">
        <v>41998</v>
      </c>
      <c r="B120025" s="13" t="s">
        <v>8517</v>
      </c>
      <c r="C120025" s="9" t="s">
        <v>24131</v>
      </c>
      <c r="D120025" s="9" t="s">
        <v>8915</v>
      </c>
      <c r="E120025" s="12" t="s">
        <v>24132</v>
      </c>
      <c r="F120025" s="11" t="s">
        <v>8915</v>
      </c>
      <c r="G120025" s="13" t="s">
        <v>8320</v>
      </c>
      <c r="H120025" s="9" t="s">
        <v>8498</v>
      </c>
      <c r="I120025" s="13">
        <v>2018</v>
      </c>
    </row>
    <row r="120026" spans="1:9" x14ac:dyDescent="0.35">
      <c r="A120026" s="13" t="s">
        <v>41999</v>
      </c>
      <c r="B120026" s="13" t="s">
        <v>8517</v>
      </c>
      <c r="C120026" s="9" t="s">
        <v>24131</v>
      </c>
      <c r="D120026" s="9" t="s">
        <v>8915</v>
      </c>
      <c r="E120026" s="12" t="s">
        <v>24132</v>
      </c>
      <c r="F120026" s="11" t="s">
        <v>8915</v>
      </c>
      <c r="G120026" s="13" t="s">
        <v>8320</v>
      </c>
      <c r="H120026" s="9" t="s">
        <v>8498</v>
      </c>
      <c r="I120026" s="13">
        <v>2018</v>
      </c>
    </row>
    <row r="120027" spans="1:9" x14ac:dyDescent="0.35">
      <c r="A120027" s="13" t="s">
        <v>42000</v>
      </c>
      <c r="B120027" s="13" t="s">
        <v>8517</v>
      </c>
      <c r="C120027" s="9" t="s">
        <v>24131</v>
      </c>
      <c r="D120027" s="9" t="s">
        <v>8915</v>
      </c>
      <c r="E120027" s="12" t="s">
        <v>24132</v>
      </c>
      <c r="F120027" s="11" t="s">
        <v>8915</v>
      </c>
      <c r="G120027" s="13" t="s">
        <v>8320</v>
      </c>
      <c r="H120027" s="9" t="s">
        <v>8498</v>
      </c>
      <c r="I120027" s="13">
        <v>2018</v>
      </c>
    </row>
    <row r="120028" spans="1:9" x14ac:dyDescent="0.35">
      <c r="A120028" s="13" t="s">
        <v>42001</v>
      </c>
      <c r="B120028" s="13" t="s">
        <v>8517</v>
      </c>
      <c r="C120028" s="9" t="s">
        <v>24131</v>
      </c>
      <c r="D120028" s="9" t="s">
        <v>8915</v>
      </c>
      <c r="E120028" s="12" t="s">
        <v>24132</v>
      </c>
      <c r="F120028" s="11" t="s">
        <v>8915</v>
      </c>
      <c r="G120028" s="13" t="s">
        <v>8320</v>
      </c>
      <c r="H120028" s="9" t="s">
        <v>8498</v>
      </c>
      <c r="I120028" s="13">
        <v>2018</v>
      </c>
    </row>
    <row r="120029" spans="1:9" x14ac:dyDescent="0.35">
      <c r="A120029" s="13" t="s">
        <v>42002</v>
      </c>
      <c r="B120029" s="13" t="s">
        <v>8517</v>
      </c>
      <c r="C120029" s="9" t="s">
        <v>24131</v>
      </c>
      <c r="D120029" s="9" t="s">
        <v>8915</v>
      </c>
      <c r="E120029" s="12" t="s">
        <v>24132</v>
      </c>
      <c r="F120029" s="11" t="s">
        <v>8915</v>
      </c>
      <c r="G120029" s="13" t="s">
        <v>8320</v>
      </c>
      <c r="H120029" s="9" t="s">
        <v>8498</v>
      </c>
      <c r="I120029" s="13">
        <v>2018</v>
      </c>
    </row>
    <row r="120030" spans="1:9" x14ac:dyDescent="0.35">
      <c r="A120030" s="13" t="s">
        <v>42003</v>
      </c>
      <c r="B120030" s="13" t="s">
        <v>8517</v>
      </c>
      <c r="C120030" s="9" t="s">
        <v>24131</v>
      </c>
      <c r="D120030" s="9" t="s">
        <v>8915</v>
      </c>
      <c r="E120030" s="12" t="s">
        <v>24132</v>
      </c>
      <c r="F120030" s="11" t="s">
        <v>8915</v>
      </c>
      <c r="G120030" s="13" t="s">
        <v>8320</v>
      </c>
      <c r="H120030" s="9" t="s">
        <v>8498</v>
      </c>
      <c r="I120030" s="13">
        <v>2018</v>
      </c>
    </row>
    <row r="120031" spans="1:9" x14ac:dyDescent="0.35">
      <c r="A120031" s="13" t="s">
        <v>42004</v>
      </c>
      <c r="B120031" s="13" t="s">
        <v>8517</v>
      </c>
      <c r="C120031" s="9" t="s">
        <v>24131</v>
      </c>
      <c r="D120031" s="9" t="s">
        <v>8915</v>
      </c>
      <c r="E120031" s="12" t="s">
        <v>24132</v>
      </c>
      <c r="F120031" s="11" t="s">
        <v>8915</v>
      </c>
      <c r="G120031" s="13" t="s">
        <v>8320</v>
      </c>
      <c r="H120031" s="9" t="s">
        <v>8498</v>
      </c>
      <c r="I120031" s="13">
        <v>2018</v>
      </c>
    </row>
    <row r="120032" spans="1:9" x14ac:dyDescent="0.35">
      <c r="A120032" s="13" t="s">
        <v>42005</v>
      </c>
      <c r="B120032" s="13" t="s">
        <v>8517</v>
      </c>
      <c r="C120032" s="9" t="s">
        <v>24131</v>
      </c>
      <c r="D120032" s="9" t="s">
        <v>8915</v>
      </c>
      <c r="E120032" s="12" t="s">
        <v>24132</v>
      </c>
      <c r="F120032" s="11" t="s">
        <v>8915</v>
      </c>
      <c r="G120032" s="13" t="s">
        <v>8320</v>
      </c>
      <c r="H120032" s="9" t="s">
        <v>8498</v>
      </c>
      <c r="I120032" s="13">
        <v>2018</v>
      </c>
    </row>
    <row r="120033" spans="1:9" x14ac:dyDescent="0.35">
      <c r="A120033" s="13" t="s">
        <v>42006</v>
      </c>
      <c r="B120033" s="13" t="s">
        <v>8517</v>
      </c>
      <c r="C120033" s="9" t="s">
        <v>24131</v>
      </c>
      <c r="D120033" s="9" t="s">
        <v>8915</v>
      </c>
      <c r="E120033" s="12" t="s">
        <v>24132</v>
      </c>
      <c r="F120033" s="11" t="s">
        <v>8915</v>
      </c>
      <c r="G120033" s="13" t="s">
        <v>8320</v>
      </c>
      <c r="H120033" s="9" t="s">
        <v>8498</v>
      </c>
      <c r="I120033" s="13">
        <v>2018</v>
      </c>
    </row>
    <row r="120034" spans="1:9" x14ac:dyDescent="0.35">
      <c r="A120034" s="13" t="s">
        <v>42007</v>
      </c>
      <c r="B120034" s="13" t="s">
        <v>8517</v>
      </c>
      <c r="C120034" s="9" t="s">
        <v>24131</v>
      </c>
      <c r="D120034" s="9" t="s">
        <v>8915</v>
      </c>
      <c r="E120034" s="12" t="s">
        <v>24132</v>
      </c>
      <c r="F120034" s="11" t="s">
        <v>8915</v>
      </c>
      <c r="G120034" s="13" t="s">
        <v>8320</v>
      </c>
      <c r="H120034" s="9" t="s">
        <v>8498</v>
      </c>
      <c r="I120034" s="13">
        <v>2018</v>
      </c>
    </row>
    <row r="120035" spans="1:9" x14ac:dyDescent="0.35">
      <c r="A120035" s="13" t="s">
        <v>42008</v>
      </c>
      <c r="B120035" s="13" t="s">
        <v>8517</v>
      </c>
      <c r="C120035" s="9" t="s">
        <v>24131</v>
      </c>
      <c r="D120035" s="9" t="s">
        <v>8915</v>
      </c>
      <c r="E120035" s="12" t="s">
        <v>24132</v>
      </c>
      <c r="F120035" s="11" t="s">
        <v>8915</v>
      </c>
      <c r="G120035" s="13" t="s">
        <v>8320</v>
      </c>
      <c r="H120035" s="9" t="s">
        <v>8498</v>
      </c>
      <c r="I120035" s="13">
        <v>2018</v>
      </c>
    </row>
    <row r="120036" spans="1:9" x14ac:dyDescent="0.35">
      <c r="A120036" s="13" t="s">
        <v>42010</v>
      </c>
      <c r="B120036" s="13" t="s">
        <v>8517</v>
      </c>
      <c r="C120036" s="9" t="s">
        <v>24131</v>
      </c>
      <c r="D120036" s="9" t="s">
        <v>8915</v>
      </c>
      <c r="E120036" s="12" t="s">
        <v>24132</v>
      </c>
      <c r="F120036" s="11" t="s">
        <v>8915</v>
      </c>
      <c r="G120036" s="13" t="s">
        <v>8320</v>
      </c>
      <c r="H120036" s="9" t="s">
        <v>8498</v>
      </c>
      <c r="I120036" s="13">
        <v>2018</v>
      </c>
    </row>
    <row r="120037" spans="1:9" x14ac:dyDescent="0.35">
      <c r="A120037" s="13" t="s">
        <v>42011</v>
      </c>
      <c r="B120037" s="13" t="s">
        <v>8517</v>
      </c>
      <c r="C120037" s="9" t="s">
        <v>24131</v>
      </c>
      <c r="D120037" s="9" t="s">
        <v>8915</v>
      </c>
      <c r="E120037" s="12" t="s">
        <v>24132</v>
      </c>
      <c r="F120037" s="11" t="s">
        <v>8915</v>
      </c>
      <c r="G120037" s="13" t="s">
        <v>8320</v>
      </c>
      <c r="H120037" s="9" t="s">
        <v>8498</v>
      </c>
      <c r="I120037" s="13">
        <v>2018</v>
      </c>
    </row>
    <row r="120038" spans="1:9" x14ac:dyDescent="0.35">
      <c r="A120038" s="13" t="s">
        <v>42012</v>
      </c>
      <c r="B120038" s="13" t="s">
        <v>8517</v>
      </c>
      <c r="C120038" s="9" t="s">
        <v>24131</v>
      </c>
      <c r="D120038" s="9" t="s">
        <v>8915</v>
      </c>
      <c r="E120038" s="12" t="s">
        <v>24132</v>
      </c>
      <c r="F120038" s="11" t="s">
        <v>8915</v>
      </c>
      <c r="G120038" s="13" t="s">
        <v>8320</v>
      </c>
      <c r="H120038" s="9" t="s">
        <v>8498</v>
      </c>
      <c r="I120038" s="13">
        <v>2018</v>
      </c>
    </row>
    <row r="120039" spans="1:9" x14ac:dyDescent="0.35">
      <c r="A120039" s="13" t="s">
        <v>42013</v>
      </c>
      <c r="B120039" s="13" t="s">
        <v>8517</v>
      </c>
      <c r="C120039" s="9" t="s">
        <v>24131</v>
      </c>
      <c r="D120039" s="9" t="s">
        <v>8915</v>
      </c>
      <c r="E120039" s="12" t="s">
        <v>24132</v>
      </c>
      <c r="F120039" s="11" t="s">
        <v>8915</v>
      </c>
      <c r="G120039" s="13" t="s">
        <v>8320</v>
      </c>
      <c r="H120039" s="9" t="s">
        <v>8498</v>
      </c>
      <c r="I120039" s="13">
        <v>2018</v>
      </c>
    </row>
    <row r="120040" spans="1:9" x14ac:dyDescent="0.35">
      <c r="A120040" s="13" t="s">
        <v>42014</v>
      </c>
      <c r="B120040" s="13" t="s">
        <v>8517</v>
      </c>
      <c r="C120040" s="9" t="s">
        <v>24131</v>
      </c>
      <c r="D120040" s="9" t="s">
        <v>8915</v>
      </c>
      <c r="E120040" s="12" t="s">
        <v>24132</v>
      </c>
      <c r="F120040" s="11" t="s">
        <v>8915</v>
      </c>
      <c r="G120040" s="13" t="s">
        <v>8320</v>
      </c>
      <c r="H120040" s="9" t="s">
        <v>8498</v>
      </c>
      <c r="I120040" s="13">
        <v>2018</v>
      </c>
    </row>
    <row r="120041" spans="1:9" x14ac:dyDescent="0.35">
      <c r="A120041" s="13" t="s">
        <v>42015</v>
      </c>
      <c r="B120041" s="13" t="s">
        <v>8517</v>
      </c>
      <c r="C120041" s="9" t="s">
        <v>24131</v>
      </c>
      <c r="D120041" s="9" t="s">
        <v>8915</v>
      </c>
      <c r="E120041" s="12" t="s">
        <v>24132</v>
      </c>
      <c r="F120041" s="11" t="s">
        <v>8915</v>
      </c>
      <c r="G120041" s="13" t="s">
        <v>8320</v>
      </c>
      <c r="H120041" s="9" t="s">
        <v>8498</v>
      </c>
      <c r="I120041" s="13">
        <v>2018</v>
      </c>
    </row>
    <row r="120042" spans="1:9" x14ac:dyDescent="0.35">
      <c r="A120042" s="13" t="s">
        <v>42016</v>
      </c>
      <c r="B120042" s="13" t="s">
        <v>8517</v>
      </c>
      <c r="C120042" s="9" t="s">
        <v>24131</v>
      </c>
      <c r="D120042" s="9" t="s">
        <v>8915</v>
      </c>
      <c r="E120042" s="12" t="s">
        <v>24132</v>
      </c>
      <c r="F120042" s="11" t="s">
        <v>8915</v>
      </c>
      <c r="G120042" s="13" t="s">
        <v>8320</v>
      </c>
      <c r="H120042" s="9" t="s">
        <v>8498</v>
      </c>
      <c r="I120042" s="13">
        <v>2018</v>
      </c>
    </row>
    <row r="120043" spans="1:9" x14ac:dyDescent="0.35">
      <c r="A120043" s="13" t="s">
        <v>42017</v>
      </c>
      <c r="B120043" s="13" t="s">
        <v>8517</v>
      </c>
      <c r="C120043" s="9" t="s">
        <v>24131</v>
      </c>
      <c r="D120043" s="9" t="s">
        <v>8915</v>
      </c>
      <c r="E120043" s="12" t="s">
        <v>24132</v>
      </c>
      <c r="F120043" s="11" t="s">
        <v>8915</v>
      </c>
      <c r="G120043" s="13" t="s">
        <v>8320</v>
      </c>
      <c r="H120043" s="9" t="s">
        <v>8498</v>
      </c>
      <c r="I120043" s="13">
        <v>2018</v>
      </c>
    </row>
    <row r="120044" spans="1:9" x14ac:dyDescent="0.35">
      <c r="A120044" s="13" t="s">
        <v>42018</v>
      </c>
      <c r="B120044" s="13" t="s">
        <v>8517</v>
      </c>
      <c r="C120044" s="9" t="s">
        <v>24131</v>
      </c>
      <c r="D120044" s="9" t="s">
        <v>8915</v>
      </c>
      <c r="E120044" s="12" t="s">
        <v>24132</v>
      </c>
      <c r="F120044" s="11" t="s">
        <v>8915</v>
      </c>
      <c r="G120044" s="13" t="s">
        <v>8320</v>
      </c>
      <c r="H120044" s="9" t="s">
        <v>8498</v>
      </c>
      <c r="I120044" s="13">
        <v>2018</v>
      </c>
    </row>
    <row r="120045" spans="1:9" x14ac:dyDescent="0.35">
      <c r="A120045" s="13" t="s">
        <v>42019</v>
      </c>
      <c r="B120045" s="13" t="s">
        <v>8517</v>
      </c>
      <c r="C120045" s="9" t="s">
        <v>24131</v>
      </c>
      <c r="D120045" s="9" t="s">
        <v>8915</v>
      </c>
      <c r="E120045" s="12" t="s">
        <v>24132</v>
      </c>
      <c r="F120045" s="11" t="s">
        <v>8915</v>
      </c>
      <c r="G120045" s="13" t="s">
        <v>8320</v>
      </c>
      <c r="H120045" s="9" t="s">
        <v>8498</v>
      </c>
      <c r="I120045" s="13">
        <v>2018</v>
      </c>
    </row>
    <row r="120046" spans="1:9" x14ac:dyDescent="0.35">
      <c r="A120046" s="13" t="s">
        <v>42020</v>
      </c>
      <c r="B120046" s="13" t="s">
        <v>8517</v>
      </c>
      <c r="C120046" s="9" t="s">
        <v>24131</v>
      </c>
      <c r="D120046" s="9" t="s">
        <v>8915</v>
      </c>
      <c r="E120046" s="12" t="s">
        <v>24132</v>
      </c>
      <c r="F120046" s="11" t="s">
        <v>8915</v>
      </c>
      <c r="G120046" s="13" t="s">
        <v>8320</v>
      </c>
      <c r="H120046" s="9" t="s">
        <v>8498</v>
      </c>
      <c r="I120046" s="13">
        <v>2018</v>
      </c>
    </row>
    <row r="120047" spans="1:9" x14ac:dyDescent="0.35">
      <c r="A120047" s="13" t="s">
        <v>42021</v>
      </c>
      <c r="B120047" s="13" t="s">
        <v>8517</v>
      </c>
      <c r="C120047" s="9" t="s">
        <v>24131</v>
      </c>
      <c r="D120047" s="9" t="s">
        <v>8915</v>
      </c>
      <c r="E120047" s="12" t="s">
        <v>24132</v>
      </c>
      <c r="F120047" s="11" t="s">
        <v>8915</v>
      </c>
      <c r="G120047" s="13" t="s">
        <v>8320</v>
      </c>
      <c r="H120047" s="9" t="s">
        <v>8498</v>
      </c>
      <c r="I120047" s="13">
        <v>2018</v>
      </c>
    </row>
    <row r="120048" spans="1:9" x14ac:dyDescent="0.35">
      <c r="A120048" s="13" t="s">
        <v>42022</v>
      </c>
      <c r="B120048" s="13" t="s">
        <v>8517</v>
      </c>
      <c r="C120048" s="9" t="s">
        <v>24131</v>
      </c>
      <c r="D120048" s="9" t="s">
        <v>8915</v>
      </c>
      <c r="E120048" s="12" t="s">
        <v>24132</v>
      </c>
      <c r="F120048" s="11" t="s">
        <v>8915</v>
      </c>
      <c r="G120048" s="13" t="s">
        <v>8320</v>
      </c>
      <c r="H120048" s="9" t="s">
        <v>8498</v>
      </c>
      <c r="I120048" s="13">
        <v>2018</v>
      </c>
    </row>
    <row r="120049" spans="1:9" x14ac:dyDescent="0.35">
      <c r="A120049" s="13" t="s">
        <v>42023</v>
      </c>
      <c r="B120049" s="13" t="s">
        <v>8517</v>
      </c>
      <c r="C120049" s="9" t="s">
        <v>24131</v>
      </c>
      <c r="D120049" s="9" t="s">
        <v>8915</v>
      </c>
      <c r="E120049" s="12" t="s">
        <v>24132</v>
      </c>
      <c r="F120049" s="11" t="s">
        <v>8915</v>
      </c>
      <c r="G120049" s="13" t="s">
        <v>8320</v>
      </c>
      <c r="H120049" s="9" t="s">
        <v>8498</v>
      </c>
      <c r="I120049" s="13">
        <v>2018</v>
      </c>
    </row>
    <row r="120050" spans="1:9" x14ac:dyDescent="0.35">
      <c r="A120050" s="13" t="s">
        <v>42025</v>
      </c>
      <c r="B120050" s="13" t="s">
        <v>8517</v>
      </c>
      <c r="C120050" s="9" t="s">
        <v>24131</v>
      </c>
      <c r="D120050" s="9" t="s">
        <v>8915</v>
      </c>
      <c r="E120050" s="12" t="s">
        <v>24132</v>
      </c>
      <c r="F120050" s="11" t="s">
        <v>8915</v>
      </c>
      <c r="G120050" s="13" t="s">
        <v>8320</v>
      </c>
      <c r="H120050" s="9" t="s">
        <v>8498</v>
      </c>
      <c r="I120050" s="13">
        <v>2018</v>
      </c>
    </row>
    <row r="120051" spans="1:9" x14ac:dyDescent="0.35">
      <c r="A120051" s="13" t="s">
        <v>42026</v>
      </c>
      <c r="B120051" s="13" t="s">
        <v>8517</v>
      </c>
      <c r="C120051" s="9" t="s">
        <v>24131</v>
      </c>
      <c r="D120051" s="9" t="s">
        <v>8915</v>
      </c>
      <c r="E120051" s="12" t="s">
        <v>24132</v>
      </c>
      <c r="F120051" s="11" t="s">
        <v>8915</v>
      </c>
      <c r="G120051" s="13" t="s">
        <v>8320</v>
      </c>
      <c r="H120051" s="9" t="s">
        <v>8498</v>
      </c>
      <c r="I120051" s="13">
        <v>2018</v>
      </c>
    </row>
    <row r="120052" spans="1:9" x14ac:dyDescent="0.35">
      <c r="A120052" s="13" t="s">
        <v>42027</v>
      </c>
      <c r="B120052" s="13" t="s">
        <v>8517</v>
      </c>
      <c r="C120052" s="9" t="s">
        <v>24131</v>
      </c>
      <c r="D120052" s="9" t="s">
        <v>8915</v>
      </c>
      <c r="E120052" s="12" t="s">
        <v>24132</v>
      </c>
      <c r="F120052" s="11" t="s">
        <v>8915</v>
      </c>
      <c r="G120052" s="13" t="s">
        <v>8320</v>
      </c>
      <c r="H120052" s="9" t="s">
        <v>8498</v>
      </c>
      <c r="I120052" s="13">
        <v>2018</v>
      </c>
    </row>
    <row r="120053" spans="1:9" x14ac:dyDescent="0.35">
      <c r="A120053" s="13" t="s">
        <v>42028</v>
      </c>
      <c r="B120053" s="13" t="s">
        <v>8517</v>
      </c>
      <c r="C120053" s="9" t="s">
        <v>24131</v>
      </c>
      <c r="D120053" s="9" t="s">
        <v>8915</v>
      </c>
      <c r="E120053" s="12" t="s">
        <v>24132</v>
      </c>
      <c r="F120053" s="11" t="s">
        <v>8915</v>
      </c>
      <c r="G120053" s="13" t="s">
        <v>8320</v>
      </c>
      <c r="H120053" s="9" t="s">
        <v>8498</v>
      </c>
      <c r="I120053" s="13">
        <v>2018</v>
      </c>
    </row>
    <row r="120054" spans="1:9" x14ac:dyDescent="0.35">
      <c r="A120054" s="13" t="s">
        <v>42029</v>
      </c>
      <c r="B120054" s="13" t="s">
        <v>8517</v>
      </c>
      <c r="C120054" s="9" t="s">
        <v>24131</v>
      </c>
      <c r="D120054" s="9" t="s">
        <v>8915</v>
      </c>
      <c r="E120054" s="12" t="s">
        <v>24132</v>
      </c>
      <c r="F120054" s="11" t="s">
        <v>8915</v>
      </c>
      <c r="G120054" s="13" t="s">
        <v>8320</v>
      </c>
      <c r="H120054" s="9" t="s">
        <v>8498</v>
      </c>
      <c r="I120054" s="13">
        <v>2018</v>
      </c>
    </row>
    <row r="120055" spans="1:9" x14ac:dyDescent="0.35">
      <c r="A120055" s="13" t="s">
        <v>42030</v>
      </c>
      <c r="B120055" s="13" t="s">
        <v>8517</v>
      </c>
      <c r="C120055" s="9" t="s">
        <v>24131</v>
      </c>
      <c r="D120055" s="9" t="s">
        <v>8915</v>
      </c>
      <c r="E120055" s="12" t="s">
        <v>24132</v>
      </c>
      <c r="F120055" s="11" t="s">
        <v>8915</v>
      </c>
      <c r="G120055" s="13" t="s">
        <v>8320</v>
      </c>
      <c r="H120055" s="9" t="s">
        <v>8498</v>
      </c>
      <c r="I120055" s="13">
        <v>2018</v>
      </c>
    </row>
    <row r="120056" spans="1:9" x14ac:dyDescent="0.35">
      <c r="A120056" s="13" t="s">
        <v>42031</v>
      </c>
      <c r="B120056" s="13" t="s">
        <v>8517</v>
      </c>
      <c r="C120056" s="9" t="s">
        <v>24131</v>
      </c>
      <c r="D120056" s="9" t="s">
        <v>8915</v>
      </c>
      <c r="E120056" s="12" t="s">
        <v>24132</v>
      </c>
      <c r="F120056" s="11" t="s">
        <v>8915</v>
      </c>
      <c r="G120056" s="13" t="s">
        <v>8320</v>
      </c>
      <c r="H120056" s="9" t="s">
        <v>8498</v>
      </c>
      <c r="I120056" s="13">
        <v>2018</v>
      </c>
    </row>
    <row r="120057" spans="1:9" x14ac:dyDescent="0.35">
      <c r="A120057" s="13" t="s">
        <v>42032</v>
      </c>
      <c r="B120057" s="13" t="s">
        <v>8517</v>
      </c>
      <c r="C120057" s="9" t="s">
        <v>24131</v>
      </c>
      <c r="D120057" s="9" t="s">
        <v>8915</v>
      </c>
      <c r="E120057" s="12" t="s">
        <v>24132</v>
      </c>
      <c r="F120057" s="11" t="s">
        <v>8915</v>
      </c>
      <c r="G120057" s="13" t="s">
        <v>8320</v>
      </c>
      <c r="H120057" s="9" t="s">
        <v>8498</v>
      </c>
      <c r="I120057" s="13">
        <v>2018</v>
      </c>
    </row>
    <row r="120058" spans="1:9" x14ac:dyDescent="0.35">
      <c r="A120058" s="13" t="s">
        <v>42033</v>
      </c>
      <c r="B120058" s="13" t="s">
        <v>8517</v>
      </c>
      <c r="C120058" s="9" t="s">
        <v>24131</v>
      </c>
      <c r="D120058" s="9" t="s">
        <v>8915</v>
      </c>
      <c r="E120058" s="12" t="s">
        <v>24132</v>
      </c>
      <c r="F120058" s="11" t="s">
        <v>8915</v>
      </c>
      <c r="G120058" s="13" t="s">
        <v>8320</v>
      </c>
      <c r="H120058" s="9" t="s">
        <v>8498</v>
      </c>
      <c r="I120058" s="13">
        <v>2018</v>
      </c>
    </row>
    <row r="120059" spans="1:9" x14ac:dyDescent="0.35">
      <c r="A120059" s="13" t="s">
        <v>42034</v>
      </c>
      <c r="B120059" s="13" t="s">
        <v>8517</v>
      </c>
      <c r="C120059" s="9" t="s">
        <v>24131</v>
      </c>
      <c r="D120059" s="9" t="s">
        <v>8915</v>
      </c>
      <c r="E120059" s="12" t="s">
        <v>24132</v>
      </c>
      <c r="F120059" s="11" t="s">
        <v>8915</v>
      </c>
      <c r="G120059" s="13" t="s">
        <v>8320</v>
      </c>
      <c r="H120059" s="9" t="s">
        <v>8498</v>
      </c>
      <c r="I120059" s="13">
        <v>2018</v>
      </c>
    </row>
    <row r="120060" spans="1:9" x14ac:dyDescent="0.35">
      <c r="A120060" s="13" t="s">
        <v>42035</v>
      </c>
      <c r="B120060" s="13" t="s">
        <v>8517</v>
      </c>
      <c r="C120060" s="9" t="s">
        <v>24131</v>
      </c>
      <c r="D120060" s="9" t="s">
        <v>8915</v>
      </c>
      <c r="E120060" s="12" t="s">
        <v>24132</v>
      </c>
      <c r="F120060" s="11" t="s">
        <v>8915</v>
      </c>
      <c r="G120060" s="13" t="s">
        <v>8320</v>
      </c>
      <c r="H120060" s="9" t="s">
        <v>8498</v>
      </c>
      <c r="I120060" s="13">
        <v>2018</v>
      </c>
    </row>
    <row r="120061" spans="1:9" x14ac:dyDescent="0.35">
      <c r="A120061" s="13" t="s">
        <v>42036</v>
      </c>
      <c r="B120061" s="13" t="s">
        <v>8517</v>
      </c>
      <c r="C120061" s="9" t="s">
        <v>24131</v>
      </c>
      <c r="D120061" s="9" t="s">
        <v>8915</v>
      </c>
      <c r="E120061" s="12" t="s">
        <v>24132</v>
      </c>
      <c r="F120061" s="11" t="s">
        <v>8915</v>
      </c>
      <c r="G120061" s="13" t="s">
        <v>8320</v>
      </c>
      <c r="H120061" s="9" t="s">
        <v>8498</v>
      </c>
      <c r="I120061" s="13">
        <v>2018</v>
      </c>
    </row>
    <row r="120062" spans="1:9" x14ac:dyDescent="0.35">
      <c r="A120062" s="13" t="s">
        <v>42037</v>
      </c>
      <c r="B120062" s="13" t="s">
        <v>8517</v>
      </c>
      <c r="C120062" s="9" t="s">
        <v>24131</v>
      </c>
      <c r="D120062" s="9" t="s">
        <v>8915</v>
      </c>
      <c r="E120062" s="12" t="s">
        <v>24132</v>
      </c>
      <c r="F120062" s="11" t="s">
        <v>8915</v>
      </c>
      <c r="G120062" s="13" t="s">
        <v>8320</v>
      </c>
      <c r="H120062" s="9" t="s">
        <v>8498</v>
      </c>
      <c r="I120062" s="13">
        <v>2018</v>
      </c>
    </row>
    <row r="120063" spans="1:9" x14ac:dyDescent="0.35">
      <c r="A120063" s="13" t="s">
        <v>42038</v>
      </c>
      <c r="B120063" s="13" t="s">
        <v>8517</v>
      </c>
      <c r="C120063" s="9" t="s">
        <v>24131</v>
      </c>
      <c r="D120063" s="9" t="s">
        <v>8915</v>
      </c>
      <c r="E120063" s="12" t="s">
        <v>24132</v>
      </c>
      <c r="F120063" s="11" t="s">
        <v>8915</v>
      </c>
      <c r="G120063" s="13" t="s">
        <v>8320</v>
      </c>
      <c r="H120063" s="9" t="s">
        <v>8498</v>
      </c>
      <c r="I120063" s="13">
        <v>2018</v>
      </c>
    </row>
    <row r="120064" spans="1:9" x14ac:dyDescent="0.35">
      <c r="A120064" s="13" t="s">
        <v>42040</v>
      </c>
      <c r="B120064" s="13" t="s">
        <v>8517</v>
      </c>
      <c r="C120064" s="9" t="s">
        <v>24131</v>
      </c>
      <c r="D120064" s="9" t="s">
        <v>8915</v>
      </c>
      <c r="E120064" s="12" t="s">
        <v>24132</v>
      </c>
      <c r="F120064" s="11" t="s">
        <v>8915</v>
      </c>
      <c r="G120064" s="13" t="s">
        <v>8320</v>
      </c>
      <c r="H120064" s="9" t="s">
        <v>8498</v>
      </c>
      <c r="I120064" s="13">
        <v>2018</v>
      </c>
    </row>
    <row r="120065" spans="1:9" x14ac:dyDescent="0.35">
      <c r="A120065" s="13" t="s">
        <v>42041</v>
      </c>
      <c r="B120065" s="13" t="s">
        <v>8517</v>
      </c>
      <c r="C120065" s="9" t="s">
        <v>24131</v>
      </c>
      <c r="D120065" s="9" t="s">
        <v>8915</v>
      </c>
      <c r="E120065" s="12" t="s">
        <v>24132</v>
      </c>
      <c r="F120065" s="11" t="s">
        <v>8915</v>
      </c>
      <c r="G120065" s="13" t="s">
        <v>8320</v>
      </c>
      <c r="H120065" s="9" t="s">
        <v>8498</v>
      </c>
      <c r="I120065" s="13">
        <v>2018</v>
      </c>
    </row>
    <row r="120066" spans="1:9" x14ac:dyDescent="0.35">
      <c r="A120066" s="13" t="s">
        <v>42042</v>
      </c>
      <c r="B120066" s="13" t="s">
        <v>8517</v>
      </c>
      <c r="C120066" s="9" t="s">
        <v>24131</v>
      </c>
      <c r="D120066" s="9" t="s">
        <v>8915</v>
      </c>
      <c r="E120066" s="12" t="s">
        <v>24132</v>
      </c>
      <c r="F120066" s="11" t="s">
        <v>8915</v>
      </c>
      <c r="G120066" s="13" t="s">
        <v>8320</v>
      </c>
      <c r="H120066" s="9" t="s">
        <v>8498</v>
      </c>
      <c r="I120066" s="13">
        <v>2018</v>
      </c>
    </row>
    <row r="120067" spans="1:9" x14ac:dyDescent="0.35">
      <c r="A120067" s="13" t="s">
        <v>42043</v>
      </c>
      <c r="B120067" s="13" t="s">
        <v>8517</v>
      </c>
      <c r="C120067" s="9" t="s">
        <v>24131</v>
      </c>
      <c r="D120067" s="9" t="s">
        <v>8915</v>
      </c>
      <c r="E120067" s="12" t="s">
        <v>24132</v>
      </c>
      <c r="F120067" s="11" t="s">
        <v>8915</v>
      </c>
      <c r="G120067" s="13" t="s">
        <v>8320</v>
      </c>
      <c r="H120067" s="9" t="s">
        <v>8498</v>
      </c>
      <c r="I120067" s="13">
        <v>2018</v>
      </c>
    </row>
    <row r="120068" spans="1:9" x14ac:dyDescent="0.35">
      <c r="A120068" s="13" t="s">
        <v>42044</v>
      </c>
      <c r="B120068" s="13" t="s">
        <v>8517</v>
      </c>
      <c r="C120068" s="9" t="s">
        <v>24131</v>
      </c>
      <c r="D120068" s="9" t="s">
        <v>8915</v>
      </c>
      <c r="E120068" s="12" t="s">
        <v>24132</v>
      </c>
      <c r="F120068" s="11" t="s">
        <v>8915</v>
      </c>
      <c r="G120068" s="13" t="s">
        <v>8320</v>
      </c>
      <c r="H120068" s="9" t="s">
        <v>8498</v>
      </c>
      <c r="I120068" s="13">
        <v>2018</v>
      </c>
    </row>
    <row r="120069" spans="1:9" x14ac:dyDescent="0.35">
      <c r="A120069" s="13" t="s">
        <v>42045</v>
      </c>
      <c r="B120069" s="13" t="s">
        <v>8517</v>
      </c>
      <c r="C120069" s="9" t="s">
        <v>24131</v>
      </c>
      <c r="D120069" s="9" t="s">
        <v>8915</v>
      </c>
      <c r="E120069" s="12" t="s">
        <v>24132</v>
      </c>
      <c r="F120069" s="11" t="s">
        <v>8915</v>
      </c>
      <c r="G120069" s="13" t="s">
        <v>8320</v>
      </c>
      <c r="H120069" s="9" t="s">
        <v>8498</v>
      </c>
      <c r="I120069" s="13">
        <v>2018</v>
      </c>
    </row>
    <row r="120070" spans="1:9" x14ac:dyDescent="0.35">
      <c r="A120070" s="13" t="s">
        <v>42046</v>
      </c>
      <c r="B120070" s="13" t="s">
        <v>8517</v>
      </c>
      <c r="C120070" s="9" t="s">
        <v>24131</v>
      </c>
      <c r="D120070" s="9" t="s">
        <v>8915</v>
      </c>
      <c r="E120070" s="12" t="s">
        <v>24132</v>
      </c>
      <c r="F120070" s="11" t="s">
        <v>8915</v>
      </c>
      <c r="G120070" s="13" t="s">
        <v>8320</v>
      </c>
      <c r="H120070" s="9" t="s">
        <v>8498</v>
      </c>
      <c r="I120070" s="13">
        <v>2018</v>
      </c>
    </row>
    <row r="120071" spans="1:9" x14ac:dyDescent="0.35">
      <c r="A120071" s="13" t="s">
        <v>42047</v>
      </c>
      <c r="B120071" s="13" t="s">
        <v>8517</v>
      </c>
      <c r="C120071" s="9" t="s">
        <v>24131</v>
      </c>
      <c r="D120071" s="9" t="s">
        <v>8915</v>
      </c>
      <c r="E120071" s="12" t="s">
        <v>24132</v>
      </c>
      <c r="F120071" s="11" t="s">
        <v>8915</v>
      </c>
      <c r="G120071" s="13" t="s">
        <v>8320</v>
      </c>
      <c r="H120071" s="9" t="s">
        <v>8498</v>
      </c>
      <c r="I120071" s="13">
        <v>2018</v>
      </c>
    </row>
    <row r="120072" spans="1:9" x14ac:dyDescent="0.35">
      <c r="A120072" s="13" t="s">
        <v>42048</v>
      </c>
      <c r="B120072" s="13" t="s">
        <v>8517</v>
      </c>
      <c r="C120072" s="9" t="s">
        <v>24131</v>
      </c>
      <c r="D120072" s="9" t="s">
        <v>8915</v>
      </c>
      <c r="E120072" s="12" t="s">
        <v>24132</v>
      </c>
      <c r="F120072" s="11" t="s">
        <v>8915</v>
      </c>
      <c r="G120072" s="13" t="s">
        <v>8320</v>
      </c>
      <c r="H120072" s="9" t="s">
        <v>8498</v>
      </c>
      <c r="I120072" s="13">
        <v>2018</v>
      </c>
    </row>
    <row r="120073" spans="1:9" x14ac:dyDescent="0.35">
      <c r="A120073" s="13" t="s">
        <v>42049</v>
      </c>
      <c r="B120073" s="13" t="s">
        <v>8517</v>
      </c>
      <c r="C120073" s="9" t="s">
        <v>24131</v>
      </c>
      <c r="D120073" s="9" t="s">
        <v>8915</v>
      </c>
      <c r="E120073" s="12" t="s">
        <v>24132</v>
      </c>
      <c r="F120073" s="11" t="s">
        <v>8915</v>
      </c>
      <c r="G120073" s="13" t="s">
        <v>8320</v>
      </c>
      <c r="H120073" s="9" t="s">
        <v>8498</v>
      </c>
      <c r="I120073" s="13">
        <v>2018</v>
      </c>
    </row>
    <row r="120074" spans="1:9" x14ac:dyDescent="0.35">
      <c r="A120074" s="13" t="s">
        <v>42050</v>
      </c>
      <c r="B120074" s="13" t="s">
        <v>8517</v>
      </c>
      <c r="C120074" s="9" t="s">
        <v>24131</v>
      </c>
      <c r="D120074" s="9" t="s">
        <v>8915</v>
      </c>
      <c r="E120074" s="12" t="s">
        <v>24132</v>
      </c>
      <c r="F120074" s="11" t="s">
        <v>8915</v>
      </c>
      <c r="G120074" s="13" t="s">
        <v>8320</v>
      </c>
      <c r="H120074" s="9" t="s">
        <v>8498</v>
      </c>
      <c r="I120074" s="13">
        <v>2018</v>
      </c>
    </row>
    <row r="120075" spans="1:9" x14ac:dyDescent="0.35">
      <c r="A120075" s="13" t="s">
        <v>42051</v>
      </c>
      <c r="B120075" s="13" t="s">
        <v>8517</v>
      </c>
      <c r="C120075" s="9" t="s">
        <v>24131</v>
      </c>
      <c r="D120075" s="9" t="s">
        <v>8915</v>
      </c>
      <c r="E120075" s="12" t="s">
        <v>24132</v>
      </c>
      <c r="F120075" s="11" t="s">
        <v>8915</v>
      </c>
      <c r="G120075" s="13" t="s">
        <v>8320</v>
      </c>
      <c r="H120075" s="9" t="s">
        <v>8498</v>
      </c>
      <c r="I120075" s="13">
        <v>2018</v>
      </c>
    </row>
    <row r="120076" spans="1:9" x14ac:dyDescent="0.35">
      <c r="A120076" s="13" t="s">
        <v>42052</v>
      </c>
      <c r="B120076" s="13" t="s">
        <v>8517</v>
      </c>
      <c r="C120076" s="9" t="s">
        <v>24131</v>
      </c>
      <c r="D120076" s="9" t="s">
        <v>8915</v>
      </c>
      <c r="E120076" s="12" t="s">
        <v>24132</v>
      </c>
      <c r="F120076" s="11" t="s">
        <v>8915</v>
      </c>
      <c r="G120076" s="13" t="s">
        <v>8320</v>
      </c>
      <c r="H120076" s="9" t="s">
        <v>8498</v>
      </c>
      <c r="I120076" s="13">
        <v>2018</v>
      </c>
    </row>
    <row r="120077" spans="1:9" x14ac:dyDescent="0.35">
      <c r="A120077" s="13" t="s">
        <v>42053</v>
      </c>
      <c r="B120077" s="13" t="s">
        <v>8517</v>
      </c>
      <c r="C120077" s="9" t="s">
        <v>24131</v>
      </c>
      <c r="D120077" s="9" t="s">
        <v>8915</v>
      </c>
      <c r="E120077" s="12" t="s">
        <v>24132</v>
      </c>
      <c r="F120077" s="11" t="s">
        <v>8915</v>
      </c>
      <c r="G120077" s="13" t="s">
        <v>8320</v>
      </c>
      <c r="H120077" s="9" t="s">
        <v>8498</v>
      </c>
      <c r="I120077" s="13">
        <v>2018</v>
      </c>
    </row>
    <row r="120078" spans="1:9" x14ac:dyDescent="0.35">
      <c r="A120078" s="13" t="s">
        <v>42055</v>
      </c>
      <c r="B120078" s="13" t="s">
        <v>8517</v>
      </c>
      <c r="C120078" s="9" t="s">
        <v>24131</v>
      </c>
      <c r="D120078" s="9" t="s">
        <v>8915</v>
      </c>
      <c r="E120078" s="12" t="s">
        <v>24132</v>
      </c>
      <c r="F120078" s="11" t="s">
        <v>8915</v>
      </c>
      <c r="G120078" s="13" t="s">
        <v>8320</v>
      </c>
      <c r="H120078" s="9" t="s">
        <v>8498</v>
      </c>
      <c r="I120078" s="13">
        <v>2018</v>
      </c>
    </row>
    <row r="120079" spans="1:9" x14ac:dyDescent="0.35">
      <c r="A120079" s="13" t="s">
        <v>42056</v>
      </c>
      <c r="B120079" s="13" t="s">
        <v>8517</v>
      </c>
      <c r="C120079" s="9" t="s">
        <v>24131</v>
      </c>
      <c r="D120079" s="9" t="s">
        <v>8915</v>
      </c>
      <c r="E120079" s="12" t="s">
        <v>24132</v>
      </c>
      <c r="F120079" s="11" t="s">
        <v>8915</v>
      </c>
      <c r="G120079" s="13" t="s">
        <v>8320</v>
      </c>
      <c r="H120079" s="9" t="s">
        <v>8498</v>
      </c>
      <c r="I120079" s="13">
        <v>2018</v>
      </c>
    </row>
    <row r="120080" spans="1:9" x14ac:dyDescent="0.35">
      <c r="A120080" s="13" t="s">
        <v>42057</v>
      </c>
      <c r="B120080" s="13" t="s">
        <v>8517</v>
      </c>
      <c r="C120080" s="9" t="s">
        <v>24131</v>
      </c>
      <c r="D120080" s="9" t="s">
        <v>8915</v>
      </c>
      <c r="E120080" s="12" t="s">
        <v>24132</v>
      </c>
      <c r="F120080" s="11" t="s">
        <v>8915</v>
      </c>
      <c r="G120080" s="13" t="s">
        <v>8320</v>
      </c>
      <c r="H120080" s="9" t="s">
        <v>8498</v>
      </c>
      <c r="I120080" s="13">
        <v>2018</v>
      </c>
    </row>
    <row r="120081" spans="1:9" x14ac:dyDescent="0.35">
      <c r="A120081" s="13" t="s">
        <v>42058</v>
      </c>
      <c r="B120081" s="13" t="s">
        <v>8517</v>
      </c>
      <c r="C120081" s="9" t="s">
        <v>24131</v>
      </c>
      <c r="D120081" s="9" t="s">
        <v>8915</v>
      </c>
      <c r="E120081" s="12" t="s">
        <v>24132</v>
      </c>
      <c r="F120081" s="11" t="s">
        <v>8915</v>
      </c>
      <c r="G120081" s="13" t="s">
        <v>8320</v>
      </c>
      <c r="H120081" s="9" t="s">
        <v>8498</v>
      </c>
      <c r="I120081" s="13">
        <v>2018</v>
      </c>
    </row>
    <row r="120082" spans="1:9" x14ac:dyDescent="0.35">
      <c r="A120082" s="13" t="s">
        <v>42059</v>
      </c>
      <c r="B120082" s="13" t="s">
        <v>8517</v>
      </c>
      <c r="C120082" s="9" t="s">
        <v>24131</v>
      </c>
      <c r="D120082" s="9" t="s">
        <v>8915</v>
      </c>
      <c r="E120082" s="12" t="s">
        <v>24132</v>
      </c>
      <c r="F120082" s="11" t="s">
        <v>8915</v>
      </c>
      <c r="G120082" s="13" t="s">
        <v>8320</v>
      </c>
      <c r="H120082" s="9" t="s">
        <v>8498</v>
      </c>
      <c r="I120082" s="13">
        <v>2018</v>
      </c>
    </row>
    <row r="120083" spans="1:9" x14ac:dyDescent="0.35">
      <c r="A120083" s="13" t="s">
        <v>42060</v>
      </c>
      <c r="B120083" s="13" t="s">
        <v>8517</v>
      </c>
      <c r="C120083" s="9" t="s">
        <v>24131</v>
      </c>
      <c r="D120083" s="9" t="s">
        <v>8915</v>
      </c>
      <c r="E120083" s="12" t="s">
        <v>24132</v>
      </c>
      <c r="F120083" s="11" t="s">
        <v>8915</v>
      </c>
      <c r="G120083" s="13" t="s">
        <v>8320</v>
      </c>
      <c r="H120083" s="9" t="s">
        <v>8498</v>
      </c>
      <c r="I120083" s="13">
        <v>2018</v>
      </c>
    </row>
    <row r="120084" spans="1:9" x14ac:dyDescent="0.35">
      <c r="A120084" s="13" t="s">
        <v>42061</v>
      </c>
      <c r="B120084" s="13" t="s">
        <v>8517</v>
      </c>
      <c r="C120084" s="9" t="s">
        <v>24131</v>
      </c>
      <c r="D120084" s="9" t="s">
        <v>8915</v>
      </c>
      <c r="E120084" s="12" t="s">
        <v>24132</v>
      </c>
      <c r="F120084" s="11" t="s">
        <v>8915</v>
      </c>
      <c r="G120084" s="13" t="s">
        <v>8320</v>
      </c>
      <c r="H120084" s="9" t="s">
        <v>8498</v>
      </c>
      <c r="I120084" s="13">
        <v>2018</v>
      </c>
    </row>
    <row r="120085" spans="1:9" x14ac:dyDescent="0.35">
      <c r="A120085" s="13" t="s">
        <v>42062</v>
      </c>
      <c r="B120085" s="13" t="s">
        <v>8517</v>
      </c>
      <c r="C120085" s="9" t="s">
        <v>24131</v>
      </c>
      <c r="D120085" s="9" t="s">
        <v>8915</v>
      </c>
      <c r="E120085" s="12" t="s">
        <v>24132</v>
      </c>
      <c r="F120085" s="11" t="s">
        <v>8915</v>
      </c>
      <c r="G120085" s="13" t="s">
        <v>8320</v>
      </c>
      <c r="H120085" s="9" t="s">
        <v>8498</v>
      </c>
      <c r="I120085" s="13">
        <v>2018</v>
      </c>
    </row>
    <row r="120086" spans="1:9" x14ac:dyDescent="0.35">
      <c r="A120086" s="13" t="s">
        <v>42063</v>
      </c>
      <c r="B120086" s="13" t="s">
        <v>8517</v>
      </c>
      <c r="C120086" s="9" t="s">
        <v>24131</v>
      </c>
      <c r="D120086" s="9" t="s">
        <v>8915</v>
      </c>
      <c r="E120086" s="12" t="s">
        <v>24132</v>
      </c>
      <c r="F120086" s="11" t="s">
        <v>8915</v>
      </c>
      <c r="G120086" s="13" t="s">
        <v>8320</v>
      </c>
      <c r="H120086" s="9" t="s">
        <v>8498</v>
      </c>
      <c r="I120086" s="13">
        <v>2018</v>
      </c>
    </row>
    <row r="120087" spans="1:9" x14ac:dyDescent="0.35">
      <c r="A120087" s="13" t="s">
        <v>42064</v>
      </c>
      <c r="B120087" s="13" t="s">
        <v>8517</v>
      </c>
      <c r="C120087" s="9" t="s">
        <v>24131</v>
      </c>
      <c r="D120087" s="9" t="s">
        <v>8915</v>
      </c>
      <c r="E120087" s="12" t="s">
        <v>24132</v>
      </c>
      <c r="F120087" s="11" t="s">
        <v>8915</v>
      </c>
      <c r="G120087" s="13" t="s">
        <v>8320</v>
      </c>
      <c r="H120087" s="9" t="s">
        <v>8498</v>
      </c>
      <c r="I120087" s="13">
        <v>2018</v>
      </c>
    </row>
    <row r="120088" spans="1:9" x14ac:dyDescent="0.35">
      <c r="A120088" s="13" t="s">
        <v>42065</v>
      </c>
      <c r="B120088" s="13" t="s">
        <v>8517</v>
      </c>
      <c r="C120088" s="9" t="s">
        <v>24131</v>
      </c>
      <c r="D120088" s="9" t="s">
        <v>8915</v>
      </c>
      <c r="E120088" s="12" t="s">
        <v>24132</v>
      </c>
      <c r="F120088" s="11" t="s">
        <v>8915</v>
      </c>
      <c r="G120088" s="13" t="s">
        <v>8320</v>
      </c>
      <c r="H120088" s="9" t="s">
        <v>8498</v>
      </c>
      <c r="I120088" s="13">
        <v>2018</v>
      </c>
    </row>
    <row r="120089" spans="1:9" x14ac:dyDescent="0.35">
      <c r="A120089" s="13" t="s">
        <v>42066</v>
      </c>
      <c r="B120089" s="13" t="s">
        <v>8517</v>
      </c>
      <c r="C120089" s="9" t="s">
        <v>24131</v>
      </c>
      <c r="D120089" s="9" t="s">
        <v>8915</v>
      </c>
      <c r="E120089" s="12" t="s">
        <v>24132</v>
      </c>
      <c r="F120089" s="11" t="s">
        <v>8915</v>
      </c>
      <c r="G120089" s="13" t="s">
        <v>8320</v>
      </c>
      <c r="H120089" s="9" t="s">
        <v>8498</v>
      </c>
      <c r="I120089" s="13">
        <v>2018</v>
      </c>
    </row>
    <row r="120090" spans="1:9" x14ac:dyDescent="0.35">
      <c r="A120090" s="13" t="s">
        <v>42067</v>
      </c>
      <c r="B120090" s="13" t="s">
        <v>8517</v>
      </c>
      <c r="C120090" s="9" t="s">
        <v>24131</v>
      </c>
      <c r="D120090" s="9" t="s">
        <v>8915</v>
      </c>
      <c r="E120090" s="12" t="s">
        <v>24132</v>
      </c>
      <c r="F120090" s="11" t="s">
        <v>8915</v>
      </c>
      <c r="G120090" s="13" t="s">
        <v>8320</v>
      </c>
      <c r="H120090" s="9" t="s">
        <v>8498</v>
      </c>
      <c r="I120090" s="13">
        <v>2018</v>
      </c>
    </row>
    <row r="120091" spans="1:9" x14ac:dyDescent="0.35">
      <c r="A120091" s="13" t="s">
        <v>42068</v>
      </c>
      <c r="B120091" s="13" t="s">
        <v>8517</v>
      </c>
      <c r="C120091" s="9" t="s">
        <v>24131</v>
      </c>
      <c r="D120091" s="9" t="s">
        <v>8915</v>
      </c>
      <c r="E120091" s="12" t="s">
        <v>24132</v>
      </c>
      <c r="F120091" s="11" t="s">
        <v>8915</v>
      </c>
      <c r="G120091" s="13" t="s">
        <v>8320</v>
      </c>
      <c r="H120091" s="9" t="s">
        <v>8498</v>
      </c>
      <c r="I120091" s="13">
        <v>2018</v>
      </c>
    </row>
    <row r="120092" spans="1:9" x14ac:dyDescent="0.35">
      <c r="A120092" s="13" t="s">
        <v>42070</v>
      </c>
      <c r="B120092" s="13" t="s">
        <v>8517</v>
      </c>
      <c r="C120092" s="9" t="s">
        <v>24131</v>
      </c>
      <c r="D120092" s="9" t="s">
        <v>8915</v>
      </c>
      <c r="E120092" s="12" t="s">
        <v>24132</v>
      </c>
      <c r="F120092" s="11" t="s">
        <v>8915</v>
      </c>
      <c r="G120092" s="13" t="s">
        <v>8320</v>
      </c>
      <c r="H120092" s="9" t="s">
        <v>8498</v>
      </c>
      <c r="I120092" s="13">
        <v>2018</v>
      </c>
    </row>
    <row r="120093" spans="1:9" x14ac:dyDescent="0.35">
      <c r="A120093" s="13" t="s">
        <v>42071</v>
      </c>
      <c r="B120093" s="13" t="s">
        <v>8517</v>
      </c>
      <c r="C120093" s="9" t="s">
        <v>24131</v>
      </c>
      <c r="D120093" s="9" t="s">
        <v>8915</v>
      </c>
      <c r="E120093" s="12" t="s">
        <v>24132</v>
      </c>
      <c r="F120093" s="11" t="s">
        <v>8915</v>
      </c>
      <c r="G120093" s="13" t="s">
        <v>8320</v>
      </c>
      <c r="H120093" s="9" t="s">
        <v>8498</v>
      </c>
      <c r="I120093" s="13">
        <v>2018</v>
      </c>
    </row>
    <row r="120094" spans="1:9" x14ac:dyDescent="0.35">
      <c r="A120094" s="13" t="s">
        <v>42072</v>
      </c>
      <c r="B120094" s="13" t="s">
        <v>8517</v>
      </c>
      <c r="C120094" s="9" t="s">
        <v>24131</v>
      </c>
      <c r="D120094" s="9" t="s">
        <v>8915</v>
      </c>
      <c r="E120094" s="12" t="s">
        <v>24132</v>
      </c>
      <c r="F120094" s="11" t="s">
        <v>8915</v>
      </c>
      <c r="G120094" s="13" t="s">
        <v>8320</v>
      </c>
      <c r="H120094" s="9" t="s">
        <v>8498</v>
      </c>
      <c r="I120094" s="13">
        <v>2018</v>
      </c>
    </row>
    <row r="120095" spans="1:9" x14ac:dyDescent="0.35">
      <c r="A120095" s="13" t="s">
        <v>42073</v>
      </c>
      <c r="B120095" s="13" t="s">
        <v>8517</v>
      </c>
      <c r="C120095" s="9" t="s">
        <v>24131</v>
      </c>
      <c r="D120095" s="9" t="s">
        <v>8915</v>
      </c>
      <c r="E120095" s="12" t="s">
        <v>24132</v>
      </c>
      <c r="F120095" s="11" t="s">
        <v>8915</v>
      </c>
      <c r="G120095" s="13" t="s">
        <v>8320</v>
      </c>
      <c r="H120095" s="9" t="s">
        <v>8498</v>
      </c>
      <c r="I120095" s="13">
        <v>2018</v>
      </c>
    </row>
    <row r="120096" spans="1:9" x14ac:dyDescent="0.35">
      <c r="A120096" s="13" t="s">
        <v>42074</v>
      </c>
      <c r="B120096" s="13" t="s">
        <v>8517</v>
      </c>
      <c r="C120096" s="9" t="s">
        <v>24131</v>
      </c>
      <c r="D120096" s="9" t="s">
        <v>8915</v>
      </c>
      <c r="E120096" s="12" t="s">
        <v>24132</v>
      </c>
      <c r="F120096" s="11" t="s">
        <v>8915</v>
      </c>
      <c r="G120096" s="13" t="s">
        <v>8320</v>
      </c>
      <c r="H120096" s="9" t="s">
        <v>8498</v>
      </c>
      <c r="I120096" s="13">
        <v>2018</v>
      </c>
    </row>
    <row r="120097" spans="1:9" x14ac:dyDescent="0.35">
      <c r="A120097" s="13" t="s">
        <v>42075</v>
      </c>
      <c r="B120097" s="13" t="s">
        <v>8517</v>
      </c>
      <c r="C120097" s="9" t="s">
        <v>24131</v>
      </c>
      <c r="D120097" s="9" t="s">
        <v>8915</v>
      </c>
      <c r="E120097" s="12" t="s">
        <v>24132</v>
      </c>
      <c r="F120097" s="11" t="s">
        <v>8915</v>
      </c>
      <c r="G120097" s="13" t="s">
        <v>8320</v>
      </c>
      <c r="H120097" s="9" t="s">
        <v>8498</v>
      </c>
      <c r="I120097" s="13">
        <v>2018</v>
      </c>
    </row>
    <row r="120098" spans="1:9" x14ac:dyDescent="0.35">
      <c r="A120098" s="13" t="s">
        <v>42076</v>
      </c>
      <c r="B120098" s="13" t="s">
        <v>8517</v>
      </c>
      <c r="C120098" s="9" t="s">
        <v>24131</v>
      </c>
      <c r="D120098" s="9" t="s">
        <v>8915</v>
      </c>
      <c r="E120098" s="12" t="s">
        <v>24132</v>
      </c>
      <c r="F120098" s="11" t="s">
        <v>8915</v>
      </c>
      <c r="G120098" s="13" t="s">
        <v>8320</v>
      </c>
      <c r="H120098" s="9" t="s">
        <v>8498</v>
      </c>
      <c r="I120098" s="13">
        <v>2018</v>
      </c>
    </row>
    <row r="120099" spans="1:9" x14ac:dyDescent="0.35">
      <c r="A120099" s="13" t="s">
        <v>42077</v>
      </c>
      <c r="B120099" s="13" t="s">
        <v>8517</v>
      </c>
      <c r="C120099" s="9" t="s">
        <v>24131</v>
      </c>
      <c r="D120099" s="9" t="s">
        <v>8915</v>
      </c>
      <c r="E120099" s="12" t="s">
        <v>24132</v>
      </c>
      <c r="F120099" s="11" t="s">
        <v>8915</v>
      </c>
      <c r="G120099" s="13" t="s">
        <v>8320</v>
      </c>
      <c r="H120099" s="9" t="s">
        <v>8498</v>
      </c>
      <c r="I120099" s="13">
        <v>2018</v>
      </c>
    </row>
    <row r="120100" spans="1:9" x14ac:dyDescent="0.35">
      <c r="A120100" s="13" t="s">
        <v>42078</v>
      </c>
      <c r="B120100" s="13" t="s">
        <v>8517</v>
      </c>
      <c r="C120100" s="9" t="s">
        <v>24131</v>
      </c>
      <c r="D120100" s="9" t="s">
        <v>8915</v>
      </c>
      <c r="E120100" s="12" t="s">
        <v>24132</v>
      </c>
      <c r="F120100" s="11" t="s">
        <v>8915</v>
      </c>
      <c r="G120100" s="13" t="s">
        <v>8320</v>
      </c>
      <c r="H120100" s="9" t="s">
        <v>8498</v>
      </c>
      <c r="I120100" s="13">
        <v>2018</v>
      </c>
    </row>
    <row r="120101" spans="1:9" x14ac:dyDescent="0.35">
      <c r="A120101" s="13" t="s">
        <v>42079</v>
      </c>
      <c r="B120101" s="13" t="s">
        <v>8517</v>
      </c>
      <c r="C120101" s="9" t="s">
        <v>24131</v>
      </c>
      <c r="D120101" s="9" t="s">
        <v>8915</v>
      </c>
      <c r="E120101" s="12" t="s">
        <v>24132</v>
      </c>
      <c r="F120101" s="11" t="s">
        <v>8915</v>
      </c>
      <c r="G120101" s="13" t="s">
        <v>8320</v>
      </c>
      <c r="H120101" s="9" t="s">
        <v>8498</v>
      </c>
      <c r="I120101" s="13">
        <v>2018</v>
      </c>
    </row>
    <row r="120102" spans="1:9" x14ac:dyDescent="0.35">
      <c r="A120102" s="13" t="s">
        <v>42080</v>
      </c>
      <c r="B120102" s="13" t="s">
        <v>8517</v>
      </c>
      <c r="C120102" s="9" t="s">
        <v>24131</v>
      </c>
      <c r="D120102" s="9" t="s">
        <v>8915</v>
      </c>
      <c r="E120102" s="12" t="s">
        <v>24132</v>
      </c>
      <c r="F120102" s="11" t="s">
        <v>8915</v>
      </c>
      <c r="G120102" s="13" t="s">
        <v>8320</v>
      </c>
      <c r="H120102" s="9" t="s">
        <v>8498</v>
      </c>
      <c r="I120102" s="13">
        <v>2018</v>
      </c>
    </row>
    <row r="120103" spans="1:9" x14ac:dyDescent="0.35">
      <c r="A120103" s="13" t="s">
        <v>42081</v>
      </c>
      <c r="B120103" s="13" t="s">
        <v>8517</v>
      </c>
      <c r="C120103" s="9" t="s">
        <v>24131</v>
      </c>
      <c r="D120103" s="9" t="s">
        <v>8915</v>
      </c>
      <c r="E120103" s="12" t="s">
        <v>24132</v>
      </c>
      <c r="F120103" s="11" t="s">
        <v>8915</v>
      </c>
      <c r="G120103" s="13" t="s">
        <v>8320</v>
      </c>
      <c r="H120103" s="9" t="s">
        <v>8498</v>
      </c>
      <c r="I120103" s="13">
        <v>2018</v>
      </c>
    </row>
    <row r="120104" spans="1:9" x14ac:dyDescent="0.35">
      <c r="A120104" s="13" t="s">
        <v>42082</v>
      </c>
      <c r="B120104" s="13" t="s">
        <v>8517</v>
      </c>
      <c r="C120104" s="9" t="s">
        <v>24131</v>
      </c>
      <c r="D120104" s="9" t="s">
        <v>8915</v>
      </c>
      <c r="E120104" s="12" t="s">
        <v>24132</v>
      </c>
      <c r="F120104" s="11" t="s">
        <v>8915</v>
      </c>
      <c r="G120104" s="13" t="s">
        <v>8320</v>
      </c>
      <c r="H120104" s="9" t="s">
        <v>8498</v>
      </c>
      <c r="I120104" s="13">
        <v>2018</v>
      </c>
    </row>
    <row r="120105" spans="1:9" x14ac:dyDescent="0.35">
      <c r="A120105" s="13" t="s">
        <v>42083</v>
      </c>
      <c r="B120105" s="13" t="s">
        <v>8517</v>
      </c>
      <c r="C120105" s="9" t="s">
        <v>24131</v>
      </c>
      <c r="D120105" s="9" t="s">
        <v>8915</v>
      </c>
      <c r="E120105" s="12" t="s">
        <v>24132</v>
      </c>
      <c r="F120105" s="11" t="s">
        <v>8915</v>
      </c>
      <c r="G120105" s="13" t="s">
        <v>8320</v>
      </c>
      <c r="H120105" s="9" t="s">
        <v>8498</v>
      </c>
      <c r="I120105" s="13">
        <v>2018</v>
      </c>
    </row>
    <row r="120106" spans="1:9" x14ac:dyDescent="0.35">
      <c r="A120106" s="13" t="s">
        <v>42085</v>
      </c>
      <c r="B120106" s="13" t="s">
        <v>8517</v>
      </c>
      <c r="C120106" s="9" t="s">
        <v>24131</v>
      </c>
      <c r="D120106" s="9" t="s">
        <v>8915</v>
      </c>
      <c r="E120106" s="12" t="s">
        <v>24132</v>
      </c>
      <c r="F120106" s="11" t="s">
        <v>8915</v>
      </c>
      <c r="G120106" s="13" t="s">
        <v>8320</v>
      </c>
      <c r="H120106" s="9" t="s">
        <v>8498</v>
      </c>
      <c r="I120106" s="13">
        <v>2018</v>
      </c>
    </row>
    <row r="120107" spans="1:9" x14ac:dyDescent="0.35">
      <c r="A120107" s="13" t="s">
        <v>42086</v>
      </c>
      <c r="B120107" s="13" t="s">
        <v>8517</v>
      </c>
      <c r="C120107" s="9" t="s">
        <v>24131</v>
      </c>
      <c r="D120107" s="9" t="s">
        <v>8915</v>
      </c>
      <c r="E120107" s="12" t="s">
        <v>24132</v>
      </c>
      <c r="F120107" s="11" t="s">
        <v>8915</v>
      </c>
      <c r="G120107" s="13" t="s">
        <v>8320</v>
      </c>
      <c r="H120107" s="9" t="s">
        <v>8498</v>
      </c>
      <c r="I120107" s="13">
        <v>2018</v>
      </c>
    </row>
    <row r="120108" spans="1:9" x14ac:dyDescent="0.35">
      <c r="A120108" s="13" t="s">
        <v>42087</v>
      </c>
      <c r="B120108" s="13" t="s">
        <v>8517</v>
      </c>
      <c r="C120108" s="9" t="s">
        <v>24131</v>
      </c>
      <c r="D120108" s="9" t="s">
        <v>8915</v>
      </c>
      <c r="E120108" s="12" t="s">
        <v>24132</v>
      </c>
      <c r="F120108" s="11" t="s">
        <v>8915</v>
      </c>
      <c r="G120108" s="13" t="s">
        <v>8320</v>
      </c>
      <c r="H120108" s="9" t="s">
        <v>8498</v>
      </c>
      <c r="I120108" s="13">
        <v>2018</v>
      </c>
    </row>
    <row r="120109" spans="1:9" x14ac:dyDescent="0.35">
      <c r="A120109" s="13" t="s">
        <v>42088</v>
      </c>
      <c r="B120109" s="13" t="s">
        <v>8517</v>
      </c>
      <c r="C120109" s="9" t="s">
        <v>24131</v>
      </c>
      <c r="D120109" s="9" t="s">
        <v>8915</v>
      </c>
      <c r="E120109" s="12" t="s">
        <v>24132</v>
      </c>
      <c r="F120109" s="11" t="s">
        <v>8915</v>
      </c>
      <c r="G120109" s="13" t="s">
        <v>8320</v>
      </c>
      <c r="H120109" s="9" t="s">
        <v>8498</v>
      </c>
      <c r="I120109" s="13">
        <v>2018</v>
      </c>
    </row>
    <row r="120110" spans="1:9" x14ac:dyDescent="0.35">
      <c r="A120110" s="13" t="s">
        <v>42089</v>
      </c>
      <c r="B120110" s="13" t="s">
        <v>8517</v>
      </c>
      <c r="C120110" s="9" t="s">
        <v>24131</v>
      </c>
      <c r="D120110" s="9" t="s">
        <v>8915</v>
      </c>
      <c r="E120110" s="12" t="s">
        <v>24132</v>
      </c>
      <c r="F120110" s="11" t="s">
        <v>8915</v>
      </c>
      <c r="G120110" s="13" t="s">
        <v>8320</v>
      </c>
      <c r="H120110" s="9" t="s">
        <v>8498</v>
      </c>
      <c r="I120110" s="13">
        <v>2018</v>
      </c>
    </row>
    <row r="120111" spans="1:9" x14ac:dyDescent="0.35">
      <c r="A120111" s="13" t="s">
        <v>42090</v>
      </c>
      <c r="B120111" s="13" t="s">
        <v>8517</v>
      </c>
      <c r="C120111" s="9" t="s">
        <v>24131</v>
      </c>
      <c r="D120111" s="9" t="s">
        <v>8915</v>
      </c>
      <c r="E120111" s="12" t="s">
        <v>24132</v>
      </c>
      <c r="F120111" s="11" t="s">
        <v>8915</v>
      </c>
      <c r="G120111" s="13" t="s">
        <v>8320</v>
      </c>
      <c r="H120111" s="9" t="s">
        <v>8498</v>
      </c>
      <c r="I120111" s="13">
        <v>2018</v>
      </c>
    </row>
    <row r="120112" spans="1:9" x14ac:dyDescent="0.35">
      <c r="A120112" s="13" t="s">
        <v>42091</v>
      </c>
      <c r="B120112" s="13" t="s">
        <v>8517</v>
      </c>
      <c r="C120112" s="9" t="s">
        <v>24131</v>
      </c>
      <c r="D120112" s="9" t="s">
        <v>8915</v>
      </c>
      <c r="E120112" s="12" t="s">
        <v>24132</v>
      </c>
      <c r="F120112" s="11" t="s">
        <v>8915</v>
      </c>
      <c r="G120112" s="13" t="s">
        <v>8320</v>
      </c>
      <c r="H120112" s="9" t="s">
        <v>8498</v>
      </c>
      <c r="I120112" s="13">
        <v>2018</v>
      </c>
    </row>
    <row r="120113" spans="1:9" x14ac:dyDescent="0.35">
      <c r="A120113" s="13" t="s">
        <v>42092</v>
      </c>
      <c r="B120113" s="13" t="s">
        <v>8517</v>
      </c>
      <c r="C120113" s="9" t="s">
        <v>24131</v>
      </c>
      <c r="D120113" s="9" t="s">
        <v>8915</v>
      </c>
      <c r="E120113" s="12" t="s">
        <v>24132</v>
      </c>
      <c r="F120113" s="11" t="s">
        <v>8915</v>
      </c>
      <c r="G120113" s="13" t="s">
        <v>8320</v>
      </c>
      <c r="H120113" s="9" t="s">
        <v>8498</v>
      </c>
      <c r="I120113" s="13">
        <v>2018</v>
      </c>
    </row>
    <row r="120114" spans="1:9" x14ac:dyDescent="0.35">
      <c r="A120114" s="13" t="s">
        <v>42093</v>
      </c>
      <c r="B120114" s="13" t="s">
        <v>8517</v>
      </c>
      <c r="C120114" s="9" t="s">
        <v>24131</v>
      </c>
      <c r="D120114" s="9" t="s">
        <v>8915</v>
      </c>
      <c r="E120114" s="12" t="s">
        <v>24132</v>
      </c>
      <c r="F120114" s="11" t="s">
        <v>8915</v>
      </c>
      <c r="G120114" s="13" t="s">
        <v>8320</v>
      </c>
      <c r="H120114" s="9" t="s">
        <v>8498</v>
      </c>
      <c r="I120114" s="13">
        <v>2018</v>
      </c>
    </row>
    <row r="120115" spans="1:9" x14ac:dyDescent="0.35">
      <c r="A120115" s="13" t="s">
        <v>42094</v>
      </c>
      <c r="B120115" s="13" t="s">
        <v>8517</v>
      </c>
      <c r="C120115" s="9" t="s">
        <v>24131</v>
      </c>
      <c r="D120115" s="9" t="s">
        <v>8915</v>
      </c>
      <c r="E120115" s="12" t="s">
        <v>24132</v>
      </c>
      <c r="F120115" s="11" t="s">
        <v>8915</v>
      </c>
      <c r="G120115" s="13" t="s">
        <v>8320</v>
      </c>
      <c r="H120115" s="9" t="s">
        <v>8498</v>
      </c>
      <c r="I120115" s="13">
        <v>2018</v>
      </c>
    </row>
    <row r="120116" spans="1:9" x14ac:dyDescent="0.35">
      <c r="A120116" s="13" t="s">
        <v>42095</v>
      </c>
      <c r="B120116" s="13" t="s">
        <v>8517</v>
      </c>
      <c r="C120116" s="9" t="s">
        <v>24131</v>
      </c>
      <c r="D120116" s="9" t="s">
        <v>8915</v>
      </c>
      <c r="E120116" s="12" t="s">
        <v>24132</v>
      </c>
      <c r="F120116" s="11" t="s">
        <v>8915</v>
      </c>
      <c r="G120116" s="13" t="s">
        <v>8320</v>
      </c>
      <c r="H120116" s="9" t="s">
        <v>8498</v>
      </c>
      <c r="I120116" s="13">
        <v>2018</v>
      </c>
    </row>
    <row r="120117" spans="1:9" x14ac:dyDescent="0.35">
      <c r="A120117" s="13" t="s">
        <v>42096</v>
      </c>
      <c r="B120117" s="13" t="s">
        <v>8517</v>
      </c>
      <c r="C120117" s="9" t="s">
        <v>24131</v>
      </c>
      <c r="D120117" s="9" t="s">
        <v>8915</v>
      </c>
      <c r="E120117" s="12" t="s">
        <v>24132</v>
      </c>
      <c r="F120117" s="11" t="s">
        <v>8915</v>
      </c>
      <c r="G120117" s="13" t="s">
        <v>8320</v>
      </c>
      <c r="H120117" s="9" t="s">
        <v>8498</v>
      </c>
      <c r="I120117" s="13">
        <v>2018</v>
      </c>
    </row>
    <row r="120118" spans="1:9" x14ac:dyDescent="0.35">
      <c r="A120118" s="13" t="s">
        <v>42097</v>
      </c>
      <c r="B120118" s="13" t="s">
        <v>8517</v>
      </c>
      <c r="C120118" s="9" t="s">
        <v>24131</v>
      </c>
      <c r="D120118" s="9" t="s">
        <v>8915</v>
      </c>
      <c r="E120118" s="12" t="s">
        <v>24132</v>
      </c>
      <c r="F120118" s="11" t="s">
        <v>8915</v>
      </c>
      <c r="G120118" s="13" t="s">
        <v>8320</v>
      </c>
      <c r="H120118" s="9" t="s">
        <v>8498</v>
      </c>
      <c r="I120118" s="13">
        <v>2018</v>
      </c>
    </row>
    <row r="120119" spans="1:9" x14ac:dyDescent="0.35">
      <c r="A120119" s="13" t="s">
        <v>42098</v>
      </c>
      <c r="B120119" s="13" t="s">
        <v>8517</v>
      </c>
      <c r="C120119" s="9" t="s">
        <v>24131</v>
      </c>
      <c r="D120119" s="9" t="s">
        <v>8915</v>
      </c>
      <c r="E120119" s="12" t="s">
        <v>24132</v>
      </c>
      <c r="F120119" s="11" t="s">
        <v>8915</v>
      </c>
      <c r="G120119" s="13" t="s">
        <v>8320</v>
      </c>
      <c r="H120119" s="9" t="s">
        <v>8498</v>
      </c>
      <c r="I120119" s="13">
        <v>2018</v>
      </c>
    </row>
    <row r="120120" spans="1:9" x14ac:dyDescent="0.35">
      <c r="A120120" s="13" t="s">
        <v>42100</v>
      </c>
      <c r="B120120" s="13" t="s">
        <v>8517</v>
      </c>
      <c r="C120120" s="9" t="s">
        <v>24131</v>
      </c>
      <c r="D120120" s="9" t="s">
        <v>8915</v>
      </c>
      <c r="E120120" s="12" t="s">
        <v>24132</v>
      </c>
      <c r="F120120" s="11" t="s">
        <v>8915</v>
      </c>
      <c r="G120120" s="13" t="s">
        <v>8320</v>
      </c>
      <c r="H120120" s="9" t="s">
        <v>8498</v>
      </c>
      <c r="I120120" s="13">
        <v>2018</v>
      </c>
    </row>
    <row r="120121" spans="1:9" x14ac:dyDescent="0.35">
      <c r="A120121" s="13" t="s">
        <v>42101</v>
      </c>
      <c r="B120121" s="13" t="s">
        <v>8517</v>
      </c>
      <c r="C120121" s="9" t="s">
        <v>24131</v>
      </c>
      <c r="D120121" s="9" t="s">
        <v>8915</v>
      </c>
      <c r="E120121" s="12" t="s">
        <v>24132</v>
      </c>
      <c r="F120121" s="11" t="s">
        <v>8915</v>
      </c>
      <c r="G120121" s="13" t="s">
        <v>8320</v>
      </c>
      <c r="H120121" s="9" t="s">
        <v>8498</v>
      </c>
      <c r="I120121" s="13">
        <v>2018</v>
      </c>
    </row>
    <row r="120122" spans="1:9" x14ac:dyDescent="0.35">
      <c r="A120122" s="13" t="s">
        <v>42102</v>
      </c>
      <c r="B120122" s="13" t="s">
        <v>8517</v>
      </c>
      <c r="C120122" s="9" t="s">
        <v>24131</v>
      </c>
      <c r="D120122" s="9" t="s">
        <v>8915</v>
      </c>
      <c r="E120122" s="12" t="s">
        <v>24132</v>
      </c>
      <c r="F120122" s="11" t="s">
        <v>8915</v>
      </c>
      <c r="G120122" s="13" t="s">
        <v>8320</v>
      </c>
      <c r="H120122" s="9" t="s">
        <v>8498</v>
      </c>
      <c r="I120122" s="13">
        <v>2018</v>
      </c>
    </row>
    <row r="120123" spans="1:9" x14ac:dyDescent="0.35">
      <c r="A120123" s="13" t="s">
        <v>42103</v>
      </c>
      <c r="B120123" s="13" t="s">
        <v>8517</v>
      </c>
      <c r="C120123" s="9" t="s">
        <v>24131</v>
      </c>
      <c r="D120123" s="9" t="s">
        <v>8915</v>
      </c>
      <c r="E120123" s="12" t="s">
        <v>24132</v>
      </c>
      <c r="F120123" s="11" t="s">
        <v>8915</v>
      </c>
      <c r="G120123" s="13" t="s">
        <v>8320</v>
      </c>
      <c r="H120123" s="9" t="s">
        <v>8498</v>
      </c>
      <c r="I120123" s="13">
        <v>2018</v>
      </c>
    </row>
    <row r="120124" spans="1:9" x14ac:dyDescent="0.35">
      <c r="A120124" s="13" t="s">
        <v>42104</v>
      </c>
      <c r="B120124" s="13" t="s">
        <v>8517</v>
      </c>
      <c r="C120124" s="9" t="s">
        <v>24131</v>
      </c>
      <c r="D120124" s="9" t="s">
        <v>8915</v>
      </c>
      <c r="E120124" s="12" t="s">
        <v>24132</v>
      </c>
      <c r="F120124" s="11" t="s">
        <v>8915</v>
      </c>
      <c r="G120124" s="13" t="s">
        <v>8320</v>
      </c>
      <c r="H120124" s="9" t="s">
        <v>8498</v>
      </c>
      <c r="I120124" s="13">
        <v>2018</v>
      </c>
    </row>
    <row r="120125" spans="1:9" x14ac:dyDescent="0.35">
      <c r="A120125" s="13" t="s">
        <v>42105</v>
      </c>
      <c r="B120125" s="13" t="s">
        <v>8517</v>
      </c>
      <c r="C120125" s="9" t="s">
        <v>24131</v>
      </c>
      <c r="D120125" s="9" t="s">
        <v>8915</v>
      </c>
      <c r="E120125" s="12" t="s">
        <v>24132</v>
      </c>
      <c r="F120125" s="11" t="s">
        <v>8915</v>
      </c>
      <c r="G120125" s="13" t="s">
        <v>8320</v>
      </c>
      <c r="H120125" s="9" t="s">
        <v>8498</v>
      </c>
      <c r="I120125" s="13">
        <v>2018</v>
      </c>
    </row>
    <row r="120126" spans="1:9" x14ac:dyDescent="0.35">
      <c r="A120126" s="13" t="s">
        <v>42106</v>
      </c>
      <c r="B120126" s="13" t="s">
        <v>8517</v>
      </c>
      <c r="C120126" s="9" t="s">
        <v>24131</v>
      </c>
      <c r="D120126" s="9" t="s">
        <v>8915</v>
      </c>
      <c r="E120126" s="12" t="s">
        <v>24132</v>
      </c>
      <c r="F120126" s="11" t="s">
        <v>8915</v>
      </c>
      <c r="G120126" s="13" t="s">
        <v>8320</v>
      </c>
      <c r="H120126" s="9" t="s">
        <v>8498</v>
      </c>
      <c r="I120126" s="13">
        <v>2018</v>
      </c>
    </row>
    <row r="120127" spans="1:9" x14ac:dyDescent="0.35">
      <c r="A120127" s="13" t="s">
        <v>42107</v>
      </c>
      <c r="B120127" s="13" t="s">
        <v>8517</v>
      </c>
      <c r="C120127" s="9" t="s">
        <v>24131</v>
      </c>
      <c r="D120127" s="9" t="s">
        <v>8915</v>
      </c>
      <c r="E120127" s="12" t="s">
        <v>24132</v>
      </c>
      <c r="F120127" s="11" t="s">
        <v>8915</v>
      </c>
      <c r="G120127" s="13" t="s">
        <v>8320</v>
      </c>
      <c r="H120127" s="9" t="s">
        <v>8498</v>
      </c>
      <c r="I120127" s="13">
        <v>2018</v>
      </c>
    </row>
    <row r="120128" spans="1:9" x14ac:dyDescent="0.35">
      <c r="A120128" s="13" t="s">
        <v>42108</v>
      </c>
      <c r="B120128" s="13" t="s">
        <v>8517</v>
      </c>
      <c r="C120128" s="9" t="s">
        <v>24131</v>
      </c>
      <c r="D120128" s="9" t="s">
        <v>8915</v>
      </c>
      <c r="E120128" s="12" t="s">
        <v>24132</v>
      </c>
      <c r="F120128" s="11" t="s">
        <v>8915</v>
      </c>
      <c r="G120128" s="13" t="s">
        <v>8320</v>
      </c>
      <c r="H120128" s="9" t="s">
        <v>8498</v>
      </c>
      <c r="I120128" s="13">
        <v>2018</v>
      </c>
    </row>
    <row r="120129" spans="1:9" x14ac:dyDescent="0.35">
      <c r="A120129" s="13" t="s">
        <v>42109</v>
      </c>
      <c r="B120129" s="13" t="s">
        <v>8517</v>
      </c>
      <c r="C120129" s="9" t="s">
        <v>24131</v>
      </c>
      <c r="D120129" s="9" t="s">
        <v>8915</v>
      </c>
      <c r="E120129" s="12" t="s">
        <v>24132</v>
      </c>
      <c r="F120129" s="11" t="s">
        <v>8915</v>
      </c>
      <c r="G120129" s="13" t="s">
        <v>8320</v>
      </c>
      <c r="H120129" s="9" t="s">
        <v>8498</v>
      </c>
      <c r="I120129" s="13">
        <v>2018</v>
      </c>
    </row>
    <row r="120130" spans="1:9" x14ac:dyDescent="0.35">
      <c r="A120130" s="13" t="s">
        <v>42110</v>
      </c>
      <c r="B120130" s="13" t="s">
        <v>8517</v>
      </c>
      <c r="C120130" s="9" t="s">
        <v>24131</v>
      </c>
      <c r="D120130" s="9" t="s">
        <v>8915</v>
      </c>
      <c r="E120130" s="12" t="s">
        <v>24132</v>
      </c>
      <c r="F120130" s="11" t="s">
        <v>8915</v>
      </c>
      <c r="G120130" s="13" t="s">
        <v>8320</v>
      </c>
      <c r="H120130" s="9" t="s">
        <v>8498</v>
      </c>
      <c r="I120130" s="13">
        <v>2018</v>
      </c>
    </row>
    <row r="120131" spans="1:9" x14ac:dyDescent="0.35">
      <c r="A120131" s="13" t="s">
        <v>42111</v>
      </c>
      <c r="B120131" s="13" t="s">
        <v>8517</v>
      </c>
      <c r="C120131" s="9" t="s">
        <v>24131</v>
      </c>
      <c r="D120131" s="9" t="s">
        <v>8915</v>
      </c>
      <c r="E120131" s="12" t="s">
        <v>24132</v>
      </c>
      <c r="F120131" s="11" t="s">
        <v>8915</v>
      </c>
      <c r="G120131" s="13" t="s">
        <v>8320</v>
      </c>
      <c r="H120131" s="9" t="s">
        <v>8498</v>
      </c>
      <c r="I120131" s="13">
        <v>2018</v>
      </c>
    </row>
    <row r="120132" spans="1:9" x14ac:dyDescent="0.35">
      <c r="A120132" s="13" t="s">
        <v>42112</v>
      </c>
      <c r="B120132" s="13" t="s">
        <v>8517</v>
      </c>
      <c r="C120132" s="9" t="s">
        <v>24131</v>
      </c>
      <c r="D120132" s="9" t="s">
        <v>8915</v>
      </c>
      <c r="E120132" s="12" t="s">
        <v>24132</v>
      </c>
      <c r="F120132" s="11" t="s">
        <v>8915</v>
      </c>
      <c r="G120132" s="13" t="s">
        <v>8320</v>
      </c>
      <c r="H120132" s="9" t="s">
        <v>8498</v>
      </c>
      <c r="I120132" s="13">
        <v>2018</v>
      </c>
    </row>
    <row r="120133" spans="1:9" x14ac:dyDescent="0.35">
      <c r="A120133" s="13" t="s">
        <v>42113</v>
      </c>
      <c r="B120133" s="13" t="s">
        <v>8517</v>
      </c>
      <c r="C120133" s="9" t="s">
        <v>24131</v>
      </c>
      <c r="D120133" s="9" t="s">
        <v>8915</v>
      </c>
      <c r="E120133" s="12" t="s">
        <v>24132</v>
      </c>
      <c r="F120133" s="11" t="s">
        <v>8915</v>
      </c>
      <c r="G120133" s="13" t="s">
        <v>8320</v>
      </c>
      <c r="H120133" s="9" t="s">
        <v>8498</v>
      </c>
      <c r="I120133" s="13">
        <v>2018</v>
      </c>
    </row>
    <row r="120134" spans="1:9" x14ac:dyDescent="0.35">
      <c r="A120134" s="13" t="s">
        <v>42115</v>
      </c>
      <c r="B120134" s="13" t="s">
        <v>8517</v>
      </c>
      <c r="C120134" s="9" t="s">
        <v>24131</v>
      </c>
      <c r="D120134" s="9" t="s">
        <v>8915</v>
      </c>
      <c r="E120134" s="12" t="s">
        <v>24132</v>
      </c>
      <c r="F120134" s="11" t="s">
        <v>8915</v>
      </c>
      <c r="G120134" s="13" t="s">
        <v>8320</v>
      </c>
      <c r="H120134" s="9" t="s">
        <v>8498</v>
      </c>
      <c r="I120134" s="13">
        <v>2018</v>
      </c>
    </row>
    <row r="120135" spans="1:9" x14ac:dyDescent="0.35">
      <c r="A120135" s="13" t="s">
        <v>42116</v>
      </c>
      <c r="B120135" s="13" t="s">
        <v>8517</v>
      </c>
      <c r="C120135" s="9" t="s">
        <v>24131</v>
      </c>
      <c r="D120135" s="9" t="s">
        <v>8915</v>
      </c>
      <c r="E120135" s="12" t="s">
        <v>24132</v>
      </c>
      <c r="F120135" s="11" t="s">
        <v>8915</v>
      </c>
      <c r="G120135" s="13" t="s">
        <v>8320</v>
      </c>
      <c r="H120135" s="9" t="s">
        <v>8498</v>
      </c>
      <c r="I120135" s="13">
        <v>2018</v>
      </c>
    </row>
    <row r="120136" spans="1:9" x14ac:dyDescent="0.35">
      <c r="A120136" s="13" t="s">
        <v>42117</v>
      </c>
      <c r="B120136" s="13" t="s">
        <v>8517</v>
      </c>
      <c r="C120136" s="9" t="s">
        <v>24131</v>
      </c>
      <c r="D120136" s="9" t="s">
        <v>8915</v>
      </c>
      <c r="E120136" s="12" t="s">
        <v>24132</v>
      </c>
      <c r="F120136" s="11" t="s">
        <v>8915</v>
      </c>
      <c r="G120136" s="13" t="s">
        <v>8320</v>
      </c>
      <c r="H120136" s="9" t="s">
        <v>8498</v>
      </c>
      <c r="I120136" s="13">
        <v>2018</v>
      </c>
    </row>
    <row r="120137" spans="1:9" x14ac:dyDescent="0.35">
      <c r="A120137" s="13" t="s">
        <v>42118</v>
      </c>
      <c r="B120137" s="13" t="s">
        <v>8517</v>
      </c>
      <c r="C120137" s="9" t="s">
        <v>24131</v>
      </c>
      <c r="D120137" s="9" t="s">
        <v>8915</v>
      </c>
      <c r="E120137" s="12" t="s">
        <v>24132</v>
      </c>
      <c r="F120137" s="11" t="s">
        <v>8915</v>
      </c>
      <c r="G120137" s="13" t="s">
        <v>8320</v>
      </c>
      <c r="H120137" s="9" t="s">
        <v>8498</v>
      </c>
      <c r="I120137" s="13">
        <v>2018</v>
      </c>
    </row>
    <row r="120138" spans="1:9" x14ac:dyDescent="0.35">
      <c r="A120138" s="13" t="s">
        <v>42119</v>
      </c>
      <c r="B120138" s="13" t="s">
        <v>8517</v>
      </c>
      <c r="C120138" s="9" t="s">
        <v>24131</v>
      </c>
      <c r="D120138" s="9" t="s">
        <v>8915</v>
      </c>
      <c r="E120138" s="12" t="s">
        <v>24132</v>
      </c>
      <c r="F120138" s="11" t="s">
        <v>8915</v>
      </c>
      <c r="G120138" s="13" t="s">
        <v>8320</v>
      </c>
      <c r="H120138" s="9" t="s">
        <v>8498</v>
      </c>
      <c r="I120138" s="13">
        <v>2018</v>
      </c>
    </row>
    <row r="120139" spans="1:9" x14ac:dyDescent="0.35">
      <c r="A120139" s="13" t="s">
        <v>42120</v>
      </c>
      <c r="B120139" s="13" t="s">
        <v>8517</v>
      </c>
      <c r="C120139" s="9" t="s">
        <v>24131</v>
      </c>
      <c r="D120139" s="9" t="s">
        <v>8915</v>
      </c>
      <c r="E120139" s="12" t="s">
        <v>24132</v>
      </c>
      <c r="F120139" s="11" t="s">
        <v>8915</v>
      </c>
      <c r="G120139" s="13" t="s">
        <v>8320</v>
      </c>
      <c r="H120139" s="9" t="s">
        <v>8498</v>
      </c>
      <c r="I120139" s="13">
        <v>2018</v>
      </c>
    </row>
    <row r="120140" spans="1:9" x14ac:dyDescent="0.35">
      <c r="A120140" s="13" t="s">
        <v>42121</v>
      </c>
      <c r="B120140" s="13" t="s">
        <v>8517</v>
      </c>
      <c r="C120140" s="9" t="s">
        <v>24131</v>
      </c>
      <c r="D120140" s="9" t="s">
        <v>8915</v>
      </c>
      <c r="E120140" s="12" t="s">
        <v>24132</v>
      </c>
      <c r="F120140" s="11" t="s">
        <v>8915</v>
      </c>
      <c r="G120140" s="13" t="s">
        <v>8320</v>
      </c>
      <c r="H120140" s="9" t="s">
        <v>8498</v>
      </c>
      <c r="I120140" s="13">
        <v>2018</v>
      </c>
    </row>
    <row r="120141" spans="1:9" x14ac:dyDescent="0.35">
      <c r="A120141" s="13" t="s">
        <v>42122</v>
      </c>
      <c r="B120141" s="13" t="s">
        <v>8517</v>
      </c>
      <c r="C120141" s="9" t="s">
        <v>24131</v>
      </c>
      <c r="D120141" s="9" t="s">
        <v>8915</v>
      </c>
      <c r="E120141" s="12" t="s">
        <v>24132</v>
      </c>
      <c r="F120141" s="11" t="s">
        <v>8915</v>
      </c>
      <c r="G120141" s="13" t="s">
        <v>8320</v>
      </c>
      <c r="H120141" s="9" t="s">
        <v>8498</v>
      </c>
      <c r="I120141" s="13">
        <v>2018</v>
      </c>
    </row>
    <row r="120142" spans="1:9" x14ac:dyDescent="0.35">
      <c r="A120142" s="13" t="s">
        <v>42123</v>
      </c>
      <c r="B120142" s="13" t="s">
        <v>8517</v>
      </c>
      <c r="C120142" s="9" t="s">
        <v>24131</v>
      </c>
      <c r="D120142" s="9" t="s">
        <v>8915</v>
      </c>
      <c r="E120142" s="12" t="s">
        <v>24132</v>
      </c>
      <c r="F120142" s="11" t="s">
        <v>8915</v>
      </c>
      <c r="G120142" s="13" t="s">
        <v>8320</v>
      </c>
      <c r="H120142" s="9" t="s">
        <v>8498</v>
      </c>
      <c r="I120142" s="13">
        <v>2018</v>
      </c>
    </row>
    <row r="120143" spans="1:9" x14ac:dyDescent="0.35">
      <c r="A120143" s="13" t="s">
        <v>42124</v>
      </c>
      <c r="B120143" s="13" t="s">
        <v>8517</v>
      </c>
      <c r="C120143" s="9" t="s">
        <v>24131</v>
      </c>
      <c r="D120143" s="9" t="s">
        <v>8915</v>
      </c>
      <c r="E120143" s="12" t="s">
        <v>24132</v>
      </c>
      <c r="F120143" s="11" t="s">
        <v>8915</v>
      </c>
      <c r="G120143" s="13" t="s">
        <v>8320</v>
      </c>
      <c r="H120143" s="9" t="s">
        <v>8498</v>
      </c>
      <c r="I120143" s="13">
        <v>2018</v>
      </c>
    </row>
    <row r="120144" spans="1:9" x14ac:dyDescent="0.35">
      <c r="A120144" s="13" t="s">
        <v>42125</v>
      </c>
      <c r="B120144" s="13" t="s">
        <v>8517</v>
      </c>
      <c r="C120144" s="9" t="s">
        <v>24131</v>
      </c>
      <c r="D120144" s="9" t="s">
        <v>8915</v>
      </c>
      <c r="E120144" s="12" t="s">
        <v>24132</v>
      </c>
      <c r="F120144" s="11" t="s">
        <v>8915</v>
      </c>
      <c r="G120144" s="13" t="s">
        <v>8320</v>
      </c>
      <c r="H120144" s="9" t="s">
        <v>8498</v>
      </c>
      <c r="I120144" s="13">
        <v>2018</v>
      </c>
    </row>
    <row r="120145" spans="1:9" x14ac:dyDescent="0.35">
      <c r="A120145" s="13" t="s">
        <v>42126</v>
      </c>
      <c r="B120145" s="13" t="s">
        <v>8517</v>
      </c>
      <c r="C120145" s="9" t="s">
        <v>24131</v>
      </c>
      <c r="D120145" s="9" t="s">
        <v>8915</v>
      </c>
      <c r="E120145" s="12" t="s">
        <v>24132</v>
      </c>
      <c r="F120145" s="11" t="s">
        <v>8915</v>
      </c>
      <c r="G120145" s="13" t="s">
        <v>8320</v>
      </c>
      <c r="H120145" s="9" t="s">
        <v>8498</v>
      </c>
      <c r="I120145" s="13">
        <v>2018</v>
      </c>
    </row>
    <row r="120146" spans="1:9" x14ac:dyDescent="0.35">
      <c r="A120146" s="13" t="s">
        <v>42127</v>
      </c>
      <c r="B120146" s="13" t="s">
        <v>8517</v>
      </c>
      <c r="C120146" s="9" t="s">
        <v>24131</v>
      </c>
      <c r="D120146" s="9" t="s">
        <v>8915</v>
      </c>
      <c r="E120146" s="12" t="s">
        <v>24132</v>
      </c>
      <c r="F120146" s="11" t="s">
        <v>8915</v>
      </c>
      <c r="G120146" s="13" t="s">
        <v>8320</v>
      </c>
      <c r="H120146" s="9" t="s">
        <v>8498</v>
      </c>
      <c r="I120146" s="13">
        <v>2018</v>
      </c>
    </row>
    <row r="120147" spans="1:9" x14ac:dyDescent="0.35">
      <c r="A120147" s="13" t="s">
        <v>42128</v>
      </c>
      <c r="B120147" s="13" t="s">
        <v>8517</v>
      </c>
      <c r="C120147" s="9" t="s">
        <v>24131</v>
      </c>
      <c r="D120147" s="9" t="s">
        <v>8915</v>
      </c>
      <c r="E120147" s="12" t="s">
        <v>24132</v>
      </c>
      <c r="F120147" s="11" t="s">
        <v>8915</v>
      </c>
      <c r="G120147" s="13" t="s">
        <v>8320</v>
      </c>
      <c r="H120147" s="9" t="s">
        <v>8498</v>
      </c>
      <c r="I120147" s="13">
        <v>2018</v>
      </c>
    </row>
    <row r="120148" spans="1:9" x14ac:dyDescent="0.35">
      <c r="A120148" s="13" t="s">
        <v>42130</v>
      </c>
      <c r="B120148" s="13" t="s">
        <v>8517</v>
      </c>
      <c r="C120148" s="9" t="s">
        <v>24131</v>
      </c>
      <c r="D120148" s="9" t="s">
        <v>8915</v>
      </c>
      <c r="E120148" s="12" t="s">
        <v>24132</v>
      </c>
      <c r="F120148" s="11" t="s">
        <v>8915</v>
      </c>
      <c r="G120148" s="13" t="s">
        <v>8320</v>
      </c>
      <c r="H120148" s="9" t="s">
        <v>8498</v>
      </c>
      <c r="I120148" s="13">
        <v>2018</v>
      </c>
    </row>
    <row r="120149" spans="1:9" x14ac:dyDescent="0.35">
      <c r="A120149" s="13" t="s">
        <v>42131</v>
      </c>
      <c r="B120149" s="13" t="s">
        <v>8517</v>
      </c>
      <c r="C120149" s="9" t="s">
        <v>24131</v>
      </c>
      <c r="D120149" s="9" t="s">
        <v>8915</v>
      </c>
      <c r="E120149" s="12" t="s">
        <v>24132</v>
      </c>
      <c r="F120149" s="11" t="s">
        <v>8915</v>
      </c>
      <c r="G120149" s="13" t="s">
        <v>8320</v>
      </c>
      <c r="H120149" s="9" t="s">
        <v>8498</v>
      </c>
      <c r="I120149" s="13">
        <v>2018</v>
      </c>
    </row>
    <row r="120150" spans="1:9" x14ac:dyDescent="0.35">
      <c r="A120150" s="13" t="s">
        <v>42132</v>
      </c>
      <c r="B120150" s="13" t="s">
        <v>8517</v>
      </c>
      <c r="C120150" s="9" t="s">
        <v>24131</v>
      </c>
      <c r="D120150" s="9" t="s">
        <v>8915</v>
      </c>
      <c r="E120150" s="12" t="s">
        <v>24132</v>
      </c>
      <c r="F120150" s="11" t="s">
        <v>8915</v>
      </c>
      <c r="G120150" s="13" t="s">
        <v>8320</v>
      </c>
      <c r="H120150" s="9" t="s">
        <v>8498</v>
      </c>
      <c r="I120150" s="13">
        <v>2018</v>
      </c>
    </row>
    <row r="120151" spans="1:9" x14ac:dyDescent="0.35">
      <c r="A120151" s="13" t="s">
        <v>42133</v>
      </c>
      <c r="B120151" s="13" t="s">
        <v>8517</v>
      </c>
      <c r="C120151" s="9" t="s">
        <v>24131</v>
      </c>
      <c r="D120151" s="9" t="s">
        <v>8915</v>
      </c>
      <c r="E120151" s="12" t="s">
        <v>24132</v>
      </c>
      <c r="F120151" s="11" t="s">
        <v>8915</v>
      </c>
      <c r="G120151" s="13" t="s">
        <v>8320</v>
      </c>
      <c r="H120151" s="9" t="s">
        <v>8498</v>
      </c>
      <c r="I120151" s="13">
        <v>2018</v>
      </c>
    </row>
    <row r="120152" spans="1:9" x14ac:dyDescent="0.35">
      <c r="A120152" s="13" t="s">
        <v>42134</v>
      </c>
      <c r="B120152" s="13" t="s">
        <v>8517</v>
      </c>
      <c r="C120152" s="9" t="s">
        <v>24131</v>
      </c>
      <c r="D120152" s="9" t="s">
        <v>8915</v>
      </c>
      <c r="E120152" s="12" t="s">
        <v>24132</v>
      </c>
      <c r="F120152" s="11" t="s">
        <v>8915</v>
      </c>
      <c r="G120152" s="13" t="s">
        <v>8320</v>
      </c>
      <c r="H120152" s="9" t="s">
        <v>8498</v>
      </c>
      <c r="I120152" s="13">
        <v>2018</v>
      </c>
    </row>
    <row r="120153" spans="1:9" x14ac:dyDescent="0.35">
      <c r="A120153" s="13" t="s">
        <v>42135</v>
      </c>
      <c r="B120153" s="13" t="s">
        <v>8517</v>
      </c>
      <c r="C120153" s="9" t="s">
        <v>24131</v>
      </c>
      <c r="D120153" s="9" t="s">
        <v>8915</v>
      </c>
      <c r="E120153" s="12" t="s">
        <v>24132</v>
      </c>
      <c r="F120153" s="11" t="s">
        <v>8915</v>
      </c>
      <c r="G120153" s="13" t="s">
        <v>8320</v>
      </c>
      <c r="H120153" s="9" t="s">
        <v>8498</v>
      </c>
      <c r="I120153" s="13">
        <v>2018</v>
      </c>
    </row>
    <row r="120154" spans="1:9" x14ac:dyDescent="0.35">
      <c r="A120154" s="13" t="s">
        <v>42136</v>
      </c>
      <c r="B120154" s="13" t="s">
        <v>8517</v>
      </c>
      <c r="C120154" s="9" t="s">
        <v>24131</v>
      </c>
      <c r="D120154" s="9" t="s">
        <v>8915</v>
      </c>
      <c r="E120154" s="12" t="s">
        <v>24132</v>
      </c>
      <c r="F120154" s="11" t="s">
        <v>8915</v>
      </c>
      <c r="G120154" s="13" t="s">
        <v>8320</v>
      </c>
      <c r="H120154" s="9" t="s">
        <v>8498</v>
      </c>
      <c r="I120154" s="13">
        <v>2018</v>
      </c>
    </row>
    <row r="120155" spans="1:9" x14ac:dyDescent="0.35">
      <c r="A120155" s="13" t="s">
        <v>42137</v>
      </c>
      <c r="B120155" s="13" t="s">
        <v>8517</v>
      </c>
      <c r="C120155" s="9" t="s">
        <v>24131</v>
      </c>
      <c r="D120155" s="9" t="s">
        <v>8915</v>
      </c>
      <c r="E120155" s="12" t="s">
        <v>24132</v>
      </c>
      <c r="F120155" s="11" t="s">
        <v>8915</v>
      </c>
      <c r="G120155" s="13" t="s">
        <v>8320</v>
      </c>
      <c r="H120155" s="9" t="s">
        <v>8498</v>
      </c>
      <c r="I120155" s="13">
        <v>2018</v>
      </c>
    </row>
    <row r="120156" spans="1:9" x14ac:dyDescent="0.35">
      <c r="A120156" s="13" t="s">
        <v>42138</v>
      </c>
      <c r="B120156" s="13" t="s">
        <v>8517</v>
      </c>
      <c r="C120156" s="9" t="s">
        <v>24131</v>
      </c>
      <c r="D120156" s="9" t="s">
        <v>8915</v>
      </c>
      <c r="E120156" s="12" t="s">
        <v>24132</v>
      </c>
      <c r="F120156" s="11" t="s">
        <v>8915</v>
      </c>
      <c r="G120156" s="13" t="s">
        <v>8320</v>
      </c>
      <c r="H120156" s="9" t="s">
        <v>8498</v>
      </c>
      <c r="I120156" s="13">
        <v>2018</v>
      </c>
    </row>
    <row r="120157" spans="1:9" x14ac:dyDescent="0.35">
      <c r="A120157" s="13" t="s">
        <v>42139</v>
      </c>
      <c r="B120157" s="13" t="s">
        <v>8517</v>
      </c>
      <c r="C120157" s="9" t="s">
        <v>24131</v>
      </c>
      <c r="D120157" s="9" t="s">
        <v>8915</v>
      </c>
      <c r="E120157" s="12" t="s">
        <v>24132</v>
      </c>
      <c r="F120157" s="11" t="s">
        <v>8915</v>
      </c>
      <c r="G120157" s="13" t="s">
        <v>8320</v>
      </c>
      <c r="H120157" s="9" t="s">
        <v>8498</v>
      </c>
      <c r="I120157" s="13">
        <v>2018</v>
      </c>
    </row>
    <row r="120158" spans="1:9" x14ac:dyDescent="0.35">
      <c r="A120158" s="13" t="s">
        <v>42140</v>
      </c>
      <c r="B120158" s="13" t="s">
        <v>8517</v>
      </c>
      <c r="C120158" s="9" t="s">
        <v>24131</v>
      </c>
      <c r="D120158" s="9" t="s">
        <v>8915</v>
      </c>
      <c r="E120158" s="12" t="s">
        <v>24132</v>
      </c>
      <c r="F120158" s="11" t="s">
        <v>8915</v>
      </c>
      <c r="G120158" s="13" t="s">
        <v>8320</v>
      </c>
      <c r="H120158" s="9" t="s">
        <v>8498</v>
      </c>
      <c r="I120158" s="13">
        <v>2018</v>
      </c>
    </row>
    <row r="120159" spans="1:9" x14ac:dyDescent="0.35">
      <c r="A120159" s="13" t="s">
        <v>42141</v>
      </c>
      <c r="B120159" s="13" t="s">
        <v>8517</v>
      </c>
      <c r="C120159" s="9" t="s">
        <v>24131</v>
      </c>
      <c r="D120159" s="9" t="s">
        <v>8915</v>
      </c>
      <c r="E120159" s="12" t="s">
        <v>24132</v>
      </c>
      <c r="F120159" s="11" t="s">
        <v>8915</v>
      </c>
      <c r="G120159" s="13" t="s">
        <v>8320</v>
      </c>
      <c r="H120159" s="9" t="s">
        <v>8498</v>
      </c>
      <c r="I120159" s="13">
        <v>2018</v>
      </c>
    </row>
    <row r="120160" spans="1:9" x14ac:dyDescent="0.35">
      <c r="A120160" s="13" t="s">
        <v>42142</v>
      </c>
      <c r="B120160" s="13" t="s">
        <v>8517</v>
      </c>
      <c r="C120160" s="9" t="s">
        <v>24131</v>
      </c>
      <c r="D120160" s="9" t="s">
        <v>8915</v>
      </c>
      <c r="E120160" s="12" t="s">
        <v>24132</v>
      </c>
      <c r="F120160" s="11" t="s">
        <v>8915</v>
      </c>
      <c r="G120160" s="13" t="s">
        <v>8320</v>
      </c>
      <c r="H120160" s="9" t="s">
        <v>8498</v>
      </c>
      <c r="I120160" s="13">
        <v>2018</v>
      </c>
    </row>
    <row r="120161" spans="1:9" x14ac:dyDescent="0.35">
      <c r="A120161" s="13" t="s">
        <v>42143</v>
      </c>
      <c r="B120161" s="13" t="s">
        <v>8517</v>
      </c>
      <c r="C120161" s="9" t="s">
        <v>24131</v>
      </c>
      <c r="D120161" s="9" t="s">
        <v>8915</v>
      </c>
      <c r="E120161" s="12" t="s">
        <v>24132</v>
      </c>
      <c r="F120161" s="11" t="s">
        <v>8915</v>
      </c>
      <c r="G120161" s="13" t="s">
        <v>8320</v>
      </c>
      <c r="H120161" s="9" t="s">
        <v>8498</v>
      </c>
      <c r="I120161" s="13">
        <v>2018</v>
      </c>
    </row>
    <row r="120162" spans="1:9" x14ac:dyDescent="0.35">
      <c r="A120162" s="13" t="s">
        <v>42145</v>
      </c>
      <c r="B120162" s="13" t="s">
        <v>8517</v>
      </c>
      <c r="C120162" s="9" t="s">
        <v>24131</v>
      </c>
      <c r="D120162" s="9" t="s">
        <v>8915</v>
      </c>
      <c r="E120162" s="12" t="s">
        <v>24132</v>
      </c>
      <c r="F120162" s="11" t="s">
        <v>8915</v>
      </c>
      <c r="G120162" s="13" t="s">
        <v>8320</v>
      </c>
      <c r="H120162" s="9" t="s">
        <v>8498</v>
      </c>
      <c r="I120162" s="13">
        <v>2018</v>
      </c>
    </row>
    <row r="120163" spans="1:9" x14ac:dyDescent="0.35">
      <c r="A120163" s="13" t="s">
        <v>42146</v>
      </c>
      <c r="B120163" s="13" t="s">
        <v>8517</v>
      </c>
      <c r="C120163" s="9" t="s">
        <v>24131</v>
      </c>
      <c r="D120163" s="9" t="s">
        <v>8915</v>
      </c>
      <c r="E120163" s="12" t="s">
        <v>24132</v>
      </c>
      <c r="F120163" s="11" t="s">
        <v>8915</v>
      </c>
      <c r="G120163" s="13" t="s">
        <v>8320</v>
      </c>
      <c r="H120163" s="9" t="s">
        <v>8498</v>
      </c>
      <c r="I120163" s="13">
        <v>2018</v>
      </c>
    </row>
    <row r="120164" spans="1:9" x14ac:dyDescent="0.35">
      <c r="A120164" s="13" t="s">
        <v>42147</v>
      </c>
      <c r="B120164" s="13" t="s">
        <v>8517</v>
      </c>
      <c r="C120164" s="9" t="s">
        <v>24131</v>
      </c>
      <c r="D120164" s="9" t="s">
        <v>8915</v>
      </c>
      <c r="E120164" s="12" t="s">
        <v>24132</v>
      </c>
      <c r="F120164" s="11" t="s">
        <v>8915</v>
      </c>
      <c r="G120164" s="13" t="s">
        <v>8320</v>
      </c>
      <c r="H120164" s="9" t="s">
        <v>8498</v>
      </c>
      <c r="I120164" s="13">
        <v>2018</v>
      </c>
    </row>
    <row r="120165" spans="1:9" x14ac:dyDescent="0.35">
      <c r="A120165" s="13" t="s">
        <v>42148</v>
      </c>
      <c r="B120165" s="13" t="s">
        <v>8517</v>
      </c>
      <c r="C120165" s="9" t="s">
        <v>24131</v>
      </c>
      <c r="D120165" s="9" t="s">
        <v>8915</v>
      </c>
      <c r="E120165" s="12" t="s">
        <v>24132</v>
      </c>
      <c r="F120165" s="11" t="s">
        <v>8915</v>
      </c>
      <c r="G120165" s="13" t="s">
        <v>8320</v>
      </c>
      <c r="H120165" s="9" t="s">
        <v>8498</v>
      </c>
      <c r="I120165" s="13">
        <v>2018</v>
      </c>
    </row>
    <row r="120166" spans="1:9" x14ac:dyDescent="0.35">
      <c r="A120166" s="13" t="s">
        <v>42149</v>
      </c>
      <c r="B120166" s="13" t="s">
        <v>8517</v>
      </c>
      <c r="C120166" s="9" t="s">
        <v>24131</v>
      </c>
      <c r="D120166" s="9" t="s">
        <v>8915</v>
      </c>
      <c r="E120166" s="12" t="s">
        <v>24132</v>
      </c>
      <c r="F120166" s="11" t="s">
        <v>8915</v>
      </c>
      <c r="G120166" s="13" t="s">
        <v>8320</v>
      </c>
      <c r="H120166" s="9" t="s">
        <v>8498</v>
      </c>
      <c r="I120166" s="13">
        <v>2018</v>
      </c>
    </row>
    <row r="120167" spans="1:9" x14ac:dyDescent="0.35">
      <c r="A120167" s="13" t="s">
        <v>42150</v>
      </c>
      <c r="B120167" s="13" t="s">
        <v>8517</v>
      </c>
      <c r="C120167" s="9" t="s">
        <v>24131</v>
      </c>
      <c r="D120167" s="9" t="s">
        <v>8915</v>
      </c>
      <c r="E120167" s="12" t="s">
        <v>24132</v>
      </c>
      <c r="F120167" s="11" t="s">
        <v>8915</v>
      </c>
      <c r="G120167" s="13" t="s">
        <v>8320</v>
      </c>
      <c r="H120167" s="9" t="s">
        <v>8498</v>
      </c>
      <c r="I120167" s="13">
        <v>2018</v>
      </c>
    </row>
    <row r="120168" spans="1:9" x14ac:dyDescent="0.35">
      <c r="A120168" s="13" t="s">
        <v>42151</v>
      </c>
      <c r="B120168" s="13" t="s">
        <v>8517</v>
      </c>
      <c r="C120168" s="9" t="s">
        <v>24131</v>
      </c>
      <c r="D120168" s="9" t="s">
        <v>8915</v>
      </c>
      <c r="E120168" s="12" t="s">
        <v>24132</v>
      </c>
      <c r="F120168" s="11" t="s">
        <v>8915</v>
      </c>
      <c r="G120168" s="13" t="s">
        <v>8320</v>
      </c>
      <c r="H120168" s="9" t="s">
        <v>8498</v>
      </c>
      <c r="I120168" s="13">
        <v>2018</v>
      </c>
    </row>
    <row r="120169" spans="1:9" x14ac:dyDescent="0.35">
      <c r="A120169" s="13" t="s">
        <v>42152</v>
      </c>
      <c r="B120169" s="13" t="s">
        <v>8517</v>
      </c>
      <c r="C120169" s="9" t="s">
        <v>24131</v>
      </c>
      <c r="D120169" s="9" t="s">
        <v>8915</v>
      </c>
      <c r="E120169" s="12" t="s">
        <v>24132</v>
      </c>
      <c r="F120169" s="11" t="s">
        <v>8915</v>
      </c>
      <c r="G120169" s="13" t="s">
        <v>8320</v>
      </c>
      <c r="H120169" s="9" t="s">
        <v>8498</v>
      </c>
      <c r="I120169" s="13">
        <v>2018</v>
      </c>
    </row>
    <row r="120170" spans="1:9" x14ac:dyDescent="0.35">
      <c r="A120170" s="13" t="s">
        <v>42153</v>
      </c>
      <c r="B120170" s="13" t="s">
        <v>8517</v>
      </c>
      <c r="C120170" s="9" t="s">
        <v>24131</v>
      </c>
      <c r="D120170" s="9" t="s">
        <v>8915</v>
      </c>
      <c r="E120170" s="12" t="s">
        <v>24132</v>
      </c>
      <c r="F120170" s="11" t="s">
        <v>8915</v>
      </c>
      <c r="G120170" s="13" t="s">
        <v>8320</v>
      </c>
      <c r="H120170" s="9" t="s">
        <v>8498</v>
      </c>
      <c r="I120170" s="13">
        <v>2018</v>
      </c>
    </row>
    <row r="120171" spans="1:9" x14ac:dyDescent="0.35">
      <c r="A120171" s="13" t="s">
        <v>42154</v>
      </c>
      <c r="B120171" s="13" t="s">
        <v>8517</v>
      </c>
      <c r="C120171" s="9" t="s">
        <v>24131</v>
      </c>
      <c r="D120171" s="9" t="s">
        <v>8915</v>
      </c>
      <c r="E120171" s="12" t="s">
        <v>24132</v>
      </c>
      <c r="F120171" s="11" t="s">
        <v>8915</v>
      </c>
      <c r="G120171" s="13" t="s">
        <v>8320</v>
      </c>
      <c r="H120171" s="9" t="s">
        <v>8498</v>
      </c>
      <c r="I120171" s="13">
        <v>2018</v>
      </c>
    </row>
    <row r="120172" spans="1:9" x14ac:dyDescent="0.35">
      <c r="A120172" s="13" t="s">
        <v>42155</v>
      </c>
      <c r="B120172" s="13" t="s">
        <v>8517</v>
      </c>
      <c r="C120172" s="9" t="s">
        <v>24131</v>
      </c>
      <c r="D120172" s="9" t="s">
        <v>8915</v>
      </c>
      <c r="E120172" s="12" t="s">
        <v>24132</v>
      </c>
      <c r="F120172" s="11" t="s">
        <v>8915</v>
      </c>
      <c r="G120172" s="13" t="s">
        <v>8320</v>
      </c>
      <c r="H120172" s="9" t="s">
        <v>8498</v>
      </c>
      <c r="I120172" s="13">
        <v>2018</v>
      </c>
    </row>
    <row r="120173" spans="1:9" x14ac:dyDescent="0.35">
      <c r="A120173" s="13" t="s">
        <v>42156</v>
      </c>
      <c r="B120173" s="13" t="s">
        <v>8517</v>
      </c>
      <c r="C120173" s="9" t="s">
        <v>24131</v>
      </c>
      <c r="D120173" s="9" t="s">
        <v>8915</v>
      </c>
      <c r="E120173" s="12" t="s">
        <v>24132</v>
      </c>
      <c r="F120173" s="11" t="s">
        <v>8915</v>
      </c>
      <c r="G120173" s="13" t="s">
        <v>8320</v>
      </c>
      <c r="H120173" s="9" t="s">
        <v>8498</v>
      </c>
      <c r="I120173" s="13">
        <v>2018</v>
      </c>
    </row>
    <row r="120174" spans="1:9" x14ac:dyDescent="0.35">
      <c r="A120174" s="13" t="s">
        <v>42157</v>
      </c>
      <c r="B120174" s="13" t="s">
        <v>8517</v>
      </c>
      <c r="C120174" s="9" t="s">
        <v>24131</v>
      </c>
      <c r="D120174" s="9" t="s">
        <v>8915</v>
      </c>
      <c r="E120174" s="12" t="s">
        <v>24132</v>
      </c>
      <c r="F120174" s="11" t="s">
        <v>8915</v>
      </c>
      <c r="G120174" s="13" t="s">
        <v>8320</v>
      </c>
      <c r="H120174" s="9" t="s">
        <v>8498</v>
      </c>
      <c r="I120174" s="13">
        <v>2018</v>
      </c>
    </row>
    <row r="120175" spans="1:9" x14ac:dyDescent="0.35">
      <c r="A120175" s="13" t="s">
        <v>42158</v>
      </c>
      <c r="B120175" s="13" t="s">
        <v>8517</v>
      </c>
      <c r="C120175" s="9" t="s">
        <v>24131</v>
      </c>
      <c r="D120175" s="9" t="s">
        <v>8915</v>
      </c>
      <c r="E120175" s="12" t="s">
        <v>24132</v>
      </c>
      <c r="F120175" s="11" t="s">
        <v>8915</v>
      </c>
      <c r="G120175" s="13" t="s">
        <v>8320</v>
      </c>
      <c r="H120175" s="9" t="s">
        <v>8498</v>
      </c>
      <c r="I120175" s="13">
        <v>2018</v>
      </c>
    </row>
    <row r="120176" spans="1:9" x14ac:dyDescent="0.35">
      <c r="A120176" s="13" t="s">
        <v>42160</v>
      </c>
      <c r="B120176" s="13" t="s">
        <v>8517</v>
      </c>
      <c r="C120176" s="9" t="s">
        <v>24131</v>
      </c>
      <c r="D120176" s="9" t="s">
        <v>8915</v>
      </c>
      <c r="E120176" s="12" t="s">
        <v>24132</v>
      </c>
      <c r="F120176" s="11" t="s">
        <v>8915</v>
      </c>
      <c r="G120176" s="13" t="s">
        <v>8320</v>
      </c>
      <c r="H120176" s="9" t="s">
        <v>8498</v>
      </c>
      <c r="I120176" s="13">
        <v>2018</v>
      </c>
    </row>
    <row r="120177" spans="1:9" x14ac:dyDescent="0.35">
      <c r="A120177" s="13" t="s">
        <v>42161</v>
      </c>
      <c r="B120177" s="13" t="s">
        <v>8517</v>
      </c>
      <c r="C120177" s="9" t="s">
        <v>24131</v>
      </c>
      <c r="D120177" s="9" t="s">
        <v>8915</v>
      </c>
      <c r="E120177" s="12" t="s">
        <v>24132</v>
      </c>
      <c r="F120177" s="11" t="s">
        <v>8915</v>
      </c>
      <c r="G120177" s="13" t="s">
        <v>8320</v>
      </c>
      <c r="H120177" s="9" t="s">
        <v>8498</v>
      </c>
      <c r="I120177" s="13">
        <v>2018</v>
      </c>
    </row>
    <row r="120178" spans="1:9" x14ac:dyDescent="0.35">
      <c r="A120178" s="13" t="s">
        <v>42162</v>
      </c>
      <c r="B120178" s="13" t="s">
        <v>8517</v>
      </c>
      <c r="C120178" s="9" t="s">
        <v>24131</v>
      </c>
      <c r="D120178" s="9" t="s">
        <v>8915</v>
      </c>
      <c r="E120178" s="12" t="s">
        <v>24132</v>
      </c>
      <c r="F120178" s="11" t="s">
        <v>8915</v>
      </c>
      <c r="G120178" s="13" t="s">
        <v>8320</v>
      </c>
      <c r="H120178" s="9" t="s">
        <v>8498</v>
      </c>
      <c r="I120178" s="13">
        <v>2018</v>
      </c>
    </row>
    <row r="120179" spans="1:9" x14ac:dyDescent="0.35">
      <c r="A120179" s="13" t="s">
        <v>42163</v>
      </c>
      <c r="B120179" s="13" t="s">
        <v>8517</v>
      </c>
      <c r="C120179" s="9" t="s">
        <v>24131</v>
      </c>
      <c r="D120179" s="9" t="s">
        <v>8915</v>
      </c>
      <c r="E120179" s="12" t="s">
        <v>24132</v>
      </c>
      <c r="F120179" s="11" t="s">
        <v>8915</v>
      </c>
      <c r="G120179" s="13" t="s">
        <v>8320</v>
      </c>
      <c r="H120179" s="9" t="s">
        <v>8498</v>
      </c>
      <c r="I120179" s="13">
        <v>2018</v>
      </c>
    </row>
    <row r="120180" spans="1:9" x14ac:dyDescent="0.35">
      <c r="A120180" s="13" t="s">
        <v>42164</v>
      </c>
      <c r="B120180" s="13" t="s">
        <v>8517</v>
      </c>
      <c r="C120180" s="9" t="s">
        <v>24131</v>
      </c>
      <c r="D120180" s="9" t="s">
        <v>8915</v>
      </c>
      <c r="E120180" s="12" t="s">
        <v>24132</v>
      </c>
      <c r="F120180" s="11" t="s">
        <v>8915</v>
      </c>
      <c r="G120180" s="13" t="s">
        <v>8320</v>
      </c>
      <c r="H120180" s="9" t="s">
        <v>8498</v>
      </c>
      <c r="I120180" s="13">
        <v>2018</v>
      </c>
    </row>
    <row r="120181" spans="1:9" x14ac:dyDescent="0.35">
      <c r="A120181" s="13" t="s">
        <v>42165</v>
      </c>
      <c r="B120181" s="13" t="s">
        <v>8517</v>
      </c>
      <c r="C120181" s="9" t="s">
        <v>24131</v>
      </c>
      <c r="D120181" s="9" t="s">
        <v>8915</v>
      </c>
      <c r="E120181" s="12" t="s">
        <v>24132</v>
      </c>
      <c r="F120181" s="11" t="s">
        <v>8915</v>
      </c>
      <c r="G120181" s="13" t="s">
        <v>8320</v>
      </c>
      <c r="H120181" s="9" t="s">
        <v>8498</v>
      </c>
      <c r="I120181" s="13">
        <v>2018</v>
      </c>
    </row>
    <row r="120182" spans="1:9" x14ac:dyDescent="0.35">
      <c r="A120182" s="13" t="s">
        <v>42166</v>
      </c>
      <c r="B120182" s="13" t="s">
        <v>8517</v>
      </c>
      <c r="C120182" s="9" t="s">
        <v>24131</v>
      </c>
      <c r="D120182" s="9" t="s">
        <v>8915</v>
      </c>
      <c r="E120182" s="12" t="s">
        <v>24132</v>
      </c>
      <c r="F120182" s="11" t="s">
        <v>8915</v>
      </c>
      <c r="G120182" s="13" t="s">
        <v>8320</v>
      </c>
      <c r="H120182" s="9" t="s">
        <v>8498</v>
      </c>
      <c r="I120182" s="13">
        <v>2018</v>
      </c>
    </row>
    <row r="120183" spans="1:9" x14ac:dyDescent="0.35">
      <c r="A120183" s="13" t="s">
        <v>42167</v>
      </c>
      <c r="B120183" s="13" t="s">
        <v>8517</v>
      </c>
      <c r="C120183" s="9" t="s">
        <v>24131</v>
      </c>
      <c r="D120183" s="9" t="s">
        <v>8915</v>
      </c>
      <c r="E120183" s="12" t="s">
        <v>24132</v>
      </c>
      <c r="F120183" s="11" t="s">
        <v>8915</v>
      </c>
      <c r="G120183" s="13" t="s">
        <v>8320</v>
      </c>
      <c r="H120183" s="9" t="s">
        <v>8498</v>
      </c>
      <c r="I120183" s="13">
        <v>2018</v>
      </c>
    </row>
    <row r="120184" spans="1:9" x14ac:dyDescent="0.35">
      <c r="A120184" s="13" t="s">
        <v>42168</v>
      </c>
      <c r="B120184" s="13" t="s">
        <v>8517</v>
      </c>
      <c r="C120184" s="9" t="s">
        <v>24131</v>
      </c>
      <c r="D120184" s="9" t="s">
        <v>8915</v>
      </c>
      <c r="E120184" s="12" t="s">
        <v>24132</v>
      </c>
      <c r="F120184" s="11" t="s">
        <v>8915</v>
      </c>
      <c r="G120184" s="13" t="s">
        <v>8320</v>
      </c>
      <c r="H120184" s="9" t="s">
        <v>8498</v>
      </c>
      <c r="I120184" s="13">
        <v>2018</v>
      </c>
    </row>
    <row r="120185" spans="1:9" x14ac:dyDescent="0.35">
      <c r="A120185" s="13" t="s">
        <v>42169</v>
      </c>
      <c r="B120185" s="13" t="s">
        <v>8517</v>
      </c>
      <c r="C120185" s="9" t="s">
        <v>24131</v>
      </c>
      <c r="D120185" s="9" t="s">
        <v>8915</v>
      </c>
      <c r="E120185" s="12" t="s">
        <v>24132</v>
      </c>
      <c r="F120185" s="11" t="s">
        <v>8915</v>
      </c>
      <c r="G120185" s="13" t="s">
        <v>8320</v>
      </c>
      <c r="H120185" s="9" t="s">
        <v>8498</v>
      </c>
      <c r="I120185" s="13">
        <v>2018</v>
      </c>
    </row>
    <row r="120186" spans="1:9" x14ac:dyDescent="0.35">
      <c r="A120186" s="13" t="s">
        <v>42170</v>
      </c>
      <c r="B120186" s="13" t="s">
        <v>8517</v>
      </c>
      <c r="C120186" s="9" t="s">
        <v>24131</v>
      </c>
      <c r="D120186" s="9" t="s">
        <v>8915</v>
      </c>
      <c r="E120186" s="12" t="s">
        <v>24132</v>
      </c>
      <c r="F120186" s="11" t="s">
        <v>8915</v>
      </c>
      <c r="G120186" s="13" t="s">
        <v>8320</v>
      </c>
      <c r="H120186" s="9" t="s">
        <v>8498</v>
      </c>
      <c r="I120186" s="13">
        <v>2018</v>
      </c>
    </row>
    <row r="120187" spans="1:9" x14ac:dyDescent="0.35">
      <c r="A120187" s="13" t="s">
        <v>42171</v>
      </c>
      <c r="B120187" s="13" t="s">
        <v>8517</v>
      </c>
      <c r="C120187" s="9" t="s">
        <v>24131</v>
      </c>
      <c r="D120187" s="9" t="s">
        <v>8915</v>
      </c>
      <c r="E120187" s="12" t="s">
        <v>24132</v>
      </c>
      <c r="F120187" s="11" t="s">
        <v>8915</v>
      </c>
      <c r="G120187" s="13" t="s">
        <v>8320</v>
      </c>
      <c r="H120187" s="9" t="s">
        <v>8498</v>
      </c>
      <c r="I120187" s="13">
        <v>2018</v>
      </c>
    </row>
    <row r="120188" spans="1:9" x14ac:dyDescent="0.35">
      <c r="A120188" s="13" t="s">
        <v>42172</v>
      </c>
      <c r="B120188" s="13" t="s">
        <v>8517</v>
      </c>
      <c r="C120188" s="9" t="s">
        <v>24131</v>
      </c>
      <c r="D120188" s="9" t="s">
        <v>8915</v>
      </c>
      <c r="E120188" s="12" t="s">
        <v>24132</v>
      </c>
      <c r="F120188" s="11" t="s">
        <v>8915</v>
      </c>
      <c r="G120188" s="13" t="s">
        <v>8320</v>
      </c>
      <c r="H120188" s="9" t="s">
        <v>8498</v>
      </c>
      <c r="I120188" s="13">
        <v>2018</v>
      </c>
    </row>
    <row r="120189" spans="1:9" x14ac:dyDescent="0.35">
      <c r="A120189" s="13" t="s">
        <v>42173</v>
      </c>
      <c r="B120189" s="13" t="s">
        <v>8517</v>
      </c>
      <c r="C120189" s="9" t="s">
        <v>24131</v>
      </c>
      <c r="D120189" s="9" t="s">
        <v>8915</v>
      </c>
      <c r="E120189" s="12" t="s">
        <v>24132</v>
      </c>
      <c r="F120189" s="11" t="s">
        <v>8915</v>
      </c>
      <c r="G120189" s="13" t="s">
        <v>8320</v>
      </c>
      <c r="H120189" s="9" t="s">
        <v>8498</v>
      </c>
      <c r="I120189" s="13">
        <v>2018</v>
      </c>
    </row>
    <row r="120190" spans="1:9" x14ac:dyDescent="0.35">
      <c r="A120190" s="13" t="s">
        <v>42175</v>
      </c>
      <c r="B120190" s="13" t="s">
        <v>8517</v>
      </c>
      <c r="C120190" s="9" t="s">
        <v>24131</v>
      </c>
      <c r="D120190" s="9" t="s">
        <v>8915</v>
      </c>
      <c r="E120190" s="12" t="s">
        <v>24132</v>
      </c>
      <c r="F120190" s="11" t="s">
        <v>8915</v>
      </c>
      <c r="G120190" s="13" t="s">
        <v>8320</v>
      </c>
      <c r="H120190" s="9" t="s">
        <v>8498</v>
      </c>
      <c r="I120190" s="13">
        <v>2018</v>
      </c>
    </row>
    <row r="120191" spans="1:9" x14ac:dyDescent="0.35">
      <c r="A120191" s="13" t="s">
        <v>42176</v>
      </c>
      <c r="B120191" s="13" t="s">
        <v>8517</v>
      </c>
      <c r="C120191" s="9" t="s">
        <v>24131</v>
      </c>
      <c r="D120191" s="9" t="s">
        <v>8915</v>
      </c>
      <c r="E120191" s="12" t="s">
        <v>24132</v>
      </c>
      <c r="F120191" s="11" t="s">
        <v>8915</v>
      </c>
      <c r="G120191" s="13" t="s">
        <v>8320</v>
      </c>
      <c r="H120191" s="9" t="s">
        <v>8498</v>
      </c>
      <c r="I120191" s="13">
        <v>2018</v>
      </c>
    </row>
    <row r="120192" spans="1:9" x14ac:dyDescent="0.35">
      <c r="A120192" s="13" t="s">
        <v>42177</v>
      </c>
      <c r="B120192" s="13" t="s">
        <v>8517</v>
      </c>
      <c r="C120192" s="9" t="s">
        <v>24131</v>
      </c>
      <c r="D120192" s="9" t="s">
        <v>8915</v>
      </c>
      <c r="E120192" s="12" t="s">
        <v>24132</v>
      </c>
      <c r="F120192" s="11" t="s">
        <v>8915</v>
      </c>
      <c r="G120192" s="13" t="s">
        <v>8320</v>
      </c>
      <c r="H120192" s="9" t="s">
        <v>8498</v>
      </c>
      <c r="I120192" s="13">
        <v>2018</v>
      </c>
    </row>
    <row r="120193" spans="1:9" x14ac:dyDescent="0.35">
      <c r="A120193" s="13" t="s">
        <v>42178</v>
      </c>
      <c r="B120193" s="13" t="s">
        <v>8517</v>
      </c>
      <c r="C120193" s="9" t="s">
        <v>24131</v>
      </c>
      <c r="D120193" s="9" t="s">
        <v>8915</v>
      </c>
      <c r="E120193" s="12" t="s">
        <v>24132</v>
      </c>
      <c r="F120193" s="11" t="s">
        <v>8915</v>
      </c>
      <c r="G120193" s="13" t="s">
        <v>8320</v>
      </c>
      <c r="H120193" s="9" t="s">
        <v>8498</v>
      </c>
      <c r="I120193" s="13">
        <v>2018</v>
      </c>
    </row>
    <row r="120194" spans="1:9" x14ac:dyDescent="0.35">
      <c r="A120194" s="13" t="s">
        <v>42179</v>
      </c>
      <c r="B120194" s="13" t="s">
        <v>8517</v>
      </c>
      <c r="C120194" s="9" t="s">
        <v>24131</v>
      </c>
      <c r="D120194" s="9" t="s">
        <v>8915</v>
      </c>
      <c r="E120194" s="12" t="s">
        <v>24132</v>
      </c>
      <c r="F120194" s="11" t="s">
        <v>8915</v>
      </c>
      <c r="G120194" s="13" t="s">
        <v>8320</v>
      </c>
      <c r="H120194" s="9" t="s">
        <v>8498</v>
      </c>
      <c r="I120194" s="13">
        <v>2018</v>
      </c>
    </row>
    <row r="120195" spans="1:9" x14ac:dyDescent="0.35">
      <c r="A120195" s="13" t="s">
        <v>42180</v>
      </c>
      <c r="B120195" s="13" t="s">
        <v>8517</v>
      </c>
      <c r="C120195" s="9" t="s">
        <v>24131</v>
      </c>
      <c r="D120195" s="9" t="s">
        <v>8915</v>
      </c>
      <c r="E120195" s="12" t="s">
        <v>24132</v>
      </c>
      <c r="F120195" s="11" t="s">
        <v>8915</v>
      </c>
      <c r="G120195" s="13" t="s">
        <v>8320</v>
      </c>
      <c r="H120195" s="9" t="s">
        <v>8498</v>
      </c>
      <c r="I120195" s="13">
        <v>2018</v>
      </c>
    </row>
    <row r="120196" spans="1:9" x14ac:dyDescent="0.35">
      <c r="A120196" s="13" t="s">
        <v>42181</v>
      </c>
      <c r="B120196" s="13" t="s">
        <v>8517</v>
      </c>
      <c r="C120196" s="9" t="s">
        <v>24131</v>
      </c>
      <c r="D120196" s="9" t="s">
        <v>8915</v>
      </c>
      <c r="E120196" s="12" t="s">
        <v>24132</v>
      </c>
      <c r="F120196" s="11" t="s">
        <v>8915</v>
      </c>
      <c r="G120196" s="13" t="s">
        <v>8320</v>
      </c>
      <c r="H120196" s="9" t="s">
        <v>8498</v>
      </c>
      <c r="I120196" s="13">
        <v>2018</v>
      </c>
    </row>
    <row r="120197" spans="1:9" x14ac:dyDescent="0.35">
      <c r="A120197" s="13" t="s">
        <v>42182</v>
      </c>
      <c r="B120197" s="13" t="s">
        <v>8517</v>
      </c>
      <c r="C120197" s="9" t="s">
        <v>24131</v>
      </c>
      <c r="D120197" s="9" t="s">
        <v>8915</v>
      </c>
      <c r="E120197" s="12" t="s">
        <v>24132</v>
      </c>
      <c r="F120197" s="11" t="s">
        <v>8915</v>
      </c>
      <c r="G120197" s="13" t="s">
        <v>8320</v>
      </c>
      <c r="H120197" s="9" t="s">
        <v>8498</v>
      </c>
      <c r="I120197" s="13">
        <v>2018</v>
      </c>
    </row>
    <row r="120198" spans="1:9" x14ac:dyDescent="0.35">
      <c r="A120198" s="13" t="s">
        <v>42183</v>
      </c>
      <c r="B120198" s="13" t="s">
        <v>8517</v>
      </c>
      <c r="C120198" s="9" t="s">
        <v>24131</v>
      </c>
      <c r="D120198" s="9" t="s">
        <v>8915</v>
      </c>
      <c r="E120198" s="12" t="s">
        <v>24132</v>
      </c>
      <c r="F120198" s="11" t="s">
        <v>8915</v>
      </c>
      <c r="G120198" s="13" t="s">
        <v>8320</v>
      </c>
      <c r="H120198" s="9" t="s">
        <v>8498</v>
      </c>
      <c r="I120198" s="13">
        <v>2018</v>
      </c>
    </row>
    <row r="120199" spans="1:9" x14ac:dyDescent="0.35">
      <c r="A120199" s="13" t="s">
        <v>42184</v>
      </c>
      <c r="B120199" s="13" t="s">
        <v>8517</v>
      </c>
      <c r="C120199" s="9" t="s">
        <v>24131</v>
      </c>
      <c r="D120199" s="9" t="s">
        <v>8915</v>
      </c>
      <c r="E120199" s="12" t="s">
        <v>24132</v>
      </c>
      <c r="F120199" s="11" t="s">
        <v>8915</v>
      </c>
      <c r="G120199" s="13" t="s">
        <v>8320</v>
      </c>
      <c r="H120199" s="9" t="s">
        <v>8498</v>
      </c>
      <c r="I120199" s="13">
        <v>2018</v>
      </c>
    </row>
    <row r="120200" spans="1:9" x14ac:dyDescent="0.35">
      <c r="A120200" s="13" t="s">
        <v>42185</v>
      </c>
      <c r="B120200" s="13" t="s">
        <v>8517</v>
      </c>
      <c r="C120200" s="9" t="s">
        <v>24131</v>
      </c>
      <c r="D120200" s="9" t="s">
        <v>8915</v>
      </c>
      <c r="E120200" s="12" t="s">
        <v>24132</v>
      </c>
      <c r="F120200" s="11" t="s">
        <v>8915</v>
      </c>
      <c r="G120200" s="13" t="s">
        <v>8320</v>
      </c>
      <c r="H120200" s="9" t="s">
        <v>8498</v>
      </c>
      <c r="I120200" s="13">
        <v>2018</v>
      </c>
    </row>
    <row r="120201" spans="1:9" x14ac:dyDescent="0.35">
      <c r="A120201" s="13" t="s">
        <v>42186</v>
      </c>
      <c r="B120201" s="13" t="s">
        <v>8517</v>
      </c>
      <c r="C120201" s="9" t="s">
        <v>24131</v>
      </c>
      <c r="D120201" s="9" t="s">
        <v>8915</v>
      </c>
      <c r="E120201" s="12" t="s">
        <v>24132</v>
      </c>
      <c r="F120201" s="11" t="s">
        <v>8915</v>
      </c>
      <c r="G120201" s="13" t="s">
        <v>8320</v>
      </c>
      <c r="H120201" s="9" t="s">
        <v>8498</v>
      </c>
      <c r="I120201" s="13">
        <v>2018</v>
      </c>
    </row>
    <row r="120202" spans="1:9" x14ac:dyDescent="0.35">
      <c r="A120202" s="13" t="s">
        <v>42187</v>
      </c>
      <c r="B120202" s="13" t="s">
        <v>8517</v>
      </c>
      <c r="C120202" s="9" t="s">
        <v>24131</v>
      </c>
      <c r="D120202" s="9" t="s">
        <v>8915</v>
      </c>
      <c r="E120202" s="12" t="s">
        <v>24132</v>
      </c>
      <c r="F120202" s="11" t="s">
        <v>8915</v>
      </c>
      <c r="G120202" s="13" t="s">
        <v>8320</v>
      </c>
      <c r="H120202" s="9" t="s">
        <v>8498</v>
      </c>
      <c r="I120202" s="13">
        <v>2018</v>
      </c>
    </row>
    <row r="120203" spans="1:9" x14ac:dyDescent="0.35">
      <c r="A120203" s="13" t="s">
        <v>42188</v>
      </c>
      <c r="B120203" s="13" t="s">
        <v>8517</v>
      </c>
      <c r="C120203" s="9" t="s">
        <v>24131</v>
      </c>
      <c r="D120203" s="9" t="s">
        <v>8915</v>
      </c>
      <c r="E120203" s="12" t="s">
        <v>24132</v>
      </c>
      <c r="F120203" s="11" t="s">
        <v>8915</v>
      </c>
      <c r="G120203" s="13" t="s">
        <v>8320</v>
      </c>
      <c r="H120203" s="9" t="s">
        <v>8498</v>
      </c>
      <c r="I120203" s="13">
        <v>2018</v>
      </c>
    </row>
    <row r="120204" spans="1:9" x14ac:dyDescent="0.35">
      <c r="A120204" s="13" t="s">
        <v>42190</v>
      </c>
      <c r="B120204" s="13" t="s">
        <v>8517</v>
      </c>
      <c r="C120204" s="9" t="s">
        <v>24131</v>
      </c>
      <c r="D120204" s="9" t="s">
        <v>8915</v>
      </c>
      <c r="E120204" s="12" t="s">
        <v>24132</v>
      </c>
      <c r="F120204" s="11" t="s">
        <v>8915</v>
      </c>
      <c r="G120204" s="13" t="s">
        <v>8320</v>
      </c>
      <c r="H120204" s="9" t="s">
        <v>8498</v>
      </c>
      <c r="I120204" s="13">
        <v>2018</v>
      </c>
    </row>
    <row r="120205" spans="1:9" x14ac:dyDescent="0.35">
      <c r="A120205" s="13" t="s">
        <v>42191</v>
      </c>
      <c r="B120205" s="13" t="s">
        <v>8517</v>
      </c>
      <c r="C120205" s="9" t="s">
        <v>24131</v>
      </c>
      <c r="D120205" s="9" t="s">
        <v>8915</v>
      </c>
      <c r="E120205" s="12" t="s">
        <v>24132</v>
      </c>
      <c r="F120205" s="11" t="s">
        <v>8915</v>
      </c>
      <c r="G120205" s="13" t="s">
        <v>8320</v>
      </c>
      <c r="H120205" s="9" t="s">
        <v>8498</v>
      </c>
      <c r="I120205" s="13">
        <v>2018</v>
      </c>
    </row>
    <row r="120206" spans="1:9" x14ac:dyDescent="0.35">
      <c r="A120206" s="13" t="s">
        <v>42192</v>
      </c>
      <c r="B120206" s="13" t="s">
        <v>8517</v>
      </c>
      <c r="C120206" s="9" t="s">
        <v>24131</v>
      </c>
      <c r="D120206" s="9" t="s">
        <v>8915</v>
      </c>
      <c r="E120206" s="12" t="s">
        <v>24132</v>
      </c>
      <c r="F120206" s="11" t="s">
        <v>8915</v>
      </c>
      <c r="G120206" s="13" t="s">
        <v>8320</v>
      </c>
      <c r="H120206" s="9" t="s">
        <v>8498</v>
      </c>
      <c r="I120206" s="13">
        <v>2018</v>
      </c>
    </row>
    <row r="120207" spans="1:9" x14ac:dyDescent="0.35">
      <c r="A120207" s="13" t="s">
        <v>42193</v>
      </c>
      <c r="B120207" s="13" t="s">
        <v>8517</v>
      </c>
      <c r="C120207" s="9" t="s">
        <v>24131</v>
      </c>
      <c r="D120207" s="9" t="s">
        <v>8915</v>
      </c>
      <c r="E120207" s="12" t="s">
        <v>24132</v>
      </c>
      <c r="F120207" s="11" t="s">
        <v>8915</v>
      </c>
      <c r="G120207" s="13" t="s">
        <v>8320</v>
      </c>
      <c r="H120207" s="9" t="s">
        <v>8498</v>
      </c>
      <c r="I120207" s="13">
        <v>2018</v>
      </c>
    </row>
    <row r="120208" spans="1:9" x14ac:dyDescent="0.35">
      <c r="A120208" s="13" t="s">
        <v>42194</v>
      </c>
      <c r="B120208" s="13" t="s">
        <v>8517</v>
      </c>
      <c r="C120208" s="9" t="s">
        <v>24131</v>
      </c>
      <c r="D120208" s="9" t="s">
        <v>8915</v>
      </c>
      <c r="E120208" s="12" t="s">
        <v>24132</v>
      </c>
      <c r="F120208" s="11" t="s">
        <v>8915</v>
      </c>
      <c r="G120208" s="13" t="s">
        <v>8320</v>
      </c>
      <c r="H120208" s="9" t="s">
        <v>8498</v>
      </c>
      <c r="I120208" s="13">
        <v>2018</v>
      </c>
    </row>
    <row r="120209" spans="1:9" x14ac:dyDescent="0.35">
      <c r="A120209" s="13" t="s">
        <v>42195</v>
      </c>
      <c r="B120209" s="13" t="s">
        <v>8517</v>
      </c>
      <c r="C120209" s="9" t="s">
        <v>24131</v>
      </c>
      <c r="D120209" s="9" t="s">
        <v>8915</v>
      </c>
      <c r="E120209" s="12" t="s">
        <v>24132</v>
      </c>
      <c r="F120209" s="11" t="s">
        <v>8915</v>
      </c>
      <c r="G120209" s="13" t="s">
        <v>8320</v>
      </c>
      <c r="H120209" s="9" t="s">
        <v>8498</v>
      </c>
      <c r="I120209" s="13">
        <v>2018</v>
      </c>
    </row>
    <row r="120210" spans="1:9" x14ac:dyDescent="0.35">
      <c r="A120210" s="13" t="s">
        <v>42196</v>
      </c>
      <c r="B120210" s="13" t="s">
        <v>8517</v>
      </c>
      <c r="C120210" s="9" t="s">
        <v>24131</v>
      </c>
      <c r="D120210" s="9" t="s">
        <v>8915</v>
      </c>
      <c r="E120210" s="12" t="s">
        <v>24132</v>
      </c>
      <c r="F120210" s="11" t="s">
        <v>8915</v>
      </c>
      <c r="G120210" s="13" t="s">
        <v>8320</v>
      </c>
      <c r="H120210" s="9" t="s">
        <v>8498</v>
      </c>
      <c r="I120210" s="13">
        <v>2018</v>
      </c>
    </row>
    <row r="120211" spans="1:9" x14ac:dyDescent="0.35">
      <c r="A120211" s="13" t="s">
        <v>42197</v>
      </c>
      <c r="B120211" s="13" t="s">
        <v>8517</v>
      </c>
      <c r="C120211" s="9" t="s">
        <v>24131</v>
      </c>
      <c r="D120211" s="9" t="s">
        <v>8915</v>
      </c>
      <c r="E120211" s="12" t="s">
        <v>24132</v>
      </c>
      <c r="F120211" s="11" t="s">
        <v>8915</v>
      </c>
      <c r="G120211" s="13" t="s">
        <v>8320</v>
      </c>
      <c r="H120211" s="9" t="s">
        <v>8498</v>
      </c>
      <c r="I120211" s="13">
        <v>2018</v>
      </c>
    </row>
    <row r="120212" spans="1:9" x14ac:dyDescent="0.35">
      <c r="A120212" s="13" t="s">
        <v>42198</v>
      </c>
      <c r="B120212" s="13" t="s">
        <v>8517</v>
      </c>
      <c r="C120212" s="9" t="s">
        <v>24131</v>
      </c>
      <c r="D120212" s="9" t="s">
        <v>8915</v>
      </c>
      <c r="E120212" s="12" t="s">
        <v>24132</v>
      </c>
      <c r="F120212" s="11" t="s">
        <v>8915</v>
      </c>
      <c r="G120212" s="13" t="s">
        <v>8320</v>
      </c>
      <c r="H120212" s="9" t="s">
        <v>8498</v>
      </c>
      <c r="I120212" s="13">
        <v>2018</v>
      </c>
    </row>
    <row r="120213" spans="1:9" x14ac:dyDescent="0.35">
      <c r="A120213" s="13" t="s">
        <v>42199</v>
      </c>
      <c r="B120213" s="13" t="s">
        <v>8517</v>
      </c>
      <c r="C120213" s="9" t="s">
        <v>24131</v>
      </c>
      <c r="D120213" s="9" t="s">
        <v>8915</v>
      </c>
      <c r="E120213" s="12" t="s">
        <v>24132</v>
      </c>
      <c r="F120213" s="11" t="s">
        <v>8915</v>
      </c>
      <c r="G120213" s="13" t="s">
        <v>8320</v>
      </c>
      <c r="H120213" s="9" t="s">
        <v>8498</v>
      </c>
      <c r="I120213" s="13">
        <v>2018</v>
      </c>
    </row>
    <row r="120214" spans="1:9" x14ac:dyDescent="0.35">
      <c r="A120214" s="13" t="s">
        <v>42200</v>
      </c>
      <c r="B120214" s="13" t="s">
        <v>8517</v>
      </c>
      <c r="C120214" s="9" t="s">
        <v>24131</v>
      </c>
      <c r="D120214" s="9" t="s">
        <v>8915</v>
      </c>
      <c r="E120214" s="12" t="s">
        <v>24132</v>
      </c>
      <c r="F120214" s="11" t="s">
        <v>8915</v>
      </c>
      <c r="G120214" s="13" t="s">
        <v>8320</v>
      </c>
      <c r="H120214" s="9" t="s">
        <v>8498</v>
      </c>
      <c r="I120214" s="13">
        <v>2018</v>
      </c>
    </row>
    <row r="120215" spans="1:9" x14ac:dyDescent="0.35">
      <c r="A120215" s="13" t="s">
        <v>42201</v>
      </c>
      <c r="B120215" s="13" t="s">
        <v>8517</v>
      </c>
      <c r="C120215" s="9" t="s">
        <v>24131</v>
      </c>
      <c r="D120215" s="9" t="s">
        <v>8915</v>
      </c>
      <c r="E120215" s="12" t="s">
        <v>24132</v>
      </c>
      <c r="F120215" s="11" t="s">
        <v>8915</v>
      </c>
      <c r="G120215" s="13" t="s">
        <v>8320</v>
      </c>
      <c r="H120215" s="9" t="s">
        <v>8498</v>
      </c>
      <c r="I120215" s="13">
        <v>2018</v>
      </c>
    </row>
    <row r="120216" spans="1:9" x14ac:dyDescent="0.35">
      <c r="A120216" s="13" t="s">
        <v>42202</v>
      </c>
      <c r="B120216" s="13" t="s">
        <v>8517</v>
      </c>
      <c r="C120216" s="9" t="s">
        <v>24131</v>
      </c>
      <c r="D120216" s="9" t="s">
        <v>8915</v>
      </c>
      <c r="E120216" s="12" t="s">
        <v>24132</v>
      </c>
      <c r="F120216" s="11" t="s">
        <v>8915</v>
      </c>
      <c r="G120216" s="13" t="s">
        <v>8320</v>
      </c>
      <c r="H120216" s="9" t="s">
        <v>8498</v>
      </c>
      <c r="I120216" s="13">
        <v>2018</v>
      </c>
    </row>
    <row r="120217" spans="1:9" x14ac:dyDescent="0.35">
      <c r="A120217" s="13" t="s">
        <v>42203</v>
      </c>
      <c r="B120217" s="13" t="s">
        <v>8517</v>
      </c>
      <c r="C120217" s="9" t="s">
        <v>24131</v>
      </c>
      <c r="D120217" s="9" t="s">
        <v>8915</v>
      </c>
      <c r="E120217" s="12" t="s">
        <v>24132</v>
      </c>
      <c r="F120217" s="11" t="s">
        <v>8915</v>
      </c>
      <c r="G120217" s="13" t="s">
        <v>8320</v>
      </c>
      <c r="H120217" s="9" t="s">
        <v>8498</v>
      </c>
      <c r="I120217" s="13">
        <v>2018</v>
      </c>
    </row>
    <row r="120218" spans="1:9" x14ac:dyDescent="0.35">
      <c r="A120218" s="13" t="s">
        <v>42205</v>
      </c>
      <c r="B120218" s="13" t="s">
        <v>8517</v>
      </c>
      <c r="C120218" s="9" t="s">
        <v>24131</v>
      </c>
      <c r="D120218" s="9" t="s">
        <v>8915</v>
      </c>
      <c r="E120218" s="12" t="s">
        <v>24132</v>
      </c>
      <c r="F120218" s="11" t="s">
        <v>8915</v>
      </c>
      <c r="G120218" s="13" t="s">
        <v>8320</v>
      </c>
      <c r="H120218" s="9" t="s">
        <v>8498</v>
      </c>
      <c r="I120218" s="13">
        <v>2018</v>
      </c>
    </row>
    <row r="120219" spans="1:9" x14ac:dyDescent="0.35">
      <c r="A120219" s="13" t="s">
        <v>42206</v>
      </c>
      <c r="B120219" s="13" t="s">
        <v>8517</v>
      </c>
      <c r="C120219" s="9" t="s">
        <v>24131</v>
      </c>
      <c r="D120219" s="9" t="s">
        <v>8915</v>
      </c>
      <c r="E120219" s="12" t="s">
        <v>24132</v>
      </c>
      <c r="F120219" s="11" t="s">
        <v>8915</v>
      </c>
      <c r="G120219" s="13" t="s">
        <v>8320</v>
      </c>
      <c r="H120219" s="9" t="s">
        <v>8498</v>
      </c>
      <c r="I120219" s="13">
        <v>2018</v>
      </c>
    </row>
    <row r="120220" spans="1:9" x14ac:dyDescent="0.35">
      <c r="A120220" s="13" t="s">
        <v>42207</v>
      </c>
      <c r="B120220" s="13" t="s">
        <v>8517</v>
      </c>
      <c r="C120220" s="9" t="s">
        <v>24131</v>
      </c>
      <c r="D120220" s="9" t="s">
        <v>8915</v>
      </c>
      <c r="E120220" s="12" t="s">
        <v>24132</v>
      </c>
      <c r="F120220" s="11" t="s">
        <v>8915</v>
      </c>
      <c r="G120220" s="13" t="s">
        <v>8320</v>
      </c>
      <c r="H120220" s="9" t="s">
        <v>8498</v>
      </c>
      <c r="I120220" s="13">
        <v>2018</v>
      </c>
    </row>
    <row r="120221" spans="1:9" x14ac:dyDescent="0.35">
      <c r="A120221" s="13" t="s">
        <v>42208</v>
      </c>
      <c r="B120221" s="13" t="s">
        <v>8517</v>
      </c>
      <c r="C120221" s="9" t="s">
        <v>24131</v>
      </c>
      <c r="D120221" s="9" t="s">
        <v>8915</v>
      </c>
      <c r="E120221" s="12" t="s">
        <v>24132</v>
      </c>
      <c r="F120221" s="11" t="s">
        <v>8915</v>
      </c>
      <c r="G120221" s="13" t="s">
        <v>8320</v>
      </c>
      <c r="H120221" s="9" t="s">
        <v>8498</v>
      </c>
      <c r="I120221" s="13">
        <v>2018</v>
      </c>
    </row>
    <row r="120222" spans="1:9" x14ac:dyDescent="0.35">
      <c r="A120222" s="13" t="s">
        <v>42209</v>
      </c>
      <c r="B120222" s="13" t="s">
        <v>8517</v>
      </c>
      <c r="C120222" s="9" t="s">
        <v>24131</v>
      </c>
      <c r="D120222" s="9" t="s">
        <v>8915</v>
      </c>
      <c r="E120222" s="12" t="s">
        <v>24132</v>
      </c>
      <c r="F120222" s="11" t="s">
        <v>8915</v>
      </c>
      <c r="G120222" s="13" t="s">
        <v>8320</v>
      </c>
      <c r="H120222" s="9" t="s">
        <v>8498</v>
      </c>
      <c r="I120222" s="13">
        <v>2018</v>
      </c>
    </row>
    <row r="120223" spans="1:9" x14ac:dyDescent="0.35">
      <c r="A120223" s="13" t="s">
        <v>42210</v>
      </c>
      <c r="B120223" s="13" t="s">
        <v>8517</v>
      </c>
      <c r="C120223" s="9" t="s">
        <v>24131</v>
      </c>
      <c r="D120223" s="9" t="s">
        <v>8915</v>
      </c>
      <c r="E120223" s="12" t="s">
        <v>24132</v>
      </c>
      <c r="F120223" s="11" t="s">
        <v>8915</v>
      </c>
      <c r="G120223" s="13" t="s">
        <v>8320</v>
      </c>
      <c r="H120223" s="9" t="s">
        <v>8498</v>
      </c>
      <c r="I120223" s="13">
        <v>2018</v>
      </c>
    </row>
    <row r="120224" spans="1:9" x14ac:dyDescent="0.35">
      <c r="A120224" s="13" t="s">
        <v>42211</v>
      </c>
      <c r="B120224" s="13" t="s">
        <v>8517</v>
      </c>
      <c r="C120224" s="9" t="s">
        <v>24131</v>
      </c>
      <c r="D120224" s="9" t="s">
        <v>8915</v>
      </c>
      <c r="E120224" s="12" t="s">
        <v>24132</v>
      </c>
      <c r="F120224" s="11" t="s">
        <v>8915</v>
      </c>
      <c r="G120224" s="13" t="s">
        <v>8320</v>
      </c>
      <c r="H120224" s="9" t="s">
        <v>8498</v>
      </c>
      <c r="I120224" s="13">
        <v>2018</v>
      </c>
    </row>
    <row r="120225" spans="1:9" x14ac:dyDescent="0.35">
      <c r="A120225" s="13" t="s">
        <v>42212</v>
      </c>
      <c r="B120225" s="13" t="s">
        <v>8517</v>
      </c>
      <c r="C120225" s="9" t="s">
        <v>24131</v>
      </c>
      <c r="D120225" s="9" t="s">
        <v>8915</v>
      </c>
      <c r="E120225" s="12" t="s">
        <v>24132</v>
      </c>
      <c r="F120225" s="11" t="s">
        <v>8915</v>
      </c>
      <c r="G120225" s="13" t="s">
        <v>8320</v>
      </c>
      <c r="H120225" s="9" t="s">
        <v>8498</v>
      </c>
      <c r="I120225" s="13">
        <v>2018</v>
      </c>
    </row>
    <row r="120226" spans="1:9" x14ac:dyDescent="0.35">
      <c r="A120226" s="13" t="s">
        <v>42213</v>
      </c>
      <c r="B120226" s="13" t="s">
        <v>8517</v>
      </c>
      <c r="C120226" s="9" t="s">
        <v>24131</v>
      </c>
      <c r="D120226" s="9" t="s">
        <v>8915</v>
      </c>
      <c r="E120226" s="12" t="s">
        <v>24132</v>
      </c>
      <c r="F120226" s="11" t="s">
        <v>8915</v>
      </c>
      <c r="G120226" s="13" t="s">
        <v>8320</v>
      </c>
      <c r="H120226" s="9" t="s">
        <v>8498</v>
      </c>
      <c r="I120226" s="13">
        <v>2018</v>
      </c>
    </row>
    <row r="120227" spans="1:9" x14ac:dyDescent="0.35">
      <c r="A120227" s="13" t="s">
        <v>42214</v>
      </c>
      <c r="B120227" s="13" t="s">
        <v>8517</v>
      </c>
      <c r="C120227" s="9" t="s">
        <v>24131</v>
      </c>
      <c r="D120227" s="9" t="s">
        <v>8915</v>
      </c>
      <c r="E120227" s="12" t="s">
        <v>24132</v>
      </c>
      <c r="F120227" s="11" t="s">
        <v>8915</v>
      </c>
      <c r="G120227" s="13" t="s">
        <v>8320</v>
      </c>
      <c r="H120227" s="9" t="s">
        <v>8498</v>
      </c>
      <c r="I120227" s="13">
        <v>2018</v>
      </c>
    </row>
    <row r="120228" spans="1:9" x14ac:dyDescent="0.35">
      <c r="A120228" s="13" t="s">
        <v>42215</v>
      </c>
      <c r="B120228" s="13" t="s">
        <v>8517</v>
      </c>
      <c r="C120228" s="9" t="s">
        <v>24131</v>
      </c>
      <c r="D120228" s="9" t="s">
        <v>8915</v>
      </c>
      <c r="E120228" s="12" t="s">
        <v>24132</v>
      </c>
      <c r="F120228" s="11" t="s">
        <v>8915</v>
      </c>
      <c r="G120228" s="13" t="s">
        <v>8320</v>
      </c>
      <c r="H120228" s="9" t="s">
        <v>8498</v>
      </c>
      <c r="I120228" s="13">
        <v>2018</v>
      </c>
    </row>
    <row r="120229" spans="1:9" x14ac:dyDescent="0.35">
      <c r="A120229" s="13" t="s">
        <v>42216</v>
      </c>
      <c r="B120229" s="13" t="s">
        <v>8517</v>
      </c>
      <c r="C120229" s="9" t="s">
        <v>24131</v>
      </c>
      <c r="D120229" s="9" t="s">
        <v>8915</v>
      </c>
      <c r="E120229" s="12" t="s">
        <v>24132</v>
      </c>
      <c r="F120229" s="11" t="s">
        <v>8915</v>
      </c>
      <c r="G120229" s="13" t="s">
        <v>8320</v>
      </c>
      <c r="H120229" s="9" t="s">
        <v>8498</v>
      </c>
      <c r="I120229" s="13">
        <v>2018</v>
      </c>
    </row>
    <row r="120230" spans="1:9" x14ac:dyDescent="0.35">
      <c r="A120230" s="13" t="s">
        <v>42217</v>
      </c>
      <c r="B120230" s="13" t="s">
        <v>8517</v>
      </c>
      <c r="C120230" s="9" t="s">
        <v>24131</v>
      </c>
      <c r="D120230" s="9" t="s">
        <v>8915</v>
      </c>
      <c r="E120230" s="12" t="s">
        <v>24132</v>
      </c>
      <c r="F120230" s="11" t="s">
        <v>8915</v>
      </c>
      <c r="G120230" s="13" t="s">
        <v>8320</v>
      </c>
      <c r="H120230" s="9" t="s">
        <v>8498</v>
      </c>
      <c r="I120230" s="13">
        <v>2018</v>
      </c>
    </row>
    <row r="120231" spans="1:9" x14ac:dyDescent="0.35">
      <c r="A120231" s="13" t="s">
        <v>42218</v>
      </c>
      <c r="B120231" s="13" t="s">
        <v>8517</v>
      </c>
      <c r="C120231" s="9" t="s">
        <v>24131</v>
      </c>
      <c r="D120231" s="9" t="s">
        <v>8915</v>
      </c>
      <c r="E120231" s="12" t="s">
        <v>24132</v>
      </c>
      <c r="F120231" s="11" t="s">
        <v>8915</v>
      </c>
      <c r="G120231" s="13" t="s">
        <v>8320</v>
      </c>
      <c r="H120231" s="9" t="s">
        <v>8498</v>
      </c>
      <c r="I120231" s="13">
        <v>2018</v>
      </c>
    </row>
    <row r="120232" spans="1:9" x14ac:dyDescent="0.35">
      <c r="A120232" s="13" t="s">
        <v>42220</v>
      </c>
      <c r="B120232" s="13" t="s">
        <v>8517</v>
      </c>
      <c r="C120232" s="9" t="s">
        <v>24131</v>
      </c>
      <c r="D120232" s="9" t="s">
        <v>8915</v>
      </c>
      <c r="E120232" s="12" t="s">
        <v>24132</v>
      </c>
      <c r="F120232" s="11" t="s">
        <v>8915</v>
      </c>
      <c r="G120232" s="13" t="s">
        <v>8320</v>
      </c>
      <c r="H120232" s="9" t="s">
        <v>8498</v>
      </c>
      <c r="I120232" s="13">
        <v>2018</v>
      </c>
    </row>
    <row r="120233" spans="1:9" x14ac:dyDescent="0.35">
      <c r="A120233" s="13" t="s">
        <v>42221</v>
      </c>
      <c r="B120233" s="13" t="s">
        <v>8517</v>
      </c>
      <c r="C120233" s="9" t="s">
        <v>24131</v>
      </c>
      <c r="D120233" s="9" t="s">
        <v>8915</v>
      </c>
      <c r="E120233" s="12" t="s">
        <v>24132</v>
      </c>
      <c r="F120233" s="11" t="s">
        <v>8915</v>
      </c>
      <c r="G120233" s="13" t="s">
        <v>8320</v>
      </c>
      <c r="H120233" s="9" t="s">
        <v>8498</v>
      </c>
      <c r="I120233" s="13">
        <v>2018</v>
      </c>
    </row>
    <row r="120234" spans="1:9" x14ac:dyDescent="0.35">
      <c r="A120234" s="13" t="s">
        <v>42222</v>
      </c>
      <c r="B120234" s="13" t="s">
        <v>8517</v>
      </c>
      <c r="C120234" s="9" t="s">
        <v>24131</v>
      </c>
      <c r="D120234" s="9" t="s">
        <v>8915</v>
      </c>
      <c r="E120234" s="12" t="s">
        <v>24132</v>
      </c>
      <c r="F120234" s="11" t="s">
        <v>8915</v>
      </c>
      <c r="G120234" s="13" t="s">
        <v>8320</v>
      </c>
      <c r="H120234" s="9" t="s">
        <v>8498</v>
      </c>
      <c r="I120234" s="13">
        <v>2018</v>
      </c>
    </row>
    <row r="120235" spans="1:9" x14ac:dyDescent="0.35">
      <c r="A120235" s="13" t="s">
        <v>42223</v>
      </c>
      <c r="B120235" s="13" t="s">
        <v>8517</v>
      </c>
      <c r="C120235" s="9" t="s">
        <v>24131</v>
      </c>
      <c r="D120235" s="9" t="s">
        <v>8915</v>
      </c>
      <c r="E120235" s="12" t="s">
        <v>24132</v>
      </c>
      <c r="F120235" s="11" t="s">
        <v>8915</v>
      </c>
      <c r="G120235" s="13" t="s">
        <v>8320</v>
      </c>
      <c r="H120235" s="9" t="s">
        <v>8498</v>
      </c>
      <c r="I120235" s="13">
        <v>2018</v>
      </c>
    </row>
    <row r="120236" spans="1:9" x14ac:dyDescent="0.35">
      <c r="A120236" s="13" t="s">
        <v>42224</v>
      </c>
      <c r="B120236" s="13" t="s">
        <v>8517</v>
      </c>
      <c r="C120236" s="9" t="s">
        <v>24131</v>
      </c>
      <c r="D120236" s="9" t="s">
        <v>8915</v>
      </c>
      <c r="E120236" s="12" t="s">
        <v>24132</v>
      </c>
      <c r="F120236" s="11" t="s">
        <v>8915</v>
      </c>
      <c r="G120236" s="13" t="s">
        <v>8320</v>
      </c>
      <c r="H120236" s="9" t="s">
        <v>8498</v>
      </c>
      <c r="I120236" s="13">
        <v>2018</v>
      </c>
    </row>
    <row r="120237" spans="1:9" x14ac:dyDescent="0.35">
      <c r="A120237" s="13" t="s">
        <v>42225</v>
      </c>
      <c r="B120237" s="13" t="s">
        <v>8517</v>
      </c>
      <c r="C120237" s="9" t="s">
        <v>24131</v>
      </c>
      <c r="D120237" s="9" t="s">
        <v>8915</v>
      </c>
      <c r="E120237" s="12" t="s">
        <v>24132</v>
      </c>
      <c r="F120237" s="11" t="s">
        <v>8915</v>
      </c>
      <c r="G120237" s="13" t="s">
        <v>8320</v>
      </c>
      <c r="H120237" s="9" t="s">
        <v>8498</v>
      </c>
      <c r="I120237" s="13">
        <v>2018</v>
      </c>
    </row>
    <row r="120238" spans="1:9" x14ac:dyDescent="0.35">
      <c r="A120238" s="13" t="s">
        <v>42226</v>
      </c>
      <c r="B120238" s="13" t="s">
        <v>8517</v>
      </c>
      <c r="C120238" s="9" t="s">
        <v>24131</v>
      </c>
      <c r="D120238" s="9" t="s">
        <v>8915</v>
      </c>
      <c r="E120238" s="12" t="s">
        <v>24132</v>
      </c>
      <c r="F120238" s="11" t="s">
        <v>8915</v>
      </c>
      <c r="G120238" s="13" t="s">
        <v>8320</v>
      </c>
      <c r="H120238" s="9" t="s">
        <v>8498</v>
      </c>
      <c r="I120238" s="13">
        <v>2018</v>
      </c>
    </row>
    <row r="120239" spans="1:9" x14ac:dyDescent="0.35">
      <c r="A120239" s="13" t="s">
        <v>42227</v>
      </c>
      <c r="B120239" s="13" t="s">
        <v>8517</v>
      </c>
      <c r="C120239" s="9" t="s">
        <v>24131</v>
      </c>
      <c r="D120239" s="9" t="s">
        <v>8915</v>
      </c>
      <c r="E120239" s="12" t="s">
        <v>24132</v>
      </c>
      <c r="F120239" s="11" t="s">
        <v>8915</v>
      </c>
      <c r="G120239" s="13" t="s">
        <v>8320</v>
      </c>
      <c r="H120239" s="9" t="s">
        <v>8498</v>
      </c>
      <c r="I120239" s="13">
        <v>2018</v>
      </c>
    </row>
    <row r="120240" spans="1:9" x14ac:dyDescent="0.35">
      <c r="A120240" s="13" t="s">
        <v>42228</v>
      </c>
      <c r="B120240" s="13" t="s">
        <v>8517</v>
      </c>
      <c r="C120240" s="9" t="s">
        <v>24131</v>
      </c>
      <c r="D120240" s="9" t="s">
        <v>8915</v>
      </c>
      <c r="E120240" s="12" t="s">
        <v>24132</v>
      </c>
      <c r="F120240" s="11" t="s">
        <v>8915</v>
      </c>
      <c r="G120240" s="13" t="s">
        <v>8320</v>
      </c>
      <c r="H120240" s="9" t="s">
        <v>8498</v>
      </c>
      <c r="I120240" s="13">
        <v>2018</v>
      </c>
    </row>
    <row r="120241" spans="1:9" x14ac:dyDescent="0.35">
      <c r="A120241" s="13" t="s">
        <v>42229</v>
      </c>
      <c r="B120241" s="13" t="s">
        <v>8517</v>
      </c>
      <c r="C120241" s="9" t="s">
        <v>24131</v>
      </c>
      <c r="D120241" s="9" t="s">
        <v>8915</v>
      </c>
      <c r="E120241" s="12" t="s">
        <v>24132</v>
      </c>
      <c r="F120241" s="11" t="s">
        <v>8915</v>
      </c>
      <c r="G120241" s="13" t="s">
        <v>8320</v>
      </c>
      <c r="H120241" s="9" t="s">
        <v>8498</v>
      </c>
      <c r="I120241" s="13">
        <v>2018</v>
      </c>
    </row>
    <row r="120242" spans="1:9" x14ac:dyDescent="0.35">
      <c r="A120242" s="13" t="s">
        <v>42230</v>
      </c>
      <c r="B120242" s="13" t="s">
        <v>8517</v>
      </c>
      <c r="C120242" s="9" t="s">
        <v>24131</v>
      </c>
      <c r="D120242" s="9" t="s">
        <v>8915</v>
      </c>
      <c r="E120242" s="12" t="s">
        <v>24132</v>
      </c>
      <c r="F120242" s="11" t="s">
        <v>8915</v>
      </c>
      <c r="G120242" s="13" t="s">
        <v>8320</v>
      </c>
      <c r="H120242" s="9" t="s">
        <v>8498</v>
      </c>
      <c r="I120242" s="13">
        <v>2018</v>
      </c>
    </row>
    <row r="120243" spans="1:9" x14ac:dyDescent="0.35">
      <c r="A120243" s="13" t="s">
        <v>42231</v>
      </c>
      <c r="B120243" s="13" t="s">
        <v>8517</v>
      </c>
      <c r="C120243" s="9" t="s">
        <v>24131</v>
      </c>
      <c r="D120243" s="9" t="s">
        <v>8915</v>
      </c>
      <c r="E120243" s="12" t="s">
        <v>24132</v>
      </c>
      <c r="F120243" s="11" t="s">
        <v>8915</v>
      </c>
      <c r="G120243" s="13" t="s">
        <v>8320</v>
      </c>
      <c r="H120243" s="9" t="s">
        <v>8498</v>
      </c>
      <c r="I120243" s="13">
        <v>2018</v>
      </c>
    </row>
    <row r="120244" spans="1:9" x14ac:dyDescent="0.35">
      <c r="A120244" s="13" t="s">
        <v>42232</v>
      </c>
      <c r="B120244" s="13" t="s">
        <v>8517</v>
      </c>
      <c r="C120244" s="9" t="s">
        <v>24131</v>
      </c>
      <c r="D120244" s="9" t="s">
        <v>8915</v>
      </c>
      <c r="E120244" s="12" t="s">
        <v>24132</v>
      </c>
      <c r="F120244" s="11" t="s">
        <v>8915</v>
      </c>
      <c r="G120244" s="13" t="s">
        <v>8320</v>
      </c>
      <c r="H120244" s="9" t="s">
        <v>8498</v>
      </c>
      <c r="I120244" s="13">
        <v>2018</v>
      </c>
    </row>
    <row r="120245" spans="1:9" x14ac:dyDescent="0.35">
      <c r="A120245" s="13" t="s">
        <v>42233</v>
      </c>
      <c r="B120245" s="13" t="s">
        <v>8517</v>
      </c>
      <c r="C120245" s="9" t="s">
        <v>24131</v>
      </c>
      <c r="D120245" s="9" t="s">
        <v>8915</v>
      </c>
      <c r="E120245" s="12" t="s">
        <v>24132</v>
      </c>
      <c r="F120245" s="11" t="s">
        <v>8915</v>
      </c>
      <c r="G120245" s="13" t="s">
        <v>8320</v>
      </c>
      <c r="H120245" s="9" t="s">
        <v>8498</v>
      </c>
      <c r="I120245" s="13">
        <v>2018</v>
      </c>
    </row>
    <row r="120246" spans="1:9" x14ac:dyDescent="0.35">
      <c r="A120246" s="13" t="s">
        <v>42235</v>
      </c>
      <c r="B120246" s="13" t="s">
        <v>8517</v>
      </c>
      <c r="C120246" s="9" t="s">
        <v>24131</v>
      </c>
      <c r="D120246" s="9" t="s">
        <v>8915</v>
      </c>
      <c r="E120246" s="12" t="s">
        <v>24132</v>
      </c>
      <c r="F120246" s="11" t="s">
        <v>8915</v>
      </c>
      <c r="G120246" s="13" t="s">
        <v>8320</v>
      </c>
      <c r="H120246" s="9" t="s">
        <v>8498</v>
      </c>
      <c r="I120246" s="13">
        <v>2018</v>
      </c>
    </row>
    <row r="120247" spans="1:9" x14ac:dyDescent="0.35">
      <c r="A120247" s="13" t="s">
        <v>42236</v>
      </c>
      <c r="B120247" s="13" t="s">
        <v>8517</v>
      </c>
      <c r="C120247" s="9" t="s">
        <v>24131</v>
      </c>
      <c r="D120247" s="9" t="s">
        <v>8915</v>
      </c>
      <c r="E120247" s="12" t="s">
        <v>24132</v>
      </c>
      <c r="F120247" s="11" t="s">
        <v>8915</v>
      </c>
      <c r="G120247" s="13" t="s">
        <v>8320</v>
      </c>
      <c r="H120247" s="9" t="s">
        <v>8498</v>
      </c>
      <c r="I120247" s="13">
        <v>2018</v>
      </c>
    </row>
    <row r="120248" spans="1:9" x14ac:dyDescent="0.35">
      <c r="A120248" s="13" t="s">
        <v>42237</v>
      </c>
      <c r="B120248" s="13" t="s">
        <v>8517</v>
      </c>
      <c r="C120248" s="9" t="s">
        <v>24131</v>
      </c>
      <c r="D120248" s="9" t="s">
        <v>8915</v>
      </c>
      <c r="E120248" s="12" t="s">
        <v>24132</v>
      </c>
      <c r="F120248" s="11" t="s">
        <v>8915</v>
      </c>
      <c r="G120248" s="13" t="s">
        <v>8320</v>
      </c>
      <c r="H120248" s="9" t="s">
        <v>8498</v>
      </c>
      <c r="I120248" s="13">
        <v>2018</v>
      </c>
    </row>
    <row r="120249" spans="1:9" x14ac:dyDescent="0.35">
      <c r="A120249" s="13" t="s">
        <v>42238</v>
      </c>
      <c r="B120249" s="13" t="s">
        <v>8517</v>
      </c>
      <c r="C120249" s="9" t="s">
        <v>24131</v>
      </c>
      <c r="D120249" s="9" t="s">
        <v>8915</v>
      </c>
      <c r="E120249" s="12" t="s">
        <v>24132</v>
      </c>
      <c r="F120249" s="11" t="s">
        <v>8915</v>
      </c>
      <c r="G120249" s="13" t="s">
        <v>8320</v>
      </c>
      <c r="H120249" s="9" t="s">
        <v>8498</v>
      </c>
      <c r="I120249" s="13">
        <v>2018</v>
      </c>
    </row>
    <row r="120250" spans="1:9" x14ac:dyDescent="0.35">
      <c r="A120250" s="13" t="s">
        <v>42239</v>
      </c>
      <c r="B120250" s="13" t="s">
        <v>8517</v>
      </c>
      <c r="C120250" s="9" t="s">
        <v>24131</v>
      </c>
      <c r="D120250" s="9" t="s">
        <v>8915</v>
      </c>
      <c r="E120250" s="12" t="s">
        <v>24132</v>
      </c>
      <c r="F120250" s="11" t="s">
        <v>8915</v>
      </c>
      <c r="G120250" s="13" t="s">
        <v>8320</v>
      </c>
      <c r="H120250" s="9" t="s">
        <v>8498</v>
      </c>
      <c r="I120250" s="13">
        <v>2018</v>
      </c>
    </row>
    <row r="120251" spans="1:9" x14ac:dyDescent="0.35">
      <c r="A120251" s="13" t="s">
        <v>42240</v>
      </c>
      <c r="B120251" s="13" t="s">
        <v>8517</v>
      </c>
      <c r="C120251" s="9" t="s">
        <v>24131</v>
      </c>
      <c r="D120251" s="9" t="s">
        <v>8915</v>
      </c>
      <c r="E120251" s="12" t="s">
        <v>24132</v>
      </c>
      <c r="F120251" s="11" t="s">
        <v>8915</v>
      </c>
      <c r="G120251" s="13" t="s">
        <v>8320</v>
      </c>
      <c r="H120251" s="9" t="s">
        <v>8498</v>
      </c>
      <c r="I120251" s="13">
        <v>2018</v>
      </c>
    </row>
    <row r="120252" spans="1:9" x14ac:dyDescent="0.35">
      <c r="A120252" s="13" t="s">
        <v>42241</v>
      </c>
      <c r="B120252" s="13" t="s">
        <v>8517</v>
      </c>
      <c r="C120252" s="9" t="s">
        <v>24131</v>
      </c>
      <c r="D120252" s="9" t="s">
        <v>8915</v>
      </c>
      <c r="E120252" s="12" t="s">
        <v>24132</v>
      </c>
      <c r="F120252" s="11" t="s">
        <v>8915</v>
      </c>
      <c r="G120252" s="13" t="s">
        <v>8320</v>
      </c>
      <c r="H120252" s="9" t="s">
        <v>8498</v>
      </c>
      <c r="I120252" s="13">
        <v>2018</v>
      </c>
    </row>
    <row r="120253" spans="1:9" x14ac:dyDescent="0.35">
      <c r="A120253" s="13" t="s">
        <v>42242</v>
      </c>
      <c r="B120253" s="13" t="s">
        <v>8517</v>
      </c>
      <c r="C120253" s="9" t="s">
        <v>24131</v>
      </c>
      <c r="D120253" s="9" t="s">
        <v>8915</v>
      </c>
      <c r="E120253" s="12" t="s">
        <v>24132</v>
      </c>
      <c r="F120253" s="11" t="s">
        <v>8915</v>
      </c>
      <c r="G120253" s="13" t="s">
        <v>8320</v>
      </c>
      <c r="H120253" s="9" t="s">
        <v>8498</v>
      </c>
      <c r="I120253" s="13">
        <v>2018</v>
      </c>
    </row>
    <row r="120254" spans="1:9" x14ac:dyDescent="0.35">
      <c r="A120254" s="13" t="s">
        <v>42243</v>
      </c>
      <c r="B120254" s="13" t="s">
        <v>8517</v>
      </c>
      <c r="C120254" s="9" t="s">
        <v>24131</v>
      </c>
      <c r="D120254" s="9" t="s">
        <v>8915</v>
      </c>
      <c r="E120254" s="12" t="s">
        <v>24132</v>
      </c>
      <c r="F120254" s="11" t="s">
        <v>8915</v>
      </c>
      <c r="G120254" s="13" t="s">
        <v>8320</v>
      </c>
      <c r="H120254" s="9" t="s">
        <v>8498</v>
      </c>
      <c r="I120254" s="13">
        <v>2018</v>
      </c>
    </row>
    <row r="120255" spans="1:9" x14ac:dyDescent="0.35">
      <c r="A120255" s="13" t="s">
        <v>42244</v>
      </c>
      <c r="B120255" s="13" t="s">
        <v>8517</v>
      </c>
      <c r="C120255" s="9" t="s">
        <v>24131</v>
      </c>
      <c r="D120255" s="9" t="s">
        <v>8915</v>
      </c>
      <c r="E120255" s="12" t="s">
        <v>24132</v>
      </c>
      <c r="F120255" s="11" t="s">
        <v>8915</v>
      </c>
      <c r="G120255" s="13" t="s">
        <v>8320</v>
      </c>
      <c r="H120255" s="9" t="s">
        <v>8498</v>
      </c>
      <c r="I120255" s="13">
        <v>2018</v>
      </c>
    </row>
    <row r="120256" spans="1:9" x14ac:dyDescent="0.35">
      <c r="A120256" s="13" t="s">
        <v>42245</v>
      </c>
      <c r="B120256" s="13" t="s">
        <v>8517</v>
      </c>
      <c r="C120256" s="9" t="s">
        <v>24131</v>
      </c>
      <c r="D120256" s="9" t="s">
        <v>8915</v>
      </c>
      <c r="E120256" s="12" t="s">
        <v>24132</v>
      </c>
      <c r="F120256" s="11" t="s">
        <v>8915</v>
      </c>
      <c r="G120256" s="13" t="s">
        <v>8320</v>
      </c>
      <c r="H120256" s="9" t="s">
        <v>8498</v>
      </c>
      <c r="I120256" s="13">
        <v>2018</v>
      </c>
    </row>
    <row r="120257" spans="1:9" x14ac:dyDescent="0.35">
      <c r="A120257" s="13" t="s">
        <v>42246</v>
      </c>
      <c r="B120257" s="13" t="s">
        <v>8517</v>
      </c>
      <c r="C120257" s="9" t="s">
        <v>24131</v>
      </c>
      <c r="D120257" s="9" t="s">
        <v>8915</v>
      </c>
      <c r="E120257" s="12" t="s">
        <v>24132</v>
      </c>
      <c r="F120257" s="11" t="s">
        <v>8915</v>
      </c>
      <c r="G120257" s="13" t="s">
        <v>8320</v>
      </c>
      <c r="H120257" s="9" t="s">
        <v>8498</v>
      </c>
      <c r="I120257" s="13">
        <v>2018</v>
      </c>
    </row>
    <row r="120258" spans="1:9" x14ac:dyDescent="0.35">
      <c r="A120258" s="13" t="s">
        <v>42247</v>
      </c>
      <c r="B120258" s="13" t="s">
        <v>8517</v>
      </c>
      <c r="C120258" s="9" t="s">
        <v>24131</v>
      </c>
      <c r="D120258" s="9" t="s">
        <v>8915</v>
      </c>
      <c r="E120258" s="12" t="s">
        <v>24132</v>
      </c>
      <c r="F120258" s="11" t="s">
        <v>8915</v>
      </c>
      <c r="G120258" s="13" t="s">
        <v>8320</v>
      </c>
      <c r="H120258" s="9" t="s">
        <v>8498</v>
      </c>
      <c r="I120258" s="13">
        <v>2018</v>
      </c>
    </row>
    <row r="120259" spans="1:9" x14ac:dyDescent="0.35">
      <c r="A120259" s="13" t="s">
        <v>42248</v>
      </c>
      <c r="B120259" s="13" t="s">
        <v>8517</v>
      </c>
      <c r="C120259" s="9" t="s">
        <v>24131</v>
      </c>
      <c r="D120259" s="9" t="s">
        <v>8915</v>
      </c>
      <c r="E120259" s="12" t="s">
        <v>24132</v>
      </c>
      <c r="F120259" s="11" t="s">
        <v>8915</v>
      </c>
      <c r="G120259" s="13" t="s">
        <v>8320</v>
      </c>
      <c r="H120259" s="9" t="s">
        <v>8498</v>
      </c>
      <c r="I120259" s="13">
        <v>2018</v>
      </c>
    </row>
    <row r="120260" spans="1:9" x14ac:dyDescent="0.35">
      <c r="A120260" s="13" t="s">
        <v>42250</v>
      </c>
      <c r="B120260" s="13" t="s">
        <v>8517</v>
      </c>
      <c r="C120260" s="9" t="s">
        <v>24131</v>
      </c>
      <c r="D120260" s="9" t="s">
        <v>8915</v>
      </c>
      <c r="E120260" s="12" t="s">
        <v>24132</v>
      </c>
      <c r="F120260" s="11" t="s">
        <v>8915</v>
      </c>
      <c r="G120260" s="13" t="s">
        <v>8320</v>
      </c>
      <c r="H120260" s="9" t="s">
        <v>8498</v>
      </c>
      <c r="I120260" s="13">
        <v>2018</v>
      </c>
    </row>
    <row r="120261" spans="1:9" x14ac:dyDescent="0.35">
      <c r="A120261" s="13" t="s">
        <v>42251</v>
      </c>
      <c r="B120261" s="13" t="s">
        <v>8517</v>
      </c>
      <c r="C120261" s="9" t="s">
        <v>24131</v>
      </c>
      <c r="D120261" s="9" t="s">
        <v>8915</v>
      </c>
      <c r="E120261" s="12" t="s">
        <v>24132</v>
      </c>
      <c r="F120261" s="11" t="s">
        <v>8915</v>
      </c>
      <c r="G120261" s="13" t="s">
        <v>8320</v>
      </c>
      <c r="H120261" s="9" t="s">
        <v>8498</v>
      </c>
      <c r="I120261" s="13">
        <v>2018</v>
      </c>
    </row>
    <row r="120262" spans="1:9" x14ac:dyDescent="0.35">
      <c r="A120262" s="13" t="s">
        <v>42252</v>
      </c>
      <c r="B120262" s="13" t="s">
        <v>8517</v>
      </c>
      <c r="C120262" s="9" t="s">
        <v>24131</v>
      </c>
      <c r="D120262" s="9" t="s">
        <v>8915</v>
      </c>
      <c r="E120262" s="12" t="s">
        <v>24132</v>
      </c>
      <c r="F120262" s="11" t="s">
        <v>8915</v>
      </c>
      <c r="G120262" s="13" t="s">
        <v>8320</v>
      </c>
      <c r="H120262" s="9" t="s">
        <v>8498</v>
      </c>
      <c r="I120262" s="13">
        <v>2018</v>
      </c>
    </row>
    <row r="120263" spans="1:9" x14ac:dyDescent="0.35">
      <c r="A120263" s="13" t="s">
        <v>42253</v>
      </c>
      <c r="B120263" s="13" t="s">
        <v>8517</v>
      </c>
      <c r="C120263" s="9" t="s">
        <v>24131</v>
      </c>
      <c r="D120263" s="9" t="s">
        <v>8915</v>
      </c>
      <c r="E120263" s="12" t="s">
        <v>24132</v>
      </c>
      <c r="F120263" s="11" t="s">
        <v>8915</v>
      </c>
      <c r="G120263" s="13" t="s">
        <v>8320</v>
      </c>
      <c r="H120263" s="9" t="s">
        <v>8498</v>
      </c>
      <c r="I120263" s="13">
        <v>2018</v>
      </c>
    </row>
    <row r="120264" spans="1:9" x14ac:dyDescent="0.35">
      <c r="A120264" s="13" t="s">
        <v>42254</v>
      </c>
      <c r="B120264" s="13" t="s">
        <v>8517</v>
      </c>
      <c r="C120264" s="9" t="s">
        <v>24131</v>
      </c>
      <c r="D120264" s="9" t="s">
        <v>8915</v>
      </c>
      <c r="E120264" s="12" t="s">
        <v>24132</v>
      </c>
      <c r="F120264" s="11" t="s">
        <v>8915</v>
      </c>
      <c r="G120264" s="13" t="s">
        <v>8320</v>
      </c>
      <c r="H120264" s="9" t="s">
        <v>8498</v>
      </c>
      <c r="I120264" s="13">
        <v>2018</v>
      </c>
    </row>
    <row r="120265" spans="1:9" x14ac:dyDescent="0.35">
      <c r="A120265" s="13" t="s">
        <v>42255</v>
      </c>
      <c r="B120265" s="13" t="s">
        <v>8517</v>
      </c>
      <c r="C120265" s="9" t="s">
        <v>24131</v>
      </c>
      <c r="D120265" s="9" t="s">
        <v>8915</v>
      </c>
      <c r="E120265" s="12" t="s">
        <v>24132</v>
      </c>
      <c r="F120265" s="11" t="s">
        <v>8915</v>
      </c>
      <c r="G120265" s="13" t="s">
        <v>8320</v>
      </c>
      <c r="H120265" s="9" t="s">
        <v>8498</v>
      </c>
      <c r="I120265" s="13">
        <v>2018</v>
      </c>
    </row>
    <row r="120266" spans="1:9" x14ac:dyDescent="0.35">
      <c r="A120266" s="13" t="s">
        <v>42256</v>
      </c>
      <c r="B120266" s="13" t="s">
        <v>8517</v>
      </c>
      <c r="C120266" s="9" t="s">
        <v>24131</v>
      </c>
      <c r="D120266" s="9" t="s">
        <v>8915</v>
      </c>
      <c r="E120266" s="12" t="s">
        <v>24132</v>
      </c>
      <c r="F120266" s="11" t="s">
        <v>8915</v>
      </c>
      <c r="G120266" s="13" t="s">
        <v>8320</v>
      </c>
      <c r="H120266" s="9" t="s">
        <v>8498</v>
      </c>
      <c r="I120266" s="13">
        <v>2018</v>
      </c>
    </row>
    <row r="120267" spans="1:9" x14ac:dyDescent="0.35">
      <c r="A120267" s="13" t="s">
        <v>42257</v>
      </c>
      <c r="B120267" s="13" t="s">
        <v>8517</v>
      </c>
      <c r="C120267" s="9" t="s">
        <v>24131</v>
      </c>
      <c r="D120267" s="9" t="s">
        <v>8915</v>
      </c>
      <c r="E120267" s="12" t="s">
        <v>24132</v>
      </c>
      <c r="F120267" s="11" t="s">
        <v>8915</v>
      </c>
      <c r="G120267" s="13" t="s">
        <v>8320</v>
      </c>
      <c r="H120267" s="9" t="s">
        <v>8498</v>
      </c>
      <c r="I120267" s="13">
        <v>2018</v>
      </c>
    </row>
    <row r="120268" spans="1:9" x14ac:dyDescent="0.35">
      <c r="A120268" s="13" t="s">
        <v>42258</v>
      </c>
      <c r="B120268" s="13" t="s">
        <v>8517</v>
      </c>
      <c r="C120268" s="9" t="s">
        <v>24131</v>
      </c>
      <c r="D120268" s="9" t="s">
        <v>8915</v>
      </c>
      <c r="E120268" s="12" t="s">
        <v>24132</v>
      </c>
      <c r="F120268" s="11" t="s">
        <v>8915</v>
      </c>
      <c r="G120268" s="13" t="s">
        <v>8320</v>
      </c>
      <c r="H120268" s="9" t="s">
        <v>8498</v>
      </c>
      <c r="I120268" s="13">
        <v>2018</v>
      </c>
    </row>
    <row r="120269" spans="1:9" x14ac:dyDescent="0.35">
      <c r="A120269" s="13" t="s">
        <v>42259</v>
      </c>
      <c r="B120269" s="13" t="s">
        <v>8517</v>
      </c>
      <c r="C120269" s="9" t="s">
        <v>24131</v>
      </c>
      <c r="D120269" s="9" t="s">
        <v>8915</v>
      </c>
      <c r="E120269" s="12" t="s">
        <v>24132</v>
      </c>
      <c r="F120269" s="11" t="s">
        <v>8915</v>
      </c>
      <c r="G120269" s="13" t="s">
        <v>8320</v>
      </c>
      <c r="H120269" s="9" t="s">
        <v>8498</v>
      </c>
      <c r="I120269" s="13">
        <v>2018</v>
      </c>
    </row>
    <row r="120270" spans="1:9" x14ac:dyDescent="0.35">
      <c r="A120270" s="13" t="s">
        <v>42260</v>
      </c>
      <c r="B120270" s="13" t="s">
        <v>8517</v>
      </c>
      <c r="C120270" s="9" t="s">
        <v>24131</v>
      </c>
      <c r="D120270" s="9" t="s">
        <v>8915</v>
      </c>
      <c r="E120270" s="12" t="s">
        <v>24132</v>
      </c>
      <c r="F120270" s="11" t="s">
        <v>8915</v>
      </c>
      <c r="G120270" s="13" t="s">
        <v>8320</v>
      </c>
      <c r="H120270" s="9" t="s">
        <v>8498</v>
      </c>
      <c r="I120270" s="13">
        <v>2018</v>
      </c>
    </row>
    <row r="120271" spans="1:9" x14ac:dyDescent="0.35">
      <c r="A120271" s="13" t="s">
        <v>42261</v>
      </c>
      <c r="B120271" s="13" t="s">
        <v>8517</v>
      </c>
      <c r="C120271" s="9" t="s">
        <v>24131</v>
      </c>
      <c r="D120271" s="9" t="s">
        <v>8915</v>
      </c>
      <c r="E120271" s="12" t="s">
        <v>24132</v>
      </c>
      <c r="F120271" s="11" t="s">
        <v>8915</v>
      </c>
      <c r="G120271" s="13" t="s">
        <v>8320</v>
      </c>
      <c r="H120271" s="9" t="s">
        <v>8498</v>
      </c>
      <c r="I120271" s="13">
        <v>2018</v>
      </c>
    </row>
    <row r="120272" spans="1:9" x14ac:dyDescent="0.35">
      <c r="A120272" s="13" t="s">
        <v>42262</v>
      </c>
      <c r="B120272" s="13" t="s">
        <v>8517</v>
      </c>
      <c r="C120272" s="9" t="s">
        <v>24131</v>
      </c>
      <c r="D120272" s="9" t="s">
        <v>8915</v>
      </c>
      <c r="E120272" s="12" t="s">
        <v>24132</v>
      </c>
      <c r="F120272" s="11" t="s">
        <v>8915</v>
      </c>
      <c r="G120272" s="13" t="s">
        <v>8320</v>
      </c>
      <c r="H120272" s="9" t="s">
        <v>8498</v>
      </c>
      <c r="I120272" s="13">
        <v>2018</v>
      </c>
    </row>
    <row r="120273" spans="1:9" x14ac:dyDescent="0.35">
      <c r="A120273" s="13" t="s">
        <v>42263</v>
      </c>
      <c r="B120273" s="13" t="s">
        <v>8517</v>
      </c>
      <c r="C120273" s="9" t="s">
        <v>24131</v>
      </c>
      <c r="D120273" s="9" t="s">
        <v>8915</v>
      </c>
      <c r="E120273" s="12" t="s">
        <v>24132</v>
      </c>
      <c r="F120273" s="11" t="s">
        <v>8915</v>
      </c>
      <c r="G120273" s="13" t="s">
        <v>8320</v>
      </c>
      <c r="H120273" s="9" t="s">
        <v>8498</v>
      </c>
      <c r="I120273" s="13">
        <v>2018</v>
      </c>
    </row>
    <row r="120274" spans="1:9" x14ac:dyDescent="0.35">
      <c r="A120274" s="13" t="s">
        <v>42265</v>
      </c>
      <c r="B120274" s="13" t="s">
        <v>8517</v>
      </c>
      <c r="C120274" s="9" t="s">
        <v>24131</v>
      </c>
      <c r="D120274" s="9" t="s">
        <v>8915</v>
      </c>
      <c r="E120274" s="12" t="s">
        <v>24132</v>
      </c>
      <c r="F120274" s="11" t="s">
        <v>8915</v>
      </c>
      <c r="G120274" s="13" t="s">
        <v>8320</v>
      </c>
      <c r="H120274" s="9" t="s">
        <v>8498</v>
      </c>
      <c r="I120274" s="13">
        <v>2018</v>
      </c>
    </row>
    <row r="120275" spans="1:9" x14ac:dyDescent="0.35">
      <c r="A120275" s="13" t="s">
        <v>42266</v>
      </c>
      <c r="B120275" s="13" t="s">
        <v>8517</v>
      </c>
      <c r="C120275" s="9" t="s">
        <v>24131</v>
      </c>
      <c r="D120275" s="9" t="s">
        <v>8915</v>
      </c>
      <c r="E120275" s="12" t="s">
        <v>24132</v>
      </c>
      <c r="F120275" s="11" t="s">
        <v>8915</v>
      </c>
      <c r="G120275" s="13" t="s">
        <v>8320</v>
      </c>
      <c r="H120275" s="9" t="s">
        <v>8498</v>
      </c>
      <c r="I120275" s="13">
        <v>2018</v>
      </c>
    </row>
    <row r="120276" spans="1:9" x14ac:dyDescent="0.35">
      <c r="A120276" s="13" t="s">
        <v>42267</v>
      </c>
      <c r="B120276" s="13" t="s">
        <v>8517</v>
      </c>
      <c r="C120276" s="9" t="s">
        <v>24131</v>
      </c>
      <c r="D120276" s="9" t="s">
        <v>8915</v>
      </c>
      <c r="E120276" s="12" t="s">
        <v>24132</v>
      </c>
      <c r="F120276" s="11" t="s">
        <v>8915</v>
      </c>
      <c r="G120276" s="13" t="s">
        <v>8320</v>
      </c>
      <c r="H120276" s="9" t="s">
        <v>8498</v>
      </c>
      <c r="I120276" s="13">
        <v>2018</v>
      </c>
    </row>
    <row r="120277" spans="1:9" x14ac:dyDescent="0.35">
      <c r="A120277" s="13" t="s">
        <v>42268</v>
      </c>
      <c r="B120277" s="13" t="s">
        <v>8517</v>
      </c>
      <c r="C120277" s="9" t="s">
        <v>24131</v>
      </c>
      <c r="D120277" s="9" t="s">
        <v>8915</v>
      </c>
      <c r="E120277" s="12" t="s">
        <v>24132</v>
      </c>
      <c r="F120277" s="11" t="s">
        <v>8915</v>
      </c>
      <c r="G120277" s="13" t="s">
        <v>8320</v>
      </c>
      <c r="H120277" s="9" t="s">
        <v>8498</v>
      </c>
      <c r="I120277" s="13">
        <v>2018</v>
      </c>
    </row>
    <row r="120278" spans="1:9" x14ac:dyDescent="0.35">
      <c r="A120278" s="13" t="s">
        <v>42269</v>
      </c>
      <c r="B120278" s="13" t="s">
        <v>8517</v>
      </c>
      <c r="C120278" s="9" t="s">
        <v>24131</v>
      </c>
      <c r="D120278" s="9" t="s">
        <v>8915</v>
      </c>
      <c r="E120278" s="12" t="s">
        <v>24132</v>
      </c>
      <c r="F120278" s="11" t="s">
        <v>8915</v>
      </c>
      <c r="G120278" s="13" t="s">
        <v>8320</v>
      </c>
      <c r="H120278" s="9" t="s">
        <v>8498</v>
      </c>
      <c r="I120278" s="13">
        <v>2018</v>
      </c>
    </row>
    <row r="120279" spans="1:9" x14ac:dyDescent="0.35">
      <c r="A120279" s="13" t="s">
        <v>42270</v>
      </c>
      <c r="B120279" s="13" t="s">
        <v>8517</v>
      </c>
      <c r="C120279" s="9" t="s">
        <v>24131</v>
      </c>
      <c r="D120279" s="9" t="s">
        <v>8915</v>
      </c>
      <c r="E120279" s="12" t="s">
        <v>24132</v>
      </c>
      <c r="F120279" s="11" t="s">
        <v>8915</v>
      </c>
      <c r="G120279" s="13" t="s">
        <v>8320</v>
      </c>
      <c r="H120279" s="9" t="s">
        <v>8498</v>
      </c>
      <c r="I120279" s="13">
        <v>2018</v>
      </c>
    </row>
    <row r="120280" spans="1:9" x14ac:dyDescent="0.35">
      <c r="A120280" s="13" t="s">
        <v>42271</v>
      </c>
      <c r="B120280" s="13" t="s">
        <v>8517</v>
      </c>
      <c r="C120280" s="9" t="s">
        <v>24131</v>
      </c>
      <c r="D120280" s="9" t="s">
        <v>8915</v>
      </c>
      <c r="E120280" s="12" t="s">
        <v>24132</v>
      </c>
      <c r="F120280" s="11" t="s">
        <v>8915</v>
      </c>
      <c r="G120280" s="13" t="s">
        <v>8320</v>
      </c>
      <c r="H120280" s="9" t="s">
        <v>8498</v>
      </c>
      <c r="I120280" s="13">
        <v>2018</v>
      </c>
    </row>
    <row r="120281" spans="1:9" x14ac:dyDescent="0.35">
      <c r="A120281" s="13" t="s">
        <v>42272</v>
      </c>
      <c r="B120281" s="13" t="s">
        <v>8517</v>
      </c>
      <c r="C120281" s="9" t="s">
        <v>24131</v>
      </c>
      <c r="D120281" s="9" t="s">
        <v>8915</v>
      </c>
      <c r="E120281" s="12" t="s">
        <v>24132</v>
      </c>
      <c r="F120281" s="11" t="s">
        <v>8915</v>
      </c>
      <c r="G120281" s="13" t="s">
        <v>8320</v>
      </c>
      <c r="H120281" s="9" t="s">
        <v>8498</v>
      </c>
      <c r="I120281" s="13">
        <v>2018</v>
      </c>
    </row>
    <row r="120282" spans="1:9" x14ac:dyDescent="0.35">
      <c r="A120282" s="13" t="s">
        <v>42273</v>
      </c>
      <c r="B120282" s="13" t="s">
        <v>8517</v>
      </c>
      <c r="C120282" s="9" t="s">
        <v>24131</v>
      </c>
      <c r="D120282" s="9" t="s">
        <v>8915</v>
      </c>
      <c r="E120282" s="12" t="s">
        <v>24132</v>
      </c>
      <c r="F120282" s="11" t="s">
        <v>8915</v>
      </c>
      <c r="G120282" s="13" t="s">
        <v>8320</v>
      </c>
      <c r="H120282" s="9" t="s">
        <v>8498</v>
      </c>
      <c r="I120282" s="13">
        <v>2018</v>
      </c>
    </row>
    <row r="120283" spans="1:9" x14ac:dyDescent="0.35">
      <c r="A120283" s="13" t="s">
        <v>42274</v>
      </c>
      <c r="B120283" s="13" t="s">
        <v>8517</v>
      </c>
      <c r="C120283" s="9" t="s">
        <v>24131</v>
      </c>
      <c r="D120283" s="9" t="s">
        <v>8915</v>
      </c>
      <c r="E120283" s="12" t="s">
        <v>24132</v>
      </c>
      <c r="F120283" s="11" t="s">
        <v>8915</v>
      </c>
      <c r="G120283" s="13" t="s">
        <v>8320</v>
      </c>
      <c r="H120283" s="9" t="s">
        <v>8498</v>
      </c>
      <c r="I120283" s="13">
        <v>2018</v>
      </c>
    </row>
    <row r="120284" spans="1:9" x14ac:dyDescent="0.35">
      <c r="A120284" s="13" t="s">
        <v>42275</v>
      </c>
      <c r="B120284" s="13" t="s">
        <v>8517</v>
      </c>
      <c r="C120284" s="9" t="s">
        <v>24131</v>
      </c>
      <c r="D120284" s="9" t="s">
        <v>8915</v>
      </c>
      <c r="E120284" s="12" t="s">
        <v>24132</v>
      </c>
      <c r="F120284" s="11" t="s">
        <v>8915</v>
      </c>
      <c r="G120284" s="13" t="s">
        <v>8320</v>
      </c>
      <c r="H120284" s="9" t="s">
        <v>8498</v>
      </c>
      <c r="I120284" s="13">
        <v>2018</v>
      </c>
    </row>
    <row r="120285" spans="1:9" x14ac:dyDescent="0.35">
      <c r="A120285" s="13" t="s">
        <v>42276</v>
      </c>
      <c r="B120285" s="13" t="s">
        <v>8517</v>
      </c>
      <c r="C120285" s="9" t="s">
        <v>24131</v>
      </c>
      <c r="D120285" s="9" t="s">
        <v>8915</v>
      </c>
      <c r="E120285" s="12" t="s">
        <v>24132</v>
      </c>
      <c r="F120285" s="11" t="s">
        <v>8915</v>
      </c>
      <c r="G120285" s="13" t="s">
        <v>8320</v>
      </c>
      <c r="H120285" s="9" t="s">
        <v>8498</v>
      </c>
      <c r="I120285" s="13">
        <v>2018</v>
      </c>
    </row>
    <row r="120286" spans="1:9" x14ac:dyDescent="0.35">
      <c r="A120286" s="13" t="s">
        <v>42277</v>
      </c>
      <c r="B120286" s="13" t="s">
        <v>8517</v>
      </c>
      <c r="C120286" s="9" t="s">
        <v>24131</v>
      </c>
      <c r="D120286" s="9" t="s">
        <v>8915</v>
      </c>
      <c r="E120286" s="12" t="s">
        <v>24132</v>
      </c>
      <c r="F120286" s="11" t="s">
        <v>8915</v>
      </c>
      <c r="G120286" s="13" t="s">
        <v>8320</v>
      </c>
      <c r="H120286" s="9" t="s">
        <v>8498</v>
      </c>
      <c r="I120286" s="13">
        <v>2018</v>
      </c>
    </row>
    <row r="120287" spans="1:9" x14ac:dyDescent="0.35">
      <c r="A120287" s="13" t="s">
        <v>42278</v>
      </c>
      <c r="B120287" s="13" t="s">
        <v>8517</v>
      </c>
      <c r="C120287" s="9" t="s">
        <v>24131</v>
      </c>
      <c r="D120287" s="9" t="s">
        <v>8915</v>
      </c>
      <c r="E120287" s="12" t="s">
        <v>24132</v>
      </c>
      <c r="F120287" s="11" t="s">
        <v>8915</v>
      </c>
      <c r="G120287" s="13" t="s">
        <v>8320</v>
      </c>
      <c r="H120287" s="9" t="s">
        <v>8498</v>
      </c>
      <c r="I120287" s="13">
        <v>2018</v>
      </c>
    </row>
    <row r="120288" spans="1:9" x14ac:dyDescent="0.35">
      <c r="A120288" s="13" t="s">
        <v>42280</v>
      </c>
      <c r="B120288" s="13" t="s">
        <v>8517</v>
      </c>
      <c r="C120288" s="9" t="s">
        <v>24131</v>
      </c>
      <c r="D120288" s="9" t="s">
        <v>8915</v>
      </c>
      <c r="E120288" s="12" t="s">
        <v>24132</v>
      </c>
      <c r="F120288" s="11" t="s">
        <v>8915</v>
      </c>
      <c r="G120288" s="13" t="s">
        <v>8320</v>
      </c>
      <c r="H120288" s="9" t="s">
        <v>8498</v>
      </c>
      <c r="I120288" s="13">
        <v>2018</v>
      </c>
    </row>
    <row r="120289" spans="1:9" x14ac:dyDescent="0.35">
      <c r="A120289" s="13" t="s">
        <v>42281</v>
      </c>
      <c r="B120289" s="13" t="s">
        <v>8517</v>
      </c>
      <c r="C120289" s="9" t="s">
        <v>24131</v>
      </c>
      <c r="D120289" s="9" t="s">
        <v>8915</v>
      </c>
      <c r="E120289" s="12" t="s">
        <v>24132</v>
      </c>
      <c r="F120289" s="11" t="s">
        <v>8915</v>
      </c>
      <c r="G120289" s="13" t="s">
        <v>8320</v>
      </c>
      <c r="H120289" s="9" t="s">
        <v>8498</v>
      </c>
      <c r="I120289" s="13">
        <v>2018</v>
      </c>
    </row>
    <row r="120290" spans="1:9" x14ac:dyDescent="0.35">
      <c r="A120290" s="13" t="s">
        <v>42282</v>
      </c>
      <c r="B120290" s="13" t="s">
        <v>8517</v>
      </c>
      <c r="C120290" s="9" t="s">
        <v>24131</v>
      </c>
      <c r="D120290" s="9" t="s">
        <v>8915</v>
      </c>
      <c r="E120290" s="12" t="s">
        <v>24132</v>
      </c>
      <c r="F120290" s="11" t="s">
        <v>8915</v>
      </c>
      <c r="G120290" s="13" t="s">
        <v>8320</v>
      </c>
      <c r="H120290" s="9" t="s">
        <v>8498</v>
      </c>
      <c r="I120290" s="13">
        <v>2018</v>
      </c>
    </row>
    <row r="120291" spans="1:9" x14ac:dyDescent="0.35">
      <c r="A120291" s="13" t="s">
        <v>42283</v>
      </c>
      <c r="B120291" s="13" t="s">
        <v>8517</v>
      </c>
      <c r="C120291" s="9" t="s">
        <v>24131</v>
      </c>
      <c r="D120291" s="9" t="s">
        <v>8915</v>
      </c>
      <c r="E120291" s="12" t="s">
        <v>24132</v>
      </c>
      <c r="F120291" s="11" t="s">
        <v>8915</v>
      </c>
      <c r="G120291" s="13" t="s">
        <v>8320</v>
      </c>
      <c r="H120291" s="9" t="s">
        <v>8498</v>
      </c>
      <c r="I120291" s="13">
        <v>2018</v>
      </c>
    </row>
    <row r="120292" spans="1:9" x14ac:dyDescent="0.35">
      <c r="A120292" s="13" t="s">
        <v>42284</v>
      </c>
      <c r="B120292" s="13" t="s">
        <v>8517</v>
      </c>
      <c r="C120292" s="9" t="s">
        <v>24131</v>
      </c>
      <c r="D120292" s="9" t="s">
        <v>8915</v>
      </c>
      <c r="E120292" s="12" t="s">
        <v>24132</v>
      </c>
      <c r="F120292" s="11" t="s">
        <v>8915</v>
      </c>
      <c r="G120292" s="13" t="s">
        <v>8320</v>
      </c>
      <c r="H120292" s="9" t="s">
        <v>8498</v>
      </c>
      <c r="I120292" s="13">
        <v>2018</v>
      </c>
    </row>
    <row r="120293" spans="1:9" x14ac:dyDescent="0.35">
      <c r="A120293" s="13" t="s">
        <v>42285</v>
      </c>
      <c r="B120293" s="13" t="s">
        <v>8517</v>
      </c>
      <c r="C120293" s="9" t="s">
        <v>24131</v>
      </c>
      <c r="D120293" s="9" t="s">
        <v>8915</v>
      </c>
      <c r="E120293" s="12" t="s">
        <v>24132</v>
      </c>
      <c r="F120293" s="11" t="s">
        <v>8915</v>
      </c>
      <c r="G120293" s="13" t="s">
        <v>8320</v>
      </c>
      <c r="H120293" s="9" t="s">
        <v>8498</v>
      </c>
      <c r="I120293" s="13">
        <v>2018</v>
      </c>
    </row>
    <row r="120294" spans="1:9" x14ac:dyDescent="0.35">
      <c r="A120294" s="13" t="s">
        <v>42286</v>
      </c>
      <c r="B120294" s="13" t="s">
        <v>8517</v>
      </c>
      <c r="C120294" s="9" t="s">
        <v>24131</v>
      </c>
      <c r="D120294" s="9" t="s">
        <v>8915</v>
      </c>
      <c r="E120294" s="12" t="s">
        <v>24132</v>
      </c>
      <c r="F120294" s="11" t="s">
        <v>8915</v>
      </c>
      <c r="G120294" s="13" t="s">
        <v>8320</v>
      </c>
      <c r="H120294" s="9" t="s">
        <v>8498</v>
      </c>
      <c r="I120294" s="13">
        <v>2018</v>
      </c>
    </row>
    <row r="120295" spans="1:9" x14ac:dyDescent="0.35">
      <c r="A120295" s="13" t="s">
        <v>42287</v>
      </c>
      <c r="B120295" s="13" t="s">
        <v>8517</v>
      </c>
      <c r="C120295" s="9" t="s">
        <v>24131</v>
      </c>
      <c r="D120295" s="9" t="s">
        <v>8915</v>
      </c>
      <c r="E120295" s="12" t="s">
        <v>24132</v>
      </c>
      <c r="F120295" s="11" t="s">
        <v>8915</v>
      </c>
      <c r="G120295" s="13" t="s">
        <v>8320</v>
      </c>
      <c r="H120295" s="9" t="s">
        <v>8498</v>
      </c>
      <c r="I120295" s="13">
        <v>2018</v>
      </c>
    </row>
    <row r="120296" spans="1:9" x14ac:dyDescent="0.35">
      <c r="A120296" s="13" t="s">
        <v>42288</v>
      </c>
      <c r="B120296" s="13" t="s">
        <v>8517</v>
      </c>
      <c r="C120296" s="9" t="s">
        <v>24131</v>
      </c>
      <c r="D120296" s="9" t="s">
        <v>8915</v>
      </c>
      <c r="E120296" s="12" t="s">
        <v>24132</v>
      </c>
      <c r="F120296" s="11" t="s">
        <v>8915</v>
      </c>
      <c r="G120296" s="13" t="s">
        <v>8320</v>
      </c>
      <c r="H120296" s="9" t="s">
        <v>8498</v>
      </c>
      <c r="I120296" s="13">
        <v>2018</v>
      </c>
    </row>
    <row r="120297" spans="1:9" x14ac:dyDescent="0.35">
      <c r="A120297" s="13" t="s">
        <v>42289</v>
      </c>
      <c r="B120297" s="13" t="s">
        <v>8517</v>
      </c>
      <c r="C120297" s="9" t="s">
        <v>24131</v>
      </c>
      <c r="D120297" s="9" t="s">
        <v>8915</v>
      </c>
      <c r="E120297" s="12" t="s">
        <v>24132</v>
      </c>
      <c r="F120297" s="11" t="s">
        <v>8915</v>
      </c>
      <c r="G120297" s="13" t="s">
        <v>8320</v>
      </c>
      <c r="H120297" s="9" t="s">
        <v>8498</v>
      </c>
      <c r="I120297" s="13">
        <v>2018</v>
      </c>
    </row>
    <row r="120298" spans="1:9" x14ac:dyDescent="0.35">
      <c r="A120298" s="13" t="s">
        <v>42290</v>
      </c>
      <c r="B120298" s="13" t="s">
        <v>8517</v>
      </c>
      <c r="C120298" s="9" t="s">
        <v>24131</v>
      </c>
      <c r="D120298" s="9" t="s">
        <v>8915</v>
      </c>
      <c r="E120298" s="12" t="s">
        <v>24132</v>
      </c>
      <c r="F120298" s="11" t="s">
        <v>8915</v>
      </c>
      <c r="G120298" s="13" t="s">
        <v>8320</v>
      </c>
      <c r="H120298" s="9" t="s">
        <v>8498</v>
      </c>
      <c r="I120298" s="13">
        <v>2018</v>
      </c>
    </row>
    <row r="120299" spans="1:9" x14ac:dyDescent="0.35">
      <c r="A120299" s="13" t="s">
        <v>42291</v>
      </c>
      <c r="B120299" s="13" t="s">
        <v>8517</v>
      </c>
      <c r="C120299" s="9" t="s">
        <v>24131</v>
      </c>
      <c r="D120299" s="9" t="s">
        <v>8915</v>
      </c>
      <c r="E120299" s="12" t="s">
        <v>24132</v>
      </c>
      <c r="F120299" s="11" t="s">
        <v>8915</v>
      </c>
      <c r="G120299" s="13" t="s">
        <v>8320</v>
      </c>
      <c r="H120299" s="9" t="s">
        <v>8498</v>
      </c>
      <c r="I120299" s="13">
        <v>2018</v>
      </c>
    </row>
    <row r="120300" spans="1:9" x14ac:dyDescent="0.35">
      <c r="A120300" s="13" t="s">
        <v>42292</v>
      </c>
      <c r="B120300" s="13" t="s">
        <v>8517</v>
      </c>
      <c r="C120300" s="9" t="s">
        <v>24131</v>
      </c>
      <c r="D120300" s="9" t="s">
        <v>8915</v>
      </c>
      <c r="E120300" s="12" t="s">
        <v>24132</v>
      </c>
      <c r="F120300" s="11" t="s">
        <v>8915</v>
      </c>
      <c r="G120300" s="13" t="s">
        <v>8320</v>
      </c>
      <c r="H120300" s="9" t="s">
        <v>8498</v>
      </c>
      <c r="I120300" s="13">
        <v>2018</v>
      </c>
    </row>
    <row r="120301" spans="1:9" x14ac:dyDescent="0.35">
      <c r="A120301" s="13" t="s">
        <v>42293</v>
      </c>
      <c r="B120301" s="13" t="s">
        <v>8517</v>
      </c>
      <c r="C120301" s="9" t="s">
        <v>24131</v>
      </c>
      <c r="D120301" s="9" t="s">
        <v>8915</v>
      </c>
      <c r="E120301" s="12" t="s">
        <v>24132</v>
      </c>
      <c r="F120301" s="11" t="s">
        <v>8915</v>
      </c>
      <c r="G120301" s="13" t="s">
        <v>8320</v>
      </c>
      <c r="H120301" s="9" t="s">
        <v>8498</v>
      </c>
      <c r="I120301" s="13">
        <v>2018</v>
      </c>
    </row>
    <row r="120302" spans="1:9" x14ac:dyDescent="0.35">
      <c r="A120302" s="13" t="s">
        <v>42295</v>
      </c>
      <c r="B120302" s="13" t="s">
        <v>8517</v>
      </c>
      <c r="C120302" s="9" t="s">
        <v>24131</v>
      </c>
      <c r="D120302" s="9" t="s">
        <v>8915</v>
      </c>
      <c r="E120302" s="12" t="s">
        <v>24132</v>
      </c>
      <c r="F120302" s="11" t="s">
        <v>8915</v>
      </c>
      <c r="G120302" s="13" t="s">
        <v>8320</v>
      </c>
      <c r="H120302" s="9" t="s">
        <v>8498</v>
      </c>
      <c r="I120302" s="13">
        <v>2018</v>
      </c>
    </row>
    <row r="120303" spans="1:9" x14ac:dyDescent="0.35">
      <c r="A120303" s="13" t="s">
        <v>42296</v>
      </c>
      <c r="B120303" s="13" t="s">
        <v>8517</v>
      </c>
      <c r="C120303" s="9" t="s">
        <v>24131</v>
      </c>
      <c r="D120303" s="9" t="s">
        <v>8915</v>
      </c>
      <c r="E120303" s="12" t="s">
        <v>24132</v>
      </c>
      <c r="F120303" s="11" t="s">
        <v>8915</v>
      </c>
      <c r="G120303" s="13" t="s">
        <v>8320</v>
      </c>
      <c r="H120303" s="9" t="s">
        <v>8498</v>
      </c>
      <c r="I120303" s="13">
        <v>2018</v>
      </c>
    </row>
    <row r="120304" spans="1:9" x14ac:dyDescent="0.35">
      <c r="A120304" s="13" t="s">
        <v>42297</v>
      </c>
      <c r="B120304" s="13" t="s">
        <v>8517</v>
      </c>
      <c r="C120304" s="9" t="s">
        <v>24131</v>
      </c>
      <c r="D120304" s="9" t="s">
        <v>8915</v>
      </c>
      <c r="E120304" s="12" t="s">
        <v>24132</v>
      </c>
      <c r="F120304" s="11" t="s">
        <v>8915</v>
      </c>
      <c r="G120304" s="13" t="s">
        <v>8320</v>
      </c>
      <c r="H120304" s="9" t="s">
        <v>8498</v>
      </c>
      <c r="I120304" s="13">
        <v>2018</v>
      </c>
    </row>
    <row r="120305" spans="1:9" x14ac:dyDescent="0.35">
      <c r="A120305" s="13" t="s">
        <v>42298</v>
      </c>
      <c r="B120305" s="13" t="s">
        <v>8517</v>
      </c>
      <c r="C120305" s="9" t="s">
        <v>24131</v>
      </c>
      <c r="D120305" s="9" t="s">
        <v>8915</v>
      </c>
      <c r="E120305" s="12" t="s">
        <v>24132</v>
      </c>
      <c r="F120305" s="11" t="s">
        <v>8915</v>
      </c>
      <c r="G120305" s="13" t="s">
        <v>8320</v>
      </c>
      <c r="H120305" s="9" t="s">
        <v>8498</v>
      </c>
      <c r="I120305" s="13">
        <v>2018</v>
      </c>
    </row>
    <row r="120306" spans="1:9" x14ac:dyDescent="0.35">
      <c r="A120306" s="13" t="s">
        <v>42299</v>
      </c>
      <c r="B120306" s="13" t="s">
        <v>8517</v>
      </c>
      <c r="C120306" s="9" t="s">
        <v>24131</v>
      </c>
      <c r="D120306" s="9" t="s">
        <v>8915</v>
      </c>
      <c r="E120306" s="12" t="s">
        <v>24132</v>
      </c>
      <c r="F120306" s="11" t="s">
        <v>8915</v>
      </c>
      <c r="G120306" s="13" t="s">
        <v>8320</v>
      </c>
      <c r="H120306" s="9" t="s">
        <v>8498</v>
      </c>
      <c r="I120306" s="13">
        <v>2018</v>
      </c>
    </row>
    <row r="120307" spans="1:9" x14ac:dyDescent="0.35">
      <c r="A120307" s="13" t="s">
        <v>42300</v>
      </c>
      <c r="B120307" s="13" t="s">
        <v>8517</v>
      </c>
      <c r="C120307" s="9" t="s">
        <v>24131</v>
      </c>
      <c r="D120307" s="9" t="s">
        <v>8915</v>
      </c>
      <c r="E120307" s="12" t="s">
        <v>24132</v>
      </c>
      <c r="F120307" s="11" t="s">
        <v>8915</v>
      </c>
      <c r="G120307" s="13" t="s">
        <v>8320</v>
      </c>
      <c r="H120307" s="9" t="s">
        <v>8498</v>
      </c>
      <c r="I120307" s="13">
        <v>2018</v>
      </c>
    </row>
    <row r="120308" spans="1:9" x14ac:dyDescent="0.35">
      <c r="A120308" s="13" t="s">
        <v>42301</v>
      </c>
      <c r="B120308" s="13" t="s">
        <v>8517</v>
      </c>
      <c r="C120308" s="9" t="s">
        <v>24131</v>
      </c>
      <c r="D120308" s="9" t="s">
        <v>8915</v>
      </c>
      <c r="E120308" s="12" t="s">
        <v>24132</v>
      </c>
      <c r="F120308" s="11" t="s">
        <v>8915</v>
      </c>
      <c r="G120308" s="13" t="s">
        <v>8320</v>
      </c>
      <c r="H120308" s="9" t="s">
        <v>8498</v>
      </c>
      <c r="I120308" s="13">
        <v>2018</v>
      </c>
    </row>
    <row r="120309" spans="1:9" x14ac:dyDescent="0.35">
      <c r="A120309" s="13" t="s">
        <v>42302</v>
      </c>
      <c r="B120309" s="13" t="s">
        <v>8517</v>
      </c>
      <c r="C120309" s="9" t="s">
        <v>24131</v>
      </c>
      <c r="D120309" s="9" t="s">
        <v>8915</v>
      </c>
      <c r="E120309" s="12" t="s">
        <v>24132</v>
      </c>
      <c r="F120309" s="11" t="s">
        <v>8915</v>
      </c>
      <c r="G120309" s="13" t="s">
        <v>8320</v>
      </c>
      <c r="H120309" s="9" t="s">
        <v>8498</v>
      </c>
      <c r="I120309" s="13">
        <v>2018</v>
      </c>
    </row>
    <row r="120310" spans="1:9" x14ac:dyDescent="0.35">
      <c r="A120310" s="13" t="s">
        <v>42303</v>
      </c>
      <c r="B120310" s="13" t="s">
        <v>8517</v>
      </c>
      <c r="C120310" s="9" t="s">
        <v>24131</v>
      </c>
      <c r="D120310" s="9" t="s">
        <v>8915</v>
      </c>
      <c r="E120310" s="12" t="s">
        <v>24132</v>
      </c>
      <c r="F120310" s="11" t="s">
        <v>8915</v>
      </c>
      <c r="G120310" s="13" t="s">
        <v>8320</v>
      </c>
      <c r="H120310" s="9" t="s">
        <v>8498</v>
      </c>
      <c r="I120310" s="13">
        <v>2018</v>
      </c>
    </row>
    <row r="120311" spans="1:9" x14ac:dyDescent="0.35">
      <c r="A120311" s="13" t="s">
        <v>42304</v>
      </c>
      <c r="B120311" s="13" t="s">
        <v>8517</v>
      </c>
      <c r="C120311" s="9" t="s">
        <v>24131</v>
      </c>
      <c r="D120311" s="9" t="s">
        <v>8915</v>
      </c>
      <c r="E120311" s="12" t="s">
        <v>24132</v>
      </c>
      <c r="F120311" s="11" t="s">
        <v>8915</v>
      </c>
      <c r="G120311" s="13" t="s">
        <v>8320</v>
      </c>
      <c r="H120311" s="9" t="s">
        <v>8498</v>
      </c>
      <c r="I120311" s="13">
        <v>2018</v>
      </c>
    </row>
    <row r="120312" spans="1:9" x14ac:dyDescent="0.35">
      <c r="A120312" s="13" t="s">
        <v>42305</v>
      </c>
      <c r="B120312" s="13" t="s">
        <v>8517</v>
      </c>
      <c r="C120312" s="9" t="s">
        <v>24131</v>
      </c>
      <c r="D120312" s="9" t="s">
        <v>8915</v>
      </c>
      <c r="E120312" s="12" t="s">
        <v>24132</v>
      </c>
      <c r="F120312" s="11" t="s">
        <v>8915</v>
      </c>
      <c r="G120312" s="13" t="s">
        <v>8320</v>
      </c>
      <c r="H120312" s="9" t="s">
        <v>8498</v>
      </c>
      <c r="I120312" s="13">
        <v>2018</v>
      </c>
    </row>
    <row r="120313" spans="1:9" x14ac:dyDescent="0.35">
      <c r="A120313" s="13" t="s">
        <v>42306</v>
      </c>
      <c r="B120313" s="13" t="s">
        <v>8517</v>
      </c>
      <c r="C120313" s="9" t="s">
        <v>24131</v>
      </c>
      <c r="D120313" s="9" t="s">
        <v>8915</v>
      </c>
      <c r="E120313" s="12" t="s">
        <v>24132</v>
      </c>
      <c r="F120313" s="11" t="s">
        <v>8915</v>
      </c>
      <c r="G120313" s="13" t="s">
        <v>8320</v>
      </c>
      <c r="H120313" s="9" t="s">
        <v>8498</v>
      </c>
      <c r="I120313" s="13">
        <v>2018</v>
      </c>
    </row>
    <row r="120314" spans="1:9" x14ac:dyDescent="0.35">
      <c r="A120314" s="13" t="s">
        <v>42307</v>
      </c>
      <c r="B120314" s="13" t="s">
        <v>8517</v>
      </c>
      <c r="C120314" s="9" t="s">
        <v>24131</v>
      </c>
      <c r="D120314" s="9" t="s">
        <v>8915</v>
      </c>
      <c r="E120314" s="12" t="s">
        <v>24132</v>
      </c>
      <c r="F120314" s="11" t="s">
        <v>8915</v>
      </c>
      <c r="G120314" s="13" t="s">
        <v>8320</v>
      </c>
      <c r="H120314" s="9" t="s">
        <v>8498</v>
      </c>
      <c r="I120314" s="13">
        <v>2018</v>
      </c>
    </row>
    <row r="120315" spans="1:9" x14ac:dyDescent="0.35">
      <c r="A120315" s="13" t="s">
        <v>42308</v>
      </c>
      <c r="B120315" s="13" t="s">
        <v>8517</v>
      </c>
      <c r="C120315" s="9" t="s">
        <v>24131</v>
      </c>
      <c r="D120315" s="9" t="s">
        <v>8915</v>
      </c>
      <c r="E120315" s="12" t="s">
        <v>24132</v>
      </c>
      <c r="F120315" s="11" t="s">
        <v>8915</v>
      </c>
      <c r="G120315" s="13" t="s">
        <v>8320</v>
      </c>
      <c r="H120315" s="9" t="s">
        <v>8498</v>
      </c>
      <c r="I120315" s="13">
        <v>2018</v>
      </c>
    </row>
    <row r="120316" spans="1:9" x14ac:dyDescent="0.35">
      <c r="A120316" s="13" t="s">
        <v>42310</v>
      </c>
      <c r="B120316" s="13" t="s">
        <v>8517</v>
      </c>
      <c r="C120316" s="9" t="s">
        <v>24131</v>
      </c>
      <c r="D120316" s="9" t="s">
        <v>8915</v>
      </c>
      <c r="E120316" s="12" t="s">
        <v>24132</v>
      </c>
      <c r="F120316" s="11" t="s">
        <v>8915</v>
      </c>
      <c r="G120316" s="13" t="s">
        <v>8320</v>
      </c>
      <c r="H120316" s="9" t="s">
        <v>8498</v>
      </c>
      <c r="I120316" s="13">
        <v>2018</v>
      </c>
    </row>
    <row r="120317" spans="1:9" x14ac:dyDescent="0.35">
      <c r="A120317" s="13" t="s">
        <v>42311</v>
      </c>
      <c r="B120317" s="13" t="s">
        <v>8517</v>
      </c>
      <c r="C120317" s="9" t="s">
        <v>24131</v>
      </c>
      <c r="D120317" s="9" t="s">
        <v>8915</v>
      </c>
      <c r="E120317" s="12" t="s">
        <v>24132</v>
      </c>
      <c r="F120317" s="11" t="s">
        <v>8915</v>
      </c>
      <c r="G120317" s="13" t="s">
        <v>8320</v>
      </c>
      <c r="H120317" s="9" t="s">
        <v>8498</v>
      </c>
      <c r="I120317" s="13">
        <v>2018</v>
      </c>
    </row>
    <row r="120318" spans="1:9" x14ac:dyDescent="0.35">
      <c r="A120318" s="13" t="s">
        <v>42312</v>
      </c>
      <c r="B120318" s="13" t="s">
        <v>8517</v>
      </c>
      <c r="C120318" s="9" t="s">
        <v>24131</v>
      </c>
      <c r="D120318" s="9" t="s">
        <v>8915</v>
      </c>
      <c r="E120318" s="12" t="s">
        <v>24132</v>
      </c>
      <c r="F120318" s="11" t="s">
        <v>8915</v>
      </c>
      <c r="G120318" s="13" t="s">
        <v>8320</v>
      </c>
      <c r="H120318" s="9" t="s">
        <v>8498</v>
      </c>
      <c r="I120318" s="13">
        <v>2018</v>
      </c>
    </row>
    <row r="120319" spans="1:9" x14ac:dyDescent="0.35">
      <c r="A120319" s="13" t="s">
        <v>42313</v>
      </c>
      <c r="B120319" s="13" t="s">
        <v>8517</v>
      </c>
      <c r="C120319" s="9" t="s">
        <v>24131</v>
      </c>
      <c r="D120319" s="9" t="s">
        <v>8915</v>
      </c>
      <c r="E120319" s="12" t="s">
        <v>24132</v>
      </c>
      <c r="F120319" s="11" t="s">
        <v>8915</v>
      </c>
      <c r="G120319" s="13" t="s">
        <v>8320</v>
      </c>
      <c r="H120319" s="9" t="s">
        <v>8498</v>
      </c>
      <c r="I120319" s="13">
        <v>2018</v>
      </c>
    </row>
    <row r="120320" spans="1:9" x14ac:dyDescent="0.35">
      <c r="A120320" s="13" t="s">
        <v>42314</v>
      </c>
      <c r="B120320" s="13" t="s">
        <v>8517</v>
      </c>
      <c r="C120320" s="9" t="s">
        <v>24131</v>
      </c>
      <c r="D120320" s="9" t="s">
        <v>8915</v>
      </c>
      <c r="E120320" s="12" t="s">
        <v>24132</v>
      </c>
      <c r="F120320" s="11" t="s">
        <v>8915</v>
      </c>
      <c r="G120320" s="13" t="s">
        <v>8320</v>
      </c>
      <c r="H120320" s="9" t="s">
        <v>8498</v>
      </c>
      <c r="I120320" s="13">
        <v>2018</v>
      </c>
    </row>
    <row r="120321" spans="1:9" x14ac:dyDescent="0.35">
      <c r="A120321" s="13" t="s">
        <v>42315</v>
      </c>
      <c r="B120321" s="13" t="s">
        <v>8517</v>
      </c>
      <c r="C120321" s="9" t="s">
        <v>24131</v>
      </c>
      <c r="D120321" s="9" t="s">
        <v>8915</v>
      </c>
      <c r="E120321" s="12" t="s">
        <v>24132</v>
      </c>
      <c r="F120321" s="11" t="s">
        <v>8915</v>
      </c>
      <c r="G120321" s="13" t="s">
        <v>8320</v>
      </c>
      <c r="H120321" s="9" t="s">
        <v>8498</v>
      </c>
      <c r="I120321" s="13">
        <v>2018</v>
      </c>
    </row>
    <row r="120322" spans="1:9" x14ac:dyDescent="0.35">
      <c r="A120322" s="13" t="s">
        <v>42316</v>
      </c>
      <c r="B120322" s="13" t="s">
        <v>8517</v>
      </c>
      <c r="C120322" s="9" t="s">
        <v>24131</v>
      </c>
      <c r="D120322" s="9" t="s">
        <v>8915</v>
      </c>
      <c r="E120322" s="12" t="s">
        <v>24132</v>
      </c>
      <c r="F120322" s="11" t="s">
        <v>8915</v>
      </c>
      <c r="G120322" s="13" t="s">
        <v>8320</v>
      </c>
      <c r="H120322" s="9" t="s">
        <v>8498</v>
      </c>
      <c r="I120322" s="13">
        <v>2018</v>
      </c>
    </row>
    <row r="120323" spans="1:9" x14ac:dyDescent="0.35">
      <c r="A120323" s="13" t="s">
        <v>42317</v>
      </c>
      <c r="B120323" s="13" t="s">
        <v>8517</v>
      </c>
      <c r="C120323" s="9" t="s">
        <v>24131</v>
      </c>
      <c r="D120323" s="9" t="s">
        <v>8915</v>
      </c>
      <c r="E120323" s="12" t="s">
        <v>24132</v>
      </c>
      <c r="F120323" s="11" t="s">
        <v>8915</v>
      </c>
      <c r="G120323" s="13" t="s">
        <v>8320</v>
      </c>
      <c r="H120323" s="9" t="s">
        <v>8498</v>
      </c>
      <c r="I120323" s="13">
        <v>2018</v>
      </c>
    </row>
    <row r="120324" spans="1:9" x14ac:dyDescent="0.35">
      <c r="A120324" s="13" t="s">
        <v>42318</v>
      </c>
      <c r="B120324" s="13" t="s">
        <v>8517</v>
      </c>
      <c r="C120324" s="9" t="s">
        <v>24131</v>
      </c>
      <c r="D120324" s="9" t="s">
        <v>8915</v>
      </c>
      <c r="E120324" s="12" t="s">
        <v>24132</v>
      </c>
      <c r="F120324" s="11" t="s">
        <v>8915</v>
      </c>
      <c r="G120324" s="13" t="s">
        <v>8320</v>
      </c>
      <c r="H120324" s="9" t="s">
        <v>8498</v>
      </c>
      <c r="I120324" s="13">
        <v>2018</v>
      </c>
    </row>
    <row r="120325" spans="1:9" x14ac:dyDescent="0.35">
      <c r="A120325" s="13" t="s">
        <v>42319</v>
      </c>
      <c r="B120325" s="13" t="s">
        <v>8517</v>
      </c>
      <c r="C120325" s="9" t="s">
        <v>24131</v>
      </c>
      <c r="D120325" s="9" t="s">
        <v>8915</v>
      </c>
      <c r="E120325" s="12" t="s">
        <v>24132</v>
      </c>
      <c r="F120325" s="11" t="s">
        <v>8915</v>
      </c>
      <c r="G120325" s="13" t="s">
        <v>8320</v>
      </c>
      <c r="H120325" s="9" t="s">
        <v>8498</v>
      </c>
      <c r="I120325" s="13">
        <v>2018</v>
      </c>
    </row>
    <row r="120326" spans="1:9" x14ac:dyDescent="0.35">
      <c r="A120326" s="13" t="s">
        <v>42320</v>
      </c>
      <c r="B120326" s="13" t="s">
        <v>8517</v>
      </c>
      <c r="C120326" s="9" t="s">
        <v>24131</v>
      </c>
      <c r="D120326" s="9" t="s">
        <v>8915</v>
      </c>
      <c r="E120326" s="12" t="s">
        <v>24132</v>
      </c>
      <c r="F120326" s="11" t="s">
        <v>8915</v>
      </c>
      <c r="G120326" s="13" t="s">
        <v>8320</v>
      </c>
      <c r="H120326" s="9" t="s">
        <v>8498</v>
      </c>
      <c r="I120326" s="13">
        <v>2018</v>
      </c>
    </row>
    <row r="120327" spans="1:9" x14ac:dyDescent="0.35">
      <c r="A120327" s="13" t="s">
        <v>42321</v>
      </c>
      <c r="B120327" s="13" t="s">
        <v>8517</v>
      </c>
      <c r="C120327" s="9" t="s">
        <v>24131</v>
      </c>
      <c r="D120327" s="9" t="s">
        <v>8915</v>
      </c>
      <c r="E120327" s="12" t="s">
        <v>24132</v>
      </c>
      <c r="F120327" s="11" t="s">
        <v>8915</v>
      </c>
      <c r="G120327" s="13" t="s">
        <v>8320</v>
      </c>
      <c r="H120327" s="9" t="s">
        <v>8498</v>
      </c>
      <c r="I120327" s="13">
        <v>2018</v>
      </c>
    </row>
    <row r="120328" spans="1:9" x14ac:dyDescent="0.35">
      <c r="A120328" s="13" t="s">
        <v>42322</v>
      </c>
      <c r="B120328" s="13" t="s">
        <v>8517</v>
      </c>
      <c r="C120328" s="9" t="s">
        <v>24131</v>
      </c>
      <c r="D120328" s="9" t="s">
        <v>8915</v>
      </c>
      <c r="E120328" s="12" t="s">
        <v>24132</v>
      </c>
      <c r="F120328" s="11" t="s">
        <v>8915</v>
      </c>
      <c r="G120328" s="13" t="s">
        <v>8320</v>
      </c>
      <c r="H120328" s="9" t="s">
        <v>8498</v>
      </c>
      <c r="I120328" s="13">
        <v>2018</v>
      </c>
    </row>
    <row r="120329" spans="1:9" x14ac:dyDescent="0.35">
      <c r="A120329" s="13" t="s">
        <v>42323</v>
      </c>
      <c r="B120329" s="13" t="s">
        <v>8517</v>
      </c>
      <c r="C120329" s="9" t="s">
        <v>24131</v>
      </c>
      <c r="D120329" s="9" t="s">
        <v>8915</v>
      </c>
      <c r="E120329" s="12" t="s">
        <v>24132</v>
      </c>
      <c r="F120329" s="11" t="s">
        <v>8915</v>
      </c>
      <c r="G120329" s="13" t="s">
        <v>8320</v>
      </c>
      <c r="H120329" s="9" t="s">
        <v>8498</v>
      </c>
      <c r="I120329" s="13">
        <v>2018</v>
      </c>
    </row>
    <row r="120330" spans="1:9" x14ac:dyDescent="0.35">
      <c r="A120330" s="13" t="s">
        <v>42325</v>
      </c>
      <c r="B120330" s="13" t="s">
        <v>8517</v>
      </c>
      <c r="C120330" s="9" t="s">
        <v>24131</v>
      </c>
      <c r="D120330" s="9" t="s">
        <v>8915</v>
      </c>
      <c r="E120330" s="12" t="s">
        <v>24132</v>
      </c>
      <c r="F120330" s="11" t="s">
        <v>8915</v>
      </c>
      <c r="G120330" s="13" t="s">
        <v>8320</v>
      </c>
      <c r="H120330" s="9" t="s">
        <v>8498</v>
      </c>
      <c r="I120330" s="13">
        <v>2018</v>
      </c>
    </row>
    <row r="120331" spans="1:9" x14ac:dyDescent="0.35">
      <c r="A120331" s="13" t="s">
        <v>42326</v>
      </c>
      <c r="B120331" s="13" t="s">
        <v>8517</v>
      </c>
      <c r="C120331" s="9" t="s">
        <v>24131</v>
      </c>
      <c r="D120331" s="9" t="s">
        <v>8915</v>
      </c>
      <c r="E120331" s="12" t="s">
        <v>24132</v>
      </c>
      <c r="F120331" s="11" t="s">
        <v>8915</v>
      </c>
      <c r="G120331" s="13" t="s">
        <v>8320</v>
      </c>
      <c r="H120331" s="9" t="s">
        <v>8498</v>
      </c>
      <c r="I120331" s="13">
        <v>2018</v>
      </c>
    </row>
    <row r="120332" spans="1:9" x14ac:dyDescent="0.35">
      <c r="A120332" s="13" t="s">
        <v>42327</v>
      </c>
      <c r="B120332" s="13" t="s">
        <v>8517</v>
      </c>
      <c r="C120332" s="9" t="s">
        <v>24131</v>
      </c>
      <c r="D120332" s="9" t="s">
        <v>8915</v>
      </c>
      <c r="E120332" s="12" t="s">
        <v>24132</v>
      </c>
      <c r="F120332" s="11" t="s">
        <v>8915</v>
      </c>
      <c r="G120332" s="13" t="s">
        <v>8320</v>
      </c>
      <c r="H120332" s="9" t="s">
        <v>8498</v>
      </c>
      <c r="I120332" s="13">
        <v>2018</v>
      </c>
    </row>
    <row r="120333" spans="1:9" x14ac:dyDescent="0.35">
      <c r="A120333" s="13" t="s">
        <v>42328</v>
      </c>
      <c r="B120333" s="13" t="s">
        <v>8517</v>
      </c>
      <c r="C120333" s="9" t="s">
        <v>24131</v>
      </c>
      <c r="D120333" s="9" t="s">
        <v>8915</v>
      </c>
      <c r="E120333" s="12" t="s">
        <v>24132</v>
      </c>
      <c r="F120333" s="11" t="s">
        <v>8915</v>
      </c>
      <c r="G120333" s="13" t="s">
        <v>8320</v>
      </c>
      <c r="H120333" s="9" t="s">
        <v>8498</v>
      </c>
      <c r="I120333" s="13">
        <v>2018</v>
      </c>
    </row>
    <row r="120334" spans="1:9" x14ac:dyDescent="0.35">
      <c r="A120334" s="13" t="s">
        <v>42329</v>
      </c>
      <c r="B120334" s="13" t="s">
        <v>8517</v>
      </c>
      <c r="C120334" s="9" t="s">
        <v>24131</v>
      </c>
      <c r="D120334" s="9" t="s">
        <v>8915</v>
      </c>
      <c r="E120334" s="12" t="s">
        <v>24132</v>
      </c>
      <c r="F120334" s="11" t="s">
        <v>8915</v>
      </c>
      <c r="G120334" s="13" t="s">
        <v>8320</v>
      </c>
      <c r="H120334" s="9" t="s">
        <v>8498</v>
      </c>
      <c r="I120334" s="13">
        <v>2018</v>
      </c>
    </row>
    <row r="120335" spans="1:9" x14ac:dyDescent="0.35">
      <c r="A120335" s="13" t="s">
        <v>42330</v>
      </c>
      <c r="B120335" s="13" t="s">
        <v>8517</v>
      </c>
      <c r="C120335" s="9" t="s">
        <v>24131</v>
      </c>
      <c r="D120335" s="9" t="s">
        <v>8915</v>
      </c>
      <c r="E120335" s="12" t="s">
        <v>24132</v>
      </c>
      <c r="F120335" s="11" t="s">
        <v>8915</v>
      </c>
      <c r="G120335" s="13" t="s">
        <v>8320</v>
      </c>
      <c r="H120335" s="9" t="s">
        <v>8498</v>
      </c>
      <c r="I120335" s="13">
        <v>2018</v>
      </c>
    </row>
    <row r="120336" spans="1:9" x14ac:dyDescent="0.35">
      <c r="A120336" s="13" t="s">
        <v>42331</v>
      </c>
      <c r="B120336" s="13" t="s">
        <v>8517</v>
      </c>
      <c r="C120336" s="9" t="s">
        <v>24131</v>
      </c>
      <c r="D120336" s="9" t="s">
        <v>8915</v>
      </c>
      <c r="E120336" s="12" t="s">
        <v>24132</v>
      </c>
      <c r="F120336" s="11" t="s">
        <v>8915</v>
      </c>
      <c r="G120336" s="13" t="s">
        <v>8320</v>
      </c>
      <c r="H120336" s="9" t="s">
        <v>8498</v>
      </c>
      <c r="I120336" s="13">
        <v>2018</v>
      </c>
    </row>
    <row r="120337" spans="1:9" x14ac:dyDescent="0.35">
      <c r="A120337" s="13" t="s">
        <v>42332</v>
      </c>
      <c r="B120337" s="13" t="s">
        <v>8517</v>
      </c>
      <c r="C120337" s="9" t="s">
        <v>24131</v>
      </c>
      <c r="D120337" s="9" t="s">
        <v>8915</v>
      </c>
      <c r="E120337" s="12" t="s">
        <v>24132</v>
      </c>
      <c r="F120337" s="11" t="s">
        <v>8915</v>
      </c>
      <c r="G120337" s="13" t="s">
        <v>8320</v>
      </c>
      <c r="H120337" s="9" t="s">
        <v>8498</v>
      </c>
      <c r="I120337" s="13">
        <v>2018</v>
      </c>
    </row>
    <row r="120338" spans="1:9" x14ac:dyDescent="0.35">
      <c r="A120338" s="13" t="s">
        <v>42333</v>
      </c>
      <c r="B120338" s="13" t="s">
        <v>8517</v>
      </c>
      <c r="C120338" s="9" t="s">
        <v>24131</v>
      </c>
      <c r="D120338" s="9" t="s">
        <v>8915</v>
      </c>
      <c r="E120338" s="12" t="s">
        <v>24132</v>
      </c>
      <c r="F120338" s="11" t="s">
        <v>8915</v>
      </c>
      <c r="G120338" s="13" t="s">
        <v>8320</v>
      </c>
      <c r="H120338" s="9" t="s">
        <v>8498</v>
      </c>
      <c r="I120338" s="13">
        <v>2018</v>
      </c>
    </row>
    <row r="120339" spans="1:9" x14ac:dyDescent="0.35">
      <c r="A120339" s="13" t="s">
        <v>42334</v>
      </c>
      <c r="B120339" s="13" t="s">
        <v>8517</v>
      </c>
      <c r="C120339" s="9" t="s">
        <v>24131</v>
      </c>
      <c r="D120339" s="9" t="s">
        <v>8915</v>
      </c>
      <c r="E120339" s="12" t="s">
        <v>24132</v>
      </c>
      <c r="F120339" s="11" t="s">
        <v>8915</v>
      </c>
      <c r="G120339" s="13" t="s">
        <v>8320</v>
      </c>
      <c r="H120339" s="9" t="s">
        <v>8498</v>
      </c>
      <c r="I120339" s="13">
        <v>2018</v>
      </c>
    </row>
    <row r="120340" spans="1:9" x14ac:dyDescent="0.35">
      <c r="A120340" s="13" t="s">
        <v>42335</v>
      </c>
      <c r="B120340" s="13" t="s">
        <v>8517</v>
      </c>
      <c r="C120340" s="9" t="s">
        <v>24131</v>
      </c>
      <c r="D120340" s="9" t="s">
        <v>8915</v>
      </c>
      <c r="E120340" s="12" t="s">
        <v>24132</v>
      </c>
      <c r="F120340" s="11" t="s">
        <v>8915</v>
      </c>
      <c r="G120340" s="13" t="s">
        <v>8320</v>
      </c>
      <c r="H120340" s="9" t="s">
        <v>8498</v>
      </c>
      <c r="I120340" s="13">
        <v>2018</v>
      </c>
    </row>
    <row r="120341" spans="1:9" x14ac:dyDescent="0.35">
      <c r="A120341" s="13" t="s">
        <v>42336</v>
      </c>
      <c r="B120341" s="13" t="s">
        <v>8517</v>
      </c>
      <c r="C120341" s="9" t="s">
        <v>24131</v>
      </c>
      <c r="D120341" s="9" t="s">
        <v>8915</v>
      </c>
      <c r="E120341" s="12" t="s">
        <v>24132</v>
      </c>
      <c r="F120341" s="11" t="s">
        <v>8915</v>
      </c>
      <c r="G120341" s="13" t="s">
        <v>8320</v>
      </c>
      <c r="H120341" s="9" t="s">
        <v>8498</v>
      </c>
      <c r="I120341" s="13">
        <v>2018</v>
      </c>
    </row>
    <row r="120342" spans="1:9" x14ac:dyDescent="0.35">
      <c r="A120342" s="13" t="s">
        <v>42337</v>
      </c>
      <c r="B120342" s="13" t="s">
        <v>8517</v>
      </c>
      <c r="C120342" s="9" t="s">
        <v>24131</v>
      </c>
      <c r="D120342" s="9" t="s">
        <v>8915</v>
      </c>
      <c r="E120342" s="12" t="s">
        <v>24132</v>
      </c>
      <c r="F120342" s="11" t="s">
        <v>8915</v>
      </c>
      <c r="G120342" s="13" t="s">
        <v>8320</v>
      </c>
      <c r="H120342" s="9" t="s">
        <v>8498</v>
      </c>
      <c r="I120342" s="13">
        <v>2018</v>
      </c>
    </row>
    <row r="120343" spans="1:9" x14ac:dyDescent="0.35">
      <c r="A120343" s="13" t="s">
        <v>42338</v>
      </c>
      <c r="B120343" s="13" t="s">
        <v>8517</v>
      </c>
      <c r="C120343" s="9" t="s">
        <v>24131</v>
      </c>
      <c r="D120343" s="9" t="s">
        <v>8915</v>
      </c>
      <c r="E120343" s="12" t="s">
        <v>24132</v>
      </c>
      <c r="F120343" s="11" t="s">
        <v>8915</v>
      </c>
      <c r="G120343" s="13" t="s">
        <v>8320</v>
      </c>
      <c r="H120343" s="9" t="s">
        <v>8498</v>
      </c>
      <c r="I120343" s="13">
        <v>2018</v>
      </c>
    </row>
    <row r="120344" spans="1:9" x14ac:dyDescent="0.35">
      <c r="A120344" s="13" t="s">
        <v>38660</v>
      </c>
      <c r="B120344" s="13" t="s">
        <v>8517</v>
      </c>
      <c r="C120344" s="9" t="s">
        <v>29535</v>
      </c>
      <c r="D120344" s="9" t="s">
        <v>8915</v>
      </c>
      <c r="E120344" s="12" t="s">
        <v>29536</v>
      </c>
      <c r="F120344" s="11" t="s">
        <v>8915</v>
      </c>
      <c r="G120344" s="13" t="s">
        <v>8320</v>
      </c>
      <c r="H120344" s="9" t="s">
        <v>8498</v>
      </c>
      <c r="I120344" s="13">
        <v>2018</v>
      </c>
    </row>
    <row r="120345" spans="1:9" x14ac:dyDescent="0.35">
      <c r="A120345" s="13" t="s">
        <v>38661</v>
      </c>
      <c r="B120345" s="13" t="s">
        <v>8517</v>
      </c>
      <c r="C120345" s="9" t="s">
        <v>29535</v>
      </c>
      <c r="D120345" s="9" t="s">
        <v>8915</v>
      </c>
      <c r="E120345" s="12" t="s">
        <v>29536</v>
      </c>
      <c r="F120345" s="11" t="s">
        <v>8915</v>
      </c>
      <c r="G120345" s="13" t="s">
        <v>8320</v>
      </c>
      <c r="H120345" s="9" t="s">
        <v>8498</v>
      </c>
      <c r="I120345" s="13">
        <v>2018</v>
      </c>
    </row>
    <row r="120346" spans="1:9" x14ac:dyDescent="0.35">
      <c r="A120346" s="13" t="s">
        <v>38662</v>
      </c>
      <c r="B120346" s="13" t="s">
        <v>8517</v>
      </c>
      <c r="C120346" s="9" t="s">
        <v>29535</v>
      </c>
      <c r="D120346" s="9" t="s">
        <v>8915</v>
      </c>
      <c r="E120346" s="12" t="s">
        <v>29536</v>
      </c>
      <c r="F120346" s="11" t="s">
        <v>8915</v>
      </c>
      <c r="G120346" s="13" t="s">
        <v>8320</v>
      </c>
      <c r="H120346" s="9" t="s">
        <v>8498</v>
      </c>
      <c r="I120346" s="13">
        <v>2018</v>
      </c>
    </row>
    <row r="120347" spans="1:9" x14ac:dyDescent="0.35">
      <c r="A120347" s="13" t="s">
        <v>38663</v>
      </c>
      <c r="B120347" s="13" t="s">
        <v>8517</v>
      </c>
      <c r="C120347" s="9" t="s">
        <v>29535</v>
      </c>
      <c r="D120347" s="9" t="s">
        <v>8915</v>
      </c>
      <c r="E120347" s="12" t="s">
        <v>29536</v>
      </c>
      <c r="F120347" s="11" t="s">
        <v>8915</v>
      </c>
      <c r="G120347" s="13" t="s">
        <v>8320</v>
      </c>
      <c r="H120347" s="9" t="s">
        <v>8498</v>
      </c>
      <c r="I120347" s="13">
        <v>2018</v>
      </c>
    </row>
    <row r="120348" spans="1:9" x14ac:dyDescent="0.35">
      <c r="A120348" s="13" t="s">
        <v>38664</v>
      </c>
      <c r="B120348" s="13" t="s">
        <v>8517</v>
      </c>
      <c r="C120348" s="9" t="s">
        <v>29535</v>
      </c>
      <c r="D120348" s="9" t="s">
        <v>8915</v>
      </c>
      <c r="E120348" s="12" t="s">
        <v>29536</v>
      </c>
      <c r="F120348" s="11" t="s">
        <v>8915</v>
      </c>
      <c r="G120348" s="13" t="s">
        <v>8320</v>
      </c>
      <c r="H120348" s="9" t="s">
        <v>8498</v>
      </c>
      <c r="I120348" s="13">
        <v>2018</v>
      </c>
    </row>
    <row r="120349" spans="1:9" x14ac:dyDescent="0.35">
      <c r="A120349" s="13" t="s">
        <v>38665</v>
      </c>
      <c r="B120349" s="13" t="s">
        <v>8517</v>
      </c>
      <c r="C120349" s="9" t="s">
        <v>29535</v>
      </c>
      <c r="D120349" s="9" t="s">
        <v>8915</v>
      </c>
      <c r="E120349" s="12" t="s">
        <v>29536</v>
      </c>
      <c r="F120349" s="11" t="s">
        <v>8915</v>
      </c>
      <c r="G120349" s="13" t="s">
        <v>8320</v>
      </c>
      <c r="H120349" s="9" t="s">
        <v>8498</v>
      </c>
      <c r="I120349" s="13">
        <v>2018</v>
      </c>
    </row>
    <row r="120350" spans="1:9" x14ac:dyDescent="0.35">
      <c r="A120350" s="13" t="s">
        <v>38666</v>
      </c>
      <c r="B120350" s="13" t="s">
        <v>8517</v>
      </c>
      <c r="C120350" s="9" t="s">
        <v>29535</v>
      </c>
      <c r="D120350" s="9" t="s">
        <v>8915</v>
      </c>
      <c r="E120350" s="12" t="s">
        <v>29536</v>
      </c>
      <c r="F120350" s="11" t="s">
        <v>8915</v>
      </c>
      <c r="G120350" s="13" t="s">
        <v>8320</v>
      </c>
      <c r="H120350" s="9" t="s">
        <v>8498</v>
      </c>
      <c r="I120350" s="13">
        <v>2018</v>
      </c>
    </row>
    <row r="120351" spans="1:9" x14ac:dyDescent="0.35">
      <c r="A120351" s="13" t="s">
        <v>38667</v>
      </c>
      <c r="B120351" s="13" t="s">
        <v>8517</v>
      </c>
      <c r="C120351" s="9" t="s">
        <v>29535</v>
      </c>
      <c r="D120351" s="9" t="s">
        <v>8915</v>
      </c>
      <c r="E120351" s="12" t="s">
        <v>29536</v>
      </c>
      <c r="F120351" s="11" t="s">
        <v>8915</v>
      </c>
      <c r="G120351" s="13" t="s">
        <v>8320</v>
      </c>
      <c r="H120351" s="9" t="s">
        <v>8498</v>
      </c>
      <c r="I120351" s="13">
        <v>2018</v>
      </c>
    </row>
    <row r="120352" spans="1:9" x14ac:dyDescent="0.35">
      <c r="A120352" s="13" t="s">
        <v>38668</v>
      </c>
      <c r="B120352" s="13" t="s">
        <v>8517</v>
      </c>
      <c r="C120352" s="9" t="s">
        <v>29535</v>
      </c>
      <c r="D120352" s="9" t="s">
        <v>8915</v>
      </c>
      <c r="E120352" s="12" t="s">
        <v>29536</v>
      </c>
      <c r="F120352" s="11" t="s">
        <v>8915</v>
      </c>
      <c r="G120352" s="13" t="s">
        <v>8320</v>
      </c>
      <c r="H120352" s="9" t="s">
        <v>8498</v>
      </c>
      <c r="I120352" s="13">
        <v>2018</v>
      </c>
    </row>
    <row r="120353" spans="1:9" x14ac:dyDescent="0.35">
      <c r="A120353" s="13" t="s">
        <v>38669</v>
      </c>
      <c r="B120353" s="13" t="s">
        <v>8517</v>
      </c>
      <c r="C120353" s="9" t="s">
        <v>29535</v>
      </c>
      <c r="D120353" s="9" t="s">
        <v>8915</v>
      </c>
      <c r="E120353" s="12" t="s">
        <v>29536</v>
      </c>
      <c r="F120353" s="11" t="s">
        <v>8915</v>
      </c>
      <c r="G120353" s="13" t="s">
        <v>8320</v>
      </c>
      <c r="H120353" s="9" t="s">
        <v>8498</v>
      </c>
      <c r="I120353" s="13">
        <v>2018</v>
      </c>
    </row>
    <row r="120354" spans="1:9" x14ac:dyDescent="0.35">
      <c r="A120354" s="13" t="s">
        <v>38670</v>
      </c>
      <c r="B120354" s="13" t="s">
        <v>8517</v>
      </c>
      <c r="C120354" s="9" t="s">
        <v>29535</v>
      </c>
      <c r="D120354" s="9" t="s">
        <v>8915</v>
      </c>
      <c r="E120354" s="12" t="s">
        <v>29536</v>
      </c>
      <c r="F120354" s="11" t="s">
        <v>8915</v>
      </c>
      <c r="G120354" s="13" t="s">
        <v>8320</v>
      </c>
      <c r="H120354" s="9" t="s">
        <v>8498</v>
      </c>
      <c r="I120354" s="13">
        <v>2018</v>
      </c>
    </row>
    <row r="120355" spans="1:9" x14ac:dyDescent="0.35">
      <c r="A120355" s="13" t="s">
        <v>38671</v>
      </c>
      <c r="B120355" s="13" t="s">
        <v>8517</v>
      </c>
      <c r="C120355" s="9" t="s">
        <v>29535</v>
      </c>
      <c r="D120355" s="9" t="s">
        <v>8915</v>
      </c>
      <c r="E120355" s="12" t="s">
        <v>29536</v>
      </c>
      <c r="F120355" s="11" t="s">
        <v>8915</v>
      </c>
      <c r="G120355" s="13" t="s">
        <v>8320</v>
      </c>
      <c r="H120355" s="9" t="s">
        <v>8498</v>
      </c>
      <c r="I120355" s="13">
        <v>2018</v>
      </c>
    </row>
    <row r="120356" spans="1:9" x14ac:dyDescent="0.35">
      <c r="A120356" s="13" t="s">
        <v>38672</v>
      </c>
      <c r="B120356" s="13" t="s">
        <v>8517</v>
      </c>
      <c r="C120356" s="9" t="s">
        <v>29535</v>
      </c>
      <c r="D120356" s="9" t="s">
        <v>8915</v>
      </c>
      <c r="E120356" s="12" t="s">
        <v>29536</v>
      </c>
      <c r="F120356" s="11" t="s">
        <v>8915</v>
      </c>
      <c r="G120356" s="13" t="s">
        <v>8320</v>
      </c>
      <c r="H120356" s="9" t="s">
        <v>8498</v>
      </c>
      <c r="I120356" s="13">
        <v>2018</v>
      </c>
    </row>
    <row r="120357" spans="1:9" x14ac:dyDescent="0.35">
      <c r="A120357" s="13" t="s">
        <v>38673</v>
      </c>
      <c r="B120357" s="13" t="s">
        <v>8517</v>
      </c>
      <c r="C120357" s="9" t="s">
        <v>29535</v>
      </c>
      <c r="D120357" s="9" t="s">
        <v>8915</v>
      </c>
      <c r="E120357" s="12" t="s">
        <v>29536</v>
      </c>
      <c r="F120357" s="11" t="s">
        <v>8915</v>
      </c>
      <c r="G120357" s="13" t="s">
        <v>8320</v>
      </c>
      <c r="H120357" s="9" t="s">
        <v>8498</v>
      </c>
      <c r="I120357" s="13">
        <v>2018</v>
      </c>
    </row>
    <row r="120358" spans="1:9" x14ac:dyDescent="0.35">
      <c r="A120358" s="13" t="s">
        <v>44232</v>
      </c>
      <c r="B120358" s="13" t="s">
        <v>8517</v>
      </c>
      <c r="C120358" s="9" t="s">
        <v>29535</v>
      </c>
      <c r="D120358" s="9" t="s">
        <v>8915</v>
      </c>
      <c r="E120358" s="12" t="s">
        <v>29536</v>
      </c>
      <c r="F120358" s="11" t="s">
        <v>8915</v>
      </c>
      <c r="G120358" s="13" t="s">
        <v>8320</v>
      </c>
      <c r="H120358" s="9" t="s">
        <v>8498</v>
      </c>
      <c r="I120358" s="13">
        <v>2018</v>
      </c>
    </row>
    <row r="120359" spans="1:9" x14ac:dyDescent="0.35">
      <c r="A120359" s="13" t="s">
        <v>38676</v>
      </c>
      <c r="B120359" s="13" t="s">
        <v>8517</v>
      </c>
      <c r="C120359" s="9" t="s">
        <v>29535</v>
      </c>
      <c r="D120359" s="9" t="s">
        <v>8915</v>
      </c>
      <c r="E120359" s="12" t="s">
        <v>29536</v>
      </c>
      <c r="F120359" s="11" t="s">
        <v>8915</v>
      </c>
      <c r="G120359" s="13" t="s">
        <v>8320</v>
      </c>
      <c r="H120359" s="9" t="s">
        <v>8498</v>
      </c>
      <c r="I120359" s="13">
        <v>2018</v>
      </c>
    </row>
    <row r="120360" spans="1:9" x14ac:dyDescent="0.35">
      <c r="A120360" s="13" t="s">
        <v>38677</v>
      </c>
      <c r="B120360" s="13" t="s">
        <v>8517</v>
      </c>
      <c r="C120360" s="9" t="s">
        <v>29535</v>
      </c>
      <c r="D120360" s="9" t="s">
        <v>8915</v>
      </c>
      <c r="E120360" s="12" t="s">
        <v>29536</v>
      </c>
      <c r="F120360" s="11" t="s">
        <v>8915</v>
      </c>
      <c r="G120360" s="13" t="s">
        <v>8320</v>
      </c>
      <c r="H120360" s="9" t="s">
        <v>8498</v>
      </c>
      <c r="I120360" s="13">
        <v>2018</v>
      </c>
    </row>
    <row r="120361" spans="1:9" x14ac:dyDescent="0.35">
      <c r="A120361" s="13" t="s">
        <v>38678</v>
      </c>
      <c r="B120361" s="13" t="s">
        <v>8517</v>
      </c>
      <c r="C120361" s="9" t="s">
        <v>29535</v>
      </c>
      <c r="D120361" s="9" t="s">
        <v>8915</v>
      </c>
      <c r="E120361" s="12" t="s">
        <v>29536</v>
      </c>
      <c r="F120361" s="11" t="s">
        <v>8915</v>
      </c>
      <c r="G120361" s="13" t="s">
        <v>8320</v>
      </c>
      <c r="H120361" s="9" t="s">
        <v>8498</v>
      </c>
      <c r="I120361" s="13">
        <v>2018</v>
      </c>
    </row>
    <row r="120362" spans="1:9" x14ac:dyDescent="0.35">
      <c r="A120362" s="13" t="s">
        <v>38679</v>
      </c>
      <c r="B120362" s="13" t="s">
        <v>8517</v>
      </c>
      <c r="C120362" s="9" t="s">
        <v>29535</v>
      </c>
      <c r="D120362" s="9" t="s">
        <v>8915</v>
      </c>
      <c r="E120362" s="12" t="s">
        <v>29536</v>
      </c>
      <c r="F120362" s="11" t="s">
        <v>8915</v>
      </c>
      <c r="G120362" s="13" t="s">
        <v>8320</v>
      </c>
      <c r="H120362" s="9" t="s">
        <v>8498</v>
      </c>
      <c r="I120362" s="13">
        <v>2018</v>
      </c>
    </row>
    <row r="120363" spans="1:9" x14ac:dyDescent="0.35">
      <c r="A120363" s="13" t="s">
        <v>38680</v>
      </c>
      <c r="B120363" s="13" t="s">
        <v>8517</v>
      </c>
      <c r="C120363" s="9" t="s">
        <v>29535</v>
      </c>
      <c r="D120363" s="9" t="s">
        <v>8915</v>
      </c>
      <c r="E120363" s="12" t="s">
        <v>29536</v>
      </c>
      <c r="F120363" s="11" t="s">
        <v>8915</v>
      </c>
      <c r="G120363" s="13" t="s">
        <v>8320</v>
      </c>
      <c r="H120363" s="9" t="s">
        <v>8498</v>
      </c>
      <c r="I120363" s="13">
        <v>2018</v>
      </c>
    </row>
    <row r="120364" spans="1:9" x14ac:dyDescent="0.35">
      <c r="A120364" s="13" t="s">
        <v>38681</v>
      </c>
      <c r="B120364" s="13" t="s">
        <v>8517</v>
      </c>
      <c r="C120364" s="9" t="s">
        <v>29535</v>
      </c>
      <c r="D120364" s="9" t="s">
        <v>8915</v>
      </c>
      <c r="E120364" s="12" t="s">
        <v>29536</v>
      </c>
      <c r="F120364" s="11" t="s">
        <v>8915</v>
      </c>
      <c r="G120364" s="13" t="s">
        <v>8320</v>
      </c>
      <c r="H120364" s="9" t="s">
        <v>8498</v>
      </c>
      <c r="I120364" s="13">
        <v>2018</v>
      </c>
    </row>
    <row r="120365" spans="1:9" x14ac:dyDescent="0.35">
      <c r="A120365" s="13" t="s">
        <v>38682</v>
      </c>
      <c r="B120365" s="13" t="s">
        <v>8517</v>
      </c>
      <c r="C120365" s="9" t="s">
        <v>29535</v>
      </c>
      <c r="D120365" s="9" t="s">
        <v>8915</v>
      </c>
      <c r="E120365" s="12" t="s">
        <v>29536</v>
      </c>
      <c r="F120365" s="11" t="s">
        <v>8915</v>
      </c>
      <c r="G120365" s="13" t="s">
        <v>8320</v>
      </c>
      <c r="H120365" s="9" t="s">
        <v>8498</v>
      </c>
      <c r="I120365" s="13">
        <v>2018</v>
      </c>
    </row>
    <row r="120366" spans="1:9" x14ac:dyDescent="0.35">
      <c r="A120366" s="13" t="s">
        <v>38683</v>
      </c>
      <c r="B120366" s="13" t="s">
        <v>8517</v>
      </c>
      <c r="C120366" s="9" t="s">
        <v>29535</v>
      </c>
      <c r="D120366" s="9" t="s">
        <v>8915</v>
      </c>
      <c r="E120366" s="12" t="s">
        <v>29536</v>
      </c>
      <c r="F120366" s="11" t="s">
        <v>8915</v>
      </c>
      <c r="G120366" s="13" t="s">
        <v>8320</v>
      </c>
      <c r="H120366" s="9" t="s">
        <v>8498</v>
      </c>
      <c r="I120366" s="13">
        <v>2018</v>
      </c>
    </row>
    <row r="120367" spans="1:9" x14ac:dyDescent="0.35">
      <c r="A120367" s="13" t="s">
        <v>38684</v>
      </c>
      <c r="B120367" s="13" t="s">
        <v>8517</v>
      </c>
      <c r="C120367" s="9" t="s">
        <v>29535</v>
      </c>
      <c r="D120367" s="9" t="s">
        <v>8915</v>
      </c>
      <c r="E120367" s="12" t="s">
        <v>29536</v>
      </c>
      <c r="F120367" s="11" t="s">
        <v>8915</v>
      </c>
      <c r="G120367" s="13" t="s">
        <v>8320</v>
      </c>
      <c r="H120367" s="9" t="s">
        <v>8498</v>
      </c>
      <c r="I120367" s="13">
        <v>2018</v>
      </c>
    </row>
    <row r="120368" spans="1:9" x14ac:dyDescent="0.35">
      <c r="A120368" s="13" t="s">
        <v>38685</v>
      </c>
      <c r="B120368" s="13" t="s">
        <v>8517</v>
      </c>
      <c r="C120368" s="9" t="s">
        <v>29535</v>
      </c>
      <c r="D120368" s="9" t="s">
        <v>8915</v>
      </c>
      <c r="E120368" s="12" t="s">
        <v>29536</v>
      </c>
      <c r="F120368" s="11" t="s">
        <v>8915</v>
      </c>
      <c r="G120368" s="13" t="s">
        <v>8320</v>
      </c>
      <c r="H120368" s="9" t="s">
        <v>8498</v>
      </c>
      <c r="I120368" s="13">
        <v>2018</v>
      </c>
    </row>
    <row r="120369" spans="1:9" x14ac:dyDescent="0.35">
      <c r="A120369" s="13" t="s">
        <v>38686</v>
      </c>
      <c r="B120369" s="13" t="s">
        <v>8517</v>
      </c>
      <c r="C120369" s="9" t="s">
        <v>29535</v>
      </c>
      <c r="D120369" s="9" t="s">
        <v>8915</v>
      </c>
      <c r="E120369" s="12" t="s">
        <v>29536</v>
      </c>
      <c r="F120369" s="11" t="s">
        <v>8915</v>
      </c>
      <c r="G120369" s="13" t="s">
        <v>8320</v>
      </c>
      <c r="H120369" s="9" t="s">
        <v>8498</v>
      </c>
      <c r="I120369" s="13">
        <v>2018</v>
      </c>
    </row>
    <row r="120370" spans="1:9" x14ac:dyDescent="0.35">
      <c r="A120370" s="13" t="s">
        <v>38687</v>
      </c>
      <c r="B120370" s="13" t="s">
        <v>8517</v>
      </c>
      <c r="C120370" s="9" t="s">
        <v>29535</v>
      </c>
      <c r="D120370" s="9" t="s">
        <v>8915</v>
      </c>
      <c r="E120370" s="12" t="s">
        <v>29536</v>
      </c>
      <c r="F120370" s="11" t="s">
        <v>8915</v>
      </c>
      <c r="G120370" s="13" t="s">
        <v>8320</v>
      </c>
      <c r="H120370" s="9" t="s">
        <v>8498</v>
      </c>
      <c r="I120370" s="13">
        <v>2018</v>
      </c>
    </row>
    <row r="120371" spans="1:9" x14ac:dyDescent="0.35">
      <c r="A120371" s="13" t="s">
        <v>38688</v>
      </c>
      <c r="B120371" s="13" t="s">
        <v>8517</v>
      </c>
      <c r="C120371" s="9" t="s">
        <v>29535</v>
      </c>
      <c r="D120371" s="9" t="s">
        <v>8915</v>
      </c>
      <c r="E120371" s="12" t="s">
        <v>29536</v>
      </c>
      <c r="F120371" s="11" t="s">
        <v>8915</v>
      </c>
      <c r="G120371" s="13" t="s">
        <v>8320</v>
      </c>
      <c r="H120371" s="9" t="s">
        <v>8498</v>
      </c>
      <c r="I120371" s="13">
        <v>2018</v>
      </c>
    </row>
    <row r="120372" spans="1:9" x14ac:dyDescent="0.35">
      <c r="A120372" s="13" t="s">
        <v>38689</v>
      </c>
      <c r="B120372" s="13" t="s">
        <v>8517</v>
      </c>
      <c r="C120372" s="9" t="s">
        <v>29535</v>
      </c>
      <c r="D120372" s="9" t="s">
        <v>8915</v>
      </c>
      <c r="E120372" s="12" t="s">
        <v>29536</v>
      </c>
      <c r="F120372" s="11" t="s">
        <v>8915</v>
      </c>
      <c r="G120372" s="13" t="s">
        <v>8320</v>
      </c>
      <c r="H120372" s="9" t="s">
        <v>8498</v>
      </c>
      <c r="I120372" s="13">
        <v>2018</v>
      </c>
    </row>
    <row r="120373" spans="1:9" x14ac:dyDescent="0.35">
      <c r="A120373" s="13" t="s">
        <v>44233</v>
      </c>
      <c r="B120373" s="13" t="s">
        <v>8517</v>
      </c>
      <c r="C120373" s="9" t="s">
        <v>29535</v>
      </c>
      <c r="D120373" s="9" t="s">
        <v>8915</v>
      </c>
      <c r="E120373" s="12" t="s">
        <v>29536</v>
      </c>
      <c r="F120373" s="11" t="s">
        <v>8915</v>
      </c>
      <c r="G120373" s="13" t="s">
        <v>8320</v>
      </c>
      <c r="H120373" s="9" t="s">
        <v>8498</v>
      </c>
      <c r="I120373" s="13">
        <v>2018</v>
      </c>
    </row>
    <row r="120374" spans="1:9" x14ac:dyDescent="0.35">
      <c r="A120374" s="13" t="s">
        <v>38692</v>
      </c>
      <c r="B120374" s="13" t="s">
        <v>8517</v>
      </c>
      <c r="C120374" s="9" t="s">
        <v>29535</v>
      </c>
      <c r="D120374" s="9" t="s">
        <v>8915</v>
      </c>
      <c r="E120374" s="12" t="s">
        <v>29536</v>
      </c>
      <c r="F120374" s="11" t="s">
        <v>8915</v>
      </c>
      <c r="G120374" s="13" t="s">
        <v>8320</v>
      </c>
      <c r="H120374" s="9" t="s">
        <v>8498</v>
      </c>
      <c r="I120374" s="13">
        <v>2018</v>
      </c>
    </row>
    <row r="120375" spans="1:9" x14ac:dyDescent="0.35">
      <c r="A120375" s="13" t="s">
        <v>38693</v>
      </c>
      <c r="B120375" s="13" t="s">
        <v>8517</v>
      </c>
      <c r="C120375" s="9" t="s">
        <v>29535</v>
      </c>
      <c r="D120375" s="9" t="s">
        <v>8915</v>
      </c>
      <c r="E120375" s="12" t="s">
        <v>29536</v>
      </c>
      <c r="F120375" s="11" t="s">
        <v>8915</v>
      </c>
      <c r="G120375" s="13" t="s">
        <v>8320</v>
      </c>
      <c r="H120375" s="9" t="s">
        <v>8498</v>
      </c>
      <c r="I120375" s="13">
        <v>2018</v>
      </c>
    </row>
    <row r="120376" spans="1:9" x14ac:dyDescent="0.35">
      <c r="A120376" s="13" t="s">
        <v>38694</v>
      </c>
      <c r="B120376" s="13" t="s">
        <v>8517</v>
      </c>
      <c r="C120376" s="9" t="s">
        <v>29535</v>
      </c>
      <c r="D120376" s="9" t="s">
        <v>8915</v>
      </c>
      <c r="E120376" s="12" t="s">
        <v>29536</v>
      </c>
      <c r="F120376" s="11" t="s">
        <v>8915</v>
      </c>
      <c r="G120376" s="13" t="s">
        <v>8320</v>
      </c>
      <c r="H120376" s="9" t="s">
        <v>8498</v>
      </c>
      <c r="I120376" s="13">
        <v>2018</v>
      </c>
    </row>
    <row r="120377" spans="1:9" x14ac:dyDescent="0.35">
      <c r="A120377" s="13" t="s">
        <v>38695</v>
      </c>
      <c r="B120377" s="13" t="s">
        <v>8517</v>
      </c>
      <c r="C120377" s="9" t="s">
        <v>29535</v>
      </c>
      <c r="D120377" s="9" t="s">
        <v>8915</v>
      </c>
      <c r="E120377" s="12" t="s">
        <v>29536</v>
      </c>
      <c r="F120377" s="11" t="s">
        <v>8915</v>
      </c>
      <c r="G120377" s="13" t="s">
        <v>8320</v>
      </c>
      <c r="H120377" s="9" t="s">
        <v>8498</v>
      </c>
      <c r="I120377" s="13">
        <v>2018</v>
      </c>
    </row>
    <row r="120378" spans="1:9" x14ac:dyDescent="0.35">
      <c r="A120378" s="13" t="s">
        <v>38696</v>
      </c>
      <c r="B120378" s="13" t="s">
        <v>8517</v>
      </c>
      <c r="C120378" s="9" t="s">
        <v>29535</v>
      </c>
      <c r="D120378" s="9" t="s">
        <v>8915</v>
      </c>
      <c r="E120378" s="12" t="s">
        <v>29536</v>
      </c>
      <c r="F120378" s="11" t="s">
        <v>8915</v>
      </c>
      <c r="G120378" s="13" t="s">
        <v>8320</v>
      </c>
      <c r="H120378" s="9" t="s">
        <v>8498</v>
      </c>
      <c r="I120378" s="13">
        <v>2018</v>
      </c>
    </row>
    <row r="120379" spans="1:9" x14ac:dyDescent="0.35">
      <c r="A120379" s="13" t="s">
        <v>38697</v>
      </c>
      <c r="B120379" s="13" t="s">
        <v>8517</v>
      </c>
      <c r="C120379" s="9" t="s">
        <v>29535</v>
      </c>
      <c r="D120379" s="9" t="s">
        <v>8915</v>
      </c>
      <c r="E120379" s="12" t="s">
        <v>29536</v>
      </c>
      <c r="F120379" s="11" t="s">
        <v>8915</v>
      </c>
      <c r="G120379" s="13" t="s">
        <v>8320</v>
      </c>
      <c r="H120379" s="9" t="s">
        <v>8498</v>
      </c>
      <c r="I120379" s="13">
        <v>2018</v>
      </c>
    </row>
    <row r="120380" spans="1:9" x14ac:dyDescent="0.35">
      <c r="A120380" s="13" t="s">
        <v>38698</v>
      </c>
      <c r="B120380" s="13" t="s">
        <v>8517</v>
      </c>
      <c r="C120380" s="9" t="s">
        <v>29535</v>
      </c>
      <c r="D120380" s="9" t="s">
        <v>8915</v>
      </c>
      <c r="E120380" s="12" t="s">
        <v>29536</v>
      </c>
      <c r="F120380" s="11" t="s">
        <v>8915</v>
      </c>
      <c r="G120380" s="13" t="s">
        <v>8320</v>
      </c>
      <c r="H120380" s="9" t="s">
        <v>8498</v>
      </c>
      <c r="I120380" s="13">
        <v>2018</v>
      </c>
    </row>
    <row r="120381" spans="1:9" x14ac:dyDescent="0.35">
      <c r="A120381" s="13" t="s">
        <v>38699</v>
      </c>
      <c r="B120381" s="13" t="s">
        <v>8517</v>
      </c>
      <c r="C120381" s="9" t="s">
        <v>29535</v>
      </c>
      <c r="D120381" s="9" t="s">
        <v>8915</v>
      </c>
      <c r="E120381" s="12" t="s">
        <v>29536</v>
      </c>
      <c r="F120381" s="11" t="s">
        <v>8915</v>
      </c>
      <c r="G120381" s="13" t="s">
        <v>8320</v>
      </c>
      <c r="H120381" s="9" t="s">
        <v>8498</v>
      </c>
      <c r="I120381" s="13">
        <v>2018</v>
      </c>
    </row>
    <row r="120382" spans="1:9" x14ac:dyDescent="0.35">
      <c r="A120382" s="13" t="s">
        <v>38700</v>
      </c>
      <c r="B120382" s="13" t="s">
        <v>8517</v>
      </c>
      <c r="C120382" s="9" t="s">
        <v>29535</v>
      </c>
      <c r="D120382" s="9" t="s">
        <v>8915</v>
      </c>
      <c r="E120382" s="12" t="s">
        <v>29536</v>
      </c>
      <c r="F120382" s="11" t="s">
        <v>8915</v>
      </c>
      <c r="G120382" s="13" t="s">
        <v>8320</v>
      </c>
      <c r="H120382" s="9" t="s">
        <v>8498</v>
      </c>
      <c r="I120382" s="13">
        <v>2018</v>
      </c>
    </row>
    <row r="120383" spans="1:9" x14ac:dyDescent="0.35">
      <c r="A120383" s="13" t="s">
        <v>38701</v>
      </c>
      <c r="B120383" s="13" t="s">
        <v>8517</v>
      </c>
      <c r="C120383" s="9" t="s">
        <v>29535</v>
      </c>
      <c r="D120383" s="9" t="s">
        <v>8915</v>
      </c>
      <c r="E120383" s="12" t="s">
        <v>29536</v>
      </c>
      <c r="F120383" s="11" t="s">
        <v>8915</v>
      </c>
      <c r="G120383" s="13" t="s">
        <v>8320</v>
      </c>
      <c r="H120383" s="9" t="s">
        <v>8498</v>
      </c>
      <c r="I120383" s="13">
        <v>2018</v>
      </c>
    </row>
    <row r="120384" spans="1:9" x14ac:dyDescent="0.35">
      <c r="A120384" s="13" t="s">
        <v>38702</v>
      </c>
      <c r="B120384" s="13" t="s">
        <v>8517</v>
      </c>
      <c r="C120384" s="9" t="s">
        <v>29535</v>
      </c>
      <c r="D120384" s="9" t="s">
        <v>8915</v>
      </c>
      <c r="E120384" s="12" t="s">
        <v>29536</v>
      </c>
      <c r="F120384" s="11" t="s">
        <v>8915</v>
      </c>
      <c r="G120384" s="13" t="s">
        <v>8320</v>
      </c>
      <c r="H120384" s="9" t="s">
        <v>8498</v>
      </c>
      <c r="I120384" s="13">
        <v>2018</v>
      </c>
    </row>
    <row r="120385" spans="1:9" x14ac:dyDescent="0.35">
      <c r="A120385" s="13" t="s">
        <v>38703</v>
      </c>
      <c r="B120385" s="13" t="s">
        <v>8517</v>
      </c>
      <c r="C120385" s="9" t="s">
        <v>29535</v>
      </c>
      <c r="D120385" s="9" t="s">
        <v>8915</v>
      </c>
      <c r="E120385" s="12" t="s">
        <v>29536</v>
      </c>
      <c r="F120385" s="11" t="s">
        <v>8915</v>
      </c>
      <c r="G120385" s="13" t="s">
        <v>8320</v>
      </c>
      <c r="H120385" s="9" t="s">
        <v>8498</v>
      </c>
      <c r="I120385" s="13">
        <v>2018</v>
      </c>
    </row>
    <row r="120386" spans="1:9" x14ac:dyDescent="0.35">
      <c r="A120386" s="13" t="s">
        <v>38704</v>
      </c>
      <c r="B120386" s="13" t="s">
        <v>8517</v>
      </c>
      <c r="C120386" s="9" t="s">
        <v>29535</v>
      </c>
      <c r="D120386" s="9" t="s">
        <v>8915</v>
      </c>
      <c r="E120386" s="12" t="s">
        <v>29536</v>
      </c>
      <c r="F120386" s="11" t="s">
        <v>8915</v>
      </c>
      <c r="G120386" s="13" t="s">
        <v>8320</v>
      </c>
      <c r="H120386" s="9" t="s">
        <v>8498</v>
      </c>
      <c r="I120386" s="13">
        <v>2018</v>
      </c>
    </row>
    <row r="120387" spans="1:9" x14ac:dyDescent="0.35">
      <c r="A120387" s="13" t="s">
        <v>38705</v>
      </c>
      <c r="B120387" s="13" t="s">
        <v>8517</v>
      </c>
      <c r="C120387" s="9" t="s">
        <v>29535</v>
      </c>
      <c r="D120387" s="9" t="s">
        <v>8915</v>
      </c>
      <c r="E120387" s="12" t="s">
        <v>29536</v>
      </c>
      <c r="F120387" s="11" t="s">
        <v>8915</v>
      </c>
      <c r="G120387" s="13" t="s">
        <v>8320</v>
      </c>
      <c r="H120387" s="9" t="s">
        <v>8498</v>
      </c>
      <c r="I120387" s="13">
        <v>2018</v>
      </c>
    </row>
    <row r="120388" spans="1:9" x14ac:dyDescent="0.35">
      <c r="A120388" s="13" t="s">
        <v>44234</v>
      </c>
      <c r="B120388" s="13" t="s">
        <v>8517</v>
      </c>
      <c r="C120388" s="9" t="s">
        <v>29535</v>
      </c>
      <c r="D120388" s="9" t="s">
        <v>8915</v>
      </c>
      <c r="E120388" s="12" t="s">
        <v>29536</v>
      </c>
      <c r="F120388" s="11" t="s">
        <v>8915</v>
      </c>
      <c r="G120388" s="13" t="s">
        <v>8320</v>
      </c>
      <c r="H120388" s="9" t="s">
        <v>8498</v>
      </c>
      <c r="I120388" s="13">
        <v>2018</v>
      </c>
    </row>
    <row r="120389" spans="1:9" x14ac:dyDescent="0.35">
      <c r="A120389" s="13" t="s">
        <v>38708</v>
      </c>
      <c r="B120389" s="13" t="s">
        <v>8517</v>
      </c>
      <c r="C120389" s="9" t="s">
        <v>29535</v>
      </c>
      <c r="D120389" s="9" t="s">
        <v>8915</v>
      </c>
      <c r="E120389" s="12" t="s">
        <v>29536</v>
      </c>
      <c r="F120389" s="11" t="s">
        <v>8915</v>
      </c>
      <c r="G120389" s="13" t="s">
        <v>8320</v>
      </c>
      <c r="H120389" s="9" t="s">
        <v>8498</v>
      </c>
      <c r="I120389" s="13">
        <v>2018</v>
      </c>
    </row>
    <row r="120390" spans="1:9" x14ac:dyDescent="0.35">
      <c r="A120390" s="13" t="s">
        <v>38709</v>
      </c>
      <c r="B120390" s="13" t="s">
        <v>8517</v>
      </c>
      <c r="C120390" s="9" t="s">
        <v>29535</v>
      </c>
      <c r="D120390" s="9" t="s">
        <v>8915</v>
      </c>
      <c r="E120390" s="12" t="s">
        <v>29536</v>
      </c>
      <c r="F120390" s="11" t="s">
        <v>8915</v>
      </c>
      <c r="G120390" s="13" t="s">
        <v>8320</v>
      </c>
      <c r="H120390" s="9" t="s">
        <v>8498</v>
      </c>
      <c r="I120390" s="13">
        <v>2018</v>
      </c>
    </row>
    <row r="120391" spans="1:9" x14ac:dyDescent="0.35">
      <c r="A120391" s="13" t="s">
        <v>38710</v>
      </c>
      <c r="B120391" s="13" t="s">
        <v>8517</v>
      </c>
      <c r="C120391" s="9" t="s">
        <v>29535</v>
      </c>
      <c r="D120391" s="9" t="s">
        <v>8915</v>
      </c>
      <c r="E120391" s="12" t="s">
        <v>29536</v>
      </c>
      <c r="F120391" s="11" t="s">
        <v>8915</v>
      </c>
      <c r="G120391" s="13" t="s">
        <v>8320</v>
      </c>
      <c r="H120391" s="9" t="s">
        <v>8498</v>
      </c>
      <c r="I120391" s="13">
        <v>2018</v>
      </c>
    </row>
    <row r="120392" spans="1:9" x14ac:dyDescent="0.35">
      <c r="A120392" s="13" t="s">
        <v>38711</v>
      </c>
      <c r="B120392" s="13" t="s">
        <v>8517</v>
      </c>
      <c r="C120392" s="9" t="s">
        <v>29535</v>
      </c>
      <c r="D120392" s="9" t="s">
        <v>8915</v>
      </c>
      <c r="E120392" s="12" t="s">
        <v>29536</v>
      </c>
      <c r="F120392" s="11" t="s">
        <v>8915</v>
      </c>
      <c r="G120392" s="13" t="s">
        <v>8320</v>
      </c>
      <c r="H120392" s="9" t="s">
        <v>8498</v>
      </c>
      <c r="I120392" s="13">
        <v>2018</v>
      </c>
    </row>
    <row r="120393" spans="1:9" x14ac:dyDescent="0.35">
      <c r="A120393" s="13" t="s">
        <v>38712</v>
      </c>
      <c r="B120393" s="13" t="s">
        <v>8517</v>
      </c>
      <c r="C120393" s="9" t="s">
        <v>29535</v>
      </c>
      <c r="D120393" s="9" t="s">
        <v>8915</v>
      </c>
      <c r="E120393" s="12" t="s">
        <v>29536</v>
      </c>
      <c r="F120393" s="11" t="s">
        <v>8915</v>
      </c>
      <c r="G120393" s="13" t="s">
        <v>8320</v>
      </c>
      <c r="H120393" s="9" t="s">
        <v>8498</v>
      </c>
      <c r="I120393" s="13">
        <v>2018</v>
      </c>
    </row>
    <row r="120394" spans="1:9" x14ac:dyDescent="0.35">
      <c r="A120394" s="13" t="s">
        <v>38713</v>
      </c>
      <c r="B120394" s="13" t="s">
        <v>8517</v>
      </c>
      <c r="C120394" s="9" t="s">
        <v>29535</v>
      </c>
      <c r="D120394" s="9" t="s">
        <v>8915</v>
      </c>
      <c r="E120394" s="12" t="s">
        <v>29536</v>
      </c>
      <c r="F120394" s="11" t="s">
        <v>8915</v>
      </c>
      <c r="G120394" s="13" t="s">
        <v>8320</v>
      </c>
      <c r="H120394" s="9" t="s">
        <v>8498</v>
      </c>
      <c r="I120394" s="13">
        <v>2018</v>
      </c>
    </row>
    <row r="120395" spans="1:9" x14ac:dyDescent="0.35">
      <c r="A120395" s="13" t="s">
        <v>38714</v>
      </c>
      <c r="B120395" s="13" t="s">
        <v>8517</v>
      </c>
      <c r="C120395" s="9" t="s">
        <v>29535</v>
      </c>
      <c r="D120395" s="9" t="s">
        <v>8915</v>
      </c>
      <c r="E120395" s="12" t="s">
        <v>29536</v>
      </c>
      <c r="F120395" s="11" t="s">
        <v>8915</v>
      </c>
      <c r="G120395" s="13" t="s">
        <v>8320</v>
      </c>
      <c r="H120395" s="9" t="s">
        <v>8498</v>
      </c>
      <c r="I120395" s="13">
        <v>2018</v>
      </c>
    </row>
    <row r="120396" spans="1:9" x14ac:dyDescent="0.35">
      <c r="A120396" s="13" t="s">
        <v>38715</v>
      </c>
      <c r="B120396" s="13" t="s">
        <v>8517</v>
      </c>
      <c r="C120396" s="9" t="s">
        <v>29535</v>
      </c>
      <c r="D120396" s="9" t="s">
        <v>8915</v>
      </c>
      <c r="E120396" s="12" t="s">
        <v>29536</v>
      </c>
      <c r="F120396" s="11" t="s">
        <v>8915</v>
      </c>
      <c r="G120396" s="13" t="s">
        <v>8320</v>
      </c>
      <c r="H120396" s="9" t="s">
        <v>8498</v>
      </c>
      <c r="I120396" s="13">
        <v>2018</v>
      </c>
    </row>
    <row r="120397" spans="1:9" x14ac:dyDescent="0.35">
      <c r="A120397" s="13" t="s">
        <v>38716</v>
      </c>
      <c r="B120397" s="13" t="s">
        <v>8517</v>
      </c>
      <c r="C120397" s="9" t="s">
        <v>29535</v>
      </c>
      <c r="D120397" s="9" t="s">
        <v>8915</v>
      </c>
      <c r="E120397" s="12" t="s">
        <v>29536</v>
      </c>
      <c r="F120397" s="11" t="s">
        <v>8915</v>
      </c>
      <c r="G120397" s="13" t="s">
        <v>8320</v>
      </c>
      <c r="H120397" s="9" t="s">
        <v>8498</v>
      </c>
      <c r="I120397" s="13">
        <v>2018</v>
      </c>
    </row>
    <row r="120398" spans="1:9" x14ac:dyDescent="0.35">
      <c r="A120398" s="13" t="s">
        <v>38717</v>
      </c>
      <c r="B120398" s="13" t="s">
        <v>8517</v>
      </c>
      <c r="C120398" s="9" t="s">
        <v>29535</v>
      </c>
      <c r="D120398" s="9" t="s">
        <v>8915</v>
      </c>
      <c r="E120398" s="12" t="s">
        <v>29536</v>
      </c>
      <c r="F120398" s="11" t="s">
        <v>8915</v>
      </c>
      <c r="G120398" s="13" t="s">
        <v>8320</v>
      </c>
      <c r="H120398" s="9" t="s">
        <v>8498</v>
      </c>
      <c r="I120398" s="13">
        <v>2018</v>
      </c>
    </row>
    <row r="120399" spans="1:9" x14ac:dyDescent="0.35">
      <c r="A120399" s="13" t="s">
        <v>38718</v>
      </c>
      <c r="B120399" s="13" t="s">
        <v>8517</v>
      </c>
      <c r="C120399" s="9" t="s">
        <v>29535</v>
      </c>
      <c r="D120399" s="9" t="s">
        <v>8915</v>
      </c>
      <c r="E120399" s="12" t="s">
        <v>29536</v>
      </c>
      <c r="F120399" s="11" t="s">
        <v>8915</v>
      </c>
      <c r="G120399" s="13" t="s">
        <v>8320</v>
      </c>
      <c r="H120399" s="9" t="s">
        <v>8498</v>
      </c>
      <c r="I120399" s="13">
        <v>2018</v>
      </c>
    </row>
    <row r="120400" spans="1:9" x14ac:dyDescent="0.35">
      <c r="A120400" s="13" t="s">
        <v>38719</v>
      </c>
      <c r="B120400" s="13" t="s">
        <v>8517</v>
      </c>
      <c r="C120400" s="9" t="s">
        <v>29535</v>
      </c>
      <c r="D120400" s="9" t="s">
        <v>8915</v>
      </c>
      <c r="E120400" s="12" t="s">
        <v>29536</v>
      </c>
      <c r="F120400" s="11" t="s">
        <v>8915</v>
      </c>
      <c r="G120400" s="13" t="s">
        <v>8320</v>
      </c>
      <c r="H120400" s="9" t="s">
        <v>8498</v>
      </c>
      <c r="I120400" s="13">
        <v>2018</v>
      </c>
    </row>
    <row r="120401" spans="1:9" x14ac:dyDescent="0.35">
      <c r="A120401" s="13" t="s">
        <v>38720</v>
      </c>
      <c r="B120401" s="13" t="s">
        <v>8517</v>
      </c>
      <c r="C120401" s="9" t="s">
        <v>29535</v>
      </c>
      <c r="D120401" s="9" t="s">
        <v>8915</v>
      </c>
      <c r="E120401" s="12" t="s">
        <v>29536</v>
      </c>
      <c r="F120401" s="11" t="s">
        <v>8915</v>
      </c>
      <c r="G120401" s="13" t="s">
        <v>8320</v>
      </c>
      <c r="H120401" s="9" t="s">
        <v>8498</v>
      </c>
      <c r="I120401" s="13">
        <v>2018</v>
      </c>
    </row>
    <row r="120402" spans="1:9" x14ac:dyDescent="0.35">
      <c r="A120402" s="13" t="s">
        <v>38721</v>
      </c>
      <c r="B120402" s="13" t="s">
        <v>8517</v>
      </c>
      <c r="C120402" s="9" t="s">
        <v>29535</v>
      </c>
      <c r="D120402" s="9" t="s">
        <v>8915</v>
      </c>
      <c r="E120402" s="12" t="s">
        <v>29536</v>
      </c>
      <c r="F120402" s="11" t="s">
        <v>8915</v>
      </c>
      <c r="G120402" s="13" t="s">
        <v>8320</v>
      </c>
      <c r="H120402" s="9" t="s">
        <v>8498</v>
      </c>
      <c r="I120402" s="13">
        <v>2018</v>
      </c>
    </row>
    <row r="120403" spans="1:9" x14ac:dyDescent="0.35">
      <c r="A120403" s="13" t="s">
        <v>44235</v>
      </c>
      <c r="B120403" s="13" t="s">
        <v>8517</v>
      </c>
      <c r="C120403" s="9" t="s">
        <v>29535</v>
      </c>
      <c r="D120403" s="9" t="s">
        <v>8915</v>
      </c>
      <c r="E120403" s="12" t="s">
        <v>29536</v>
      </c>
      <c r="F120403" s="11" t="s">
        <v>8915</v>
      </c>
      <c r="G120403" s="13" t="s">
        <v>8320</v>
      </c>
      <c r="H120403" s="9" t="s">
        <v>8498</v>
      </c>
      <c r="I120403" s="13">
        <v>2018</v>
      </c>
    </row>
    <row r="120404" spans="1:9" x14ac:dyDescent="0.35">
      <c r="A120404" s="13" t="s">
        <v>38724</v>
      </c>
      <c r="B120404" s="13" t="s">
        <v>8517</v>
      </c>
      <c r="C120404" s="9" t="s">
        <v>29535</v>
      </c>
      <c r="D120404" s="9" t="s">
        <v>8915</v>
      </c>
      <c r="E120404" s="12" t="s">
        <v>29536</v>
      </c>
      <c r="F120404" s="11" t="s">
        <v>8915</v>
      </c>
      <c r="G120404" s="13" t="s">
        <v>8320</v>
      </c>
      <c r="H120404" s="9" t="s">
        <v>8498</v>
      </c>
      <c r="I120404" s="13">
        <v>2018</v>
      </c>
    </row>
    <row r="120405" spans="1:9" x14ac:dyDescent="0.35">
      <c r="A120405" s="13" t="s">
        <v>38725</v>
      </c>
      <c r="B120405" s="13" t="s">
        <v>8517</v>
      </c>
      <c r="C120405" s="9" t="s">
        <v>29535</v>
      </c>
      <c r="D120405" s="9" t="s">
        <v>8915</v>
      </c>
      <c r="E120405" s="12" t="s">
        <v>29536</v>
      </c>
      <c r="F120405" s="11" t="s">
        <v>8915</v>
      </c>
      <c r="G120405" s="13" t="s">
        <v>8320</v>
      </c>
      <c r="H120405" s="9" t="s">
        <v>8498</v>
      </c>
      <c r="I120405" s="13">
        <v>2018</v>
      </c>
    </row>
    <row r="120406" spans="1:9" x14ac:dyDescent="0.35">
      <c r="A120406" s="13" t="s">
        <v>38726</v>
      </c>
      <c r="B120406" s="13" t="s">
        <v>8517</v>
      </c>
      <c r="C120406" s="9" t="s">
        <v>29535</v>
      </c>
      <c r="D120406" s="9" t="s">
        <v>8915</v>
      </c>
      <c r="E120406" s="12" t="s">
        <v>29536</v>
      </c>
      <c r="F120406" s="11" t="s">
        <v>8915</v>
      </c>
      <c r="G120406" s="13" t="s">
        <v>8320</v>
      </c>
      <c r="H120406" s="9" t="s">
        <v>8498</v>
      </c>
      <c r="I120406" s="13">
        <v>2018</v>
      </c>
    </row>
    <row r="120407" spans="1:9" x14ac:dyDescent="0.35">
      <c r="A120407" s="13" t="s">
        <v>38727</v>
      </c>
      <c r="B120407" s="13" t="s">
        <v>8517</v>
      </c>
      <c r="C120407" s="9" t="s">
        <v>29535</v>
      </c>
      <c r="D120407" s="9" t="s">
        <v>8915</v>
      </c>
      <c r="E120407" s="12" t="s">
        <v>29536</v>
      </c>
      <c r="F120407" s="11" t="s">
        <v>8915</v>
      </c>
      <c r="G120407" s="13" t="s">
        <v>8320</v>
      </c>
      <c r="H120407" s="9" t="s">
        <v>8498</v>
      </c>
      <c r="I120407" s="13">
        <v>2018</v>
      </c>
    </row>
    <row r="120408" spans="1:9" x14ac:dyDescent="0.35">
      <c r="A120408" s="13" t="s">
        <v>38728</v>
      </c>
      <c r="B120408" s="13" t="s">
        <v>8517</v>
      </c>
      <c r="C120408" s="9" t="s">
        <v>29535</v>
      </c>
      <c r="D120408" s="9" t="s">
        <v>8915</v>
      </c>
      <c r="E120408" s="12" t="s">
        <v>29536</v>
      </c>
      <c r="F120408" s="11" t="s">
        <v>8915</v>
      </c>
      <c r="G120408" s="13" t="s">
        <v>8320</v>
      </c>
      <c r="H120408" s="9" t="s">
        <v>8498</v>
      </c>
      <c r="I120408" s="13">
        <v>2018</v>
      </c>
    </row>
    <row r="120409" spans="1:9" x14ac:dyDescent="0.35">
      <c r="A120409" s="13" t="s">
        <v>38729</v>
      </c>
      <c r="B120409" s="13" t="s">
        <v>8517</v>
      </c>
      <c r="C120409" s="9" t="s">
        <v>29535</v>
      </c>
      <c r="D120409" s="9" t="s">
        <v>8915</v>
      </c>
      <c r="E120409" s="12" t="s">
        <v>29536</v>
      </c>
      <c r="F120409" s="11" t="s">
        <v>8915</v>
      </c>
      <c r="G120409" s="13" t="s">
        <v>8320</v>
      </c>
      <c r="H120409" s="9" t="s">
        <v>8498</v>
      </c>
      <c r="I120409" s="13">
        <v>2018</v>
      </c>
    </row>
    <row r="120410" spans="1:9" x14ac:dyDescent="0.35">
      <c r="A120410" s="13" t="s">
        <v>38730</v>
      </c>
      <c r="B120410" s="13" t="s">
        <v>8517</v>
      </c>
      <c r="C120410" s="9" t="s">
        <v>29535</v>
      </c>
      <c r="D120410" s="9" t="s">
        <v>8915</v>
      </c>
      <c r="E120410" s="12" t="s">
        <v>29536</v>
      </c>
      <c r="F120410" s="11" t="s">
        <v>8915</v>
      </c>
      <c r="G120410" s="13" t="s">
        <v>8320</v>
      </c>
      <c r="H120410" s="9" t="s">
        <v>8498</v>
      </c>
      <c r="I120410" s="13">
        <v>2018</v>
      </c>
    </row>
    <row r="120411" spans="1:9" x14ac:dyDescent="0.35">
      <c r="A120411" s="13" t="s">
        <v>38731</v>
      </c>
      <c r="B120411" s="13" t="s">
        <v>8517</v>
      </c>
      <c r="C120411" s="9" t="s">
        <v>29535</v>
      </c>
      <c r="D120411" s="9" t="s">
        <v>8915</v>
      </c>
      <c r="E120411" s="12" t="s">
        <v>29536</v>
      </c>
      <c r="F120411" s="11" t="s">
        <v>8915</v>
      </c>
      <c r="G120411" s="13" t="s">
        <v>8320</v>
      </c>
      <c r="H120411" s="9" t="s">
        <v>8498</v>
      </c>
      <c r="I120411" s="13">
        <v>2018</v>
      </c>
    </row>
    <row r="120412" spans="1:9" x14ac:dyDescent="0.35">
      <c r="A120412" s="13" t="s">
        <v>38732</v>
      </c>
      <c r="B120412" s="13" t="s">
        <v>8517</v>
      </c>
      <c r="C120412" s="9" t="s">
        <v>29535</v>
      </c>
      <c r="D120412" s="9" t="s">
        <v>8915</v>
      </c>
      <c r="E120412" s="12" t="s">
        <v>29536</v>
      </c>
      <c r="F120412" s="11" t="s">
        <v>8915</v>
      </c>
      <c r="G120412" s="13" t="s">
        <v>8320</v>
      </c>
      <c r="H120412" s="9" t="s">
        <v>8498</v>
      </c>
      <c r="I120412" s="13">
        <v>2018</v>
      </c>
    </row>
    <row r="120413" spans="1:9" x14ac:dyDescent="0.35">
      <c r="A120413" s="13" t="s">
        <v>38733</v>
      </c>
      <c r="B120413" s="13" t="s">
        <v>8517</v>
      </c>
      <c r="C120413" s="9" t="s">
        <v>29535</v>
      </c>
      <c r="D120413" s="9" t="s">
        <v>8915</v>
      </c>
      <c r="E120413" s="12" t="s">
        <v>29536</v>
      </c>
      <c r="F120413" s="11" t="s">
        <v>8915</v>
      </c>
      <c r="G120413" s="13" t="s">
        <v>8320</v>
      </c>
      <c r="H120413" s="9" t="s">
        <v>8498</v>
      </c>
      <c r="I120413" s="13">
        <v>2018</v>
      </c>
    </row>
    <row r="120414" spans="1:9" x14ac:dyDescent="0.35">
      <c r="A120414" s="13" t="s">
        <v>38734</v>
      </c>
      <c r="B120414" s="13" t="s">
        <v>8517</v>
      </c>
      <c r="C120414" s="9" t="s">
        <v>29535</v>
      </c>
      <c r="D120414" s="9" t="s">
        <v>8915</v>
      </c>
      <c r="E120414" s="12" t="s">
        <v>29536</v>
      </c>
      <c r="F120414" s="11" t="s">
        <v>8915</v>
      </c>
      <c r="G120414" s="13" t="s">
        <v>8320</v>
      </c>
      <c r="H120414" s="9" t="s">
        <v>8498</v>
      </c>
      <c r="I120414" s="13">
        <v>2018</v>
      </c>
    </row>
    <row r="120415" spans="1:9" x14ac:dyDescent="0.35">
      <c r="A120415" s="13" t="s">
        <v>38735</v>
      </c>
      <c r="B120415" s="13" t="s">
        <v>8517</v>
      </c>
      <c r="C120415" s="9" t="s">
        <v>29535</v>
      </c>
      <c r="D120415" s="9" t="s">
        <v>8915</v>
      </c>
      <c r="E120415" s="12" t="s">
        <v>29536</v>
      </c>
      <c r="F120415" s="11" t="s">
        <v>8915</v>
      </c>
      <c r="G120415" s="13" t="s">
        <v>8320</v>
      </c>
      <c r="H120415" s="9" t="s">
        <v>8498</v>
      </c>
      <c r="I120415" s="13">
        <v>2018</v>
      </c>
    </row>
    <row r="120416" spans="1:9" x14ac:dyDescent="0.35">
      <c r="A120416" s="13" t="s">
        <v>38736</v>
      </c>
      <c r="B120416" s="13" t="s">
        <v>8517</v>
      </c>
      <c r="C120416" s="9" t="s">
        <v>29535</v>
      </c>
      <c r="D120416" s="9" t="s">
        <v>8915</v>
      </c>
      <c r="E120416" s="12" t="s">
        <v>29536</v>
      </c>
      <c r="F120416" s="11" t="s">
        <v>8915</v>
      </c>
      <c r="G120416" s="13" t="s">
        <v>8320</v>
      </c>
      <c r="H120416" s="9" t="s">
        <v>8498</v>
      </c>
      <c r="I120416" s="13">
        <v>2018</v>
      </c>
    </row>
    <row r="120417" spans="1:9" x14ac:dyDescent="0.35">
      <c r="A120417" s="13" t="s">
        <v>38737</v>
      </c>
      <c r="B120417" s="13" t="s">
        <v>8517</v>
      </c>
      <c r="C120417" s="9" t="s">
        <v>29535</v>
      </c>
      <c r="D120417" s="9" t="s">
        <v>8915</v>
      </c>
      <c r="E120417" s="12" t="s">
        <v>29536</v>
      </c>
      <c r="F120417" s="11" t="s">
        <v>8915</v>
      </c>
      <c r="G120417" s="13" t="s">
        <v>8320</v>
      </c>
      <c r="H120417" s="9" t="s">
        <v>8498</v>
      </c>
      <c r="I120417" s="13">
        <v>2018</v>
      </c>
    </row>
    <row r="120418" spans="1:9" x14ac:dyDescent="0.35">
      <c r="A120418" s="13" t="s">
        <v>44236</v>
      </c>
      <c r="B120418" s="13" t="s">
        <v>8517</v>
      </c>
      <c r="C120418" s="9" t="s">
        <v>29535</v>
      </c>
      <c r="D120418" s="9" t="s">
        <v>8915</v>
      </c>
      <c r="E120418" s="12" t="s">
        <v>29536</v>
      </c>
      <c r="F120418" s="11" t="s">
        <v>8915</v>
      </c>
      <c r="G120418" s="13" t="s">
        <v>8320</v>
      </c>
      <c r="H120418" s="9" t="s">
        <v>8498</v>
      </c>
      <c r="I120418" s="13">
        <v>2018</v>
      </c>
    </row>
    <row r="120419" spans="1:9" x14ac:dyDescent="0.35">
      <c r="A120419" s="13" t="s">
        <v>38740</v>
      </c>
      <c r="B120419" s="13" t="s">
        <v>8517</v>
      </c>
      <c r="C120419" s="9" t="s">
        <v>29535</v>
      </c>
      <c r="D120419" s="9" t="s">
        <v>8915</v>
      </c>
      <c r="E120419" s="12" t="s">
        <v>29536</v>
      </c>
      <c r="F120419" s="11" t="s">
        <v>8915</v>
      </c>
      <c r="G120419" s="13" t="s">
        <v>8320</v>
      </c>
      <c r="H120419" s="9" t="s">
        <v>8498</v>
      </c>
      <c r="I120419" s="13">
        <v>2018</v>
      </c>
    </row>
    <row r="120420" spans="1:9" x14ac:dyDescent="0.35">
      <c r="A120420" s="13" t="s">
        <v>38741</v>
      </c>
      <c r="B120420" s="13" t="s">
        <v>8517</v>
      </c>
      <c r="C120420" s="9" t="s">
        <v>29535</v>
      </c>
      <c r="D120420" s="9" t="s">
        <v>8915</v>
      </c>
      <c r="E120420" s="12" t="s">
        <v>29536</v>
      </c>
      <c r="F120420" s="11" t="s">
        <v>8915</v>
      </c>
      <c r="G120420" s="13" t="s">
        <v>8320</v>
      </c>
      <c r="H120420" s="9" t="s">
        <v>8498</v>
      </c>
      <c r="I120420" s="13">
        <v>2018</v>
      </c>
    </row>
    <row r="120421" spans="1:9" x14ac:dyDescent="0.35">
      <c r="A120421" s="13" t="s">
        <v>38742</v>
      </c>
      <c r="B120421" s="13" t="s">
        <v>8517</v>
      </c>
      <c r="C120421" s="9" t="s">
        <v>29535</v>
      </c>
      <c r="D120421" s="9" t="s">
        <v>8915</v>
      </c>
      <c r="E120421" s="12" t="s">
        <v>29536</v>
      </c>
      <c r="F120421" s="11" t="s">
        <v>8915</v>
      </c>
      <c r="G120421" s="13" t="s">
        <v>8320</v>
      </c>
      <c r="H120421" s="9" t="s">
        <v>8498</v>
      </c>
      <c r="I120421" s="13">
        <v>2018</v>
      </c>
    </row>
    <row r="120422" spans="1:9" x14ac:dyDescent="0.35">
      <c r="A120422" s="13" t="s">
        <v>38743</v>
      </c>
      <c r="B120422" s="13" t="s">
        <v>8517</v>
      </c>
      <c r="C120422" s="9" t="s">
        <v>29535</v>
      </c>
      <c r="D120422" s="9" t="s">
        <v>8915</v>
      </c>
      <c r="E120422" s="12" t="s">
        <v>29536</v>
      </c>
      <c r="F120422" s="11" t="s">
        <v>8915</v>
      </c>
      <c r="G120422" s="13" t="s">
        <v>8320</v>
      </c>
      <c r="H120422" s="9" t="s">
        <v>8498</v>
      </c>
      <c r="I120422" s="13">
        <v>2018</v>
      </c>
    </row>
    <row r="120423" spans="1:9" x14ac:dyDescent="0.35">
      <c r="A120423" s="13" t="s">
        <v>38744</v>
      </c>
      <c r="B120423" s="13" t="s">
        <v>8517</v>
      </c>
      <c r="C120423" s="9" t="s">
        <v>29535</v>
      </c>
      <c r="D120423" s="9" t="s">
        <v>8915</v>
      </c>
      <c r="E120423" s="12" t="s">
        <v>29536</v>
      </c>
      <c r="F120423" s="11" t="s">
        <v>8915</v>
      </c>
      <c r="G120423" s="13" t="s">
        <v>8320</v>
      </c>
      <c r="H120423" s="9" t="s">
        <v>8498</v>
      </c>
      <c r="I120423" s="13">
        <v>2018</v>
      </c>
    </row>
    <row r="120424" spans="1:9" x14ac:dyDescent="0.35">
      <c r="A120424" s="13" t="s">
        <v>38745</v>
      </c>
      <c r="B120424" s="13" t="s">
        <v>8517</v>
      </c>
      <c r="C120424" s="9" t="s">
        <v>29535</v>
      </c>
      <c r="D120424" s="9" t="s">
        <v>8915</v>
      </c>
      <c r="E120424" s="12" t="s">
        <v>29536</v>
      </c>
      <c r="F120424" s="11" t="s">
        <v>8915</v>
      </c>
      <c r="G120424" s="13" t="s">
        <v>8320</v>
      </c>
      <c r="H120424" s="9" t="s">
        <v>8498</v>
      </c>
      <c r="I120424" s="13">
        <v>2018</v>
      </c>
    </row>
    <row r="120425" spans="1:9" x14ac:dyDescent="0.35">
      <c r="A120425" s="13" t="s">
        <v>38746</v>
      </c>
      <c r="B120425" s="13" t="s">
        <v>8517</v>
      </c>
      <c r="C120425" s="9" t="s">
        <v>29535</v>
      </c>
      <c r="D120425" s="9" t="s">
        <v>8915</v>
      </c>
      <c r="E120425" s="12" t="s">
        <v>29536</v>
      </c>
      <c r="F120425" s="11" t="s">
        <v>8915</v>
      </c>
      <c r="G120425" s="13" t="s">
        <v>8320</v>
      </c>
      <c r="H120425" s="9" t="s">
        <v>8498</v>
      </c>
      <c r="I120425" s="13">
        <v>2018</v>
      </c>
    </row>
    <row r="120426" spans="1:9" x14ac:dyDescent="0.35">
      <c r="A120426" s="13" t="s">
        <v>38747</v>
      </c>
      <c r="B120426" s="13" t="s">
        <v>8517</v>
      </c>
      <c r="C120426" s="9" t="s">
        <v>29535</v>
      </c>
      <c r="D120426" s="9" t="s">
        <v>8915</v>
      </c>
      <c r="E120426" s="12" t="s">
        <v>29536</v>
      </c>
      <c r="F120426" s="11" t="s">
        <v>8915</v>
      </c>
      <c r="G120426" s="13" t="s">
        <v>8320</v>
      </c>
      <c r="H120426" s="9" t="s">
        <v>8498</v>
      </c>
      <c r="I120426" s="13">
        <v>2018</v>
      </c>
    </row>
    <row r="120427" spans="1:9" x14ac:dyDescent="0.35">
      <c r="A120427" s="13" t="s">
        <v>38748</v>
      </c>
      <c r="B120427" s="13" t="s">
        <v>8517</v>
      </c>
      <c r="C120427" s="9" t="s">
        <v>29535</v>
      </c>
      <c r="D120427" s="9" t="s">
        <v>8915</v>
      </c>
      <c r="E120427" s="12" t="s">
        <v>29536</v>
      </c>
      <c r="F120427" s="11" t="s">
        <v>8915</v>
      </c>
      <c r="G120427" s="13" t="s">
        <v>8320</v>
      </c>
      <c r="H120427" s="9" t="s">
        <v>8498</v>
      </c>
      <c r="I120427" s="13">
        <v>2018</v>
      </c>
    </row>
    <row r="120428" spans="1:9" x14ac:dyDescent="0.35">
      <c r="A120428" s="13" t="s">
        <v>38749</v>
      </c>
      <c r="B120428" s="13" t="s">
        <v>8517</v>
      </c>
      <c r="C120428" s="9" t="s">
        <v>29535</v>
      </c>
      <c r="D120428" s="9" t="s">
        <v>8915</v>
      </c>
      <c r="E120428" s="12" t="s">
        <v>29536</v>
      </c>
      <c r="F120428" s="11" t="s">
        <v>8915</v>
      </c>
      <c r="G120428" s="13" t="s">
        <v>8320</v>
      </c>
      <c r="H120428" s="9" t="s">
        <v>8498</v>
      </c>
      <c r="I120428" s="13">
        <v>2018</v>
      </c>
    </row>
    <row r="120429" spans="1:9" x14ac:dyDescent="0.35">
      <c r="A120429" s="13" t="s">
        <v>38750</v>
      </c>
      <c r="B120429" s="13" t="s">
        <v>8517</v>
      </c>
      <c r="C120429" s="9" t="s">
        <v>29535</v>
      </c>
      <c r="D120429" s="9" t="s">
        <v>8915</v>
      </c>
      <c r="E120429" s="12" t="s">
        <v>29536</v>
      </c>
      <c r="F120429" s="11" t="s">
        <v>8915</v>
      </c>
      <c r="G120429" s="13" t="s">
        <v>8320</v>
      </c>
      <c r="H120429" s="9" t="s">
        <v>8498</v>
      </c>
      <c r="I120429" s="13">
        <v>2018</v>
      </c>
    </row>
    <row r="120430" spans="1:9" x14ac:dyDescent="0.35">
      <c r="A120430" s="13" t="s">
        <v>38751</v>
      </c>
      <c r="B120430" s="13" t="s">
        <v>8517</v>
      </c>
      <c r="C120430" s="9" t="s">
        <v>29535</v>
      </c>
      <c r="D120430" s="9" t="s">
        <v>8915</v>
      </c>
      <c r="E120430" s="12" t="s">
        <v>29536</v>
      </c>
      <c r="F120430" s="11" t="s">
        <v>8915</v>
      </c>
      <c r="G120430" s="13" t="s">
        <v>8320</v>
      </c>
      <c r="H120430" s="9" t="s">
        <v>8498</v>
      </c>
      <c r="I120430" s="13">
        <v>2018</v>
      </c>
    </row>
    <row r="120431" spans="1:9" x14ac:dyDescent="0.35">
      <c r="A120431" s="13" t="s">
        <v>38752</v>
      </c>
      <c r="B120431" s="13" t="s">
        <v>8517</v>
      </c>
      <c r="C120431" s="9" t="s">
        <v>29535</v>
      </c>
      <c r="D120431" s="9" t="s">
        <v>8915</v>
      </c>
      <c r="E120431" s="12" t="s">
        <v>29536</v>
      </c>
      <c r="F120431" s="11" t="s">
        <v>8915</v>
      </c>
      <c r="G120431" s="13" t="s">
        <v>8320</v>
      </c>
      <c r="H120431" s="9" t="s">
        <v>8498</v>
      </c>
      <c r="I120431" s="13">
        <v>2018</v>
      </c>
    </row>
    <row r="120432" spans="1:9" x14ac:dyDescent="0.35">
      <c r="A120432" s="13" t="s">
        <v>38753</v>
      </c>
      <c r="B120432" s="13" t="s">
        <v>8517</v>
      </c>
      <c r="C120432" s="9" t="s">
        <v>29535</v>
      </c>
      <c r="D120432" s="9" t="s">
        <v>8915</v>
      </c>
      <c r="E120432" s="12" t="s">
        <v>29536</v>
      </c>
      <c r="F120432" s="11" t="s">
        <v>8915</v>
      </c>
      <c r="G120432" s="13" t="s">
        <v>8320</v>
      </c>
      <c r="H120432" s="9" t="s">
        <v>8498</v>
      </c>
      <c r="I120432" s="13">
        <v>2018</v>
      </c>
    </row>
    <row r="120433" spans="1:9" x14ac:dyDescent="0.35">
      <c r="A120433" s="13" t="s">
        <v>44237</v>
      </c>
      <c r="B120433" s="13" t="s">
        <v>8517</v>
      </c>
      <c r="C120433" s="9" t="s">
        <v>29535</v>
      </c>
      <c r="D120433" s="9" t="s">
        <v>8915</v>
      </c>
      <c r="E120433" s="12" t="s">
        <v>29536</v>
      </c>
      <c r="F120433" s="11" t="s">
        <v>8915</v>
      </c>
      <c r="G120433" s="13" t="s">
        <v>8320</v>
      </c>
      <c r="H120433" s="9" t="s">
        <v>8498</v>
      </c>
      <c r="I120433" s="13">
        <v>2018</v>
      </c>
    </row>
    <row r="120434" spans="1:9" x14ac:dyDescent="0.35">
      <c r="A120434" s="13" t="s">
        <v>38756</v>
      </c>
      <c r="B120434" s="13" t="s">
        <v>8517</v>
      </c>
      <c r="C120434" s="9" t="s">
        <v>29535</v>
      </c>
      <c r="D120434" s="9" t="s">
        <v>8915</v>
      </c>
      <c r="E120434" s="12" t="s">
        <v>29536</v>
      </c>
      <c r="F120434" s="11" t="s">
        <v>8915</v>
      </c>
      <c r="G120434" s="13" t="s">
        <v>8320</v>
      </c>
      <c r="H120434" s="9" t="s">
        <v>8498</v>
      </c>
      <c r="I120434" s="13">
        <v>2018</v>
      </c>
    </row>
    <row r="120435" spans="1:9" x14ac:dyDescent="0.35">
      <c r="A120435" s="13" t="s">
        <v>38757</v>
      </c>
      <c r="B120435" s="13" t="s">
        <v>8517</v>
      </c>
      <c r="C120435" s="9" t="s">
        <v>29535</v>
      </c>
      <c r="D120435" s="9" t="s">
        <v>8915</v>
      </c>
      <c r="E120435" s="12" t="s">
        <v>29536</v>
      </c>
      <c r="F120435" s="11" t="s">
        <v>8915</v>
      </c>
      <c r="G120435" s="13" t="s">
        <v>8320</v>
      </c>
      <c r="H120435" s="9" t="s">
        <v>8498</v>
      </c>
      <c r="I120435" s="13">
        <v>2018</v>
      </c>
    </row>
    <row r="120436" spans="1:9" x14ac:dyDescent="0.35">
      <c r="A120436" s="13" t="s">
        <v>38758</v>
      </c>
      <c r="B120436" s="13" t="s">
        <v>8517</v>
      </c>
      <c r="C120436" s="9" t="s">
        <v>29535</v>
      </c>
      <c r="D120436" s="9" t="s">
        <v>8915</v>
      </c>
      <c r="E120436" s="12" t="s">
        <v>29536</v>
      </c>
      <c r="F120436" s="11" t="s">
        <v>8915</v>
      </c>
      <c r="G120436" s="13" t="s">
        <v>8320</v>
      </c>
      <c r="H120436" s="9" t="s">
        <v>8498</v>
      </c>
      <c r="I120436" s="13">
        <v>2018</v>
      </c>
    </row>
    <row r="120437" spans="1:9" x14ac:dyDescent="0.35">
      <c r="A120437" s="13" t="s">
        <v>38759</v>
      </c>
      <c r="B120437" s="13" t="s">
        <v>8517</v>
      </c>
      <c r="C120437" s="9" t="s">
        <v>29535</v>
      </c>
      <c r="D120437" s="9" t="s">
        <v>8915</v>
      </c>
      <c r="E120437" s="12" t="s">
        <v>29536</v>
      </c>
      <c r="F120437" s="11" t="s">
        <v>8915</v>
      </c>
      <c r="G120437" s="13" t="s">
        <v>8320</v>
      </c>
      <c r="H120437" s="9" t="s">
        <v>8498</v>
      </c>
      <c r="I120437" s="13">
        <v>2018</v>
      </c>
    </row>
    <row r="120438" spans="1:9" x14ac:dyDescent="0.35">
      <c r="A120438" s="13" t="s">
        <v>38760</v>
      </c>
      <c r="B120438" s="13" t="s">
        <v>8517</v>
      </c>
      <c r="C120438" s="9" t="s">
        <v>29535</v>
      </c>
      <c r="D120438" s="9" t="s">
        <v>8915</v>
      </c>
      <c r="E120438" s="12" t="s">
        <v>29536</v>
      </c>
      <c r="F120438" s="11" t="s">
        <v>8915</v>
      </c>
      <c r="G120438" s="13" t="s">
        <v>8320</v>
      </c>
      <c r="H120438" s="9" t="s">
        <v>8498</v>
      </c>
      <c r="I120438" s="13">
        <v>2018</v>
      </c>
    </row>
    <row r="120439" spans="1:9" x14ac:dyDescent="0.35">
      <c r="A120439" s="13" t="s">
        <v>38761</v>
      </c>
      <c r="B120439" s="13" t="s">
        <v>8517</v>
      </c>
      <c r="C120439" s="9" t="s">
        <v>29535</v>
      </c>
      <c r="D120439" s="9" t="s">
        <v>8915</v>
      </c>
      <c r="E120439" s="12" t="s">
        <v>29536</v>
      </c>
      <c r="F120439" s="11" t="s">
        <v>8915</v>
      </c>
      <c r="G120439" s="13" t="s">
        <v>8320</v>
      </c>
      <c r="H120439" s="9" t="s">
        <v>8498</v>
      </c>
      <c r="I120439" s="13">
        <v>2018</v>
      </c>
    </row>
    <row r="120440" spans="1:9" x14ac:dyDescent="0.35">
      <c r="A120440" s="13" t="s">
        <v>38762</v>
      </c>
      <c r="B120440" s="13" t="s">
        <v>8517</v>
      </c>
      <c r="C120440" s="9" t="s">
        <v>29535</v>
      </c>
      <c r="D120440" s="9" t="s">
        <v>8915</v>
      </c>
      <c r="E120440" s="12" t="s">
        <v>29536</v>
      </c>
      <c r="F120440" s="11" t="s">
        <v>8915</v>
      </c>
      <c r="G120440" s="13" t="s">
        <v>8320</v>
      </c>
      <c r="H120440" s="9" t="s">
        <v>8498</v>
      </c>
      <c r="I120440" s="13">
        <v>2018</v>
      </c>
    </row>
    <row r="120441" spans="1:9" x14ac:dyDescent="0.35">
      <c r="A120441" s="13" t="s">
        <v>38763</v>
      </c>
      <c r="B120441" s="13" t="s">
        <v>8517</v>
      </c>
      <c r="C120441" s="9" t="s">
        <v>29535</v>
      </c>
      <c r="D120441" s="9" t="s">
        <v>8915</v>
      </c>
      <c r="E120441" s="12" t="s">
        <v>29536</v>
      </c>
      <c r="F120441" s="11" t="s">
        <v>8915</v>
      </c>
      <c r="G120441" s="13" t="s">
        <v>8320</v>
      </c>
      <c r="H120441" s="9" t="s">
        <v>8498</v>
      </c>
      <c r="I120441" s="13">
        <v>2018</v>
      </c>
    </row>
    <row r="120442" spans="1:9" x14ac:dyDescent="0.35">
      <c r="A120442" s="13" t="s">
        <v>38764</v>
      </c>
      <c r="B120442" s="13" t="s">
        <v>8517</v>
      </c>
      <c r="C120442" s="9" t="s">
        <v>29535</v>
      </c>
      <c r="D120442" s="9" t="s">
        <v>8915</v>
      </c>
      <c r="E120442" s="12" t="s">
        <v>29536</v>
      </c>
      <c r="F120442" s="11" t="s">
        <v>8915</v>
      </c>
      <c r="G120442" s="13" t="s">
        <v>8320</v>
      </c>
      <c r="H120442" s="9" t="s">
        <v>8498</v>
      </c>
      <c r="I120442" s="13">
        <v>2018</v>
      </c>
    </row>
    <row r="120443" spans="1:9" x14ac:dyDescent="0.35">
      <c r="A120443" s="13" t="s">
        <v>38765</v>
      </c>
      <c r="B120443" s="13" t="s">
        <v>8517</v>
      </c>
      <c r="C120443" s="9" t="s">
        <v>29535</v>
      </c>
      <c r="D120443" s="9" t="s">
        <v>8915</v>
      </c>
      <c r="E120443" s="12" t="s">
        <v>29536</v>
      </c>
      <c r="F120443" s="11" t="s">
        <v>8915</v>
      </c>
      <c r="G120443" s="13" t="s">
        <v>8320</v>
      </c>
      <c r="H120443" s="9" t="s">
        <v>8498</v>
      </c>
      <c r="I120443" s="13">
        <v>2018</v>
      </c>
    </row>
    <row r="120444" spans="1:9" x14ac:dyDescent="0.35">
      <c r="A120444" s="13" t="s">
        <v>38766</v>
      </c>
      <c r="B120444" s="13" t="s">
        <v>8517</v>
      </c>
      <c r="C120444" s="9" t="s">
        <v>29535</v>
      </c>
      <c r="D120444" s="9" t="s">
        <v>8915</v>
      </c>
      <c r="E120444" s="12" t="s">
        <v>29536</v>
      </c>
      <c r="F120444" s="11" t="s">
        <v>8915</v>
      </c>
      <c r="G120444" s="13" t="s">
        <v>8320</v>
      </c>
      <c r="H120444" s="9" t="s">
        <v>8498</v>
      </c>
      <c r="I120444" s="13">
        <v>2018</v>
      </c>
    </row>
    <row r="120445" spans="1:9" x14ac:dyDescent="0.35">
      <c r="A120445" s="13" t="s">
        <v>38767</v>
      </c>
      <c r="B120445" s="13" t="s">
        <v>8517</v>
      </c>
      <c r="C120445" s="9" t="s">
        <v>29535</v>
      </c>
      <c r="D120445" s="9" t="s">
        <v>8915</v>
      </c>
      <c r="E120445" s="12" t="s">
        <v>29536</v>
      </c>
      <c r="F120445" s="11" t="s">
        <v>8915</v>
      </c>
      <c r="G120445" s="13" t="s">
        <v>8320</v>
      </c>
      <c r="H120445" s="9" t="s">
        <v>8498</v>
      </c>
      <c r="I120445" s="13">
        <v>2018</v>
      </c>
    </row>
    <row r="120446" spans="1:9" x14ac:dyDescent="0.35">
      <c r="A120446" s="13" t="s">
        <v>38768</v>
      </c>
      <c r="B120446" s="13" t="s">
        <v>8517</v>
      </c>
      <c r="C120446" s="9" t="s">
        <v>29535</v>
      </c>
      <c r="D120446" s="9" t="s">
        <v>8915</v>
      </c>
      <c r="E120446" s="12" t="s">
        <v>29536</v>
      </c>
      <c r="F120446" s="11" t="s">
        <v>8915</v>
      </c>
      <c r="G120446" s="13" t="s">
        <v>8320</v>
      </c>
      <c r="H120446" s="9" t="s">
        <v>8498</v>
      </c>
      <c r="I120446" s="13">
        <v>2018</v>
      </c>
    </row>
    <row r="120447" spans="1:9" x14ac:dyDescent="0.35">
      <c r="A120447" s="13" t="s">
        <v>38769</v>
      </c>
      <c r="B120447" s="13" t="s">
        <v>8517</v>
      </c>
      <c r="C120447" s="9" t="s">
        <v>29535</v>
      </c>
      <c r="D120447" s="9" t="s">
        <v>8915</v>
      </c>
      <c r="E120447" s="12" t="s">
        <v>29536</v>
      </c>
      <c r="F120447" s="11" t="s">
        <v>8915</v>
      </c>
      <c r="G120447" s="13" t="s">
        <v>8320</v>
      </c>
      <c r="H120447" s="9" t="s">
        <v>8498</v>
      </c>
      <c r="I120447" s="13">
        <v>2018</v>
      </c>
    </row>
    <row r="120448" spans="1:9" x14ac:dyDescent="0.35">
      <c r="A120448" s="13" t="s">
        <v>44238</v>
      </c>
      <c r="B120448" s="13" t="s">
        <v>8517</v>
      </c>
      <c r="C120448" s="9" t="s">
        <v>29535</v>
      </c>
      <c r="D120448" s="9" t="s">
        <v>8915</v>
      </c>
      <c r="E120448" s="12" t="s">
        <v>29536</v>
      </c>
      <c r="F120448" s="11" t="s">
        <v>8915</v>
      </c>
      <c r="G120448" s="13" t="s">
        <v>8320</v>
      </c>
      <c r="H120448" s="9" t="s">
        <v>8498</v>
      </c>
      <c r="I120448" s="13">
        <v>2018</v>
      </c>
    </row>
    <row r="120449" spans="1:9" x14ac:dyDescent="0.35">
      <c r="A120449" s="13" t="s">
        <v>38772</v>
      </c>
      <c r="B120449" s="13" t="s">
        <v>8517</v>
      </c>
      <c r="C120449" s="9" t="s">
        <v>29535</v>
      </c>
      <c r="D120449" s="9" t="s">
        <v>8915</v>
      </c>
      <c r="E120449" s="12" t="s">
        <v>29536</v>
      </c>
      <c r="F120449" s="11" t="s">
        <v>8915</v>
      </c>
      <c r="G120449" s="13" t="s">
        <v>8320</v>
      </c>
      <c r="H120449" s="9" t="s">
        <v>8498</v>
      </c>
      <c r="I120449" s="13">
        <v>2018</v>
      </c>
    </row>
    <row r="120450" spans="1:9" x14ac:dyDescent="0.35">
      <c r="A120450" s="13" t="s">
        <v>38773</v>
      </c>
      <c r="B120450" s="13" t="s">
        <v>8517</v>
      </c>
      <c r="C120450" s="9" t="s">
        <v>29535</v>
      </c>
      <c r="D120450" s="9" t="s">
        <v>8915</v>
      </c>
      <c r="E120450" s="12" t="s">
        <v>29536</v>
      </c>
      <c r="F120450" s="11" t="s">
        <v>8915</v>
      </c>
      <c r="G120450" s="13" t="s">
        <v>8320</v>
      </c>
      <c r="H120450" s="9" t="s">
        <v>8498</v>
      </c>
      <c r="I120450" s="13">
        <v>2018</v>
      </c>
    </row>
    <row r="120451" spans="1:9" x14ac:dyDescent="0.35">
      <c r="A120451" s="13" t="s">
        <v>38774</v>
      </c>
      <c r="B120451" s="13" t="s">
        <v>8517</v>
      </c>
      <c r="C120451" s="9" t="s">
        <v>29535</v>
      </c>
      <c r="D120451" s="9" t="s">
        <v>8915</v>
      </c>
      <c r="E120451" s="12" t="s">
        <v>29536</v>
      </c>
      <c r="F120451" s="11" t="s">
        <v>8915</v>
      </c>
      <c r="G120451" s="13" t="s">
        <v>8320</v>
      </c>
      <c r="H120451" s="9" t="s">
        <v>8498</v>
      </c>
      <c r="I120451" s="13">
        <v>2018</v>
      </c>
    </row>
    <row r="120452" spans="1:9" x14ac:dyDescent="0.35">
      <c r="A120452" s="13" t="s">
        <v>38775</v>
      </c>
      <c r="B120452" s="13" t="s">
        <v>8517</v>
      </c>
      <c r="C120452" s="9" t="s">
        <v>29535</v>
      </c>
      <c r="D120452" s="9" t="s">
        <v>8915</v>
      </c>
      <c r="E120452" s="12" t="s">
        <v>29536</v>
      </c>
      <c r="F120452" s="11" t="s">
        <v>8915</v>
      </c>
      <c r="G120452" s="13" t="s">
        <v>8320</v>
      </c>
      <c r="H120452" s="9" t="s">
        <v>8498</v>
      </c>
      <c r="I120452" s="13">
        <v>2018</v>
      </c>
    </row>
    <row r="120453" spans="1:9" x14ac:dyDescent="0.35">
      <c r="A120453" s="13" t="s">
        <v>38776</v>
      </c>
      <c r="B120453" s="13" t="s">
        <v>8517</v>
      </c>
      <c r="C120453" s="9" t="s">
        <v>29535</v>
      </c>
      <c r="D120453" s="9" t="s">
        <v>8915</v>
      </c>
      <c r="E120453" s="12" t="s">
        <v>29536</v>
      </c>
      <c r="F120453" s="11" t="s">
        <v>8915</v>
      </c>
      <c r="G120453" s="13" t="s">
        <v>8320</v>
      </c>
      <c r="H120453" s="9" t="s">
        <v>8498</v>
      </c>
      <c r="I120453" s="13">
        <v>2018</v>
      </c>
    </row>
    <row r="120454" spans="1:9" x14ac:dyDescent="0.35">
      <c r="A120454" s="13" t="s">
        <v>38777</v>
      </c>
      <c r="B120454" s="13" t="s">
        <v>8517</v>
      </c>
      <c r="C120454" s="9" t="s">
        <v>29535</v>
      </c>
      <c r="D120454" s="9" t="s">
        <v>8915</v>
      </c>
      <c r="E120454" s="12" t="s">
        <v>29536</v>
      </c>
      <c r="F120454" s="11" t="s">
        <v>8915</v>
      </c>
      <c r="G120454" s="13" t="s">
        <v>8320</v>
      </c>
      <c r="H120454" s="9" t="s">
        <v>8498</v>
      </c>
      <c r="I120454" s="13">
        <v>2018</v>
      </c>
    </row>
    <row r="120455" spans="1:9" x14ac:dyDescent="0.35">
      <c r="A120455" s="13" t="s">
        <v>38778</v>
      </c>
      <c r="B120455" s="13" t="s">
        <v>8517</v>
      </c>
      <c r="C120455" s="9" t="s">
        <v>29535</v>
      </c>
      <c r="D120455" s="9" t="s">
        <v>8915</v>
      </c>
      <c r="E120455" s="12" t="s">
        <v>29536</v>
      </c>
      <c r="F120455" s="11" t="s">
        <v>8915</v>
      </c>
      <c r="G120455" s="13" t="s">
        <v>8320</v>
      </c>
      <c r="H120455" s="9" t="s">
        <v>8498</v>
      </c>
      <c r="I120455" s="13">
        <v>2018</v>
      </c>
    </row>
    <row r="120456" spans="1:9" x14ac:dyDescent="0.35">
      <c r="A120456" s="13" t="s">
        <v>38779</v>
      </c>
      <c r="B120456" s="13" t="s">
        <v>8517</v>
      </c>
      <c r="C120456" s="9" t="s">
        <v>29535</v>
      </c>
      <c r="D120456" s="9" t="s">
        <v>8915</v>
      </c>
      <c r="E120456" s="12" t="s">
        <v>29536</v>
      </c>
      <c r="F120456" s="11" t="s">
        <v>8915</v>
      </c>
      <c r="G120456" s="13" t="s">
        <v>8320</v>
      </c>
      <c r="H120456" s="9" t="s">
        <v>8498</v>
      </c>
      <c r="I120456" s="13">
        <v>2018</v>
      </c>
    </row>
    <row r="120457" spans="1:9" x14ac:dyDescent="0.35">
      <c r="A120457" s="13" t="s">
        <v>38780</v>
      </c>
      <c r="B120457" s="13" t="s">
        <v>8517</v>
      </c>
      <c r="C120457" s="9" t="s">
        <v>29535</v>
      </c>
      <c r="D120457" s="9" t="s">
        <v>8915</v>
      </c>
      <c r="E120457" s="12" t="s">
        <v>29536</v>
      </c>
      <c r="F120457" s="11" t="s">
        <v>8915</v>
      </c>
      <c r="G120457" s="13" t="s">
        <v>8320</v>
      </c>
      <c r="H120457" s="9" t="s">
        <v>8498</v>
      </c>
      <c r="I120457" s="13">
        <v>2018</v>
      </c>
    </row>
    <row r="120458" spans="1:9" x14ac:dyDescent="0.35">
      <c r="A120458" s="13" t="s">
        <v>38781</v>
      </c>
      <c r="B120458" s="13" t="s">
        <v>8517</v>
      </c>
      <c r="C120458" s="9" t="s">
        <v>29535</v>
      </c>
      <c r="D120458" s="9" t="s">
        <v>8915</v>
      </c>
      <c r="E120458" s="12" t="s">
        <v>29536</v>
      </c>
      <c r="F120458" s="11" t="s">
        <v>8915</v>
      </c>
      <c r="G120458" s="13" t="s">
        <v>8320</v>
      </c>
      <c r="H120458" s="9" t="s">
        <v>8498</v>
      </c>
      <c r="I120458" s="13">
        <v>2018</v>
      </c>
    </row>
    <row r="120459" spans="1:9" x14ac:dyDescent="0.35">
      <c r="A120459" s="13" t="s">
        <v>38782</v>
      </c>
      <c r="B120459" s="13" t="s">
        <v>8517</v>
      </c>
      <c r="C120459" s="9" t="s">
        <v>29535</v>
      </c>
      <c r="D120459" s="9" t="s">
        <v>8915</v>
      </c>
      <c r="E120459" s="12" t="s">
        <v>29536</v>
      </c>
      <c r="F120459" s="11" t="s">
        <v>8915</v>
      </c>
      <c r="G120459" s="13" t="s">
        <v>8320</v>
      </c>
      <c r="H120459" s="9" t="s">
        <v>8498</v>
      </c>
      <c r="I120459" s="13">
        <v>2018</v>
      </c>
    </row>
    <row r="120460" spans="1:9" x14ac:dyDescent="0.35">
      <c r="A120460" s="13" t="s">
        <v>38783</v>
      </c>
      <c r="B120460" s="13" t="s">
        <v>8517</v>
      </c>
      <c r="C120460" s="9" t="s">
        <v>29535</v>
      </c>
      <c r="D120460" s="9" t="s">
        <v>8915</v>
      </c>
      <c r="E120460" s="12" t="s">
        <v>29536</v>
      </c>
      <c r="F120460" s="11" t="s">
        <v>8915</v>
      </c>
      <c r="G120460" s="13" t="s">
        <v>8320</v>
      </c>
      <c r="H120460" s="9" t="s">
        <v>8498</v>
      </c>
      <c r="I120460" s="13">
        <v>2018</v>
      </c>
    </row>
    <row r="120461" spans="1:9" x14ac:dyDescent="0.35">
      <c r="A120461" s="13" t="s">
        <v>38784</v>
      </c>
      <c r="B120461" s="13" t="s">
        <v>8517</v>
      </c>
      <c r="C120461" s="9" t="s">
        <v>29535</v>
      </c>
      <c r="D120461" s="9" t="s">
        <v>8915</v>
      </c>
      <c r="E120461" s="12" t="s">
        <v>29536</v>
      </c>
      <c r="F120461" s="11" t="s">
        <v>8915</v>
      </c>
      <c r="G120461" s="13" t="s">
        <v>8320</v>
      </c>
      <c r="H120461" s="9" t="s">
        <v>8498</v>
      </c>
      <c r="I120461" s="13">
        <v>2018</v>
      </c>
    </row>
    <row r="120462" spans="1:9" x14ac:dyDescent="0.35">
      <c r="A120462" s="13" t="s">
        <v>38785</v>
      </c>
      <c r="B120462" s="13" t="s">
        <v>8517</v>
      </c>
      <c r="C120462" s="9" t="s">
        <v>29535</v>
      </c>
      <c r="D120462" s="9" t="s">
        <v>8915</v>
      </c>
      <c r="E120462" s="12" t="s">
        <v>29536</v>
      </c>
      <c r="F120462" s="11" t="s">
        <v>8915</v>
      </c>
      <c r="G120462" s="13" t="s">
        <v>8320</v>
      </c>
      <c r="H120462" s="9" t="s">
        <v>8498</v>
      </c>
      <c r="I120462" s="13">
        <v>2018</v>
      </c>
    </row>
    <row r="120463" spans="1:9" x14ac:dyDescent="0.35">
      <c r="A120463" s="13" t="s">
        <v>44239</v>
      </c>
      <c r="B120463" s="13" t="s">
        <v>8517</v>
      </c>
      <c r="C120463" s="9" t="s">
        <v>29535</v>
      </c>
      <c r="D120463" s="9" t="s">
        <v>8915</v>
      </c>
      <c r="E120463" s="12" t="s">
        <v>29536</v>
      </c>
      <c r="F120463" s="11" t="s">
        <v>8915</v>
      </c>
      <c r="G120463" s="13" t="s">
        <v>8320</v>
      </c>
      <c r="H120463" s="9" t="s">
        <v>8498</v>
      </c>
      <c r="I120463" s="13">
        <v>2018</v>
      </c>
    </row>
    <row r="120464" spans="1:9" x14ac:dyDescent="0.35">
      <c r="A120464" s="13" t="s">
        <v>38788</v>
      </c>
      <c r="B120464" s="13" t="s">
        <v>8517</v>
      </c>
      <c r="C120464" s="9" t="s">
        <v>29535</v>
      </c>
      <c r="D120464" s="9" t="s">
        <v>8915</v>
      </c>
      <c r="E120464" s="12" t="s">
        <v>29536</v>
      </c>
      <c r="F120464" s="11" t="s">
        <v>8915</v>
      </c>
      <c r="G120464" s="13" t="s">
        <v>8320</v>
      </c>
      <c r="H120464" s="9" t="s">
        <v>8498</v>
      </c>
      <c r="I120464" s="13">
        <v>2018</v>
      </c>
    </row>
    <row r="120465" spans="1:9" x14ac:dyDescent="0.35">
      <c r="A120465" s="13" t="s">
        <v>38789</v>
      </c>
      <c r="B120465" s="13" t="s">
        <v>8517</v>
      </c>
      <c r="C120465" s="9" t="s">
        <v>29535</v>
      </c>
      <c r="D120465" s="9" t="s">
        <v>8915</v>
      </c>
      <c r="E120465" s="12" t="s">
        <v>29536</v>
      </c>
      <c r="F120465" s="11" t="s">
        <v>8915</v>
      </c>
      <c r="G120465" s="13" t="s">
        <v>8320</v>
      </c>
      <c r="H120465" s="9" t="s">
        <v>8498</v>
      </c>
      <c r="I120465" s="13">
        <v>2018</v>
      </c>
    </row>
    <row r="120466" spans="1:9" x14ac:dyDescent="0.35">
      <c r="A120466" s="13" t="s">
        <v>38790</v>
      </c>
      <c r="B120466" s="13" t="s">
        <v>8517</v>
      </c>
      <c r="C120466" s="9" t="s">
        <v>29535</v>
      </c>
      <c r="D120466" s="9" t="s">
        <v>8915</v>
      </c>
      <c r="E120466" s="12" t="s">
        <v>29536</v>
      </c>
      <c r="F120466" s="11" t="s">
        <v>8915</v>
      </c>
      <c r="G120466" s="13" t="s">
        <v>8320</v>
      </c>
      <c r="H120466" s="9" t="s">
        <v>8498</v>
      </c>
      <c r="I120466" s="13">
        <v>2018</v>
      </c>
    </row>
    <row r="120467" spans="1:9" x14ac:dyDescent="0.35">
      <c r="A120467" s="13" t="s">
        <v>38791</v>
      </c>
      <c r="B120467" s="13" t="s">
        <v>8517</v>
      </c>
      <c r="C120467" s="9" t="s">
        <v>29535</v>
      </c>
      <c r="D120467" s="9" t="s">
        <v>8915</v>
      </c>
      <c r="E120467" s="12" t="s">
        <v>29536</v>
      </c>
      <c r="F120467" s="11" t="s">
        <v>8915</v>
      </c>
      <c r="G120467" s="13" t="s">
        <v>8320</v>
      </c>
      <c r="H120467" s="9" t="s">
        <v>8498</v>
      </c>
      <c r="I120467" s="13">
        <v>2018</v>
      </c>
    </row>
    <row r="120468" spans="1:9" x14ac:dyDescent="0.35">
      <c r="A120468" s="13" t="s">
        <v>38792</v>
      </c>
      <c r="B120468" s="13" t="s">
        <v>8517</v>
      </c>
      <c r="C120468" s="9" t="s">
        <v>29535</v>
      </c>
      <c r="D120468" s="9" t="s">
        <v>8915</v>
      </c>
      <c r="E120468" s="12" t="s">
        <v>29536</v>
      </c>
      <c r="F120468" s="11" t="s">
        <v>8915</v>
      </c>
      <c r="G120468" s="13" t="s">
        <v>8320</v>
      </c>
      <c r="H120468" s="9" t="s">
        <v>8498</v>
      </c>
      <c r="I120468" s="13">
        <v>2018</v>
      </c>
    </row>
    <row r="120469" spans="1:9" x14ac:dyDescent="0.35">
      <c r="A120469" s="13" t="s">
        <v>38793</v>
      </c>
      <c r="B120469" s="13" t="s">
        <v>8517</v>
      </c>
      <c r="C120469" s="9" t="s">
        <v>29535</v>
      </c>
      <c r="D120469" s="9" t="s">
        <v>8915</v>
      </c>
      <c r="E120469" s="12" t="s">
        <v>29536</v>
      </c>
      <c r="F120469" s="11" t="s">
        <v>8915</v>
      </c>
      <c r="G120469" s="13" t="s">
        <v>8320</v>
      </c>
      <c r="H120469" s="9" t="s">
        <v>8498</v>
      </c>
      <c r="I120469" s="13">
        <v>2018</v>
      </c>
    </row>
    <row r="120470" spans="1:9" x14ac:dyDescent="0.35">
      <c r="A120470" s="13" t="s">
        <v>38794</v>
      </c>
      <c r="B120470" s="13" t="s">
        <v>8517</v>
      </c>
      <c r="C120470" s="9" t="s">
        <v>29535</v>
      </c>
      <c r="D120470" s="9" t="s">
        <v>8915</v>
      </c>
      <c r="E120470" s="12" t="s">
        <v>29536</v>
      </c>
      <c r="F120470" s="11" t="s">
        <v>8915</v>
      </c>
      <c r="G120470" s="13" t="s">
        <v>8320</v>
      </c>
      <c r="H120470" s="9" t="s">
        <v>8498</v>
      </c>
      <c r="I120470" s="13">
        <v>2018</v>
      </c>
    </row>
    <row r="120471" spans="1:9" x14ac:dyDescent="0.35">
      <c r="A120471" s="13" t="s">
        <v>38795</v>
      </c>
      <c r="B120471" s="13" t="s">
        <v>8517</v>
      </c>
      <c r="C120471" s="9" t="s">
        <v>29535</v>
      </c>
      <c r="D120471" s="9" t="s">
        <v>8915</v>
      </c>
      <c r="E120471" s="12" t="s">
        <v>29536</v>
      </c>
      <c r="F120471" s="11" t="s">
        <v>8915</v>
      </c>
      <c r="G120471" s="13" t="s">
        <v>8320</v>
      </c>
      <c r="H120471" s="9" t="s">
        <v>8498</v>
      </c>
      <c r="I120471" s="13">
        <v>2018</v>
      </c>
    </row>
    <row r="120472" spans="1:9" x14ac:dyDescent="0.35">
      <c r="A120472" s="13" t="s">
        <v>38796</v>
      </c>
      <c r="B120472" s="13" t="s">
        <v>8517</v>
      </c>
      <c r="C120472" s="9" t="s">
        <v>29535</v>
      </c>
      <c r="D120472" s="9" t="s">
        <v>8915</v>
      </c>
      <c r="E120472" s="12" t="s">
        <v>29536</v>
      </c>
      <c r="F120472" s="11" t="s">
        <v>8915</v>
      </c>
      <c r="G120472" s="13" t="s">
        <v>8320</v>
      </c>
      <c r="H120472" s="9" t="s">
        <v>8498</v>
      </c>
      <c r="I120472" s="13">
        <v>2018</v>
      </c>
    </row>
    <row r="120473" spans="1:9" x14ac:dyDescent="0.35">
      <c r="A120473" s="13" t="s">
        <v>38797</v>
      </c>
      <c r="B120473" s="13" t="s">
        <v>8517</v>
      </c>
      <c r="C120473" s="9" t="s">
        <v>29535</v>
      </c>
      <c r="D120473" s="9" t="s">
        <v>8915</v>
      </c>
      <c r="E120473" s="12" t="s">
        <v>29536</v>
      </c>
      <c r="F120473" s="11" t="s">
        <v>8915</v>
      </c>
      <c r="G120473" s="13" t="s">
        <v>8320</v>
      </c>
      <c r="H120473" s="9" t="s">
        <v>8498</v>
      </c>
      <c r="I120473" s="13">
        <v>2018</v>
      </c>
    </row>
    <row r="120474" spans="1:9" x14ac:dyDescent="0.35">
      <c r="A120474" s="13" t="s">
        <v>38798</v>
      </c>
      <c r="B120474" s="13" t="s">
        <v>8517</v>
      </c>
      <c r="C120474" s="9" t="s">
        <v>29535</v>
      </c>
      <c r="D120474" s="9" t="s">
        <v>8915</v>
      </c>
      <c r="E120474" s="12" t="s">
        <v>29536</v>
      </c>
      <c r="F120474" s="11" t="s">
        <v>8915</v>
      </c>
      <c r="G120474" s="13" t="s">
        <v>8320</v>
      </c>
      <c r="H120474" s="9" t="s">
        <v>8498</v>
      </c>
      <c r="I120474" s="13">
        <v>2018</v>
      </c>
    </row>
    <row r="120475" spans="1:9" x14ac:dyDescent="0.35">
      <c r="A120475" s="13" t="s">
        <v>38799</v>
      </c>
      <c r="B120475" s="13" t="s">
        <v>8517</v>
      </c>
      <c r="C120475" s="9" t="s">
        <v>29535</v>
      </c>
      <c r="D120475" s="9" t="s">
        <v>8915</v>
      </c>
      <c r="E120475" s="12" t="s">
        <v>29536</v>
      </c>
      <c r="F120475" s="11" t="s">
        <v>8915</v>
      </c>
      <c r="G120475" s="13" t="s">
        <v>8320</v>
      </c>
      <c r="H120475" s="9" t="s">
        <v>8498</v>
      </c>
      <c r="I120475" s="13">
        <v>2018</v>
      </c>
    </row>
    <row r="120476" spans="1:9" x14ac:dyDescent="0.35">
      <c r="A120476" s="13" t="s">
        <v>38800</v>
      </c>
      <c r="B120476" s="13" t="s">
        <v>8517</v>
      </c>
      <c r="C120476" s="9" t="s">
        <v>29535</v>
      </c>
      <c r="D120476" s="9" t="s">
        <v>8915</v>
      </c>
      <c r="E120476" s="12" t="s">
        <v>29536</v>
      </c>
      <c r="F120476" s="11" t="s">
        <v>8915</v>
      </c>
      <c r="G120476" s="13" t="s">
        <v>8320</v>
      </c>
      <c r="H120476" s="9" t="s">
        <v>8498</v>
      </c>
      <c r="I120476" s="13">
        <v>2018</v>
      </c>
    </row>
    <row r="120477" spans="1:9" x14ac:dyDescent="0.35">
      <c r="A120477" s="13" t="s">
        <v>38801</v>
      </c>
      <c r="B120477" s="13" t="s">
        <v>8517</v>
      </c>
      <c r="C120477" s="9" t="s">
        <v>29535</v>
      </c>
      <c r="D120477" s="9" t="s">
        <v>8915</v>
      </c>
      <c r="E120477" s="12" t="s">
        <v>29536</v>
      </c>
      <c r="F120477" s="11" t="s">
        <v>8915</v>
      </c>
      <c r="G120477" s="13" t="s">
        <v>8320</v>
      </c>
      <c r="H120477" s="9" t="s">
        <v>8498</v>
      </c>
      <c r="I120477" s="13">
        <v>2018</v>
      </c>
    </row>
    <row r="120478" spans="1:9" x14ac:dyDescent="0.35">
      <c r="A120478" s="13" t="s">
        <v>44240</v>
      </c>
      <c r="B120478" s="13" t="s">
        <v>8517</v>
      </c>
      <c r="C120478" s="9" t="s">
        <v>29535</v>
      </c>
      <c r="D120478" s="9" t="s">
        <v>8915</v>
      </c>
      <c r="E120478" s="12" t="s">
        <v>29536</v>
      </c>
      <c r="F120478" s="11" t="s">
        <v>8915</v>
      </c>
      <c r="G120478" s="13" t="s">
        <v>8320</v>
      </c>
      <c r="H120478" s="9" t="s">
        <v>8498</v>
      </c>
      <c r="I120478" s="13">
        <v>2018</v>
      </c>
    </row>
    <row r="120479" spans="1:9" x14ac:dyDescent="0.35">
      <c r="A120479" s="13" t="s">
        <v>38804</v>
      </c>
      <c r="B120479" s="13" t="s">
        <v>8517</v>
      </c>
      <c r="C120479" s="9" t="s">
        <v>29535</v>
      </c>
      <c r="D120479" s="9" t="s">
        <v>8915</v>
      </c>
      <c r="E120479" s="12" t="s">
        <v>29536</v>
      </c>
      <c r="F120479" s="11" t="s">
        <v>8915</v>
      </c>
      <c r="G120479" s="13" t="s">
        <v>8320</v>
      </c>
      <c r="H120479" s="9" t="s">
        <v>8498</v>
      </c>
      <c r="I120479" s="13">
        <v>2018</v>
      </c>
    </row>
    <row r="120480" spans="1:9" x14ac:dyDescent="0.35">
      <c r="A120480" s="13" t="s">
        <v>38805</v>
      </c>
      <c r="B120480" s="13" t="s">
        <v>8517</v>
      </c>
      <c r="C120480" s="9" t="s">
        <v>29535</v>
      </c>
      <c r="D120480" s="9" t="s">
        <v>8915</v>
      </c>
      <c r="E120480" s="12" t="s">
        <v>29536</v>
      </c>
      <c r="F120480" s="11" t="s">
        <v>8915</v>
      </c>
      <c r="G120480" s="13" t="s">
        <v>8320</v>
      </c>
      <c r="H120480" s="9" t="s">
        <v>8498</v>
      </c>
      <c r="I120480" s="13">
        <v>2018</v>
      </c>
    </row>
    <row r="120481" spans="1:9" x14ac:dyDescent="0.35">
      <c r="A120481" s="13" t="s">
        <v>38806</v>
      </c>
      <c r="B120481" s="13" t="s">
        <v>8517</v>
      </c>
      <c r="C120481" s="9" t="s">
        <v>29535</v>
      </c>
      <c r="D120481" s="9" t="s">
        <v>8915</v>
      </c>
      <c r="E120481" s="12" t="s">
        <v>29536</v>
      </c>
      <c r="F120481" s="11" t="s">
        <v>8915</v>
      </c>
      <c r="G120481" s="13" t="s">
        <v>8320</v>
      </c>
      <c r="H120481" s="9" t="s">
        <v>8498</v>
      </c>
      <c r="I120481" s="13">
        <v>2018</v>
      </c>
    </row>
    <row r="120482" spans="1:9" x14ac:dyDescent="0.35">
      <c r="A120482" s="13" t="s">
        <v>38807</v>
      </c>
      <c r="B120482" s="13" t="s">
        <v>8517</v>
      </c>
      <c r="C120482" s="9" t="s">
        <v>29535</v>
      </c>
      <c r="D120482" s="9" t="s">
        <v>8915</v>
      </c>
      <c r="E120482" s="12" t="s">
        <v>29536</v>
      </c>
      <c r="F120482" s="11" t="s">
        <v>8915</v>
      </c>
      <c r="G120482" s="13" t="s">
        <v>8320</v>
      </c>
      <c r="H120482" s="9" t="s">
        <v>8498</v>
      </c>
      <c r="I120482" s="13">
        <v>2018</v>
      </c>
    </row>
    <row r="120483" spans="1:9" x14ac:dyDescent="0.35">
      <c r="A120483" s="13" t="s">
        <v>38808</v>
      </c>
      <c r="B120483" s="13" t="s">
        <v>8517</v>
      </c>
      <c r="C120483" s="9" t="s">
        <v>29535</v>
      </c>
      <c r="D120483" s="9" t="s">
        <v>8915</v>
      </c>
      <c r="E120483" s="12" t="s">
        <v>29536</v>
      </c>
      <c r="F120483" s="11" t="s">
        <v>8915</v>
      </c>
      <c r="G120483" s="13" t="s">
        <v>8320</v>
      </c>
      <c r="H120483" s="9" t="s">
        <v>8498</v>
      </c>
      <c r="I120483" s="13">
        <v>2018</v>
      </c>
    </row>
    <row r="120484" spans="1:9" x14ac:dyDescent="0.35">
      <c r="A120484" s="13" t="s">
        <v>38809</v>
      </c>
      <c r="B120484" s="13" t="s">
        <v>8517</v>
      </c>
      <c r="C120484" s="9" t="s">
        <v>29535</v>
      </c>
      <c r="D120484" s="9" t="s">
        <v>8915</v>
      </c>
      <c r="E120484" s="12" t="s">
        <v>29536</v>
      </c>
      <c r="F120484" s="11" t="s">
        <v>8915</v>
      </c>
      <c r="G120484" s="13" t="s">
        <v>8320</v>
      </c>
      <c r="H120484" s="9" t="s">
        <v>8498</v>
      </c>
      <c r="I120484" s="13">
        <v>2018</v>
      </c>
    </row>
    <row r="120485" spans="1:9" x14ac:dyDescent="0.35">
      <c r="A120485" s="13" t="s">
        <v>38810</v>
      </c>
      <c r="B120485" s="13" t="s">
        <v>8517</v>
      </c>
      <c r="C120485" s="9" t="s">
        <v>29535</v>
      </c>
      <c r="D120485" s="9" t="s">
        <v>8915</v>
      </c>
      <c r="E120485" s="12" t="s">
        <v>29536</v>
      </c>
      <c r="F120485" s="11" t="s">
        <v>8915</v>
      </c>
      <c r="G120485" s="13" t="s">
        <v>8320</v>
      </c>
      <c r="H120485" s="9" t="s">
        <v>8498</v>
      </c>
      <c r="I120485" s="13">
        <v>2018</v>
      </c>
    </row>
    <row r="120486" spans="1:9" x14ac:dyDescent="0.35">
      <c r="A120486" s="13" t="s">
        <v>38811</v>
      </c>
      <c r="B120486" s="13" t="s">
        <v>8517</v>
      </c>
      <c r="C120486" s="9" t="s">
        <v>29535</v>
      </c>
      <c r="D120486" s="9" t="s">
        <v>8915</v>
      </c>
      <c r="E120486" s="12" t="s">
        <v>29536</v>
      </c>
      <c r="F120486" s="11" t="s">
        <v>8915</v>
      </c>
      <c r="G120486" s="13" t="s">
        <v>8320</v>
      </c>
      <c r="H120486" s="9" t="s">
        <v>8498</v>
      </c>
      <c r="I120486" s="13">
        <v>2018</v>
      </c>
    </row>
    <row r="120487" spans="1:9" x14ac:dyDescent="0.35">
      <c r="A120487" s="13" t="s">
        <v>38812</v>
      </c>
      <c r="B120487" s="13" t="s">
        <v>8517</v>
      </c>
      <c r="C120487" s="9" t="s">
        <v>29535</v>
      </c>
      <c r="D120487" s="9" t="s">
        <v>8915</v>
      </c>
      <c r="E120487" s="12" t="s">
        <v>29536</v>
      </c>
      <c r="F120487" s="11" t="s">
        <v>8915</v>
      </c>
      <c r="G120487" s="13" t="s">
        <v>8320</v>
      </c>
      <c r="H120487" s="9" t="s">
        <v>8498</v>
      </c>
      <c r="I120487" s="13">
        <v>2018</v>
      </c>
    </row>
    <row r="120488" spans="1:9" x14ac:dyDescent="0.35">
      <c r="A120488" s="13" t="s">
        <v>38813</v>
      </c>
      <c r="B120488" s="13" t="s">
        <v>8517</v>
      </c>
      <c r="C120488" s="9" t="s">
        <v>29535</v>
      </c>
      <c r="D120488" s="9" t="s">
        <v>8915</v>
      </c>
      <c r="E120488" s="12" t="s">
        <v>29536</v>
      </c>
      <c r="F120488" s="11" t="s">
        <v>8915</v>
      </c>
      <c r="G120488" s="13" t="s">
        <v>8320</v>
      </c>
      <c r="H120488" s="9" t="s">
        <v>8498</v>
      </c>
      <c r="I120488" s="13">
        <v>2018</v>
      </c>
    </row>
    <row r="120489" spans="1:9" x14ac:dyDescent="0.35">
      <c r="A120489" s="13" t="s">
        <v>38814</v>
      </c>
      <c r="B120489" s="13" t="s">
        <v>8517</v>
      </c>
      <c r="C120489" s="9" t="s">
        <v>29535</v>
      </c>
      <c r="D120489" s="9" t="s">
        <v>8915</v>
      </c>
      <c r="E120489" s="12" t="s">
        <v>29536</v>
      </c>
      <c r="F120489" s="11" t="s">
        <v>8915</v>
      </c>
      <c r="G120489" s="13" t="s">
        <v>8320</v>
      </c>
      <c r="H120489" s="9" t="s">
        <v>8498</v>
      </c>
      <c r="I120489" s="13">
        <v>2018</v>
      </c>
    </row>
    <row r="120490" spans="1:9" x14ac:dyDescent="0.35">
      <c r="A120490" s="13" t="s">
        <v>38815</v>
      </c>
      <c r="B120490" s="13" t="s">
        <v>8517</v>
      </c>
      <c r="C120490" s="9" t="s">
        <v>29535</v>
      </c>
      <c r="D120490" s="9" t="s">
        <v>8915</v>
      </c>
      <c r="E120490" s="12" t="s">
        <v>29536</v>
      </c>
      <c r="F120490" s="11" t="s">
        <v>8915</v>
      </c>
      <c r="G120490" s="13" t="s">
        <v>8320</v>
      </c>
      <c r="H120490" s="9" t="s">
        <v>8498</v>
      </c>
      <c r="I120490" s="13">
        <v>2018</v>
      </c>
    </row>
    <row r="120491" spans="1:9" x14ac:dyDescent="0.35">
      <c r="A120491" s="13" t="s">
        <v>38816</v>
      </c>
      <c r="B120491" s="13" t="s">
        <v>8517</v>
      </c>
      <c r="C120491" s="9" t="s">
        <v>29535</v>
      </c>
      <c r="D120491" s="9" t="s">
        <v>8915</v>
      </c>
      <c r="E120491" s="12" t="s">
        <v>29536</v>
      </c>
      <c r="F120491" s="11" t="s">
        <v>8915</v>
      </c>
      <c r="G120491" s="13" t="s">
        <v>8320</v>
      </c>
      <c r="H120491" s="9" t="s">
        <v>8498</v>
      </c>
      <c r="I120491" s="13">
        <v>2018</v>
      </c>
    </row>
    <row r="120492" spans="1:9" x14ac:dyDescent="0.35">
      <c r="A120492" s="13" t="s">
        <v>38817</v>
      </c>
      <c r="B120492" s="13" t="s">
        <v>8517</v>
      </c>
      <c r="C120492" s="9" t="s">
        <v>29535</v>
      </c>
      <c r="D120492" s="9" t="s">
        <v>8915</v>
      </c>
      <c r="E120492" s="12" t="s">
        <v>29536</v>
      </c>
      <c r="F120492" s="11" t="s">
        <v>8915</v>
      </c>
      <c r="G120492" s="13" t="s">
        <v>8320</v>
      </c>
      <c r="H120492" s="9" t="s">
        <v>8498</v>
      </c>
      <c r="I120492" s="13">
        <v>2018</v>
      </c>
    </row>
    <row r="120493" spans="1:9" x14ac:dyDescent="0.35">
      <c r="A120493" s="13" t="s">
        <v>44241</v>
      </c>
      <c r="B120493" s="13" t="s">
        <v>8517</v>
      </c>
      <c r="C120493" s="9" t="s">
        <v>29535</v>
      </c>
      <c r="D120493" s="9" t="s">
        <v>8915</v>
      </c>
      <c r="E120493" s="12" t="s">
        <v>29536</v>
      </c>
      <c r="F120493" s="11" t="s">
        <v>8915</v>
      </c>
      <c r="G120493" s="13" t="s">
        <v>8320</v>
      </c>
      <c r="H120493" s="9" t="s">
        <v>8498</v>
      </c>
      <c r="I120493" s="13">
        <v>2018</v>
      </c>
    </row>
    <row r="120494" spans="1:9" x14ac:dyDescent="0.35">
      <c r="A120494" s="13" t="s">
        <v>38820</v>
      </c>
      <c r="B120494" s="13" t="s">
        <v>8517</v>
      </c>
      <c r="C120494" s="9" t="s">
        <v>29535</v>
      </c>
      <c r="D120494" s="9" t="s">
        <v>8915</v>
      </c>
      <c r="E120494" s="12" t="s">
        <v>29536</v>
      </c>
      <c r="F120494" s="11" t="s">
        <v>8915</v>
      </c>
      <c r="G120494" s="13" t="s">
        <v>8320</v>
      </c>
      <c r="H120494" s="9" t="s">
        <v>8498</v>
      </c>
      <c r="I120494" s="13">
        <v>2018</v>
      </c>
    </row>
    <row r="120495" spans="1:9" x14ac:dyDescent="0.35">
      <c r="A120495" s="13" t="s">
        <v>38821</v>
      </c>
      <c r="B120495" s="13" t="s">
        <v>8517</v>
      </c>
      <c r="C120495" s="9" t="s">
        <v>29535</v>
      </c>
      <c r="D120495" s="9" t="s">
        <v>8915</v>
      </c>
      <c r="E120495" s="12" t="s">
        <v>29536</v>
      </c>
      <c r="F120495" s="11" t="s">
        <v>8915</v>
      </c>
      <c r="G120495" s="13" t="s">
        <v>8320</v>
      </c>
      <c r="H120495" s="9" t="s">
        <v>8498</v>
      </c>
      <c r="I120495" s="13">
        <v>2018</v>
      </c>
    </row>
    <row r="120496" spans="1:9" x14ac:dyDescent="0.35">
      <c r="A120496" s="13" t="s">
        <v>38822</v>
      </c>
      <c r="B120496" s="13" t="s">
        <v>8517</v>
      </c>
      <c r="C120496" s="9" t="s">
        <v>29535</v>
      </c>
      <c r="D120496" s="9" t="s">
        <v>8915</v>
      </c>
      <c r="E120496" s="12" t="s">
        <v>29536</v>
      </c>
      <c r="F120496" s="11" t="s">
        <v>8915</v>
      </c>
      <c r="G120496" s="13" t="s">
        <v>8320</v>
      </c>
      <c r="H120496" s="9" t="s">
        <v>8498</v>
      </c>
      <c r="I120496" s="13">
        <v>2018</v>
      </c>
    </row>
    <row r="120497" spans="1:9" x14ac:dyDescent="0.35">
      <c r="A120497" s="13" t="s">
        <v>38823</v>
      </c>
      <c r="B120497" s="13" t="s">
        <v>8517</v>
      </c>
      <c r="C120497" s="9" t="s">
        <v>29535</v>
      </c>
      <c r="D120497" s="9" t="s">
        <v>8915</v>
      </c>
      <c r="E120497" s="12" t="s">
        <v>29536</v>
      </c>
      <c r="F120497" s="11" t="s">
        <v>8915</v>
      </c>
      <c r="G120497" s="13" t="s">
        <v>8320</v>
      </c>
      <c r="H120497" s="9" t="s">
        <v>8498</v>
      </c>
      <c r="I120497" s="13">
        <v>2018</v>
      </c>
    </row>
    <row r="120498" spans="1:9" x14ac:dyDescent="0.35">
      <c r="A120498" s="13" t="s">
        <v>38824</v>
      </c>
      <c r="B120498" s="13" t="s">
        <v>8517</v>
      </c>
      <c r="C120498" s="9" t="s">
        <v>29535</v>
      </c>
      <c r="D120498" s="9" t="s">
        <v>8915</v>
      </c>
      <c r="E120498" s="12" t="s">
        <v>29536</v>
      </c>
      <c r="F120498" s="11" t="s">
        <v>8915</v>
      </c>
      <c r="G120498" s="13" t="s">
        <v>8320</v>
      </c>
      <c r="H120498" s="9" t="s">
        <v>8498</v>
      </c>
      <c r="I120498" s="13">
        <v>2018</v>
      </c>
    </row>
    <row r="120499" spans="1:9" x14ac:dyDescent="0.35">
      <c r="A120499" s="13" t="s">
        <v>38825</v>
      </c>
      <c r="B120499" s="13" t="s">
        <v>8517</v>
      </c>
      <c r="C120499" s="9" t="s">
        <v>29535</v>
      </c>
      <c r="D120499" s="9" t="s">
        <v>8915</v>
      </c>
      <c r="E120499" s="12" t="s">
        <v>29536</v>
      </c>
      <c r="F120499" s="11" t="s">
        <v>8915</v>
      </c>
      <c r="G120499" s="13" t="s">
        <v>8320</v>
      </c>
      <c r="H120499" s="9" t="s">
        <v>8498</v>
      </c>
      <c r="I120499" s="13">
        <v>2018</v>
      </c>
    </row>
    <row r="120500" spans="1:9" x14ac:dyDescent="0.35">
      <c r="A120500" s="13" t="s">
        <v>38826</v>
      </c>
      <c r="B120500" s="13" t="s">
        <v>8517</v>
      </c>
      <c r="C120500" s="9" t="s">
        <v>29535</v>
      </c>
      <c r="D120500" s="9" t="s">
        <v>8915</v>
      </c>
      <c r="E120500" s="12" t="s">
        <v>29536</v>
      </c>
      <c r="F120500" s="11" t="s">
        <v>8915</v>
      </c>
      <c r="G120500" s="13" t="s">
        <v>8320</v>
      </c>
      <c r="H120500" s="9" t="s">
        <v>8498</v>
      </c>
      <c r="I120500" s="13">
        <v>2018</v>
      </c>
    </row>
    <row r="120501" spans="1:9" x14ac:dyDescent="0.35">
      <c r="A120501" s="13" t="s">
        <v>38827</v>
      </c>
      <c r="B120501" s="13" t="s">
        <v>8517</v>
      </c>
      <c r="C120501" s="9" t="s">
        <v>29535</v>
      </c>
      <c r="D120501" s="9" t="s">
        <v>8915</v>
      </c>
      <c r="E120501" s="12" t="s">
        <v>29536</v>
      </c>
      <c r="F120501" s="11" t="s">
        <v>8915</v>
      </c>
      <c r="G120501" s="13" t="s">
        <v>8320</v>
      </c>
      <c r="H120501" s="9" t="s">
        <v>8498</v>
      </c>
      <c r="I120501" s="13">
        <v>2018</v>
      </c>
    </row>
    <row r="120502" spans="1:9" x14ac:dyDescent="0.35">
      <c r="A120502" s="13" t="s">
        <v>38828</v>
      </c>
      <c r="B120502" s="13" t="s">
        <v>8517</v>
      </c>
      <c r="C120502" s="9" t="s">
        <v>29535</v>
      </c>
      <c r="D120502" s="9" t="s">
        <v>8915</v>
      </c>
      <c r="E120502" s="12" t="s">
        <v>29536</v>
      </c>
      <c r="F120502" s="11" t="s">
        <v>8915</v>
      </c>
      <c r="G120502" s="13" t="s">
        <v>8320</v>
      </c>
      <c r="H120502" s="9" t="s">
        <v>8498</v>
      </c>
      <c r="I120502" s="13">
        <v>2018</v>
      </c>
    </row>
    <row r="120503" spans="1:9" x14ac:dyDescent="0.35">
      <c r="A120503" s="13" t="s">
        <v>38829</v>
      </c>
      <c r="B120503" s="13" t="s">
        <v>8517</v>
      </c>
      <c r="C120503" s="9" t="s">
        <v>29535</v>
      </c>
      <c r="D120503" s="9" t="s">
        <v>8915</v>
      </c>
      <c r="E120503" s="12" t="s">
        <v>29536</v>
      </c>
      <c r="F120503" s="11" t="s">
        <v>8915</v>
      </c>
      <c r="G120503" s="13" t="s">
        <v>8320</v>
      </c>
      <c r="H120503" s="9" t="s">
        <v>8498</v>
      </c>
      <c r="I120503" s="13">
        <v>2018</v>
      </c>
    </row>
    <row r="120504" spans="1:9" x14ac:dyDescent="0.35">
      <c r="A120504" s="13" t="s">
        <v>38830</v>
      </c>
      <c r="B120504" s="13" t="s">
        <v>8517</v>
      </c>
      <c r="C120504" s="9" t="s">
        <v>29535</v>
      </c>
      <c r="D120504" s="9" t="s">
        <v>8915</v>
      </c>
      <c r="E120504" s="12" t="s">
        <v>29536</v>
      </c>
      <c r="F120504" s="11" t="s">
        <v>8915</v>
      </c>
      <c r="G120504" s="13" t="s">
        <v>8320</v>
      </c>
      <c r="H120504" s="9" t="s">
        <v>8498</v>
      </c>
      <c r="I120504" s="13">
        <v>2018</v>
      </c>
    </row>
    <row r="120505" spans="1:9" x14ac:dyDescent="0.35">
      <c r="A120505" s="13" t="s">
        <v>38831</v>
      </c>
      <c r="B120505" s="13" t="s">
        <v>8517</v>
      </c>
      <c r="C120505" s="9" t="s">
        <v>29535</v>
      </c>
      <c r="D120505" s="9" t="s">
        <v>8915</v>
      </c>
      <c r="E120505" s="12" t="s">
        <v>29536</v>
      </c>
      <c r="F120505" s="11" t="s">
        <v>8915</v>
      </c>
      <c r="G120505" s="13" t="s">
        <v>8320</v>
      </c>
      <c r="H120505" s="9" t="s">
        <v>8498</v>
      </c>
      <c r="I120505" s="13">
        <v>2018</v>
      </c>
    </row>
    <row r="120506" spans="1:9" x14ac:dyDescent="0.35">
      <c r="A120506" s="13" t="s">
        <v>38832</v>
      </c>
      <c r="B120506" s="13" t="s">
        <v>8517</v>
      </c>
      <c r="C120506" s="9" t="s">
        <v>29535</v>
      </c>
      <c r="D120506" s="9" t="s">
        <v>8915</v>
      </c>
      <c r="E120506" s="12" t="s">
        <v>29536</v>
      </c>
      <c r="F120506" s="11" t="s">
        <v>8915</v>
      </c>
      <c r="G120506" s="13" t="s">
        <v>8320</v>
      </c>
      <c r="H120506" s="9" t="s">
        <v>8498</v>
      </c>
      <c r="I120506" s="13">
        <v>2018</v>
      </c>
    </row>
    <row r="120507" spans="1:9" x14ac:dyDescent="0.35">
      <c r="A120507" s="13" t="s">
        <v>38833</v>
      </c>
      <c r="B120507" s="13" t="s">
        <v>8517</v>
      </c>
      <c r="C120507" s="9" t="s">
        <v>29535</v>
      </c>
      <c r="D120507" s="9" t="s">
        <v>8915</v>
      </c>
      <c r="E120507" s="12" t="s">
        <v>29536</v>
      </c>
      <c r="F120507" s="11" t="s">
        <v>8915</v>
      </c>
      <c r="G120507" s="13" t="s">
        <v>8320</v>
      </c>
      <c r="H120507" s="9" t="s">
        <v>8498</v>
      </c>
      <c r="I120507" s="13">
        <v>2018</v>
      </c>
    </row>
    <row r="120508" spans="1:9" x14ac:dyDescent="0.35">
      <c r="A120508" s="13" t="s">
        <v>44242</v>
      </c>
      <c r="B120508" s="13" t="s">
        <v>8517</v>
      </c>
      <c r="C120508" s="9" t="s">
        <v>29535</v>
      </c>
      <c r="D120508" s="9" t="s">
        <v>8915</v>
      </c>
      <c r="E120508" s="12" t="s">
        <v>29536</v>
      </c>
      <c r="F120508" s="11" t="s">
        <v>8915</v>
      </c>
      <c r="G120508" s="13" t="s">
        <v>8320</v>
      </c>
      <c r="H120508" s="9" t="s">
        <v>8498</v>
      </c>
      <c r="I120508" s="13">
        <v>2018</v>
      </c>
    </row>
    <row r="120509" spans="1:9" x14ac:dyDescent="0.35">
      <c r="A120509" s="13" t="s">
        <v>38836</v>
      </c>
      <c r="B120509" s="13" t="s">
        <v>8517</v>
      </c>
      <c r="C120509" s="9" t="s">
        <v>29535</v>
      </c>
      <c r="D120509" s="9" t="s">
        <v>8915</v>
      </c>
      <c r="E120509" s="12" t="s">
        <v>29536</v>
      </c>
      <c r="F120509" s="11" t="s">
        <v>8915</v>
      </c>
      <c r="G120509" s="13" t="s">
        <v>8320</v>
      </c>
      <c r="H120509" s="9" t="s">
        <v>8498</v>
      </c>
      <c r="I120509" s="13">
        <v>2018</v>
      </c>
    </row>
    <row r="120510" spans="1:9" x14ac:dyDescent="0.35">
      <c r="A120510" s="13" t="s">
        <v>38837</v>
      </c>
      <c r="B120510" s="13" t="s">
        <v>8517</v>
      </c>
      <c r="C120510" s="9" t="s">
        <v>29535</v>
      </c>
      <c r="D120510" s="9" t="s">
        <v>8915</v>
      </c>
      <c r="E120510" s="12" t="s">
        <v>29536</v>
      </c>
      <c r="F120510" s="11" t="s">
        <v>8915</v>
      </c>
      <c r="G120510" s="13" t="s">
        <v>8320</v>
      </c>
      <c r="H120510" s="9" t="s">
        <v>8498</v>
      </c>
      <c r="I120510" s="13">
        <v>2018</v>
      </c>
    </row>
    <row r="120511" spans="1:9" x14ac:dyDescent="0.35">
      <c r="A120511" s="13" t="s">
        <v>38838</v>
      </c>
      <c r="B120511" s="13" t="s">
        <v>8517</v>
      </c>
      <c r="C120511" s="9" t="s">
        <v>29535</v>
      </c>
      <c r="D120511" s="9" t="s">
        <v>8915</v>
      </c>
      <c r="E120511" s="12" t="s">
        <v>29536</v>
      </c>
      <c r="F120511" s="11" t="s">
        <v>8915</v>
      </c>
      <c r="G120511" s="13" t="s">
        <v>8320</v>
      </c>
      <c r="H120511" s="9" t="s">
        <v>8498</v>
      </c>
      <c r="I120511" s="13">
        <v>2018</v>
      </c>
    </row>
    <row r="120512" spans="1:9" x14ac:dyDescent="0.35">
      <c r="A120512" s="13" t="s">
        <v>38839</v>
      </c>
      <c r="B120512" s="13" t="s">
        <v>8517</v>
      </c>
      <c r="C120512" s="9" t="s">
        <v>29535</v>
      </c>
      <c r="D120512" s="9" t="s">
        <v>8915</v>
      </c>
      <c r="E120512" s="12" t="s">
        <v>29536</v>
      </c>
      <c r="F120512" s="11" t="s">
        <v>8915</v>
      </c>
      <c r="G120512" s="13" t="s">
        <v>8320</v>
      </c>
      <c r="H120512" s="9" t="s">
        <v>8498</v>
      </c>
      <c r="I120512" s="13">
        <v>2018</v>
      </c>
    </row>
    <row r="120513" spans="1:9" x14ac:dyDescent="0.35">
      <c r="A120513" s="13" t="s">
        <v>38840</v>
      </c>
      <c r="B120513" s="13" t="s">
        <v>8517</v>
      </c>
      <c r="C120513" s="9" t="s">
        <v>29535</v>
      </c>
      <c r="D120513" s="9" t="s">
        <v>8915</v>
      </c>
      <c r="E120513" s="12" t="s">
        <v>29536</v>
      </c>
      <c r="F120513" s="11" t="s">
        <v>8915</v>
      </c>
      <c r="G120513" s="13" t="s">
        <v>8320</v>
      </c>
      <c r="H120513" s="9" t="s">
        <v>8498</v>
      </c>
      <c r="I120513" s="13">
        <v>2018</v>
      </c>
    </row>
    <row r="120514" spans="1:9" x14ac:dyDescent="0.35">
      <c r="A120514" s="13" t="s">
        <v>38841</v>
      </c>
      <c r="B120514" s="13" t="s">
        <v>8517</v>
      </c>
      <c r="C120514" s="9" t="s">
        <v>29535</v>
      </c>
      <c r="D120514" s="9" t="s">
        <v>8915</v>
      </c>
      <c r="E120514" s="12" t="s">
        <v>29536</v>
      </c>
      <c r="F120514" s="11" t="s">
        <v>8915</v>
      </c>
      <c r="G120514" s="13" t="s">
        <v>8320</v>
      </c>
      <c r="H120514" s="9" t="s">
        <v>8498</v>
      </c>
      <c r="I120514" s="13">
        <v>2018</v>
      </c>
    </row>
    <row r="120515" spans="1:9" x14ac:dyDescent="0.35">
      <c r="A120515" s="13" t="s">
        <v>38842</v>
      </c>
      <c r="B120515" s="13" t="s">
        <v>8517</v>
      </c>
      <c r="C120515" s="9" t="s">
        <v>29535</v>
      </c>
      <c r="D120515" s="9" t="s">
        <v>8915</v>
      </c>
      <c r="E120515" s="12" t="s">
        <v>29536</v>
      </c>
      <c r="F120515" s="11" t="s">
        <v>8915</v>
      </c>
      <c r="G120515" s="13" t="s">
        <v>8320</v>
      </c>
      <c r="H120515" s="9" t="s">
        <v>8498</v>
      </c>
      <c r="I120515" s="13">
        <v>2018</v>
      </c>
    </row>
    <row r="120516" spans="1:9" x14ac:dyDescent="0.35">
      <c r="A120516" s="13" t="s">
        <v>38843</v>
      </c>
      <c r="B120516" s="13" t="s">
        <v>8517</v>
      </c>
      <c r="C120516" s="9" t="s">
        <v>29535</v>
      </c>
      <c r="D120516" s="9" t="s">
        <v>8915</v>
      </c>
      <c r="E120516" s="12" t="s">
        <v>29536</v>
      </c>
      <c r="F120516" s="11" t="s">
        <v>8915</v>
      </c>
      <c r="G120516" s="13" t="s">
        <v>8320</v>
      </c>
      <c r="H120516" s="9" t="s">
        <v>8498</v>
      </c>
      <c r="I120516" s="13">
        <v>2018</v>
      </c>
    </row>
    <row r="120517" spans="1:9" x14ac:dyDescent="0.35">
      <c r="A120517" s="13" t="s">
        <v>38844</v>
      </c>
      <c r="B120517" s="13" t="s">
        <v>8517</v>
      </c>
      <c r="C120517" s="9" t="s">
        <v>29535</v>
      </c>
      <c r="D120517" s="9" t="s">
        <v>8915</v>
      </c>
      <c r="E120517" s="12" t="s">
        <v>29536</v>
      </c>
      <c r="F120517" s="11" t="s">
        <v>8915</v>
      </c>
      <c r="G120517" s="13" t="s">
        <v>8320</v>
      </c>
      <c r="H120517" s="9" t="s">
        <v>8498</v>
      </c>
      <c r="I120517" s="13">
        <v>2018</v>
      </c>
    </row>
    <row r="120518" spans="1:9" x14ac:dyDescent="0.35">
      <c r="A120518" s="13" t="s">
        <v>38845</v>
      </c>
      <c r="B120518" s="13" t="s">
        <v>8517</v>
      </c>
      <c r="C120518" s="9" t="s">
        <v>29535</v>
      </c>
      <c r="D120518" s="9" t="s">
        <v>8915</v>
      </c>
      <c r="E120518" s="12" t="s">
        <v>29536</v>
      </c>
      <c r="F120518" s="11" t="s">
        <v>8915</v>
      </c>
      <c r="G120518" s="13" t="s">
        <v>8320</v>
      </c>
      <c r="H120518" s="9" t="s">
        <v>8498</v>
      </c>
      <c r="I120518" s="13">
        <v>2018</v>
      </c>
    </row>
    <row r="120519" spans="1:9" x14ac:dyDescent="0.35">
      <c r="A120519" s="13" t="s">
        <v>38846</v>
      </c>
      <c r="B120519" s="13" t="s">
        <v>8517</v>
      </c>
      <c r="C120519" s="9" t="s">
        <v>29535</v>
      </c>
      <c r="D120519" s="9" t="s">
        <v>8915</v>
      </c>
      <c r="E120519" s="12" t="s">
        <v>29536</v>
      </c>
      <c r="F120519" s="11" t="s">
        <v>8915</v>
      </c>
      <c r="G120519" s="13" t="s">
        <v>8320</v>
      </c>
      <c r="H120519" s="9" t="s">
        <v>8498</v>
      </c>
      <c r="I120519" s="13">
        <v>2018</v>
      </c>
    </row>
    <row r="120520" spans="1:9" x14ac:dyDescent="0.35">
      <c r="A120520" s="13" t="s">
        <v>38847</v>
      </c>
      <c r="B120520" s="13" t="s">
        <v>8517</v>
      </c>
      <c r="C120520" s="9" t="s">
        <v>29535</v>
      </c>
      <c r="D120520" s="9" t="s">
        <v>8915</v>
      </c>
      <c r="E120520" s="12" t="s">
        <v>29536</v>
      </c>
      <c r="F120520" s="11" t="s">
        <v>8915</v>
      </c>
      <c r="G120520" s="13" t="s">
        <v>8320</v>
      </c>
      <c r="H120520" s="9" t="s">
        <v>8498</v>
      </c>
      <c r="I120520" s="13">
        <v>2018</v>
      </c>
    </row>
    <row r="120521" spans="1:9" x14ac:dyDescent="0.35">
      <c r="A120521" s="13" t="s">
        <v>38848</v>
      </c>
      <c r="B120521" s="13" t="s">
        <v>8517</v>
      </c>
      <c r="C120521" s="9" t="s">
        <v>29535</v>
      </c>
      <c r="D120521" s="9" t="s">
        <v>8915</v>
      </c>
      <c r="E120521" s="12" t="s">
        <v>29536</v>
      </c>
      <c r="F120521" s="11" t="s">
        <v>8915</v>
      </c>
      <c r="G120521" s="13" t="s">
        <v>8320</v>
      </c>
      <c r="H120521" s="9" t="s">
        <v>8498</v>
      </c>
      <c r="I120521" s="13">
        <v>2018</v>
      </c>
    </row>
    <row r="120522" spans="1:9" x14ac:dyDescent="0.35">
      <c r="A120522" s="13" t="s">
        <v>38849</v>
      </c>
      <c r="B120522" s="13" t="s">
        <v>8517</v>
      </c>
      <c r="C120522" s="9" t="s">
        <v>29535</v>
      </c>
      <c r="D120522" s="9" t="s">
        <v>8915</v>
      </c>
      <c r="E120522" s="12" t="s">
        <v>29536</v>
      </c>
      <c r="F120522" s="11" t="s">
        <v>8915</v>
      </c>
      <c r="G120522" s="13" t="s">
        <v>8320</v>
      </c>
      <c r="H120522" s="9" t="s">
        <v>8498</v>
      </c>
      <c r="I120522" s="13">
        <v>2018</v>
      </c>
    </row>
    <row r="120523" spans="1:9" x14ac:dyDescent="0.35">
      <c r="A120523" s="13" t="s">
        <v>44243</v>
      </c>
      <c r="B120523" s="13" t="s">
        <v>8517</v>
      </c>
      <c r="C120523" s="9" t="s">
        <v>29535</v>
      </c>
      <c r="D120523" s="9" t="s">
        <v>8915</v>
      </c>
      <c r="E120523" s="12" t="s">
        <v>29536</v>
      </c>
      <c r="F120523" s="11" t="s">
        <v>8915</v>
      </c>
      <c r="G120523" s="13" t="s">
        <v>8320</v>
      </c>
      <c r="H120523" s="9" t="s">
        <v>8498</v>
      </c>
      <c r="I120523" s="13">
        <v>2018</v>
      </c>
    </row>
    <row r="120524" spans="1:9" x14ac:dyDescent="0.35">
      <c r="A120524" s="13" t="s">
        <v>38852</v>
      </c>
      <c r="B120524" s="13" t="s">
        <v>8517</v>
      </c>
      <c r="C120524" s="9" t="s">
        <v>29535</v>
      </c>
      <c r="D120524" s="9" t="s">
        <v>8915</v>
      </c>
      <c r="E120524" s="12" t="s">
        <v>29536</v>
      </c>
      <c r="F120524" s="11" t="s">
        <v>8915</v>
      </c>
      <c r="G120524" s="13" t="s">
        <v>8320</v>
      </c>
      <c r="H120524" s="9" t="s">
        <v>8498</v>
      </c>
      <c r="I120524" s="13">
        <v>2018</v>
      </c>
    </row>
    <row r="120525" spans="1:9" x14ac:dyDescent="0.35">
      <c r="A120525" s="13" t="s">
        <v>38853</v>
      </c>
      <c r="B120525" s="13" t="s">
        <v>8517</v>
      </c>
      <c r="C120525" s="9" t="s">
        <v>29535</v>
      </c>
      <c r="D120525" s="9" t="s">
        <v>8915</v>
      </c>
      <c r="E120525" s="12" t="s">
        <v>29536</v>
      </c>
      <c r="F120525" s="11" t="s">
        <v>8915</v>
      </c>
      <c r="G120525" s="13" t="s">
        <v>8320</v>
      </c>
      <c r="H120525" s="9" t="s">
        <v>8498</v>
      </c>
      <c r="I120525" s="13">
        <v>2018</v>
      </c>
    </row>
    <row r="120526" spans="1:9" x14ac:dyDescent="0.35">
      <c r="A120526" s="13" t="s">
        <v>38854</v>
      </c>
      <c r="B120526" s="13" t="s">
        <v>8517</v>
      </c>
      <c r="C120526" s="9" t="s">
        <v>29535</v>
      </c>
      <c r="D120526" s="9" t="s">
        <v>8915</v>
      </c>
      <c r="E120526" s="12" t="s">
        <v>29536</v>
      </c>
      <c r="F120526" s="11" t="s">
        <v>8915</v>
      </c>
      <c r="G120526" s="13" t="s">
        <v>8320</v>
      </c>
      <c r="H120526" s="9" t="s">
        <v>8498</v>
      </c>
      <c r="I120526" s="13">
        <v>2018</v>
      </c>
    </row>
    <row r="120527" spans="1:9" x14ac:dyDescent="0.35">
      <c r="A120527" s="13" t="s">
        <v>38855</v>
      </c>
      <c r="B120527" s="13" t="s">
        <v>8517</v>
      </c>
      <c r="C120527" s="9" t="s">
        <v>29535</v>
      </c>
      <c r="D120527" s="9" t="s">
        <v>8915</v>
      </c>
      <c r="E120527" s="12" t="s">
        <v>29536</v>
      </c>
      <c r="F120527" s="11" t="s">
        <v>8915</v>
      </c>
      <c r="G120527" s="13" t="s">
        <v>8320</v>
      </c>
      <c r="H120527" s="9" t="s">
        <v>8498</v>
      </c>
      <c r="I120527" s="13">
        <v>2018</v>
      </c>
    </row>
    <row r="120528" spans="1:9" x14ac:dyDescent="0.35">
      <c r="A120528" s="13" t="s">
        <v>38856</v>
      </c>
      <c r="B120528" s="13" t="s">
        <v>8517</v>
      </c>
      <c r="C120528" s="9" t="s">
        <v>29535</v>
      </c>
      <c r="D120528" s="9" t="s">
        <v>8915</v>
      </c>
      <c r="E120528" s="12" t="s">
        <v>29536</v>
      </c>
      <c r="F120528" s="11" t="s">
        <v>8915</v>
      </c>
      <c r="G120528" s="13" t="s">
        <v>8320</v>
      </c>
      <c r="H120528" s="9" t="s">
        <v>8498</v>
      </c>
      <c r="I120528" s="13">
        <v>2018</v>
      </c>
    </row>
    <row r="120529" spans="1:9" x14ac:dyDescent="0.35">
      <c r="A120529" s="13" t="s">
        <v>38857</v>
      </c>
      <c r="B120529" s="13" t="s">
        <v>8517</v>
      </c>
      <c r="C120529" s="9" t="s">
        <v>29535</v>
      </c>
      <c r="D120529" s="9" t="s">
        <v>8915</v>
      </c>
      <c r="E120529" s="12" t="s">
        <v>29536</v>
      </c>
      <c r="F120529" s="11" t="s">
        <v>8915</v>
      </c>
      <c r="G120529" s="13" t="s">
        <v>8320</v>
      </c>
      <c r="H120529" s="9" t="s">
        <v>8498</v>
      </c>
      <c r="I120529" s="13">
        <v>2018</v>
      </c>
    </row>
    <row r="120530" spans="1:9" x14ac:dyDescent="0.35">
      <c r="A120530" s="13" t="s">
        <v>38858</v>
      </c>
      <c r="B120530" s="13" t="s">
        <v>8517</v>
      </c>
      <c r="C120530" s="9" t="s">
        <v>29535</v>
      </c>
      <c r="D120530" s="9" t="s">
        <v>8915</v>
      </c>
      <c r="E120530" s="12" t="s">
        <v>29536</v>
      </c>
      <c r="F120530" s="11" t="s">
        <v>8915</v>
      </c>
      <c r="G120530" s="13" t="s">
        <v>8320</v>
      </c>
      <c r="H120530" s="9" t="s">
        <v>8498</v>
      </c>
      <c r="I120530" s="13">
        <v>2018</v>
      </c>
    </row>
    <row r="120531" spans="1:9" x14ac:dyDescent="0.35">
      <c r="A120531" s="13" t="s">
        <v>38859</v>
      </c>
      <c r="B120531" s="13" t="s">
        <v>8517</v>
      </c>
      <c r="C120531" s="9" t="s">
        <v>29535</v>
      </c>
      <c r="D120531" s="9" t="s">
        <v>8915</v>
      </c>
      <c r="E120531" s="12" t="s">
        <v>29536</v>
      </c>
      <c r="F120531" s="11" t="s">
        <v>8915</v>
      </c>
      <c r="G120531" s="13" t="s">
        <v>8320</v>
      </c>
      <c r="H120531" s="9" t="s">
        <v>8498</v>
      </c>
      <c r="I120531" s="13">
        <v>2018</v>
      </c>
    </row>
    <row r="120532" spans="1:9" x14ac:dyDescent="0.35">
      <c r="A120532" s="13" t="s">
        <v>38860</v>
      </c>
      <c r="B120532" s="13" t="s">
        <v>8517</v>
      </c>
      <c r="C120532" s="9" t="s">
        <v>29535</v>
      </c>
      <c r="D120532" s="9" t="s">
        <v>8915</v>
      </c>
      <c r="E120532" s="12" t="s">
        <v>29536</v>
      </c>
      <c r="F120532" s="11" t="s">
        <v>8915</v>
      </c>
      <c r="G120532" s="13" t="s">
        <v>8320</v>
      </c>
      <c r="H120532" s="9" t="s">
        <v>8498</v>
      </c>
      <c r="I120532" s="13">
        <v>2018</v>
      </c>
    </row>
    <row r="120533" spans="1:9" x14ac:dyDescent="0.35">
      <c r="A120533" s="13" t="s">
        <v>38861</v>
      </c>
      <c r="B120533" s="13" t="s">
        <v>8517</v>
      </c>
      <c r="C120533" s="9" t="s">
        <v>29535</v>
      </c>
      <c r="D120533" s="9" t="s">
        <v>8915</v>
      </c>
      <c r="E120533" s="12" t="s">
        <v>29536</v>
      </c>
      <c r="F120533" s="11" t="s">
        <v>8915</v>
      </c>
      <c r="G120533" s="13" t="s">
        <v>8320</v>
      </c>
      <c r="H120533" s="9" t="s">
        <v>8498</v>
      </c>
      <c r="I120533" s="13">
        <v>2018</v>
      </c>
    </row>
    <row r="120534" spans="1:9" x14ac:dyDescent="0.35">
      <c r="A120534" s="13" t="s">
        <v>38862</v>
      </c>
      <c r="B120534" s="13" t="s">
        <v>8517</v>
      </c>
      <c r="C120534" s="9" t="s">
        <v>29535</v>
      </c>
      <c r="D120534" s="9" t="s">
        <v>8915</v>
      </c>
      <c r="E120534" s="12" t="s">
        <v>29536</v>
      </c>
      <c r="F120534" s="11" t="s">
        <v>8915</v>
      </c>
      <c r="G120534" s="13" t="s">
        <v>8320</v>
      </c>
      <c r="H120534" s="9" t="s">
        <v>8498</v>
      </c>
      <c r="I120534" s="13">
        <v>2018</v>
      </c>
    </row>
    <row r="120535" spans="1:9" x14ac:dyDescent="0.35">
      <c r="A120535" s="13" t="s">
        <v>38863</v>
      </c>
      <c r="B120535" s="13" t="s">
        <v>8517</v>
      </c>
      <c r="C120535" s="9" t="s">
        <v>29535</v>
      </c>
      <c r="D120535" s="9" t="s">
        <v>8915</v>
      </c>
      <c r="E120535" s="12" t="s">
        <v>29536</v>
      </c>
      <c r="F120535" s="11" t="s">
        <v>8915</v>
      </c>
      <c r="G120535" s="13" t="s">
        <v>8320</v>
      </c>
      <c r="H120535" s="9" t="s">
        <v>8498</v>
      </c>
      <c r="I120535" s="13">
        <v>2018</v>
      </c>
    </row>
    <row r="120536" spans="1:9" x14ac:dyDescent="0.35">
      <c r="A120536" s="13" t="s">
        <v>38864</v>
      </c>
      <c r="B120536" s="13" t="s">
        <v>8517</v>
      </c>
      <c r="C120536" s="9" t="s">
        <v>29535</v>
      </c>
      <c r="D120536" s="9" t="s">
        <v>8915</v>
      </c>
      <c r="E120536" s="12" t="s">
        <v>29536</v>
      </c>
      <c r="F120536" s="11" t="s">
        <v>8915</v>
      </c>
      <c r="G120536" s="13" t="s">
        <v>8320</v>
      </c>
      <c r="H120536" s="9" t="s">
        <v>8498</v>
      </c>
      <c r="I120536" s="13">
        <v>2018</v>
      </c>
    </row>
    <row r="120537" spans="1:9" x14ac:dyDescent="0.35">
      <c r="A120537" s="13" t="s">
        <v>38865</v>
      </c>
      <c r="B120537" s="13" t="s">
        <v>8517</v>
      </c>
      <c r="C120537" s="9" t="s">
        <v>29535</v>
      </c>
      <c r="D120537" s="9" t="s">
        <v>8915</v>
      </c>
      <c r="E120537" s="12" t="s">
        <v>29536</v>
      </c>
      <c r="F120537" s="11" t="s">
        <v>8915</v>
      </c>
      <c r="G120537" s="13" t="s">
        <v>8320</v>
      </c>
      <c r="H120537" s="9" t="s">
        <v>8498</v>
      </c>
      <c r="I120537" s="13">
        <v>2018</v>
      </c>
    </row>
    <row r="120538" spans="1:9" x14ac:dyDescent="0.35">
      <c r="A120538" s="13" t="s">
        <v>44244</v>
      </c>
      <c r="B120538" s="13" t="s">
        <v>8517</v>
      </c>
      <c r="C120538" s="9" t="s">
        <v>29535</v>
      </c>
      <c r="D120538" s="9" t="s">
        <v>8915</v>
      </c>
      <c r="E120538" s="12" t="s">
        <v>29536</v>
      </c>
      <c r="F120538" s="11" t="s">
        <v>8915</v>
      </c>
      <c r="G120538" s="13" t="s">
        <v>8320</v>
      </c>
      <c r="H120538" s="9" t="s">
        <v>8498</v>
      </c>
      <c r="I120538" s="13">
        <v>2018</v>
      </c>
    </row>
    <row r="120539" spans="1:9" x14ac:dyDescent="0.35">
      <c r="A120539" s="13" t="s">
        <v>38868</v>
      </c>
      <c r="B120539" s="13" t="s">
        <v>8517</v>
      </c>
      <c r="C120539" s="9" t="s">
        <v>29535</v>
      </c>
      <c r="D120539" s="9" t="s">
        <v>8915</v>
      </c>
      <c r="E120539" s="12" t="s">
        <v>29536</v>
      </c>
      <c r="F120539" s="11" t="s">
        <v>8915</v>
      </c>
      <c r="G120539" s="13" t="s">
        <v>8320</v>
      </c>
      <c r="H120539" s="9" t="s">
        <v>8498</v>
      </c>
      <c r="I120539" s="13">
        <v>2018</v>
      </c>
    </row>
    <row r="120540" spans="1:9" x14ac:dyDescent="0.35">
      <c r="A120540" s="13" t="s">
        <v>38869</v>
      </c>
      <c r="B120540" s="13" t="s">
        <v>8517</v>
      </c>
      <c r="C120540" s="9" t="s">
        <v>29535</v>
      </c>
      <c r="D120540" s="9" t="s">
        <v>8915</v>
      </c>
      <c r="E120540" s="12" t="s">
        <v>29536</v>
      </c>
      <c r="F120540" s="11" t="s">
        <v>8915</v>
      </c>
      <c r="G120540" s="13" t="s">
        <v>8320</v>
      </c>
      <c r="H120540" s="9" t="s">
        <v>8498</v>
      </c>
      <c r="I120540" s="13">
        <v>2018</v>
      </c>
    </row>
    <row r="120541" spans="1:9" x14ac:dyDescent="0.35">
      <c r="A120541" s="13" t="s">
        <v>38870</v>
      </c>
      <c r="B120541" s="13" t="s">
        <v>8517</v>
      </c>
      <c r="C120541" s="9" t="s">
        <v>29535</v>
      </c>
      <c r="D120541" s="9" t="s">
        <v>8915</v>
      </c>
      <c r="E120541" s="12" t="s">
        <v>29536</v>
      </c>
      <c r="F120541" s="11" t="s">
        <v>8915</v>
      </c>
      <c r="G120541" s="13" t="s">
        <v>8320</v>
      </c>
      <c r="H120541" s="9" t="s">
        <v>8498</v>
      </c>
      <c r="I120541" s="13">
        <v>2018</v>
      </c>
    </row>
    <row r="120542" spans="1:9" x14ac:dyDescent="0.35">
      <c r="A120542" s="13" t="s">
        <v>38871</v>
      </c>
      <c r="B120542" s="13" t="s">
        <v>8517</v>
      </c>
      <c r="C120542" s="9" t="s">
        <v>29535</v>
      </c>
      <c r="D120542" s="9" t="s">
        <v>8915</v>
      </c>
      <c r="E120542" s="12" t="s">
        <v>29536</v>
      </c>
      <c r="F120542" s="11" t="s">
        <v>8915</v>
      </c>
      <c r="G120542" s="13" t="s">
        <v>8320</v>
      </c>
      <c r="H120542" s="9" t="s">
        <v>8498</v>
      </c>
      <c r="I120542" s="13">
        <v>2018</v>
      </c>
    </row>
    <row r="120543" spans="1:9" x14ac:dyDescent="0.35">
      <c r="A120543" s="13" t="s">
        <v>38872</v>
      </c>
      <c r="B120543" s="13" t="s">
        <v>8517</v>
      </c>
      <c r="C120543" s="9" t="s">
        <v>29535</v>
      </c>
      <c r="D120543" s="9" t="s">
        <v>8915</v>
      </c>
      <c r="E120543" s="12" t="s">
        <v>29536</v>
      </c>
      <c r="F120543" s="11" t="s">
        <v>8915</v>
      </c>
      <c r="G120543" s="13" t="s">
        <v>8320</v>
      </c>
      <c r="H120543" s="9" t="s">
        <v>8498</v>
      </c>
      <c r="I120543" s="13">
        <v>2018</v>
      </c>
    </row>
    <row r="120544" spans="1:9" x14ac:dyDescent="0.35">
      <c r="A120544" s="13" t="s">
        <v>38873</v>
      </c>
      <c r="B120544" s="13" t="s">
        <v>8517</v>
      </c>
      <c r="C120544" s="9" t="s">
        <v>29535</v>
      </c>
      <c r="D120544" s="9" t="s">
        <v>8915</v>
      </c>
      <c r="E120544" s="12" t="s">
        <v>29536</v>
      </c>
      <c r="F120544" s="11" t="s">
        <v>8915</v>
      </c>
      <c r="G120544" s="13" t="s">
        <v>8320</v>
      </c>
      <c r="H120544" s="9" t="s">
        <v>8498</v>
      </c>
      <c r="I120544" s="13">
        <v>2018</v>
      </c>
    </row>
    <row r="120545" spans="1:9" x14ac:dyDescent="0.35">
      <c r="A120545" s="13" t="s">
        <v>38874</v>
      </c>
      <c r="B120545" s="13" t="s">
        <v>8517</v>
      </c>
      <c r="C120545" s="9" t="s">
        <v>29535</v>
      </c>
      <c r="D120545" s="9" t="s">
        <v>8915</v>
      </c>
      <c r="E120545" s="12" t="s">
        <v>29536</v>
      </c>
      <c r="F120545" s="11" t="s">
        <v>8915</v>
      </c>
      <c r="G120545" s="13" t="s">
        <v>8320</v>
      </c>
      <c r="H120545" s="9" t="s">
        <v>8498</v>
      </c>
      <c r="I120545" s="13">
        <v>2018</v>
      </c>
    </row>
    <row r="120546" spans="1:9" x14ac:dyDescent="0.35">
      <c r="A120546" s="13" t="s">
        <v>38875</v>
      </c>
      <c r="B120546" s="13" t="s">
        <v>8517</v>
      </c>
      <c r="C120546" s="9" t="s">
        <v>29535</v>
      </c>
      <c r="D120546" s="9" t="s">
        <v>8915</v>
      </c>
      <c r="E120546" s="12" t="s">
        <v>29536</v>
      </c>
      <c r="F120546" s="11" t="s">
        <v>8915</v>
      </c>
      <c r="G120546" s="13" t="s">
        <v>8320</v>
      </c>
      <c r="H120546" s="9" t="s">
        <v>8498</v>
      </c>
      <c r="I120546" s="13">
        <v>2018</v>
      </c>
    </row>
    <row r="120547" spans="1:9" x14ac:dyDescent="0.35">
      <c r="A120547" s="13" t="s">
        <v>38876</v>
      </c>
      <c r="B120547" s="13" t="s">
        <v>8517</v>
      </c>
      <c r="C120547" s="9" t="s">
        <v>29535</v>
      </c>
      <c r="D120547" s="9" t="s">
        <v>8915</v>
      </c>
      <c r="E120547" s="12" t="s">
        <v>29536</v>
      </c>
      <c r="F120547" s="11" t="s">
        <v>8915</v>
      </c>
      <c r="G120547" s="13" t="s">
        <v>8320</v>
      </c>
      <c r="H120547" s="9" t="s">
        <v>8498</v>
      </c>
      <c r="I120547" s="13">
        <v>2018</v>
      </c>
    </row>
    <row r="120548" spans="1:9" x14ac:dyDescent="0.35">
      <c r="A120548" s="13" t="s">
        <v>38877</v>
      </c>
      <c r="B120548" s="13" t="s">
        <v>8517</v>
      </c>
      <c r="C120548" s="9" t="s">
        <v>29535</v>
      </c>
      <c r="D120548" s="9" t="s">
        <v>8915</v>
      </c>
      <c r="E120548" s="12" t="s">
        <v>29536</v>
      </c>
      <c r="F120548" s="11" t="s">
        <v>8915</v>
      </c>
      <c r="G120548" s="13" t="s">
        <v>8320</v>
      </c>
      <c r="H120548" s="9" t="s">
        <v>8498</v>
      </c>
      <c r="I120548" s="13">
        <v>2018</v>
      </c>
    </row>
    <row r="120549" spans="1:9" x14ac:dyDescent="0.35">
      <c r="A120549" s="13" t="s">
        <v>38878</v>
      </c>
      <c r="B120549" s="13" t="s">
        <v>8517</v>
      </c>
      <c r="C120549" s="9" t="s">
        <v>29535</v>
      </c>
      <c r="D120549" s="9" t="s">
        <v>8915</v>
      </c>
      <c r="E120549" s="12" t="s">
        <v>29536</v>
      </c>
      <c r="F120549" s="11" t="s">
        <v>8915</v>
      </c>
      <c r="G120549" s="13" t="s">
        <v>8320</v>
      </c>
      <c r="H120549" s="9" t="s">
        <v>8498</v>
      </c>
      <c r="I120549" s="13">
        <v>2018</v>
      </c>
    </row>
    <row r="120550" spans="1:9" x14ac:dyDescent="0.35">
      <c r="A120550" s="13" t="s">
        <v>38879</v>
      </c>
      <c r="B120550" s="13" t="s">
        <v>8517</v>
      </c>
      <c r="C120550" s="9" t="s">
        <v>29535</v>
      </c>
      <c r="D120550" s="9" t="s">
        <v>8915</v>
      </c>
      <c r="E120550" s="12" t="s">
        <v>29536</v>
      </c>
      <c r="F120550" s="11" t="s">
        <v>8915</v>
      </c>
      <c r="G120550" s="13" t="s">
        <v>8320</v>
      </c>
      <c r="H120550" s="9" t="s">
        <v>8498</v>
      </c>
      <c r="I120550" s="13">
        <v>2018</v>
      </c>
    </row>
    <row r="120551" spans="1:9" x14ac:dyDescent="0.35">
      <c r="A120551" s="13" t="s">
        <v>38880</v>
      </c>
      <c r="B120551" s="13" t="s">
        <v>8517</v>
      </c>
      <c r="C120551" s="9" t="s">
        <v>29535</v>
      </c>
      <c r="D120551" s="9" t="s">
        <v>8915</v>
      </c>
      <c r="E120551" s="12" t="s">
        <v>29536</v>
      </c>
      <c r="F120551" s="11" t="s">
        <v>8915</v>
      </c>
      <c r="G120551" s="13" t="s">
        <v>8320</v>
      </c>
      <c r="H120551" s="9" t="s">
        <v>8498</v>
      </c>
      <c r="I120551" s="13">
        <v>2018</v>
      </c>
    </row>
    <row r="120552" spans="1:9" x14ac:dyDescent="0.35">
      <c r="A120552" s="13" t="s">
        <v>38881</v>
      </c>
      <c r="B120552" s="13" t="s">
        <v>8517</v>
      </c>
      <c r="C120552" s="9" t="s">
        <v>29535</v>
      </c>
      <c r="D120552" s="9" t="s">
        <v>8915</v>
      </c>
      <c r="E120552" s="12" t="s">
        <v>29536</v>
      </c>
      <c r="F120552" s="11" t="s">
        <v>8915</v>
      </c>
      <c r="G120552" s="13" t="s">
        <v>8320</v>
      </c>
      <c r="H120552" s="9" t="s">
        <v>8498</v>
      </c>
      <c r="I120552" s="13">
        <v>2018</v>
      </c>
    </row>
    <row r="120553" spans="1:9" x14ac:dyDescent="0.35">
      <c r="A120553" s="13" t="s">
        <v>44245</v>
      </c>
      <c r="B120553" s="13" t="s">
        <v>8517</v>
      </c>
      <c r="C120553" s="9" t="s">
        <v>29535</v>
      </c>
      <c r="D120553" s="9" t="s">
        <v>8915</v>
      </c>
      <c r="E120553" s="12" t="s">
        <v>29536</v>
      </c>
      <c r="F120553" s="11" t="s">
        <v>8915</v>
      </c>
      <c r="G120553" s="13" t="s">
        <v>8320</v>
      </c>
      <c r="H120553" s="9" t="s">
        <v>8498</v>
      </c>
      <c r="I120553" s="13">
        <v>2018</v>
      </c>
    </row>
    <row r="120554" spans="1:9" x14ac:dyDescent="0.35">
      <c r="A120554" s="13" t="s">
        <v>38884</v>
      </c>
      <c r="B120554" s="13" t="s">
        <v>8517</v>
      </c>
      <c r="C120554" s="9" t="s">
        <v>29535</v>
      </c>
      <c r="D120554" s="9" t="s">
        <v>8915</v>
      </c>
      <c r="E120554" s="12" t="s">
        <v>29536</v>
      </c>
      <c r="F120554" s="11" t="s">
        <v>8915</v>
      </c>
      <c r="G120554" s="13" t="s">
        <v>8320</v>
      </c>
      <c r="H120554" s="9" t="s">
        <v>8498</v>
      </c>
      <c r="I120554" s="13">
        <v>2018</v>
      </c>
    </row>
    <row r="120555" spans="1:9" x14ac:dyDescent="0.35">
      <c r="A120555" s="13" t="s">
        <v>38885</v>
      </c>
      <c r="B120555" s="13" t="s">
        <v>8517</v>
      </c>
      <c r="C120555" s="9" t="s">
        <v>29535</v>
      </c>
      <c r="D120555" s="9" t="s">
        <v>8915</v>
      </c>
      <c r="E120555" s="12" t="s">
        <v>29536</v>
      </c>
      <c r="F120555" s="11" t="s">
        <v>8915</v>
      </c>
      <c r="G120555" s="13" t="s">
        <v>8320</v>
      </c>
      <c r="H120555" s="9" t="s">
        <v>8498</v>
      </c>
      <c r="I120555" s="13">
        <v>2018</v>
      </c>
    </row>
    <row r="120556" spans="1:9" x14ac:dyDescent="0.35">
      <c r="A120556" s="13" t="s">
        <v>38886</v>
      </c>
      <c r="B120556" s="13" t="s">
        <v>8517</v>
      </c>
      <c r="C120556" s="9" t="s">
        <v>29535</v>
      </c>
      <c r="D120556" s="9" t="s">
        <v>8915</v>
      </c>
      <c r="E120556" s="12" t="s">
        <v>29536</v>
      </c>
      <c r="F120556" s="11" t="s">
        <v>8915</v>
      </c>
      <c r="G120556" s="13" t="s">
        <v>8320</v>
      </c>
      <c r="H120556" s="9" t="s">
        <v>8498</v>
      </c>
      <c r="I120556" s="13">
        <v>2018</v>
      </c>
    </row>
    <row r="120557" spans="1:9" x14ac:dyDescent="0.35">
      <c r="A120557" s="13" t="s">
        <v>38887</v>
      </c>
      <c r="B120557" s="13" t="s">
        <v>8517</v>
      </c>
      <c r="C120557" s="9" t="s">
        <v>29535</v>
      </c>
      <c r="D120557" s="9" t="s">
        <v>8915</v>
      </c>
      <c r="E120557" s="12" t="s">
        <v>29536</v>
      </c>
      <c r="F120557" s="11" t="s">
        <v>8915</v>
      </c>
      <c r="G120557" s="13" t="s">
        <v>8320</v>
      </c>
      <c r="H120557" s="9" t="s">
        <v>8498</v>
      </c>
      <c r="I120557" s="13">
        <v>2018</v>
      </c>
    </row>
    <row r="120558" spans="1:9" x14ac:dyDescent="0.35">
      <c r="A120558" s="13" t="s">
        <v>38888</v>
      </c>
      <c r="B120558" s="13" t="s">
        <v>8517</v>
      </c>
      <c r="C120558" s="9" t="s">
        <v>29535</v>
      </c>
      <c r="D120558" s="9" t="s">
        <v>8915</v>
      </c>
      <c r="E120558" s="12" t="s">
        <v>29536</v>
      </c>
      <c r="F120558" s="11" t="s">
        <v>8915</v>
      </c>
      <c r="G120558" s="13" t="s">
        <v>8320</v>
      </c>
      <c r="H120558" s="9" t="s">
        <v>8498</v>
      </c>
      <c r="I120558" s="13">
        <v>2018</v>
      </c>
    </row>
    <row r="120559" spans="1:9" x14ac:dyDescent="0.35">
      <c r="A120559" s="13" t="s">
        <v>38889</v>
      </c>
      <c r="B120559" s="13" t="s">
        <v>8517</v>
      </c>
      <c r="C120559" s="9" t="s">
        <v>29535</v>
      </c>
      <c r="D120559" s="9" t="s">
        <v>8915</v>
      </c>
      <c r="E120559" s="12" t="s">
        <v>29536</v>
      </c>
      <c r="F120559" s="11" t="s">
        <v>8915</v>
      </c>
      <c r="G120559" s="13" t="s">
        <v>8320</v>
      </c>
      <c r="H120559" s="9" t="s">
        <v>8498</v>
      </c>
      <c r="I120559" s="13">
        <v>2018</v>
      </c>
    </row>
    <row r="120560" spans="1:9" x14ac:dyDescent="0.35">
      <c r="A120560" s="13" t="s">
        <v>38890</v>
      </c>
      <c r="B120560" s="13" t="s">
        <v>8517</v>
      </c>
      <c r="C120560" s="9" t="s">
        <v>29535</v>
      </c>
      <c r="D120560" s="9" t="s">
        <v>8915</v>
      </c>
      <c r="E120560" s="12" t="s">
        <v>29536</v>
      </c>
      <c r="F120560" s="11" t="s">
        <v>8915</v>
      </c>
      <c r="G120560" s="13" t="s">
        <v>8320</v>
      </c>
      <c r="H120560" s="9" t="s">
        <v>8498</v>
      </c>
      <c r="I120560" s="13">
        <v>2018</v>
      </c>
    </row>
    <row r="120561" spans="1:9" x14ac:dyDescent="0.35">
      <c r="A120561" s="13" t="s">
        <v>38891</v>
      </c>
      <c r="B120561" s="13" t="s">
        <v>8517</v>
      </c>
      <c r="C120561" s="9" t="s">
        <v>29535</v>
      </c>
      <c r="D120561" s="9" t="s">
        <v>8915</v>
      </c>
      <c r="E120561" s="12" t="s">
        <v>29536</v>
      </c>
      <c r="F120561" s="11" t="s">
        <v>8915</v>
      </c>
      <c r="G120561" s="13" t="s">
        <v>8320</v>
      </c>
      <c r="H120561" s="9" t="s">
        <v>8498</v>
      </c>
      <c r="I120561" s="13">
        <v>2018</v>
      </c>
    </row>
    <row r="120562" spans="1:9" x14ac:dyDescent="0.35">
      <c r="A120562" s="13" t="s">
        <v>38892</v>
      </c>
      <c r="B120562" s="13" t="s">
        <v>8517</v>
      </c>
      <c r="C120562" s="9" t="s">
        <v>29535</v>
      </c>
      <c r="D120562" s="9" t="s">
        <v>8915</v>
      </c>
      <c r="E120562" s="12" t="s">
        <v>29536</v>
      </c>
      <c r="F120562" s="11" t="s">
        <v>8915</v>
      </c>
      <c r="G120562" s="13" t="s">
        <v>8320</v>
      </c>
      <c r="H120562" s="9" t="s">
        <v>8498</v>
      </c>
      <c r="I120562" s="13">
        <v>2018</v>
      </c>
    </row>
    <row r="120563" spans="1:9" x14ac:dyDescent="0.35">
      <c r="A120563" s="13" t="s">
        <v>38893</v>
      </c>
      <c r="B120563" s="13" t="s">
        <v>8517</v>
      </c>
      <c r="C120563" s="9" t="s">
        <v>29535</v>
      </c>
      <c r="D120563" s="9" t="s">
        <v>8915</v>
      </c>
      <c r="E120563" s="12" t="s">
        <v>29536</v>
      </c>
      <c r="F120563" s="11" t="s">
        <v>8915</v>
      </c>
      <c r="G120563" s="13" t="s">
        <v>8320</v>
      </c>
      <c r="H120563" s="9" t="s">
        <v>8498</v>
      </c>
      <c r="I120563" s="13">
        <v>2018</v>
      </c>
    </row>
    <row r="120564" spans="1:9" x14ac:dyDescent="0.35">
      <c r="A120564" s="13" t="s">
        <v>38894</v>
      </c>
      <c r="B120564" s="13" t="s">
        <v>8517</v>
      </c>
      <c r="C120564" s="9" t="s">
        <v>29535</v>
      </c>
      <c r="D120564" s="9" t="s">
        <v>8915</v>
      </c>
      <c r="E120564" s="12" t="s">
        <v>29536</v>
      </c>
      <c r="F120564" s="11" t="s">
        <v>8915</v>
      </c>
      <c r="G120564" s="13" t="s">
        <v>8320</v>
      </c>
      <c r="H120564" s="9" t="s">
        <v>8498</v>
      </c>
      <c r="I120564" s="13">
        <v>2018</v>
      </c>
    </row>
    <row r="120565" spans="1:9" x14ac:dyDescent="0.35">
      <c r="A120565" s="13" t="s">
        <v>38895</v>
      </c>
      <c r="B120565" s="13" t="s">
        <v>8517</v>
      </c>
      <c r="C120565" s="9" t="s">
        <v>29535</v>
      </c>
      <c r="D120565" s="9" t="s">
        <v>8915</v>
      </c>
      <c r="E120565" s="12" t="s">
        <v>29536</v>
      </c>
      <c r="F120565" s="11" t="s">
        <v>8915</v>
      </c>
      <c r="G120565" s="13" t="s">
        <v>8320</v>
      </c>
      <c r="H120565" s="9" t="s">
        <v>8498</v>
      </c>
      <c r="I120565" s="13">
        <v>2018</v>
      </c>
    </row>
    <row r="120566" spans="1:9" x14ac:dyDescent="0.35">
      <c r="A120566" s="13" t="s">
        <v>38896</v>
      </c>
      <c r="B120566" s="13" t="s">
        <v>8517</v>
      </c>
      <c r="C120566" s="9" t="s">
        <v>29535</v>
      </c>
      <c r="D120566" s="9" t="s">
        <v>8915</v>
      </c>
      <c r="E120566" s="12" t="s">
        <v>29536</v>
      </c>
      <c r="F120566" s="11" t="s">
        <v>8915</v>
      </c>
      <c r="G120566" s="13" t="s">
        <v>8320</v>
      </c>
      <c r="H120566" s="9" t="s">
        <v>8498</v>
      </c>
      <c r="I120566" s="13">
        <v>2018</v>
      </c>
    </row>
    <row r="120567" spans="1:9" x14ac:dyDescent="0.35">
      <c r="A120567" s="13" t="s">
        <v>38897</v>
      </c>
      <c r="B120567" s="13" t="s">
        <v>8517</v>
      </c>
      <c r="C120567" s="9" t="s">
        <v>29535</v>
      </c>
      <c r="D120567" s="9" t="s">
        <v>8915</v>
      </c>
      <c r="E120567" s="12" t="s">
        <v>29536</v>
      </c>
      <c r="F120567" s="11" t="s">
        <v>8915</v>
      </c>
      <c r="G120567" s="13" t="s">
        <v>8320</v>
      </c>
      <c r="H120567" s="9" t="s">
        <v>8498</v>
      </c>
      <c r="I120567" s="13">
        <v>2018</v>
      </c>
    </row>
    <row r="120568" spans="1:9" x14ac:dyDescent="0.35">
      <c r="A120568" s="13" t="s">
        <v>44246</v>
      </c>
      <c r="B120568" s="13" t="s">
        <v>8517</v>
      </c>
      <c r="C120568" s="9" t="s">
        <v>29535</v>
      </c>
      <c r="D120568" s="9" t="s">
        <v>8915</v>
      </c>
      <c r="E120568" s="12" t="s">
        <v>29536</v>
      </c>
      <c r="F120568" s="11" t="s">
        <v>8915</v>
      </c>
      <c r="G120568" s="13" t="s">
        <v>8320</v>
      </c>
      <c r="H120568" s="9" t="s">
        <v>8498</v>
      </c>
      <c r="I120568" s="13">
        <v>2018</v>
      </c>
    </row>
    <row r="120569" spans="1:9" x14ac:dyDescent="0.35">
      <c r="A120569" s="13" t="s">
        <v>38900</v>
      </c>
      <c r="B120569" s="13" t="s">
        <v>8517</v>
      </c>
      <c r="C120569" s="9" t="s">
        <v>29535</v>
      </c>
      <c r="D120569" s="9" t="s">
        <v>8915</v>
      </c>
      <c r="E120569" s="12" t="s">
        <v>29536</v>
      </c>
      <c r="F120569" s="11" t="s">
        <v>8915</v>
      </c>
      <c r="G120569" s="13" t="s">
        <v>8320</v>
      </c>
      <c r="H120569" s="9" t="s">
        <v>8498</v>
      </c>
      <c r="I120569" s="13">
        <v>2018</v>
      </c>
    </row>
    <row r="120570" spans="1:9" x14ac:dyDescent="0.35">
      <c r="A120570" s="13" t="s">
        <v>38901</v>
      </c>
      <c r="B120570" s="13" t="s">
        <v>8517</v>
      </c>
      <c r="C120570" s="9" t="s">
        <v>29535</v>
      </c>
      <c r="D120570" s="9" t="s">
        <v>8915</v>
      </c>
      <c r="E120570" s="12" t="s">
        <v>29536</v>
      </c>
      <c r="F120570" s="11" t="s">
        <v>8915</v>
      </c>
      <c r="G120570" s="13" t="s">
        <v>8320</v>
      </c>
      <c r="H120570" s="9" t="s">
        <v>8498</v>
      </c>
      <c r="I120570" s="13">
        <v>2018</v>
      </c>
    </row>
    <row r="120571" spans="1:9" x14ac:dyDescent="0.35">
      <c r="A120571" s="13" t="s">
        <v>38902</v>
      </c>
      <c r="B120571" s="13" t="s">
        <v>8517</v>
      </c>
      <c r="C120571" s="9" t="s">
        <v>29535</v>
      </c>
      <c r="D120571" s="9" t="s">
        <v>8915</v>
      </c>
      <c r="E120571" s="12" t="s">
        <v>29536</v>
      </c>
      <c r="F120571" s="11" t="s">
        <v>8915</v>
      </c>
      <c r="G120571" s="13" t="s">
        <v>8320</v>
      </c>
      <c r="H120571" s="9" t="s">
        <v>8498</v>
      </c>
      <c r="I120571" s="13">
        <v>2018</v>
      </c>
    </row>
    <row r="120572" spans="1:9" x14ac:dyDescent="0.35">
      <c r="A120572" s="13" t="s">
        <v>38903</v>
      </c>
      <c r="B120572" s="13" t="s">
        <v>8517</v>
      </c>
      <c r="C120572" s="9" t="s">
        <v>29535</v>
      </c>
      <c r="D120572" s="9" t="s">
        <v>8915</v>
      </c>
      <c r="E120572" s="12" t="s">
        <v>29536</v>
      </c>
      <c r="F120572" s="11" t="s">
        <v>8915</v>
      </c>
      <c r="G120572" s="13" t="s">
        <v>8320</v>
      </c>
      <c r="H120572" s="9" t="s">
        <v>8498</v>
      </c>
      <c r="I120572" s="13">
        <v>2018</v>
      </c>
    </row>
    <row r="120573" spans="1:9" x14ac:dyDescent="0.35">
      <c r="A120573" s="13" t="s">
        <v>38904</v>
      </c>
      <c r="B120573" s="13" t="s">
        <v>8517</v>
      </c>
      <c r="C120573" s="9" t="s">
        <v>29535</v>
      </c>
      <c r="D120573" s="9" t="s">
        <v>8915</v>
      </c>
      <c r="E120573" s="12" t="s">
        <v>29536</v>
      </c>
      <c r="F120573" s="11" t="s">
        <v>8915</v>
      </c>
      <c r="G120573" s="13" t="s">
        <v>8320</v>
      </c>
      <c r="H120573" s="9" t="s">
        <v>8498</v>
      </c>
      <c r="I120573" s="13">
        <v>2018</v>
      </c>
    </row>
    <row r="120574" spans="1:9" x14ac:dyDescent="0.35">
      <c r="A120574" s="13" t="s">
        <v>38905</v>
      </c>
      <c r="B120574" s="13" t="s">
        <v>8517</v>
      </c>
      <c r="C120574" s="9" t="s">
        <v>29535</v>
      </c>
      <c r="D120574" s="9" t="s">
        <v>8915</v>
      </c>
      <c r="E120574" s="12" t="s">
        <v>29536</v>
      </c>
      <c r="F120574" s="11" t="s">
        <v>8915</v>
      </c>
      <c r="G120574" s="13" t="s">
        <v>8320</v>
      </c>
      <c r="H120574" s="9" t="s">
        <v>8498</v>
      </c>
      <c r="I120574" s="13">
        <v>2018</v>
      </c>
    </row>
    <row r="120575" spans="1:9" x14ac:dyDescent="0.35">
      <c r="A120575" s="13" t="s">
        <v>38906</v>
      </c>
      <c r="B120575" s="13" t="s">
        <v>8517</v>
      </c>
      <c r="C120575" s="9" t="s">
        <v>29535</v>
      </c>
      <c r="D120575" s="9" t="s">
        <v>8915</v>
      </c>
      <c r="E120575" s="12" t="s">
        <v>29536</v>
      </c>
      <c r="F120575" s="11" t="s">
        <v>8915</v>
      </c>
      <c r="G120575" s="13" t="s">
        <v>8320</v>
      </c>
      <c r="H120575" s="9" t="s">
        <v>8498</v>
      </c>
      <c r="I120575" s="13">
        <v>2018</v>
      </c>
    </row>
    <row r="120576" spans="1:9" x14ac:dyDescent="0.35">
      <c r="A120576" s="13" t="s">
        <v>38907</v>
      </c>
      <c r="B120576" s="13" t="s">
        <v>8517</v>
      </c>
      <c r="C120576" s="9" t="s">
        <v>29535</v>
      </c>
      <c r="D120576" s="9" t="s">
        <v>8915</v>
      </c>
      <c r="E120576" s="12" t="s">
        <v>29536</v>
      </c>
      <c r="F120576" s="11" t="s">
        <v>8915</v>
      </c>
      <c r="G120576" s="13" t="s">
        <v>8320</v>
      </c>
      <c r="H120576" s="9" t="s">
        <v>8498</v>
      </c>
      <c r="I120576" s="13">
        <v>2018</v>
      </c>
    </row>
    <row r="120577" spans="1:9" x14ac:dyDescent="0.35">
      <c r="A120577" s="13" t="s">
        <v>38908</v>
      </c>
      <c r="B120577" s="13" t="s">
        <v>8517</v>
      </c>
      <c r="C120577" s="9" t="s">
        <v>29535</v>
      </c>
      <c r="D120577" s="9" t="s">
        <v>8915</v>
      </c>
      <c r="E120577" s="12" t="s">
        <v>29536</v>
      </c>
      <c r="F120577" s="11" t="s">
        <v>8915</v>
      </c>
      <c r="G120577" s="13" t="s">
        <v>8320</v>
      </c>
      <c r="H120577" s="9" t="s">
        <v>8498</v>
      </c>
      <c r="I120577" s="13">
        <v>2018</v>
      </c>
    </row>
    <row r="120578" spans="1:9" x14ac:dyDescent="0.35">
      <c r="A120578" s="13" t="s">
        <v>38909</v>
      </c>
      <c r="B120578" s="13" t="s">
        <v>8517</v>
      </c>
      <c r="C120578" s="9" t="s">
        <v>29535</v>
      </c>
      <c r="D120578" s="9" t="s">
        <v>8915</v>
      </c>
      <c r="E120578" s="12" t="s">
        <v>29536</v>
      </c>
      <c r="F120578" s="11" t="s">
        <v>8915</v>
      </c>
      <c r="G120578" s="13" t="s">
        <v>8320</v>
      </c>
      <c r="H120578" s="9" t="s">
        <v>8498</v>
      </c>
      <c r="I120578" s="13">
        <v>2018</v>
      </c>
    </row>
    <row r="120579" spans="1:9" x14ac:dyDescent="0.35">
      <c r="A120579" s="13" t="s">
        <v>38910</v>
      </c>
      <c r="B120579" s="13" t="s">
        <v>8517</v>
      </c>
      <c r="C120579" s="9" t="s">
        <v>29535</v>
      </c>
      <c r="D120579" s="9" t="s">
        <v>8915</v>
      </c>
      <c r="E120579" s="12" t="s">
        <v>29536</v>
      </c>
      <c r="F120579" s="11" t="s">
        <v>8915</v>
      </c>
      <c r="G120579" s="13" t="s">
        <v>8320</v>
      </c>
      <c r="H120579" s="9" t="s">
        <v>8498</v>
      </c>
      <c r="I120579" s="13">
        <v>2018</v>
      </c>
    </row>
    <row r="120580" spans="1:9" x14ac:dyDescent="0.35">
      <c r="A120580" s="13" t="s">
        <v>38911</v>
      </c>
      <c r="B120580" s="13" t="s">
        <v>8517</v>
      </c>
      <c r="C120580" s="9" t="s">
        <v>29535</v>
      </c>
      <c r="D120580" s="9" t="s">
        <v>8915</v>
      </c>
      <c r="E120580" s="12" t="s">
        <v>29536</v>
      </c>
      <c r="F120580" s="11" t="s">
        <v>8915</v>
      </c>
      <c r="G120580" s="13" t="s">
        <v>8320</v>
      </c>
      <c r="H120580" s="9" t="s">
        <v>8498</v>
      </c>
      <c r="I120580" s="13">
        <v>2018</v>
      </c>
    </row>
    <row r="120581" spans="1:9" x14ac:dyDescent="0.35">
      <c r="A120581" s="13" t="s">
        <v>38912</v>
      </c>
      <c r="B120581" s="13" t="s">
        <v>8517</v>
      </c>
      <c r="C120581" s="9" t="s">
        <v>29535</v>
      </c>
      <c r="D120581" s="9" t="s">
        <v>8915</v>
      </c>
      <c r="E120581" s="12" t="s">
        <v>29536</v>
      </c>
      <c r="F120581" s="11" t="s">
        <v>8915</v>
      </c>
      <c r="G120581" s="13" t="s">
        <v>8320</v>
      </c>
      <c r="H120581" s="9" t="s">
        <v>8498</v>
      </c>
      <c r="I120581" s="13">
        <v>2018</v>
      </c>
    </row>
    <row r="120582" spans="1:9" x14ac:dyDescent="0.35">
      <c r="A120582" s="13" t="s">
        <v>38913</v>
      </c>
      <c r="B120582" s="13" t="s">
        <v>8517</v>
      </c>
      <c r="C120582" s="9" t="s">
        <v>29535</v>
      </c>
      <c r="D120582" s="9" t="s">
        <v>8915</v>
      </c>
      <c r="E120582" s="12" t="s">
        <v>29536</v>
      </c>
      <c r="F120582" s="11" t="s">
        <v>8915</v>
      </c>
      <c r="G120582" s="13" t="s">
        <v>8320</v>
      </c>
      <c r="H120582" s="9" t="s">
        <v>8498</v>
      </c>
      <c r="I120582" s="13">
        <v>2018</v>
      </c>
    </row>
    <row r="120583" spans="1:9" x14ac:dyDescent="0.35">
      <c r="A120583" s="13" t="s">
        <v>44247</v>
      </c>
      <c r="B120583" s="13" t="s">
        <v>8517</v>
      </c>
      <c r="C120583" s="9" t="s">
        <v>29535</v>
      </c>
      <c r="D120583" s="9" t="s">
        <v>8915</v>
      </c>
      <c r="E120583" s="12" t="s">
        <v>29536</v>
      </c>
      <c r="F120583" s="11" t="s">
        <v>8915</v>
      </c>
      <c r="G120583" s="13" t="s">
        <v>8320</v>
      </c>
      <c r="H120583" s="9" t="s">
        <v>8498</v>
      </c>
      <c r="I120583" s="13">
        <v>2018</v>
      </c>
    </row>
    <row r="120584" spans="1:9" x14ac:dyDescent="0.35">
      <c r="A120584" s="13" t="s">
        <v>38916</v>
      </c>
      <c r="B120584" s="13" t="s">
        <v>8517</v>
      </c>
      <c r="C120584" s="9" t="s">
        <v>29535</v>
      </c>
      <c r="D120584" s="9" t="s">
        <v>8915</v>
      </c>
      <c r="E120584" s="12" t="s">
        <v>29536</v>
      </c>
      <c r="F120584" s="11" t="s">
        <v>8915</v>
      </c>
      <c r="G120584" s="13" t="s">
        <v>8320</v>
      </c>
      <c r="H120584" s="9" t="s">
        <v>8498</v>
      </c>
      <c r="I120584" s="13">
        <v>2018</v>
      </c>
    </row>
    <row r="120585" spans="1:9" x14ac:dyDescent="0.35">
      <c r="A120585" s="13" t="s">
        <v>38917</v>
      </c>
      <c r="B120585" s="13" t="s">
        <v>8517</v>
      </c>
      <c r="C120585" s="9" t="s">
        <v>29535</v>
      </c>
      <c r="D120585" s="9" t="s">
        <v>8915</v>
      </c>
      <c r="E120585" s="12" t="s">
        <v>29536</v>
      </c>
      <c r="F120585" s="11" t="s">
        <v>8915</v>
      </c>
      <c r="G120585" s="13" t="s">
        <v>8320</v>
      </c>
      <c r="H120585" s="9" t="s">
        <v>8498</v>
      </c>
      <c r="I120585" s="13">
        <v>2018</v>
      </c>
    </row>
    <row r="120586" spans="1:9" x14ac:dyDescent="0.35">
      <c r="A120586" s="13" t="s">
        <v>38918</v>
      </c>
      <c r="B120586" s="13" t="s">
        <v>8517</v>
      </c>
      <c r="C120586" s="9" t="s">
        <v>29535</v>
      </c>
      <c r="D120586" s="9" t="s">
        <v>8915</v>
      </c>
      <c r="E120586" s="12" t="s">
        <v>29536</v>
      </c>
      <c r="F120586" s="11" t="s">
        <v>8915</v>
      </c>
      <c r="G120586" s="13" t="s">
        <v>8320</v>
      </c>
      <c r="H120586" s="9" t="s">
        <v>8498</v>
      </c>
      <c r="I120586" s="13">
        <v>2018</v>
      </c>
    </row>
    <row r="120587" spans="1:9" x14ac:dyDescent="0.35">
      <c r="A120587" s="13" t="s">
        <v>38919</v>
      </c>
      <c r="B120587" s="13" t="s">
        <v>8517</v>
      </c>
      <c r="C120587" s="9" t="s">
        <v>29535</v>
      </c>
      <c r="D120587" s="9" t="s">
        <v>8915</v>
      </c>
      <c r="E120587" s="12" t="s">
        <v>29536</v>
      </c>
      <c r="F120587" s="11" t="s">
        <v>8915</v>
      </c>
      <c r="G120587" s="13" t="s">
        <v>8320</v>
      </c>
      <c r="H120587" s="9" t="s">
        <v>8498</v>
      </c>
      <c r="I120587" s="13">
        <v>2018</v>
      </c>
    </row>
    <row r="120588" spans="1:9" x14ac:dyDescent="0.35">
      <c r="A120588" s="13" t="s">
        <v>38920</v>
      </c>
      <c r="B120588" s="13" t="s">
        <v>8517</v>
      </c>
      <c r="C120588" s="9" t="s">
        <v>29535</v>
      </c>
      <c r="D120588" s="9" t="s">
        <v>8915</v>
      </c>
      <c r="E120588" s="12" t="s">
        <v>29536</v>
      </c>
      <c r="F120588" s="11" t="s">
        <v>8915</v>
      </c>
      <c r="G120588" s="13" t="s">
        <v>8320</v>
      </c>
      <c r="H120588" s="9" t="s">
        <v>8498</v>
      </c>
      <c r="I120588" s="13">
        <v>2018</v>
      </c>
    </row>
    <row r="120589" spans="1:9" x14ac:dyDescent="0.35">
      <c r="A120589" s="13" t="s">
        <v>38921</v>
      </c>
      <c r="B120589" s="13" t="s">
        <v>8517</v>
      </c>
      <c r="C120589" s="9" t="s">
        <v>29535</v>
      </c>
      <c r="D120589" s="9" t="s">
        <v>8915</v>
      </c>
      <c r="E120589" s="12" t="s">
        <v>29536</v>
      </c>
      <c r="F120589" s="11" t="s">
        <v>8915</v>
      </c>
      <c r="G120589" s="13" t="s">
        <v>8320</v>
      </c>
      <c r="H120589" s="9" t="s">
        <v>8498</v>
      </c>
      <c r="I120589" s="13">
        <v>2018</v>
      </c>
    </row>
    <row r="120590" spans="1:9" x14ac:dyDescent="0.35">
      <c r="A120590" s="13" t="s">
        <v>38922</v>
      </c>
      <c r="B120590" s="13" t="s">
        <v>8517</v>
      </c>
      <c r="C120590" s="9" t="s">
        <v>29535</v>
      </c>
      <c r="D120590" s="9" t="s">
        <v>8915</v>
      </c>
      <c r="E120590" s="12" t="s">
        <v>29536</v>
      </c>
      <c r="F120590" s="11" t="s">
        <v>8915</v>
      </c>
      <c r="G120590" s="13" t="s">
        <v>8320</v>
      </c>
      <c r="H120590" s="9" t="s">
        <v>8498</v>
      </c>
      <c r="I120590" s="13">
        <v>2018</v>
      </c>
    </row>
    <row r="120591" spans="1:9" x14ac:dyDescent="0.35">
      <c r="A120591" s="13" t="s">
        <v>38923</v>
      </c>
      <c r="B120591" s="13" t="s">
        <v>8517</v>
      </c>
      <c r="C120591" s="9" t="s">
        <v>29535</v>
      </c>
      <c r="D120591" s="9" t="s">
        <v>8915</v>
      </c>
      <c r="E120591" s="12" t="s">
        <v>29536</v>
      </c>
      <c r="F120591" s="11" t="s">
        <v>8915</v>
      </c>
      <c r="G120591" s="13" t="s">
        <v>8320</v>
      </c>
      <c r="H120591" s="9" t="s">
        <v>8498</v>
      </c>
      <c r="I120591" s="13">
        <v>2018</v>
      </c>
    </row>
    <row r="120592" spans="1:9" x14ac:dyDescent="0.35">
      <c r="A120592" s="13" t="s">
        <v>38924</v>
      </c>
      <c r="B120592" s="13" t="s">
        <v>8517</v>
      </c>
      <c r="C120592" s="9" t="s">
        <v>29535</v>
      </c>
      <c r="D120592" s="9" t="s">
        <v>8915</v>
      </c>
      <c r="E120592" s="12" t="s">
        <v>29536</v>
      </c>
      <c r="F120592" s="11" t="s">
        <v>8915</v>
      </c>
      <c r="G120592" s="13" t="s">
        <v>8320</v>
      </c>
      <c r="H120592" s="9" t="s">
        <v>8498</v>
      </c>
      <c r="I120592" s="13">
        <v>2018</v>
      </c>
    </row>
    <row r="120593" spans="1:9" x14ac:dyDescent="0.35">
      <c r="A120593" s="13" t="s">
        <v>38925</v>
      </c>
      <c r="B120593" s="13" t="s">
        <v>8517</v>
      </c>
      <c r="C120593" s="9" t="s">
        <v>29535</v>
      </c>
      <c r="D120593" s="9" t="s">
        <v>8915</v>
      </c>
      <c r="E120593" s="12" t="s">
        <v>29536</v>
      </c>
      <c r="F120593" s="11" t="s">
        <v>8915</v>
      </c>
      <c r="G120593" s="13" t="s">
        <v>8320</v>
      </c>
      <c r="H120593" s="9" t="s">
        <v>8498</v>
      </c>
      <c r="I120593" s="13">
        <v>2018</v>
      </c>
    </row>
    <row r="120594" spans="1:9" x14ac:dyDescent="0.35">
      <c r="A120594" s="13" t="s">
        <v>38926</v>
      </c>
      <c r="B120594" s="13" t="s">
        <v>8517</v>
      </c>
      <c r="C120594" s="9" t="s">
        <v>29535</v>
      </c>
      <c r="D120594" s="9" t="s">
        <v>8915</v>
      </c>
      <c r="E120594" s="12" t="s">
        <v>29536</v>
      </c>
      <c r="F120594" s="11" t="s">
        <v>8915</v>
      </c>
      <c r="G120594" s="13" t="s">
        <v>8320</v>
      </c>
      <c r="H120594" s="9" t="s">
        <v>8498</v>
      </c>
      <c r="I120594" s="13">
        <v>2018</v>
      </c>
    </row>
    <row r="120595" spans="1:9" x14ac:dyDescent="0.35">
      <c r="A120595" s="13" t="s">
        <v>38927</v>
      </c>
      <c r="B120595" s="13" t="s">
        <v>8517</v>
      </c>
      <c r="C120595" s="9" t="s">
        <v>29535</v>
      </c>
      <c r="D120595" s="9" t="s">
        <v>8915</v>
      </c>
      <c r="E120595" s="12" t="s">
        <v>29536</v>
      </c>
      <c r="F120595" s="11" t="s">
        <v>8915</v>
      </c>
      <c r="G120595" s="13" t="s">
        <v>8320</v>
      </c>
      <c r="H120595" s="9" t="s">
        <v>8498</v>
      </c>
      <c r="I120595" s="13">
        <v>2018</v>
      </c>
    </row>
    <row r="120596" spans="1:9" x14ac:dyDescent="0.35">
      <c r="A120596" s="13" t="s">
        <v>38928</v>
      </c>
      <c r="B120596" s="13" t="s">
        <v>8517</v>
      </c>
      <c r="C120596" s="9" t="s">
        <v>29535</v>
      </c>
      <c r="D120596" s="9" t="s">
        <v>8915</v>
      </c>
      <c r="E120596" s="12" t="s">
        <v>29536</v>
      </c>
      <c r="F120596" s="11" t="s">
        <v>8915</v>
      </c>
      <c r="G120596" s="13" t="s">
        <v>8320</v>
      </c>
      <c r="H120596" s="9" t="s">
        <v>8498</v>
      </c>
      <c r="I120596" s="13">
        <v>2018</v>
      </c>
    </row>
    <row r="120597" spans="1:9" x14ac:dyDescent="0.35">
      <c r="A120597" s="13" t="s">
        <v>38929</v>
      </c>
      <c r="B120597" s="13" t="s">
        <v>8517</v>
      </c>
      <c r="C120597" s="9" t="s">
        <v>29535</v>
      </c>
      <c r="D120597" s="9" t="s">
        <v>8915</v>
      </c>
      <c r="E120597" s="12" t="s">
        <v>29536</v>
      </c>
      <c r="F120597" s="11" t="s">
        <v>8915</v>
      </c>
      <c r="G120597" s="13" t="s">
        <v>8320</v>
      </c>
      <c r="H120597" s="9" t="s">
        <v>8498</v>
      </c>
      <c r="I120597" s="13">
        <v>2018</v>
      </c>
    </row>
    <row r="120598" spans="1:9" x14ac:dyDescent="0.35">
      <c r="A120598" s="13" t="s">
        <v>44248</v>
      </c>
      <c r="B120598" s="13" t="s">
        <v>8517</v>
      </c>
      <c r="C120598" s="9" t="s">
        <v>29535</v>
      </c>
      <c r="D120598" s="9" t="s">
        <v>8915</v>
      </c>
      <c r="E120598" s="12" t="s">
        <v>29536</v>
      </c>
      <c r="F120598" s="11" t="s">
        <v>8915</v>
      </c>
      <c r="G120598" s="13" t="s">
        <v>8320</v>
      </c>
      <c r="H120598" s="9" t="s">
        <v>8498</v>
      </c>
      <c r="I120598" s="13">
        <v>2018</v>
      </c>
    </row>
    <row r="120599" spans="1:9" x14ac:dyDescent="0.35">
      <c r="A120599" s="13" t="s">
        <v>38932</v>
      </c>
      <c r="B120599" s="13" t="s">
        <v>8517</v>
      </c>
      <c r="C120599" s="9" t="s">
        <v>29535</v>
      </c>
      <c r="D120599" s="9" t="s">
        <v>8915</v>
      </c>
      <c r="E120599" s="12" t="s">
        <v>29536</v>
      </c>
      <c r="F120599" s="11" t="s">
        <v>8915</v>
      </c>
      <c r="G120599" s="13" t="s">
        <v>8320</v>
      </c>
      <c r="H120599" s="9" t="s">
        <v>8498</v>
      </c>
      <c r="I120599" s="13">
        <v>2018</v>
      </c>
    </row>
    <row r="120600" spans="1:9" x14ac:dyDescent="0.35">
      <c r="A120600" s="13" t="s">
        <v>38933</v>
      </c>
      <c r="B120600" s="13" t="s">
        <v>8517</v>
      </c>
      <c r="C120600" s="9" t="s">
        <v>29535</v>
      </c>
      <c r="D120600" s="9" t="s">
        <v>8915</v>
      </c>
      <c r="E120600" s="12" t="s">
        <v>29536</v>
      </c>
      <c r="F120600" s="11" t="s">
        <v>8915</v>
      </c>
      <c r="G120600" s="13" t="s">
        <v>8320</v>
      </c>
      <c r="H120600" s="9" t="s">
        <v>8498</v>
      </c>
      <c r="I120600" s="13">
        <v>2018</v>
      </c>
    </row>
    <row r="120601" spans="1:9" x14ac:dyDescent="0.35">
      <c r="A120601" s="13" t="s">
        <v>38934</v>
      </c>
      <c r="B120601" s="13" t="s">
        <v>8517</v>
      </c>
      <c r="C120601" s="9" t="s">
        <v>29535</v>
      </c>
      <c r="D120601" s="9" t="s">
        <v>8915</v>
      </c>
      <c r="E120601" s="12" t="s">
        <v>29536</v>
      </c>
      <c r="F120601" s="11" t="s">
        <v>8915</v>
      </c>
      <c r="G120601" s="13" t="s">
        <v>8320</v>
      </c>
      <c r="H120601" s="9" t="s">
        <v>8498</v>
      </c>
      <c r="I120601" s="13">
        <v>2018</v>
      </c>
    </row>
    <row r="120602" spans="1:9" x14ac:dyDescent="0.35">
      <c r="A120602" s="13" t="s">
        <v>38935</v>
      </c>
      <c r="B120602" s="13" t="s">
        <v>8517</v>
      </c>
      <c r="C120602" s="9" t="s">
        <v>29535</v>
      </c>
      <c r="D120602" s="9" t="s">
        <v>8915</v>
      </c>
      <c r="E120602" s="12" t="s">
        <v>29536</v>
      </c>
      <c r="F120602" s="11" t="s">
        <v>8915</v>
      </c>
      <c r="G120602" s="13" t="s">
        <v>8320</v>
      </c>
      <c r="H120602" s="9" t="s">
        <v>8498</v>
      </c>
      <c r="I120602" s="13">
        <v>2018</v>
      </c>
    </row>
    <row r="120603" spans="1:9" x14ac:dyDescent="0.35">
      <c r="A120603" s="13" t="s">
        <v>38936</v>
      </c>
      <c r="B120603" s="13" t="s">
        <v>8517</v>
      </c>
      <c r="C120603" s="9" t="s">
        <v>29535</v>
      </c>
      <c r="D120603" s="9" t="s">
        <v>8915</v>
      </c>
      <c r="E120603" s="12" t="s">
        <v>29536</v>
      </c>
      <c r="F120603" s="11" t="s">
        <v>8915</v>
      </c>
      <c r="G120603" s="13" t="s">
        <v>8320</v>
      </c>
      <c r="H120603" s="9" t="s">
        <v>8498</v>
      </c>
      <c r="I120603" s="13">
        <v>2018</v>
      </c>
    </row>
    <row r="120604" spans="1:9" x14ac:dyDescent="0.35">
      <c r="A120604" s="13" t="s">
        <v>38937</v>
      </c>
      <c r="B120604" s="13" t="s">
        <v>8517</v>
      </c>
      <c r="C120604" s="9" t="s">
        <v>29535</v>
      </c>
      <c r="D120604" s="9" t="s">
        <v>8915</v>
      </c>
      <c r="E120604" s="12" t="s">
        <v>29536</v>
      </c>
      <c r="F120604" s="11" t="s">
        <v>8915</v>
      </c>
      <c r="G120604" s="13" t="s">
        <v>8320</v>
      </c>
      <c r="H120604" s="9" t="s">
        <v>8498</v>
      </c>
      <c r="I120604" s="13">
        <v>2018</v>
      </c>
    </row>
    <row r="120605" spans="1:9" x14ac:dyDescent="0.35">
      <c r="A120605" s="13" t="s">
        <v>38938</v>
      </c>
      <c r="B120605" s="13" t="s">
        <v>8517</v>
      </c>
      <c r="C120605" s="9" t="s">
        <v>29535</v>
      </c>
      <c r="D120605" s="9" t="s">
        <v>8915</v>
      </c>
      <c r="E120605" s="12" t="s">
        <v>29536</v>
      </c>
      <c r="F120605" s="11" t="s">
        <v>8915</v>
      </c>
      <c r="G120605" s="13" t="s">
        <v>8320</v>
      </c>
      <c r="H120605" s="9" t="s">
        <v>8498</v>
      </c>
      <c r="I120605" s="13">
        <v>2018</v>
      </c>
    </row>
    <row r="120606" spans="1:9" x14ac:dyDescent="0.35">
      <c r="A120606" s="13" t="s">
        <v>38939</v>
      </c>
      <c r="B120606" s="13" t="s">
        <v>8517</v>
      </c>
      <c r="C120606" s="9" t="s">
        <v>29535</v>
      </c>
      <c r="D120606" s="9" t="s">
        <v>8915</v>
      </c>
      <c r="E120606" s="12" t="s">
        <v>29536</v>
      </c>
      <c r="F120606" s="11" t="s">
        <v>8915</v>
      </c>
      <c r="G120606" s="13" t="s">
        <v>8320</v>
      </c>
      <c r="H120606" s="9" t="s">
        <v>8498</v>
      </c>
      <c r="I120606" s="13">
        <v>2018</v>
      </c>
    </row>
    <row r="120607" spans="1:9" x14ac:dyDescent="0.35">
      <c r="A120607" s="13" t="s">
        <v>38940</v>
      </c>
      <c r="B120607" s="13" t="s">
        <v>8517</v>
      </c>
      <c r="C120607" s="9" t="s">
        <v>29535</v>
      </c>
      <c r="D120607" s="9" t="s">
        <v>8915</v>
      </c>
      <c r="E120607" s="12" t="s">
        <v>29536</v>
      </c>
      <c r="F120607" s="11" t="s">
        <v>8915</v>
      </c>
      <c r="G120607" s="13" t="s">
        <v>8320</v>
      </c>
      <c r="H120607" s="9" t="s">
        <v>8498</v>
      </c>
      <c r="I120607" s="13">
        <v>2018</v>
      </c>
    </row>
    <row r="120608" spans="1:9" x14ac:dyDescent="0.35">
      <c r="A120608" s="13" t="s">
        <v>38941</v>
      </c>
      <c r="B120608" s="13" t="s">
        <v>8517</v>
      </c>
      <c r="C120608" s="9" t="s">
        <v>29535</v>
      </c>
      <c r="D120608" s="9" t="s">
        <v>8915</v>
      </c>
      <c r="E120608" s="12" t="s">
        <v>29536</v>
      </c>
      <c r="F120608" s="11" t="s">
        <v>8915</v>
      </c>
      <c r="G120608" s="13" t="s">
        <v>8320</v>
      </c>
      <c r="H120608" s="9" t="s">
        <v>8498</v>
      </c>
      <c r="I120608" s="13">
        <v>2018</v>
      </c>
    </row>
    <row r="120609" spans="1:9" x14ac:dyDescent="0.35">
      <c r="A120609" s="13" t="s">
        <v>38942</v>
      </c>
      <c r="B120609" s="13" t="s">
        <v>8517</v>
      </c>
      <c r="C120609" s="9" t="s">
        <v>29535</v>
      </c>
      <c r="D120609" s="9" t="s">
        <v>8915</v>
      </c>
      <c r="E120609" s="12" t="s">
        <v>29536</v>
      </c>
      <c r="F120609" s="11" t="s">
        <v>8915</v>
      </c>
      <c r="G120609" s="13" t="s">
        <v>8320</v>
      </c>
      <c r="H120609" s="9" t="s">
        <v>8498</v>
      </c>
      <c r="I120609" s="13">
        <v>2018</v>
      </c>
    </row>
    <row r="120610" spans="1:9" x14ac:dyDescent="0.35">
      <c r="A120610" s="13" t="s">
        <v>38943</v>
      </c>
      <c r="B120610" s="13" t="s">
        <v>8517</v>
      </c>
      <c r="C120610" s="9" t="s">
        <v>29535</v>
      </c>
      <c r="D120610" s="9" t="s">
        <v>8915</v>
      </c>
      <c r="E120610" s="12" t="s">
        <v>29536</v>
      </c>
      <c r="F120610" s="11" t="s">
        <v>8915</v>
      </c>
      <c r="G120610" s="13" t="s">
        <v>8320</v>
      </c>
      <c r="H120610" s="9" t="s">
        <v>8498</v>
      </c>
      <c r="I120610" s="13">
        <v>2018</v>
      </c>
    </row>
    <row r="120611" spans="1:9" x14ac:dyDescent="0.35">
      <c r="A120611" s="13" t="s">
        <v>38944</v>
      </c>
      <c r="B120611" s="13" t="s">
        <v>8517</v>
      </c>
      <c r="C120611" s="9" t="s">
        <v>29535</v>
      </c>
      <c r="D120611" s="9" t="s">
        <v>8915</v>
      </c>
      <c r="E120611" s="12" t="s">
        <v>29536</v>
      </c>
      <c r="F120611" s="11" t="s">
        <v>8915</v>
      </c>
      <c r="G120611" s="13" t="s">
        <v>8320</v>
      </c>
      <c r="H120611" s="9" t="s">
        <v>8498</v>
      </c>
      <c r="I120611" s="13">
        <v>2018</v>
      </c>
    </row>
    <row r="120612" spans="1:9" x14ac:dyDescent="0.35">
      <c r="A120612" s="13" t="s">
        <v>38945</v>
      </c>
      <c r="B120612" s="13" t="s">
        <v>8517</v>
      </c>
      <c r="C120612" s="9" t="s">
        <v>29535</v>
      </c>
      <c r="D120612" s="9" t="s">
        <v>8915</v>
      </c>
      <c r="E120612" s="12" t="s">
        <v>29536</v>
      </c>
      <c r="F120612" s="11" t="s">
        <v>8915</v>
      </c>
      <c r="G120612" s="13" t="s">
        <v>8320</v>
      </c>
      <c r="H120612" s="9" t="s">
        <v>8498</v>
      </c>
      <c r="I120612" s="13">
        <v>2018</v>
      </c>
    </row>
    <row r="120613" spans="1:9" x14ac:dyDescent="0.35">
      <c r="A120613" s="13" t="s">
        <v>44249</v>
      </c>
      <c r="B120613" s="13" t="s">
        <v>8517</v>
      </c>
      <c r="C120613" s="9" t="s">
        <v>29535</v>
      </c>
      <c r="D120613" s="9" t="s">
        <v>8915</v>
      </c>
      <c r="E120613" s="12" t="s">
        <v>29536</v>
      </c>
      <c r="F120613" s="11" t="s">
        <v>8915</v>
      </c>
      <c r="G120613" s="13" t="s">
        <v>8320</v>
      </c>
      <c r="H120613" s="9" t="s">
        <v>8498</v>
      </c>
      <c r="I120613" s="13">
        <v>2018</v>
      </c>
    </row>
    <row r="120614" spans="1:9" x14ac:dyDescent="0.35">
      <c r="A120614" s="13" t="s">
        <v>38948</v>
      </c>
      <c r="B120614" s="13" t="s">
        <v>8517</v>
      </c>
      <c r="C120614" s="9" t="s">
        <v>29535</v>
      </c>
      <c r="D120614" s="9" t="s">
        <v>8915</v>
      </c>
      <c r="E120614" s="12" t="s">
        <v>29536</v>
      </c>
      <c r="F120614" s="11" t="s">
        <v>8915</v>
      </c>
      <c r="G120614" s="13" t="s">
        <v>8320</v>
      </c>
      <c r="H120614" s="9" t="s">
        <v>8498</v>
      </c>
      <c r="I120614" s="13">
        <v>2018</v>
      </c>
    </row>
    <row r="120615" spans="1:9" x14ac:dyDescent="0.35">
      <c r="A120615" s="13" t="s">
        <v>38949</v>
      </c>
      <c r="B120615" s="13" t="s">
        <v>8517</v>
      </c>
      <c r="C120615" s="9" t="s">
        <v>29535</v>
      </c>
      <c r="D120615" s="9" t="s">
        <v>8915</v>
      </c>
      <c r="E120615" s="12" t="s">
        <v>29536</v>
      </c>
      <c r="F120615" s="11" t="s">
        <v>8915</v>
      </c>
      <c r="G120615" s="13" t="s">
        <v>8320</v>
      </c>
      <c r="H120615" s="9" t="s">
        <v>8498</v>
      </c>
      <c r="I120615" s="13">
        <v>2018</v>
      </c>
    </row>
    <row r="120616" spans="1:9" x14ac:dyDescent="0.35">
      <c r="A120616" s="13" t="s">
        <v>38950</v>
      </c>
      <c r="B120616" s="13" t="s">
        <v>8517</v>
      </c>
      <c r="C120616" s="9" t="s">
        <v>29535</v>
      </c>
      <c r="D120616" s="9" t="s">
        <v>8915</v>
      </c>
      <c r="E120616" s="12" t="s">
        <v>29536</v>
      </c>
      <c r="F120616" s="11" t="s">
        <v>8915</v>
      </c>
      <c r="G120616" s="13" t="s">
        <v>8320</v>
      </c>
      <c r="H120616" s="9" t="s">
        <v>8498</v>
      </c>
      <c r="I120616" s="13">
        <v>2018</v>
      </c>
    </row>
    <row r="120617" spans="1:9" x14ac:dyDescent="0.35">
      <c r="A120617" s="13" t="s">
        <v>38951</v>
      </c>
      <c r="B120617" s="13" t="s">
        <v>8517</v>
      </c>
      <c r="C120617" s="9" t="s">
        <v>29535</v>
      </c>
      <c r="D120617" s="9" t="s">
        <v>8915</v>
      </c>
      <c r="E120617" s="12" t="s">
        <v>29536</v>
      </c>
      <c r="F120617" s="11" t="s">
        <v>8915</v>
      </c>
      <c r="G120617" s="13" t="s">
        <v>8320</v>
      </c>
      <c r="H120617" s="9" t="s">
        <v>8498</v>
      </c>
      <c r="I120617" s="13">
        <v>2018</v>
      </c>
    </row>
    <row r="120618" spans="1:9" x14ac:dyDescent="0.35">
      <c r="A120618" s="13" t="s">
        <v>38952</v>
      </c>
      <c r="B120618" s="13" t="s">
        <v>8517</v>
      </c>
      <c r="C120618" s="9" t="s">
        <v>29535</v>
      </c>
      <c r="D120618" s="9" t="s">
        <v>8915</v>
      </c>
      <c r="E120618" s="12" t="s">
        <v>29536</v>
      </c>
      <c r="F120618" s="11" t="s">
        <v>8915</v>
      </c>
      <c r="G120618" s="13" t="s">
        <v>8320</v>
      </c>
      <c r="H120618" s="9" t="s">
        <v>8498</v>
      </c>
      <c r="I120618" s="13">
        <v>2018</v>
      </c>
    </row>
    <row r="120619" spans="1:9" x14ac:dyDescent="0.35">
      <c r="A120619" s="13" t="s">
        <v>38953</v>
      </c>
      <c r="B120619" s="13" t="s">
        <v>8517</v>
      </c>
      <c r="C120619" s="9" t="s">
        <v>29535</v>
      </c>
      <c r="D120619" s="9" t="s">
        <v>8915</v>
      </c>
      <c r="E120619" s="12" t="s">
        <v>29536</v>
      </c>
      <c r="F120619" s="11" t="s">
        <v>8915</v>
      </c>
      <c r="G120619" s="13" t="s">
        <v>8320</v>
      </c>
      <c r="H120619" s="9" t="s">
        <v>8498</v>
      </c>
      <c r="I120619" s="13">
        <v>2018</v>
      </c>
    </row>
    <row r="120620" spans="1:9" x14ac:dyDescent="0.35">
      <c r="A120620" s="13" t="s">
        <v>38954</v>
      </c>
      <c r="B120620" s="13" t="s">
        <v>8517</v>
      </c>
      <c r="C120620" s="9" t="s">
        <v>29535</v>
      </c>
      <c r="D120620" s="9" t="s">
        <v>8915</v>
      </c>
      <c r="E120620" s="12" t="s">
        <v>29536</v>
      </c>
      <c r="F120620" s="11" t="s">
        <v>8915</v>
      </c>
      <c r="G120620" s="13" t="s">
        <v>8320</v>
      </c>
      <c r="H120620" s="9" t="s">
        <v>8498</v>
      </c>
      <c r="I120620" s="13">
        <v>2018</v>
      </c>
    </row>
    <row r="120621" spans="1:9" x14ac:dyDescent="0.35">
      <c r="A120621" s="13" t="s">
        <v>38955</v>
      </c>
      <c r="B120621" s="13" t="s">
        <v>8517</v>
      </c>
      <c r="C120621" s="9" t="s">
        <v>29535</v>
      </c>
      <c r="D120621" s="9" t="s">
        <v>8915</v>
      </c>
      <c r="E120621" s="12" t="s">
        <v>29536</v>
      </c>
      <c r="F120621" s="11" t="s">
        <v>8915</v>
      </c>
      <c r="G120621" s="13" t="s">
        <v>8320</v>
      </c>
      <c r="H120621" s="9" t="s">
        <v>8498</v>
      </c>
      <c r="I120621" s="13">
        <v>2018</v>
      </c>
    </row>
    <row r="120622" spans="1:9" x14ac:dyDescent="0.35">
      <c r="A120622" s="13" t="s">
        <v>38956</v>
      </c>
      <c r="B120622" s="13" t="s">
        <v>8517</v>
      </c>
      <c r="C120622" s="9" t="s">
        <v>29535</v>
      </c>
      <c r="D120622" s="9" t="s">
        <v>8915</v>
      </c>
      <c r="E120622" s="12" t="s">
        <v>29536</v>
      </c>
      <c r="F120622" s="11" t="s">
        <v>8915</v>
      </c>
      <c r="G120622" s="13" t="s">
        <v>8320</v>
      </c>
      <c r="H120622" s="9" t="s">
        <v>8498</v>
      </c>
      <c r="I120622" s="13">
        <v>2018</v>
      </c>
    </row>
    <row r="120623" spans="1:9" x14ac:dyDescent="0.35">
      <c r="A120623" s="13" t="s">
        <v>38957</v>
      </c>
      <c r="B120623" s="13" t="s">
        <v>8517</v>
      </c>
      <c r="C120623" s="9" t="s">
        <v>29535</v>
      </c>
      <c r="D120623" s="9" t="s">
        <v>8915</v>
      </c>
      <c r="E120623" s="12" t="s">
        <v>29536</v>
      </c>
      <c r="F120623" s="11" t="s">
        <v>8915</v>
      </c>
      <c r="G120623" s="13" t="s">
        <v>8320</v>
      </c>
      <c r="H120623" s="9" t="s">
        <v>8498</v>
      </c>
      <c r="I120623" s="13">
        <v>2018</v>
      </c>
    </row>
    <row r="120624" spans="1:9" x14ac:dyDescent="0.35">
      <c r="A120624" s="13" t="s">
        <v>38958</v>
      </c>
      <c r="B120624" s="13" t="s">
        <v>8517</v>
      </c>
      <c r="C120624" s="9" t="s">
        <v>29535</v>
      </c>
      <c r="D120624" s="9" t="s">
        <v>8915</v>
      </c>
      <c r="E120624" s="12" t="s">
        <v>29536</v>
      </c>
      <c r="F120624" s="11" t="s">
        <v>8915</v>
      </c>
      <c r="G120624" s="13" t="s">
        <v>8320</v>
      </c>
      <c r="H120624" s="9" t="s">
        <v>8498</v>
      </c>
      <c r="I120624" s="13">
        <v>2018</v>
      </c>
    </row>
    <row r="120625" spans="1:9" x14ac:dyDescent="0.35">
      <c r="A120625" s="13" t="s">
        <v>38959</v>
      </c>
      <c r="B120625" s="13" t="s">
        <v>8517</v>
      </c>
      <c r="C120625" s="9" t="s">
        <v>29535</v>
      </c>
      <c r="D120625" s="9" t="s">
        <v>8915</v>
      </c>
      <c r="E120625" s="12" t="s">
        <v>29536</v>
      </c>
      <c r="F120625" s="11" t="s">
        <v>8915</v>
      </c>
      <c r="G120625" s="13" t="s">
        <v>8320</v>
      </c>
      <c r="H120625" s="9" t="s">
        <v>8498</v>
      </c>
      <c r="I120625" s="13">
        <v>2018</v>
      </c>
    </row>
    <row r="120626" spans="1:9" x14ac:dyDescent="0.35">
      <c r="A120626" s="13" t="s">
        <v>38960</v>
      </c>
      <c r="B120626" s="13" t="s">
        <v>8517</v>
      </c>
      <c r="C120626" s="9" t="s">
        <v>29535</v>
      </c>
      <c r="D120626" s="9" t="s">
        <v>8915</v>
      </c>
      <c r="E120626" s="12" t="s">
        <v>29536</v>
      </c>
      <c r="F120626" s="11" t="s">
        <v>8915</v>
      </c>
      <c r="G120626" s="13" t="s">
        <v>8320</v>
      </c>
      <c r="H120626" s="9" t="s">
        <v>8498</v>
      </c>
      <c r="I120626" s="13">
        <v>2018</v>
      </c>
    </row>
    <row r="120627" spans="1:9" x14ac:dyDescent="0.35">
      <c r="A120627" s="13" t="s">
        <v>38961</v>
      </c>
      <c r="B120627" s="13" t="s">
        <v>8517</v>
      </c>
      <c r="C120627" s="9" t="s">
        <v>29535</v>
      </c>
      <c r="D120627" s="9" t="s">
        <v>8915</v>
      </c>
      <c r="E120627" s="12" t="s">
        <v>29536</v>
      </c>
      <c r="F120627" s="11" t="s">
        <v>8915</v>
      </c>
      <c r="G120627" s="13" t="s">
        <v>8320</v>
      </c>
      <c r="H120627" s="9" t="s">
        <v>8498</v>
      </c>
      <c r="I120627" s="13">
        <v>2018</v>
      </c>
    </row>
    <row r="120628" spans="1:9" x14ac:dyDescent="0.35">
      <c r="A120628" s="13" t="s">
        <v>44250</v>
      </c>
      <c r="B120628" s="13" t="s">
        <v>8517</v>
      </c>
      <c r="C120628" s="9" t="s">
        <v>29535</v>
      </c>
      <c r="D120628" s="9" t="s">
        <v>8915</v>
      </c>
      <c r="E120628" s="12" t="s">
        <v>29536</v>
      </c>
      <c r="F120628" s="11" t="s">
        <v>8915</v>
      </c>
      <c r="G120628" s="13" t="s">
        <v>8320</v>
      </c>
      <c r="H120628" s="9" t="s">
        <v>8498</v>
      </c>
      <c r="I120628" s="13">
        <v>2018</v>
      </c>
    </row>
    <row r="120629" spans="1:9" x14ac:dyDescent="0.35">
      <c r="A120629" s="13" t="s">
        <v>38964</v>
      </c>
      <c r="B120629" s="13" t="s">
        <v>8517</v>
      </c>
      <c r="C120629" s="9" t="s">
        <v>29535</v>
      </c>
      <c r="D120629" s="9" t="s">
        <v>8915</v>
      </c>
      <c r="E120629" s="12" t="s">
        <v>29536</v>
      </c>
      <c r="F120629" s="11" t="s">
        <v>8915</v>
      </c>
      <c r="G120629" s="13" t="s">
        <v>8320</v>
      </c>
      <c r="H120629" s="9" t="s">
        <v>8498</v>
      </c>
      <c r="I120629" s="13">
        <v>2018</v>
      </c>
    </row>
    <row r="120630" spans="1:9" x14ac:dyDescent="0.35">
      <c r="A120630" s="13" t="s">
        <v>38965</v>
      </c>
      <c r="B120630" s="13" t="s">
        <v>8517</v>
      </c>
      <c r="C120630" s="9" t="s">
        <v>29535</v>
      </c>
      <c r="D120630" s="9" t="s">
        <v>8915</v>
      </c>
      <c r="E120630" s="12" t="s">
        <v>29536</v>
      </c>
      <c r="F120630" s="11" t="s">
        <v>8915</v>
      </c>
      <c r="G120630" s="13" t="s">
        <v>8320</v>
      </c>
      <c r="H120630" s="9" t="s">
        <v>8498</v>
      </c>
      <c r="I120630" s="13">
        <v>2018</v>
      </c>
    </row>
    <row r="120631" spans="1:9" x14ac:dyDescent="0.35">
      <c r="A120631" s="13" t="s">
        <v>38966</v>
      </c>
      <c r="B120631" s="13" t="s">
        <v>8517</v>
      </c>
      <c r="C120631" s="9" t="s">
        <v>29535</v>
      </c>
      <c r="D120631" s="9" t="s">
        <v>8915</v>
      </c>
      <c r="E120631" s="12" t="s">
        <v>29536</v>
      </c>
      <c r="F120631" s="11" t="s">
        <v>8915</v>
      </c>
      <c r="G120631" s="13" t="s">
        <v>8320</v>
      </c>
      <c r="H120631" s="9" t="s">
        <v>8498</v>
      </c>
      <c r="I120631" s="13">
        <v>2018</v>
      </c>
    </row>
    <row r="120632" spans="1:9" x14ac:dyDescent="0.35">
      <c r="A120632" s="13" t="s">
        <v>38967</v>
      </c>
      <c r="B120632" s="13" t="s">
        <v>8517</v>
      </c>
      <c r="C120632" s="9" t="s">
        <v>29535</v>
      </c>
      <c r="D120632" s="9" t="s">
        <v>8915</v>
      </c>
      <c r="E120632" s="12" t="s">
        <v>29536</v>
      </c>
      <c r="F120632" s="11" t="s">
        <v>8915</v>
      </c>
      <c r="G120632" s="13" t="s">
        <v>8320</v>
      </c>
      <c r="H120632" s="9" t="s">
        <v>8498</v>
      </c>
      <c r="I120632" s="13">
        <v>2018</v>
      </c>
    </row>
    <row r="120633" spans="1:9" x14ac:dyDescent="0.35">
      <c r="A120633" s="13" t="s">
        <v>38968</v>
      </c>
      <c r="B120633" s="13" t="s">
        <v>8517</v>
      </c>
      <c r="C120633" s="9" t="s">
        <v>29535</v>
      </c>
      <c r="D120633" s="9" t="s">
        <v>8915</v>
      </c>
      <c r="E120633" s="12" t="s">
        <v>29536</v>
      </c>
      <c r="F120633" s="11" t="s">
        <v>8915</v>
      </c>
      <c r="G120633" s="13" t="s">
        <v>8320</v>
      </c>
      <c r="H120633" s="9" t="s">
        <v>8498</v>
      </c>
      <c r="I120633" s="13">
        <v>2018</v>
      </c>
    </row>
    <row r="120634" spans="1:9" x14ac:dyDescent="0.35">
      <c r="A120634" s="13" t="s">
        <v>38969</v>
      </c>
      <c r="B120634" s="13" t="s">
        <v>8517</v>
      </c>
      <c r="C120634" s="9" t="s">
        <v>29535</v>
      </c>
      <c r="D120634" s="9" t="s">
        <v>8915</v>
      </c>
      <c r="E120634" s="12" t="s">
        <v>29536</v>
      </c>
      <c r="F120634" s="11" t="s">
        <v>8915</v>
      </c>
      <c r="G120634" s="13" t="s">
        <v>8320</v>
      </c>
      <c r="H120634" s="9" t="s">
        <v>8498</v>
      </c>
      <c r="I120634" s="13">
        <v>2018</v>
      </c>
    </row>
    <row r="120635" spans="1:9" x14ac:dyDescent="0.35">
      <c r="A120635" s="13" t="s">
        <v>38970</v>
      </c>
      <c r="B120635" s="13" t="s">
        <v>8517</v>
      </c>
      <c r="C120635" s="9" t="s">
        <v>29535</v>
      </c>
      <c r="D120635" s="9" t="s">
        <v>8915</v>
      </c>
      <c r="E120635" s="12" t="s">
        <v>29536</v>
      </c>
      <c r="F120635" s="11" t="s">
        <v>8915</v>
      </c>
      <c r="G120635" s="13" t="s">
        <v>8320</v>
      </c>
      <c r="H120635" s="9" t="s">
        <v>8498</v>
      </c>
      <c r="I120635" s="13">
        <v>2018</v>
      </c>
    </row>
    <row r="120636" spans="1:9" x14ac:dyDescent="0.35">
      <c r="A120636" s="13" t="s">
        <v>38971</v>
      </c>
      <c r="B120636" s="13" t="s">
        <v>8517</v>
      </c>
      <c r="C120636" s="9" t="s">
        <v>29535</v>
      </c>
      <c r="D120636" s="9" t="s">
        <v>8915</v>
      </c>
      <c r="E120636" s="12" t="s">
        <v>29536</v>
      </c>
      <c r="F120636" s="11" t="s">
        <v>8915</v>
      </c>
      <c r="G120636" s="13" t="s">
        <v>8320</v>
      </c>
      <c r="H120636" s="9" t="s">
        <v>8498</v>
      </c>
      <c r="I120636" s="13">
        <v>2018</v>
      </c>
    </row>
    <row r="120637" spans="1:9" x14ac:dyDescent="0.35">
      <c r="A120637" s="13" t="s">
        <v>38972</v>
      </c>
      <c r="B120637" s="13" t="s">
        <v>8517</v>
      </c>
      <c r="C120637" s="9" t="s">
        <v>29535</v>
      </c>
      <c r="D120637" s="9" t="s">
        <v>8915</v>
      </c>
      <c r="E120637" s="12" t="s">
        <v>29536</v>
      </c>
      <c r="F120637" s="11" t="s">
        <v>8915</v>
      </c>
      <c r="G120637" s="13" t="s">
        <v>8320</v>
      </c>
      <c r="H120637" s="9" t="s">
        <v>8498</v>
      </c>
      <c r="I120637" s="13">
        <v>2018</v>
      </c>
    </row>
    <row r="120638" spans="1:9" x14ac:dyDescent="0.35">
      <c r="A120638" s="13" t="s">
        <v>38973</v>
      </c>
      <c r="B120638" s="13" t="s">
        <v>8517</v>
      </c>
      <c r="C120638" s="9" t="s">
        <v>29535</v>
      </c>
      <c r="D120638" s="9" t="s">
        <v>8915</v>
      </c>
      <c r="E120638" s="12" t="s">
        <v>29536</v>
      </c>
      <c r="F120638" s="11" t="s">
        <v>8915</v>
      </c>
      <c r="G120638" s="13" t="s">
        <v>8320</v>
      </c>
      <c r="H120638" s="9" t="s">
        <v>8498</v>
      </c>
      <c r="I120638" s="13">
        <v>2018</v>
      </c>
    </row>
    <row r="120639" spans="1:9" x14ac:dyDescent="0.35">
      <c r="A120639" s="13" t="s">
        <v>38974</v>
      </c>
      <c r="B120639" s="13" t="s">
        <v>8517</v>
      </c>
      <c r="C120639" s="9" t="s">
        <v>29535</v>
      </c>
      <c r="D120639" s="9" t="s">
        <v>8915</v>
      </c>
      <c r="E120639" s="12" t="s">
        <v>29536</v>
      </c>
      <c r="F120639" s="11" t="s">
        <v>8915</v>
      </c>
      <c r="G120639" s="13" t="s">
        <v>8320</v>
      </c>
      <c r="H120639" s="9" t="s">
        <v>8498</v>
      </c>
      <c r="I120639" s="13">
        <v>2018</v>
      </c>
    </row>
    <row r="120640" spans="1:9" x14ac:dyDescent="0.35">
      <c r="A120640" s="13" t="s">
        <v>38975</v>
      </c>
      <c r="B120640" s="13" t="s">
        <v>8517</v>
      </c>
      <c r="C120640" s="9" t="s">
        <v>29535</v>
      </c>
      <c r="D120640" s="9" t="s">
        <v>8915</v>
      </c>
      <c r="E120640" s="12" t="s">
        <v>29536</v>
      </c>
      <c r="F120640" s="11" t="s">
        <v>8915</v>
      </c>
      <c r="G120640" s="13" t="s">
        <v>8320</v>
      </c>
      <c r="H120640" s="9" t="s">
        <v>8498</v>
      </c>
      <c r="I120640" s="13">
        <v>2018</v>
      </c>
    </row>
    <row r="120641" spans="1:9" x14ac:dyDescent="0.35">
      <c r="A120641" s="13" t="s">
        <v>38976</v>
      </c>
      <c r="B120641" s="13" t="s">
        <v>8517</v>
      </c>
      <c r="C120641" s="9" t="s">
        <v>29535</v>
      </c>
      <c r="D120641" s="9" t="s">
        <v>8915</v>
      </c>
      <c r="E120641" s="12" t="s">
        <v>29536</v>
      </c>
      <c r="F120641" s="11" t="s">
        <v>8915</v>
      </c>
      <c r="G120641" s="13" t="s">
        <v>8320</v>
      </c>
      <c r="H120641" s="9" t="s">
        <v>8498</v>
      </c>
      <c r="I120641" s="13">
        <v>2018</v>
      </c>
    </row>
    <row r="120642" spans="1:9" x14ac:dyDescent="0.35">
      <c r="A120642" s="13" t="s">
        <v>38977</v>
      </c>
      <c r="B120642" s="13" t="s">
        <v>8517</v>
      </c>
      <c r="C120642" s="9" t="s">
        <v>29535</v>
      </c>
      <c r="D120642" s="9" t="s">
        <v>8915</v>
      </c>
      <c r="E120642" s="12" t="s">
        <v>29536</v>
      </c>
      <c r="F120642" s="11" t="s">
        <v>8915</v>
      </c>
      <c r="G120642" s="13" t="s">
        <v>8320</v>
      </c>
      <c r="H120642" s="9" t="s">
        <v>8498</v>
      </c>
      <c r="I120642" s="13">
        <v>2018</v>
      </c>
    </row>
    <row r="120643" spans="1:9" x14ac:dyDescent="0.35">
      <c r="A120643" s="13" t="s">
        <v>44251</v>
      </c>
      <c r="B120643" s="13" t="s">
        <v>8517</v>
      </c>
      <c r="C120643" s="9" t="s">
        <v>29535</v>
      </c>
      <c r="D120643" s="9" t="s">
        <v>8915</v>
      </c>
      <c r="E120643" s="12" t="s">
        <v>29536</v>
      </c>
      <c r="F120643" s="11" t="s">
        <v>8915</v>
      </c>
      <c r="G120643" s="13" t="s">
        <v>8320</v>
      </c>
      <c r="H120643" s="9" t="s">
        <v>8498</v>
      </c>
      <c r="I120643" s="13">
        <v>2018</v>
      </c>
    </row>
    <row r="120644" spans="1:9" x14ac:dyDescent="0.35">
      <c r="A120644" s="13" t="s">
        <v>38980</v>
      </c>
      <c r="B120644" s="13" t="s">
        <v>8517</v>
      </c>
      <c r="C120644" s="9" t="s">
        <v>29535</v>
      </c>
      <c r="D120644" s="9" t="s">
        <v>8915</v>
      </c>
      <c r="E120644" s="12" t="s">
        <v>29536</v>
      </c>
      <c r="F120644" s="11" t="s">
        <v>8915</v>
      </c>
      <c r="G120644" s="13" t="s">
        <v>8320</v>
      </c>
      <c r="H120644" s="9" t="s">
        <v>8498</v>
      </c>
      <c r="I120644" s="13">
        <v>2018</v>
      </c>
    </row>
    <row r="120645" spans="1:9" x14ac:dyDescent="0.35">
      <c r="A120645" s="13" t="s">
        <v>38981</v>
      </c>
      <c r="B120645" s="13" t="s">
        <v>8517</v>
      </c>
      <c r="C120645" s="9" t="s">
        <v>29535</v>
      </c>
      <c r="D120645" s="9" t="s">
        <v>8915</v>
      </c>
      <c r="E120645" s="12" t="s">
        <v>29536</v>
      </c>
      <c r="F120645" s="11" t="s">
        <v>8915</v>
      </c>
      <c r="G120645" s="13" t="s">
        <v>8320</v>
      </c>
      <c r="H120645" s="9" t="s">
        <v>8498</v>
      </c>
      <c r="I120645" s="13">
        <v>2018</v>
      </c>
    </row>
    <row r="120646" spans="1:9" x14ac:dyDescent="0.35">
      <c r="A120646" s="13" t="s">
        <v>38982</v>
      </c>
      <c r="B120646" s="13" t="s">
        <v>8517</v>
      </c>
      <c r="C120646" s="9" t="s">
        <v>29535</v>
      </c>
      <c r="D120646" s="9" t="s">
        <v>8915</v>
      </c>
      <c r="E120646" s="12" t="s">
        <v>29536</v>
      </c>
      <c r="F120646" s="11" t="s">
        <v>8915</v>
      </c>
      <c r="G120646" s="13" t="s">
        <v>8320</v>
      </c>
      <c r="H120646" s="9" t="s">
        <v>8498</v>
      </c>
      <c r="I120646" s="13">
        <v>2018</v>
      </c>
    </row>
    <row r="120647" spans="1:9" x14ac:dyDescent="0.35">
      <c r="A120647" s="13" t="s">
        <v>38983</v>
      </c>
      <c r="B120647" s="13" t="s">
        <v>8517</v>
      </c>
      <c r="C120647" s="9" t="s">
        <v>29535</v>
      </c>
      <c r="D120647" s="9" t="s">
        <v>8915</v>
      </c>
      <c r="E120647" s="12" t="s">
        <v>29536</v>
      </c>
      <c r="F120647" s="11" t="s">
        <v>8915</v>
      </c>
      <c r="G120647" s="13" t="s">
        <v>8320</v>
      </c>
      <c r="H120647" s="9" t="s">
        <v>8498</v>
      </c>
      <c r="I120647" s="13">
        <v>2018</v>
      </c>
    </row>
    <row r="120648" spans="1:9" x14ac:dyDescent="0.35">
      <c r="A120648" s="13" t="s">
        <v>38984</v>
      </c>
      <c r="B120648" s="13" t="s">
        <v>8517</v>
      </c>
      <c r="C120648" s="9" t="s">
        <v>29535</v>
      </c>
      <c r="D120648" s="9" t="s">
        <v>8915</v>
      </c>
      <c r="E120648" s="12" t="s">
        <v>29536</v>
      </c>
      <c r="F120648" s="11" t="s">
        <v>8915</v>
      </c>
      <c r="G120648" s="13" t="s">
        <v>8320</v>
      </c>
      <c r="H120648" s="9" t="s">
        <v>8498</v>
      </c>
      <c r="I120648" s="13">
        <v>2018</v>
      </c>
    </row>
    <row r="120649" spans="1:9" x14ac:dyDescent="0.35">
      <c r="A120649" s="13" t="s">
        <v>38985</v>
      </c>
      <c r="B120649" s="13" t="s">
        <v>8517</v>
      </c>
      <c r="C120649" s="9" t="s">
        <v>29535</v>
      </c>
      <c r="D120649" s="9" t="s">
        <v>8915</v>
      </c>
      <c r="E120649" s="12" t="s">
        <v>29536</v>
      </c>
      <c r="F120649" s="11" t="s">
        <v>8915</v>
      </c>
      <c r="G120649" s="13" t="s">
        <v>8320</v>
      </c>
      <c r="H120649" s="9" t="s">
        <v>8498</v>
      </c>
      <c r="I120649" s="13">
        <v>2018</v>
      </c>
    </row>
    <row r="120650" spans="1:9" x14ac:dyDescent="0.35">
      <c r="A120650" s="13" t="s">
        <v>38986</v>
      </c>
      <c r="B120650" s="13" t="s">
        <v>8517</v>
      </c>
      <c r="C120650" s="9" t="s">
        <v>29535</v>
      </c>
      <c r="D120650" s="9" t="s">
        <v>8915</v>
      </c>
      <c r="E120650" s="12" t="s">
        <v>29536</v>
      </c>
      <c r="F120650" s="11" t="s">
        <v>8915</v>
      </c>
      <c r="G120650" s="13" t="s">
        <v>8320</v>
      </c>
      <c r="H120650" s="9" t="s">
        <v>8498</v>
      </c>
      <c r="I120650" s="13">
        <v>2018</v>
      </c>
    </row>
    <row r="120651" spans="1:9" x14ac:dyDescent="0.35">
      <c r="A120651" s="13" t="s">
        <v>38987</v>
      </c>
      <c r="B120651" s="13" t="s">
        <v>8517</v>
      </c>
      <c r="C120651" s="9" t="s">
        <v>29535</v>
      </c>
      <c r="D120651" s="9" t="s">
        <v>8915</v>
      </c>
      <c r="E120651" s="12" t="s">
        <v>29536</v>
      </c>
      <c r="F120651" s="11" t="s">
        <v>8915</v>
      </c>
      <c r="G120651" s="13" t="s">
        <v>8320</v>
      </c>
      <c r="H120651" s="9" t="s">
        <v>8498</v>
      </c>
      <c r="I120651" s="13">
        <v>2018</v>
      </c>
    </row>
    <row r="120652" spans="1:9" x14ac:dyDescent="0.35">
      <c r="A120652" s="13" t="s">
        <v>38988</v>
      </c>
      <c r="B120652" s="13" t="s">
        <v>8517</v>
      </c>
      <c r="C120652" s="9" t="s">
        <v>29535</v>
      </c>
      <c r="D120652" s="9" t="s">
        <v>8915</v>
      </c>
      <c r="E120652" s="12" t="s">
        <v>29536</v>
      </c>
      <c r="F120652" s="11" t="s">
        <v>8915</v>
      </c>
      <c r="G120652" s="13" t="s">
        <v>8320</v>
      </c>
      <c r="H120652" s="9" t="s">
        <v>8498</v>
      </c>
      <c r="I120652" s="13">
        <v>2018</v>
      </c>
    </row>
    <row r="120653" spans="1:9" x14ac:dyDescent="0.35">
      <c r="A120653" s="13" t="s">
        <v>38989</v>
      </c>
      <c r="B120653" s="13" t="s">
        <v>8517</v>
      </c>
      <c r="C120653" s="9" t="s">
        <v>29535</v>
      </c>
      <c r="D120653" s="9" t="s">
        <v>8915</v>
      </c>
      <c r="E120653" s="12" t="s">
        <v>29536</v>
      </c>
      <c r="F120653" s="11" t="s">
        <v>8915</v>
      </c>
      <c r="G120653" s="13" t="s">
        <v>8320</v>
      </c>
      <c r="H120653" s="9" t="s">
        <v>8498</v>
      </c>
      <c r="I120653" s="13">
        <v>2018</v>
      </c>
    </row>
    <row r="120654" spans="1:9" x14ac:dyDescent="0.35">
      <c r="A120654" s="13" t="s">
        <v>38990</v>
      </c>
      <c r="B120654" s="13" t="s">
        <v>8517</v>
      </c>
      <c r="C120654" s="9" t="s">
        <v>29535</v>
      </c>
      <c r="D120654" s="9" t="s">
        <v>8915</v>
      </c>
      <c r="E120654" s="12" t="s">
        <v>29536</v>
      </c>
      <c r="F120654" s="11" t="s">
        <v>8915</v>
      </c>
      <c r="G120654" s="13" t="s">
        <v>8320</v>
      </c>
      <c r="H120654" s="9" t="s">
        <v>8498</v>
      </c>
      <c r="I120654" s="13">
        <v>2018</v>
      </c>
    </row>
    <row r="120655" spans="1:9" x14ac:dyDescent="0.35">
      <c r="A120655" s="13" t="s">
        <v>38991</v>
      </c>
      <c r="B120655" s="13" t="s">
        <v>8517</v>
      </c>
      <c r="C120655" s="9" t="s">
        <v>29535</v>
      </c>
      <c r="D120655" s="9" t="s">
        <v>8915</v>
      </c>
      <c r="E120655" s="12" t="s">
        <v>29536</v>
      </c>
      <c r="F120655" s="11" t="s">
        <v>8915</v>
      </c>
      <c r="G120655" s="13" t="s">
        <v>8320</v>
      </c>
      <c r="H120655" s="9" t="s">
        <v>8498</v>
      </c>
      <c r="I120655" s="13">
        <v>2018</v>
      </c>
    </row>
    <row r="120656" spans="1:9" x14ac:dyDescent="0.35">
      <c r="A120656" s="13" t="s">
        <v>38992</v>
      </c>
      <c r="B120656" s="13" t="s">
        <v>8517</v>
      </c>
      <c r="C120656" s="9" t="s">
        <v>29535</v>
      </c>
      <c r="D120656" s="9" t="s">
        <v>8915</v>
      </c>
      <c r="E120656" s="12" t="s">
        <v>29536</v>
      </c>
      <c r="F120656" s="11" t="s">
        <v>8915</v>
      </c>
      <c r="G120656" s="13" t="s">
        <v>8320</v>
      </c>
      <c r="H120656" s="9" t="s">
        <v>8498</v>
      </c>
      <c r="I120656" s="13">
        <v>2018</v>
      </c>
    </row>
    <row r="120657" spans="1:9" x14ac:dyDescent="0.35">
      <c r="A120657" s="13" t="s">
        <v>38993</v>
      </c>
      <c r="B120657" s="13" t="s">
        <v>8517</v>
      </c>
      <c r="C120657" s="9" t="s">
        <v>29535</v>
      </c>
      <c r="D120657" s="9" t="s">
        <v>8915</v>
      </c>
      <c r="E120657" s="12" t="s">
        <v>29536</v>
      </c>
      <c r="F120657" s="11" t="s">
        <v>8915</v>
      </c>
      <c r="G120657" s="13" t="s">
        <v>8320</v>
      </c>
      <c r="H120657" s="9" t="s">
        <v>8498</v>
      </c>
      <c r="I120657" s="13">
        <v>2018</v>
      </c>
    </row>
    <row r="120658" spans="1:9" x14ac:dyDescent="0.35">
      <c r="A120658" s="13" t="s">
        <v>44252</v>
      </c>
      <c r="B120658" s="13" t="s">
        <v>8517</v>
      </c>
      <c r="C120658" s="9" t="s">
        <v>29535</v>
      </c>
      <c r="D120658" s="9" t="s">
        <v>8915</v>
      </c>
      <c r="E120658" s="12" t="s">
        <v>29536</v>
      </c>
      <c r="F120658" s="11" t="s">
        <v>8915</v>
      </c>
      <c r="G120658" s="13" t="s">
        <v>8320</v>
      </c>
      <c r="H120658" s="9" t="s">
        <v>8498</v>
      </c>
      <c r="I120658" s="13">
        <v>2018</v>
      </c>
    </row>
    <row r="120659" spans="1:9" x14ac:dyDescent="0.35">
      <c r="A120659" s="13" t="s">
        <v>38996</v>
      </c>
      <c r="B120659" s="13" t="s">
        <v>8517</v>
      </c>
      <c r="C120659" s="9" t="s">
        <v>29535</v>
      </c>
      <c r="D120659" s="9" t="s">
        <v>8915</v>
      </c>
      <c r="E120659" s="12" t="s">
        <v>29536</v>
      </c>
      <c r="F120659" s="11" t="s">
        <v>8915</v>
      </c>
      <c r="G120659" s="13" t="s">
        <v>8320</v>
      </c>
      <c r="H120659" s="9" t="s">
        <v>8498</v>
      </c>
      <c r="I120659" s="13">
        <v>2018</v>
      </c>
    </row>
    <row r="120660" spans="1:9" x14ac:dyDescent="0.35">
      <c r="A120660" s="13" t="s">
        <v>38997</v>
      </c>
      <c r="B120660" s="13" t="s">
        <v>8517</v>
      </c>
      <c r="C120660" s="9" t="s">
        <v>29535</v>
      </c>
      <c r="D120660" s="9" t="s">
        <v>8915</v>
      </c>
      <c r="E120660" s="12" t="s">
        <v>29536</v>
      </c>
      <c r="F120660" s="11" t="s">
        <v>8915</v>
      </c>
      <c r="G120660" s="13" t="s">
        <v>8320</v>
      </c>
      <c r="H120660" s="9" t="s">
        <v>8498</v>
      </c>
      <c r="I120660" s="13">
        <v>2018</v>
      </c>
    </row>
    <row r="120661" spans="1:9" x14ac:dyDescent="0.35">
      <c r="A120661" s="13" t="s">
        <v>38998</v>
      </c>
      <c r="B120661" s="13" t="s">
        <v>8517</v>
      </c>
      <c r="C120661" s="9" t="s">
        <v>29535</v>
      </c>
      <c r="D120661" s="9" t="s">
        <v>8915</v>
      </c>
      <c r="E120661" s="12" t="s">
        <v>29536</v>
      </c>
      <c r="F120661" s="11" t="s">
        <v>8915</v>
      </c>
      <c r="G120661" s="13" t="s">
        <v>8320</v>
      </c>
      <c r="H120661" s="9" t="s">
        <v>8498</v>
      </c>
      <c r="I120661" s="13">
        <v>2018</v>
      </c>
    </row>
    <row r="120662" spans="1:9" x14ac:dyDescent="0.35">
      <c r="A120662" s="13" t="s">
        <v>38999</v>
      </c>
      <c r="B120662" s="13" t="s">
        <v>8517</v>
      </c>
      <c r="C120662" s="9" t="s">
        <v>29535</v>
      </c>
      <c r="D120662" s="9" t="s">
        <v>8915</v>
      </c>
      <c r="E120662" s="12" t="s">
        <v>29536</v>
      </c>
      <c r="F120662" s="11" t="s">
        <v>8915</v>
      </c>
      <c r="G120662" s="13" t="s">
        <v>8320</v>
      </c>
      <c r="H120662" s="9" t="s">
        <v>8498</v>
      </c>
      <c r="I120662" s="13">
        <v>2018</v>
      </c>
    </row>
    <row r="120663" spans="1:9" x14ac:dyDescent="0.35">
      <c r="A120663" s="13" t="s">
        <v>39000</v>
      </c>
      <c r="B120663" s="13" t="s">
        <v>8517</v>
      </c>
      <c r="C120663" s="9" t="s">
        <v>29535</v>
      </c>
      <c r="D120663" s="9" t="s">
        <v>8915</v>
      </c>
      <c r="E120663" s="12" t="s">
        <v>29536</v>
      </c>
      <c r="F120663" s="11" t="s">
        <v>8915</v>
      </c>
      <c r="G120663" s="13" t="s">
        <v>8320</v>
      </c>
      <c r="H120663" s="9" t="s">
        <v>8498</v>
      </c>
      <c r="I120663" s="13">
        <v>2018</v>
      </c>
    </row>
    <row r="120664" spans="1:9" x14ac:dyDescent="0.35">
      <c r="A120664" s="13" t="s">
        <v>39001</v>
      </c>
      <c r="B120664" s="13" t="s">
        <v>8517</v>
      </c>
      <c r="C120664" s="9" t="s">
        <v>29535</v>
      </c>
      <c r="D120664" s="9" t="s">
        <v>8915</v>
      </c>
      <c r="E120664" s="12" t="s">
        <v>29536</v>
      </c>
      <c r="F120664" s="11" t="s">
        <v>8915</v>
      </c>
      <c r="G120664" s="13" t="s">
        <v>8320</v>
      </c>
      <c r="H120664" s="9" t="s">
        <v>8498</v>
      </c>
      <c r="I120664" s="13">
        <v>2018</v>
      </c>
    </row>
    <row r="120665" spans="1:9" x14ac:dyDescent="0.35">
      <c r="A120665" s="13" t="s">
        <v>39002</v>
      </c>
      <c r="B120665" s="13" t="s">
        <v>8517</v>
      </c>
      <c r="C120665" s="9" t="s">
        <v>29535</v>
      </c>
      <c r="D120665" s="9" t="s">
        <v>8915</v>
      </c>
      <c r="E120665" s="12" t="s">
        <v>29536</v>
      </c>
      <c r="F120665" s="11" t="s">
        <v>8915</v>
      </c>
      <c r="G120665" s="13" t="s">
        <v>8320</v>
      </c>
      <c r="H120665" s="9" t="s">
        <v>8498</v>
      </c>
      <c r="I120665" s="13">
        <v>2018</v>
      </c>
    </row>
    <row r="120666" spans="1:9" x14ac:dyDescent="0.35">
      <c r="A120666" s="13" t="s">
        <v>39003</v>
      </c>
      <c r="B120666" s="13" t="s">
        <v>8517</v>
      </c>
      <c r="C120666" s="9" t="s">
        <v>29535</v>
      </c>
      <c r="D120666" s="9" t="s">
        <v>8915</v>
      </c>
      <c r="E120666" s="12" t="s">
        <v>29536</v>
      </c>
      <c r="F120666" s="11" t="s">
        <v>8915</v>
      </c>
      <c r="G120666" s="13" t="s">
        <v>8320</v>
      </c>
      <c r="H120666" s="9" t="s">
        <v>8498</v>
      </c>
      <c r="I120666" s="13">
        <v>2018</v>
      </c>
    </row>
    <row r="120667" spans="1:9" x14ac:dyDescent="0.35">
      <c r="A120667" s="13" t="s">
        <v>39004</v>
      </c>
      <c r="B120667" s="13" t="s">
        <v>8517</v>
      </c>
      <c r="C120667" s="9" t="s">
        <v>29535</v>
      </c>
      <c r="D120667" s="9" t="s">
        <v>8915</v>
      </c>
      <c r="E120667" s="12" t="s">
        <v>29536</v>
      </c>
      <c r="F120667" s="11" t="s">
        <v>8915</v>
      </c>
      <c r="G120667" s="13" t="s">
        <v>8320</v>
      </c>
      <c r="H120667" s="9" t="s">
        <v>8498</v>
      </c>
      <c r="I120667" s="13">
        <v>2018</v>
      </c>
    </row>
    <row r="120668" spans="1:9" x14ac:dyDescent="0.35">
      <c r="A120668" s="13" t="s">
        <v>39005</v>
      </c>
      <c r="B120668" s="13" t="s">
        <v>8517</v>
      </c>
      <c r="C120668" s="9" t="s">
        <v>29535</v>
      </c>
      <c r="D120668" s="9" t="s">
        <v>8915</v>
      </c>
      <c r="E120668" s="12" t="s">
        <v>29536</v>
      </c>
      <c r="F120668" s="11" t="s">
        <v>8915</v>
      </c>
      <c r="G120668" s="13" t="s">
        <v>8320</v>
      </c>
      <c r="H120668" s="9" t="s">
        <v>8498</v>
      </c>
      <c r="I120668" s="13">
        <v>2018</v>
      </c>
    </row>
    <row r="120669" spans="1:9" x14ac:dyDescent="0.35">
      <c r="A120669" s="13" t="s">
        <v>39006</v>
      </c>
      <c r="B120669" s="13" t="s">
        <v>8517</v>
      </c>
      <c r="C120669" s="9" t="s">
        <v>29535</v>
      </c>
      <c r="D120669" s="9" t="s">
        <v>8915</v>
      </c>
      <c r="E120669" s="12" t="s">
        <v>29536</v>
      </c>
      <c r="F120669" s="11" t="s">
        <v>8915</v>
      </c>
      <c r="G120669" s="13" t="s">
        <v>8320</v>
      </c>
      <c r="H120669" s="9" t="s">
        <v>8498</v>
      </c>
      <c r="I120669" s="13">
        <v>2018</v>
      </c>
    </row>
    <row r="120670" spans="1:9" x14ac:dyDescent="0.35">
      <c r="A120670" s="13" t="s">
        <v>39007</v>
      </c>
      <c r="B120670" s="13" t="s">
        <v>8517</v>
      </c>
      <c r="C120670" s="9" t="s">
        <v>29535</v>
      </c>
      <c r="D120670" s="9" t="s">
        <v>8915</v>
      </c>
      <c r="E120670" s="12" t="s">
        <v>29536</v>
      </c>
      <c r="F120670" s="11" t="s">
        <v>8915</v>
      </c>
      <c r="G120670" s="13" t="s">
        <v>8320</v>
      </c>
      <c r="H120670" s="9" t="s">
        <v>8498</v>
      </c>
      <c r="I120670" s="13">
        <v>2018</v>
      </c>
    </row>
    <row r="120671" spans="1:9" x14ac:dyDescent="0.35">
      <c r="A120671" s="13" t="s">
        <v>39008</v>
      </c>
      <c r="B120671" s="13" t="s">
        <v>8517</v>
      </c>
      <c r="C120671" s="9" t="s">
        <v>29535</v>
      </c>
      <c r="D120671" s="9" t="s">
        <v>8915</v>
      </c>
      <c r="E120671" s="12" t="s">
        <v>29536</v>
      </c>
      <c r="F120671" s="11" t="s">
        <v>8915</v>
      </c>
      <c r="G120671" s="13" t="s">
        <v>8320</v>
      </c>
      <c r="H120671" s="9" t="s">
        <v>8498</v>
      </c>
      <c r="I120671" s="13">
        <v>2018</v>
      </c>
    </row>
    <row r="120672" spans="1:9" x14ac:dyDescent="0.35">
      <c r="A120672" s="13" t="s">
        <v>39009</v>
      </c>
      <c r="B120672" s="13" t="s">
        <v>8517</v>
      </c>
      <c r="C120672" s="9" t="s">
        <v>29535</v>
      </c>
      <c r="D120672" s="9" t="s">
        <v>8915</v>
      </c>
      <c r="E120672" s="12" t="s">
        <v>29536</v>
      </c>
      <c r="F120672" s="11" t="s">
        <v>8915</v>
      </c>
      <c r="G120672" s="13" t="s">
        <v>8320</v>
      </c>
      <c r="H120672" s="9" t="s">
        <v>8498</v>
      </c>
      <c r="I120672" s="13">
        <v>2018</v>
      </c>
    </row>
    <row r="120673" spans="1:9" x14ac:dyDescent="0.35">
      <c r="A120673" s="13" t="s">
        <v>44253</v>
      </c>
      <c r="B120673" s="13" t="s">
        <v>8517</v>
      </c>
      <c r="C120673" s="9" t="s">
        <v>29535</v>
      </c>
      <c r="D120673" s="9" t="s">
        <v>8915</v>
      </c>
      <c r="E120673" s="12" t="s">
        <v>29536</v>
      </c>
      <c r="F120673" s="11" t="s">
        <v>8915</v>
      </c>
      <c r="G120673" s="13" t="s">
        <v>8320</v>
      </c>
      <c r="H120673" s="9" t="s">
        <v>8498</v>
      </c>
      <c r="I120673" s="13">
        <v>2018</v>
      </c>
    </row>
    <row r="120674" spans="1:9" x14ac:dyDescent="0.35">
      <c r="A120674" s="13" t="s">
        <v>39012</v>
      </c>
      <c r="B120674" s="13" t="s">
        <v>8517</v>
      </c>
      <c r="C120674" s="9" t="s">
        <v>29535</v>
      </c>
      <c r="D120674" s="9" t="s">
        <v>8915</v>
      </c>
      <c r="E120674" s="12" t="s">
        <v>29536</v>
      </c>
      <c r="F120674" s="11" t="s">
        <v>8915</v>
      </c>
      <c r="G120674" s="13" t="s">
        <v>8320</v>
      </c>
      <c r="H120674" s="9" t="s">
        <v>8498</v>
      </c>
      <c r="I120674" s="13">
        <v>2018</v>
      </c>
    </row>
    <row r="120675" spans="1:9" x14ac:dyDescent="0.35">
      <c r="A120675" s="13" t="s">
        <v>39013</v>
      </c>
      <c r="B120675" s="13" t="s">
        <v>8517</v>
      </c>
      <c r="C120675" s="9" t="s">
        <v>29535</v>
      </c>
      <c r="D120675" s="9" t="s">
        <v>8915</v>
      </c>
      <c r="E120675" s="12" t="s">
        <v>29536</v>
      </c>
      <c r="F120675" s="11" t="s">
        <v>8915</v>
      </c>
      <c r="G120675" s="13" t="s">
        <v>8320</v>
      </c>
      <c r="H120675" s="9" t="s">
        <v>8498</v>
      </c>
      <c r="I120675" s="13">
        <v>2018</v>
      </c>
    </row>
    <row r="120676" spans="1:9" x14ac:dyDescent="0.35">
      <c r="A120676" s="13" t="s">
        <v>39014</v>
      </c>
      <c r="B120676" s="13" t="s">
        <v>8517</v>
      </c>
      <c r="C120676" s="9" t="s">
        <v>29535</v>
      </c>
      <c r="D120676" s="9" t="s">
        <v>8915</v>
      </c>
      <c r="E120676" s="12" t="s">
        <v>29536</v>
      </c>
      <c r="F120676" s="11" t="s">
        <v>8915</v>
      </c>
      <c r="G120676" s="13" t="s">
        <v>8320</v>
      </c>
      <c r="H120676" s="9" t="s">
        <v>8498</v>
      </c>
      <c r="I120676" s="13">
        <v>2018</v>
      </c>
    </row>
    <row r="120677" spans="1:9" x14ac:dyDescent="0.35">
      <c r="A120677" s="13" t="s">
        <v>39015</v>
      </c>
      <c r="B120677" s="13" t="s">
        <v>8517</v>
      </c>
      <c r="C120677" s="9" t="s">
        <v>29535</v>
      </c>
      <c r="D120677" s="9" t="s">
        <v>8915</v>
      </c>
      <c r="E120677" s="12" t="s">
        <v>29536</v>
      </c>
      <c r="F120677" s="11" t="s">
        <v>8915</v>
      </c>
      <c r="G120677" s="13" t="s">
        <v>8320</v>
      </c>
      <c r="H120677" s="9" t="s">
        <v>8498</v>
      </c>
      <c r="I120677" s="13">
        <v>2018</v>
      </c>
    </row>
    <row r="120678" spans="1:9" x14ac:dyDescent="0.35">
      <c r="A120678" s="13" t="s">
        <v>39016</v>
      </c>
      <c r="B120678" s="13" t="s">
        <v>8517</v>
      </c>
      <c r="C120678" s="9" t="s">
        <v>29535</v>
      </c>
      <c r="D120678" s="9" t="s">
        <v>8915</v>
      </c>
      <c r="E120678" s="12" t="s">
        <v>29536</v>
      </c>
      <c r="F120678" s="11" t="s">
        <v>8915</v>
      </c>
      <c r="G120678" s="13" t="s">
        <v>8320</v>
      </c>
      <c r="H120678" s="9" t="s">
        <v>8498</v>
      </c>
      <c r="I120678" s="13">
        <v>2018</v>
      </c>
    </row>
    <row r="120679" spans="1:9" x14ac:dyDescent="0.35">
      <c r="A120679" s="13" t="s">
        <v>39017</v>
      </c>
      <c r="B120679" s="13" t="s">
        <v>8517</v>
      </c>
      <c r="C120679" s="9" t="s">
        <v>29535</v>
      </c>
      <c r="D120679" s="9" t="s">
        <v>8915</v>
      </c>
      <c r="E120679" s="12" t="s">
        <v>29536</v>
      </c>
      <c r="F120679" s="11" t="s">
        <v>8915</v>
      </c>
      <c r="G120679" s="13" t="s">
        <v>8320</v>
      </c>
      <c r="H120679" s="9" t="s">
        <v>8498</v>
      </c>
      <c r="I120679" s="13">
        <v>2018</v>
      </c>
    </row>
    <row r="120680" spans="1:9" x14ac:dyDescent="0.35">
      <c r="A120680" s="13" t="s">
        <v>39018</v>
      </c>
      <c r="B120680" s="13" t="s">
        <v>8517</v>
      </c>
      <c r="C120680" s="9" t="s">
        <v>29535</v>
      </c>
      <c r="D120680" s="9" t="s">
        <v>8915</v>
      </c>
      <c r="E120680" s="12" t="s">
        <v>29536</v>
      </c>
      <c r="F120680" s="11" t="s">
        <v>8915</v>
      </c>
      <c r="G120680" s="13" t="s">
        <v>8320</v>
      </c>
      <c r="H120680" s="9" t="s">
        <v>8498</v>
      </c>
      <c r="I120680" s="13">
        <v>2018</v>
      </c>
    </row>
    <row r="120681" spans="1:9" x14ac:dyDescent="0.35">
      <c r="A120681" s="13" t="s">
        <v>39019</v>
      </c>
      <c r="B120681" s="13" t="s">
        <v>8517</v>
      </c>
      <c r="C120681" s="9" t="s">
        <v>29535</v>
      </c>
      <c r="D120681" s="9" t="s">
        <v>8915</v>
      </c>
      <c r="E120681" s="12" t="s">
        <v>29536</v>
      </c>
      <c r="F120681" s="11" t="s">
        <v>8915</v>
      </c>
      <c r="G120681" s="13" t="s">
        <v>8320</v>
      </c>
      <c r="H120681" s="9" t="s">
        <v>8498</v>
      </c>
      <c r="I120681" s="13">
        <v>2018</v>
      </c>
    </row>
    <row r="120682" spans="1:9" x14ac:dyDescent="0.35">
      <c r="A120682" s="13" t="s">
        <v>39020</v>
      </c>
      <c r="B120682" s="13" t="s">
        <v>8517</v>
      </c>
      <c r="C120682" s="9" t="s">
        <v>29535</v>
      </c>
      <c r="D120682" s="9" t="s">
        <v>8915</v>
      </c>
      <c r="E120682" s="12" t="s">
        <v>29536</v>
      </c>
      <c r="F120682" s="11" t="s">
        <v>8915</v>
      </c>
      <c r="G120682" s="13" t="s">
        <v>8320</v>
      </c>
      <c r="H120682" s="9" t="s">
        <v>8498</v>
      </c>
      <c r="I120682" s="13">
        <v>2018</v>
      </c>
    </row>
    <row r="120683" spans="1:9" x14ac:dyDescent="0.35">
      <c r="A120683" s="13" t="s">
        <v>39021</v>
      </c>
      <c r="B120683" s="13" t="s">
        <v>8517</v>
      </c>
      <c r="C120683" s="9" t="s">
        <v>29535</v>
      </c>
      <c r="D120683" s="9" t="s">
        <v>8915</v>
      </c>
      <c r="E120683" s="12" t="s">
        <v>29536</v>
      </c>
      <c r="F120683" s="11" t="s">
        <v>8915</v>
      </c>
      <c r="G120683" s="13" t="s">
        <v>8320</v>
      </c>
      <c r="H120683" s="9" t="s">
        <v>8498</v>
      </c>
      <c r="I120683" s="13">
        <v>2018</v>
      </c>
    </row>
    <row r="120684" spans="1:9" x14ac:dyDescent="0.35">
      <c r="A120684" s="13" t="s">
        <v>39022</v>
      </c>
      <c r="B120684" s="13" t="s">
        <v>8517</v>
      </c>
      <c r="C120684" s="9" t="s">
        <v>29535</v>
      </c>
      <c r="D120684" s="9" t="s">
        <v>8915</v>
      </c>
      <c r="E120684" s="12" t="s">
        <v>29536</v>
      </c>
      <c r="F120684" s="11" t="s">
        <v>8915</v>
      </c>
      <c r="G120684" s="13" t="s">
        <v>8320</v>
      </c>
      <c r="H120684" s="9" t="s">
        <v>8498</v>
      </c>
      <c r="I120684" s="13">
        <v>2018</v>
      </c>
    </row>
    <row r="120685" spans="1:9" x14ac:dyDescent="0.35">
      <c r="A120685" s="13" t="s">
        <v>39023</v>
      </c>
      <c r="B120685" s="13" t="s">
        <v>8517</v>
      </c>
      <c r="C120685" s="9" t="s">
        <v>29535</v>
      </c>
      <c r="D120685" s="9" t="s">
        <v>8915</v>
      </c>
      <c r="E120685" s="12" t="s">
        <v>29536</v>
      </c>
      <c r="F120685" s="11" t="s">
        <v>8915</v>
      </c>
      <c r="G120685" s="13" t="s">
        <v>8320</v>
      </c>
      <c r="H120685" s="9" t="s">
        <v>8498</v>
      </c>
      <c r="I120685" s="13">
        <v>2018</v>
      </c>
    </row>
    <row r="120686" spans="1:9" x14ac:dyDescent="0.35">
      <c r="A120686" s="13" t="s">
        <v>39024</v>
      </c>
      <c r="B120686" s="13" t="s">
        <v>8517</v>
      </c>
      <c r="C120686" s="9" t="s">
        <v>29535</v>
      </c>
      <c r="D120686" s="9" t="s">
        <v>8915</v>
      </c>
      <c r="E120686" s="12" t="s">
        <v>29536</v>
      </c>
      <c r="F120686" s="11" t="s">
        <v>8915</v>
      </c>
      <c r="G120686" s="13" t="s">
        <v>8320</v>
      </c>
      <c r="H120686" s="9" t="s">
        <v>8498</v>
      </c>
      <c r="I120686" s="13">
        <v>2018</v>
      </c>
    </row>
    <row r="120687" spans="1:9" x14ac:dyDescent="0.35">
      <c r="A120687" s="13" t="s">
        <v>39025</v>
      </c>
      <c r="B120687" s="13" t="s">
        <v>8517</v>
      </c>
      <c r="C120687" s="9" t="s">
        <v>29535</v>
      </c>
      <c r="D120687" s="9" t="s">
        <v>8915</v>
      </c>
      <c r="E120687" s="12" t="s">
        <v>29536</v>
      </c>
      <c r="F120687" s="11" t="s">
        <v>8915</v>
      </c>
      <c r="G120687" s="13" t="s">
        <v>8320</v>
      </c>
      <c r="H120687" s="9" t="s">
        <v>8498</v>
      </c>
      <c r="I120687" s="13">
        <v>2018</v>
      </c>
    </row>
    <row r="120688" spans="1:9" x14ac:dyDescent="0.35">
      <c r="A120688" s="13" t="s">
        <v>44254</v>
      </c>
      <c r="B120688" s="13" t="s">
        <v>8517</v>
      </c>
      <c r="C120688" s="9" t="s">
        <v>29535</v>
      </c>
      <c r="D120688" s="9" t="s">
        <v>8915</v>
      </c>
      <c r="E120688" s="12" t="s">
        <v>29536</v>
      </c>
      <c r="F120688" s="11" t="s">
        <v>8915</v>
      </c>
      <c r="G120688" s="13" t="s">
        <v>8320</v>
      </c>
      <c r="H120688" s="9" t="s">
        <v>8498</v>
      </c>
      <c r="I120688" s="13">
        <v>2018</v>
      </c>
    </row>
    <row r="120689" spans="1:9" x14ac:dyDescent="0.35">
      <c r="A120689" s="13" t="s">
        <v>39028</v>
      </c>
      <c r="B120689" s="13" t="s">
        <v>8517</v>
      </c>
      <c r="C120689" s="9" t="s">
        <v>29535</v>
      </c>
      <c r="D120689" s="9" t="s">
        <v>8915</v>
      </c>
      <c r="E120689" s="12" t="s">
        <v>29536</v>
      </c>
      <c r="F120689" s="11" t="s">
        <v>8915</v>
      </c>
      <c r="G120689" s="13" t="s">
        <v>8320</v>
      </c>
      <c r="H120689" s="9" t="s">
        <v>8498</v>
      </c>
      <c r="I120689" s="13">
        <v>2018</v>
      </c>
    </row>
    <row r="120690" spans="1:9" x14ac:dyDescent="0.35">
      <c r="A120690" s="13" t="s">
        <v>39029</v>
      </c>
      <c r="B120690" s="13" t="s">
        <v>8517</v>
      </c>
      <c r="C120690" s="9" t="s">
        <v>29535</v>
      </c>
      <c r="D120690" s="9" t="s">
        <v>8915</v>
      </c>
      <c r="E120690" s="12" t="s">
        <v>29536</v>
      </c>
      <c r="F120690" s="11" t="s">
        <v>8915</v>
      </c>
      <c r="G120690" s="13" t="s">
        <v>8320</v>
      </c>
      <c r="H120690" s="9" t="s">
        <v>8498</v>
      </c>
      <c r="I120690" s="13">
        <v>2018</v>
      </c>
    </row>
    <row r="120691" spans="1:9" x14ac:dyDescent="0.35">
      <c r="A120691" s="13" t="s">
        <v>39030</v>
      </c>
      <c r="B120691" s="13" t="s">
        <v>8517</v>
      </c>
      <c r="C120691" s="9" t="s">
        <v>29535</v>
      </c>
      <c r="D120691" s="9" t="s">
        <v>8915</v>
      </c>
      <c r="E120691" s="12" t="s">
        <v>29536</v>
      </c>
      <c r="F120691" s="11" t="s">
        <v>8915</v>
      </c>
      <c r="G120691" s="13" t="s">
        <v>8320</v>
      </c>
      <c r="H120691" s="9" t="s">
        <v>8498</v>
      </c>
      <c r="I120691" s="13">
        <v>2018</v>
      </c>
    </row>
    <row r="120692" spans="1:9" x14ac:dyDescent="0.35">
      <c r="A120692" s="13" t="s">
        <v>39031</v>
      </c>
      <c r="B120692" s="13" t="s">
        <v>8517</v>
      </c>
      <c r="C120692" s="9" t="s">
        <v>29535</v>
      </c>
      <c r="D120692" s="9" t="s">
        <v>8915</v>
      </c>
      <c r="E120692" s="12" t="s">
        <v>29536</v>
      </c>
      <c r="F120692" s="11" t="s">
        <v>8915</v>
      </c>
      <c r="G120692" s="13" t="s">
        <v>8320</v>
      </c>
      <c r="H120692" s="9" t="s">
        <v>8498</v>
      </c>
      <c r="I120692" s="13">
        <v>2018</v>
      </c>
    </row>
    <row r="120693" spans="1:9" x14ac:dyDescent="0.35">
      <c r="A120693" s="13" t="s">
        <v>39032</v>
      </c>
      <c r="B120693" s="13" t="s">
        <v>8517</v>
      </c>
      <c r="C120693" s="9" t="s">
        <v>29535</v>
      </c>
      <c r="D120693" s="9" t="s">
        <v>8915</v>
      </c>
      <c r="E120693" s="12" t="s">
        <v>29536</v>
      </c>
      <c r="F120693" s="11" t="s">
        <v>8915</v>
      </c>
      <c r="G120693" s="13" t="s">
        <v>8320</v>
      </c>
      <c r="H120693" s="9" t="s">
        <v>8498</v>
      </c>
      <c r="I120693" s="13">
        <v>2018</v>
      </c>
    </row>
    <row r="120694" spans="1:9" x14ac:dyDescent="0.35">
      <c r="A120694" s="13" t="s">
        <v>39033</v>
      </c>
      <c r="B120694" s="13" t="s">
        <v>8517</v>
      </c>
      <c r="C120694" s="9" t="s">
        <v>29535</v>
      </c>
      <c r="D120694" s="9" t="s">
        <v>8915</v>
      </c>
      <c r="E120694" s="12" t="s">
        <v>29536</v>
      </c>
      <c r="F120694" s="11" t="s">
        <v>8915</v>
      </c>
      <c r="G120694" s="13" t="s">
        <v>8320</v>
      </c>
      <c r="H120694" s="9" t="s">
        <v>8498</v>
      </c>
      <c r="I120694" s="13">
        <v>2018</v>
      </c>
    </row>
    <row r="120695" spans="1:9" x14ac:dyDescent="0.35">
      <c r="A120695" s="13" t="s">
        <v>39034</v>
      </c>
      <c r="B120695" s="13" t="s">
        <v>8517</v>
      </c>
      <c r="C120695" s="9" t="s">
        <v>29535</v>
      </c>
      <c r="D120695" s="9" t="s">
        <v>8915</v>
      </c>
      <c r="E120695" s="12" t="s">
        <v>29536</v>
      </c>
      <c r="F120695" s="11" t="s">
        <v>8915</v>
      </c>
      <c r="G120695" s="13" t="s">
        <v>8320</v>
      </c>
      <c r="H120695" s="9" t="s">
        <v>8498</v>
      </c>
      <c r="I120695" s="13">
        <v>2018</v>
      </c>
    </row>
    <row r="120696" spans="1:9" x14ac:dyDescent="0.35">
      <c r="A120696" s="13" t="s">
        <v>39035</v>
      </c>
      <c r="B120696" s="13" t="s">
        <v>8517</v>
      </c>
      <c r="C120696" s="9" t="s">
        <v>29535</v>
      </c>
      <c r="D120696" s="9" t="s">
        <v>8915</v>
      </c>
      <c r="E120696" s="12" t="s">
        <v>29536</v>
      </c>
      <c r="F120696" s="11" t="s">
        <v>8915</v>
      </c>
      <c r="G120696" s="13" t="s">
        <v>8320</v>
      </c>
      <c r="H120696" s="9" t="s">
        <v>8498</v>
      </c>
      <c r="I120696" s="13">
        <v>2018</v>
      </c>
    </row>
    <row r="120697" spans="1:9" x14ac:dyDescent="0.35">
      <c r="A120697" s="13" t="s">
        <v>39036</v>
      </c>
      <c r="B120697" s="13" t="s">
        <v>8517</v>
      </c>
      <c r="C120697" s="9" t="s">
        <v>29535</v>
      </c>
      <c r="D120697" s="9" t="s">
        <v>8915</v>
      </c>
      <c r="E120697" s="12" t="s">
        <v>29536</v>
      </c>
      <c r="F120697" s="11" t="s">
        <v>8915</v>
      </c>
      <c r="G120697" s="13" t="s">
        <v>8320</v>
      </c>
      <c r="H120697" s="9" t="s">
        <v>8498</v>
      </c>
      <c r="I120697" s="13">
        <v>2018</v>
      </c>
    </row>
    <row r="120698" spans="1:9" x14ac:dyDescent="0.35">
      <c r="A120698" s="13" t="s">
        <v>39037</v>
      </c>
      <c r="B120698" s="13" t="s">
        <v>8517</v>
      </c>
      <c r="C120698" s="9" t="s">
        <v>29535</v>
      </c>
      <c r="D120698" s="9" t="s">
        <v>8915</v>
      </c>
      <c r="E120698" s="12" t="s">
        <v>29536</v>
      </c>
      <c r="F120698" s="11" t="s">
        <v>8915</v>
      </c>
      <c r="G120698" s="13" t="s">
        <v>8320</v>
      </c>
      <c r="H120698" s="9" t="s">
        <v>8498</v>
      </c>
      <c r="I120698" s="13">
        <v>2018</v>
      </c>
    </row>
    <row r="120699" spans="1:9" x14ac:dyDescent="0.35">
      <c r="A120699" s="13" t="s">
        <v>39038</v>
      </c>
      <c r="B120699" s="13" t="s">
        <v>8517</v>
      </c>
      <c r="C120699" s="9" t="s">
        <v>29535</v>
      </c>
      <c r="D120699" s="9" t="s">
        <v>8915</v>
      </c>
      <c r="E120699" s="12" t="s">
        <v>29536</v>
      </c>
      <c r="F120699" s="11" t="s">
        <v>8915</v>
      </c>
      <c r="G120699" s="13" t="s">
        <v>8320</v>
      </c>
      <c r="H120699" s="9" t="s">
        <v>8498</v>
      </c>
      <c r="I120699" s="13">
        <v>2018</v>
      </c>
    </row>
    <row r="120700" spans="1:9" x14ac:dyDescent="0.35">
      <c r="A120700" s="13" t="s">
        <v>39039</v>
      </c>
      <c r="B120700" s="13" t="s">
        <v>8517</v>
      </c>
      <c r="C120700" s="9" t="s">
        <v>29535</v>
      </c>
      <c r="D120700" s="9" t="s">
        <v>8915</v>
      </c>
      <c r="E120700" s="12" t="s">
        <v>29536</v>
      </c>
      <c r="F120700" s="11" t="s">
        <v>8915</v>
      </c>
      <c r="G120700" s="13" t="s">
        <v>8320</v>
      </c>
      <c r="H120700" s="9" t="s">
        <v>8498</v>
      </c>
      <c r="I120700" s="13">
        <v>2018</v>
      </c>
    </row>
    <row r="120701" spans="1:9" x14ac:dyDescent="0.35">
      <c r="A120701" s="13" t="s">
        <v>39040</v>
      </c>
      <c r="B120701" s="13" t="s">
        <v>8517</v>
      </c>
      <c r="C120701" s="9" t="s">
        <v>29535</v>
      </c>
      <c r="D120701" s="9" t="s">
        <v>8915</v>
      </c>
      <c r="E120701" s="12" t="s">
        <v>29536</v>
      </c>
      <c r="F120701" s="11" t="s">
        <v>8915</v>
      </c>
      <c r="G120701" s="13" t="s">
        <v>8320</v>
      </c>
      <c r="H120701" s="9" t="s">
        <v>8498</v>
      </c>
      <c r="I120701" s="13">
        <v>2018</v>
      </c>
    </row>
    <row r="120702" spans="1:9" x14ac:dyDescent="0.35">
      <c r="A120702" s="13" t="s">
        <v>39041</v>
      </c>
      <c r="B120702" s="13" t="s">
        <v>8517</v>
      </c>
      <c r="C120702" s="9" t="s">
        <v>29535</v>
      </c>
      <c r="D120702" s="9" t="s">
        <v>8915</v>
      </c>
      <c r="E120702" s="12" t="s">
        <v>29536</v>
      </c>
      <c r="F120702" s="11" t="s">
        <v>8915</v>
      </c>
      <c r="G120702" s="13" t="s">
        <v>8320</v>
      </c>
      <c r="H120702" s="9" t="s">
        <v>8498</v>
      </c>
      <c r="I120702" s="13">
        <v>2018</v>
      </c>
    </row>
    <row r="120703" spans="1:9" x14ac:dyDescent="0.35">
      <c r="A120703" s="13" t="s">
        <v>44255</v>
      </c>
      <c r="B120703" s="13" t="s">
        <v>8517</v>
      </c>
      <c r="C120703" s="9" t="s">
        <v>29535</v>
      </c>
      <c r="D120703" s="9" t="s">
        <v>8915</v>
      </c>
      <c r="E120703" s="12" t="s">
        <v>29536</v>
      </c>
      <c r="F120703" s="11" t="s">
        <v>8915</v>
      </c>
      <c r="G120703" s="13" t="s">
        <v>8320</v>
      </c>
      <c r="H120703" s="9" t="s">
        <v>8498</v>
      </c>
      <c r="I120703" s="13">
        <v>2018</v>
      </c>
    </row>
    <row r="120704" spans="1:9" x14ac:dyDescent="0.35">
      <c r="A120704" s="13" t="s">
        <v>39044</v>
      </c>
      <c r="B120704" s="13" t="s">
        <v>8517</v>
      </c>
      <c r="C120704" s="9" t="s">
        <v>29535</v>
      </c>
      <c r="D120704" s="9" t="s">
        <v>8915</v>
      </c>
      <c r="E120704" s="12" t="s">
        <v>29536</v>
      </c>
      <c r="F120704" s="11" t="s">
        <v>8915</v>
      </c>
      <c r="G120704" s="13" t="s">
        <v>8320</v>
      </c>
      <c r="H120704" s="9" t="s">
        <v>8498</v>
      </c>
      <c r="I120704" s="13">
        <v>2018</v>
      </c>
    </row>
    <row r="120705" spans="1:9" x14ac:dyDescent="0.35">
      <c r="A120705" s="13" t="s">
        <v>39045</v>
      </c>
      <c r="B120705" s="13" t="s">
        <v>8517</v>
      </c>
      <c r="C120705" s="9" t="s">
        <v>29535</v>
      </c>
      <c r="D120705" s="9" t="s">
        <v>8915</v>
      </c>
      <c r="E120705" s="12" t="s">
        <v>29536</v>
      </c>
      <c r="F120705" s="11" t="s">
        <v>8915</v>
      </c>
      <c r="G120705" s="13" t="s">
        <v>8320</v>
      </c>
      <c r="H120705" s="9" t="s">
        <v>8498</v>
      </c>
      <c r="I120705" s="13">
        <v>2018</v>
      </c>
    </row>
    <row r="120706" spans="1:9" x14ac:dyDescent="0.35">
      <c r="A120706" s="13" t="s">
        <v>39046</v>
      </c>
      <c r="B120706" s="13" t="s">
        <v>8517</v>
      </c>
      <c r="C120706" s="9" t="s">
        <v>29535</v>
      </c>
      <c r="D120706" s="9" t="s">
        <v>8915</v>
      </c>
      <c r="E120706" s="12" t="s">
        <v>29536</v>
      </c>
      <c r="F120706" s="11" t="s">
        <v>8915</v>
      </c>
      <c r="G120706" s="13" t="s">
        <v>8320</v>
      </c>
      <c r="H120706" s="9" t="s">
        <v>8498</v>
      </c>
      <c r="I120706" s="13">
        <v>2018</v>
      </c>
    </row>
    <row r="120707" spans="1:9" x14ac:dyDescent="0.35">
      <c r="A120707" s="13" t="s">
        <v>39047</v>
      </c>
      <c r="B120707" s="13" t="s">
        <v>8517</v>
      </c>
      <c r="C120707" s="9" t="s">
        <v>29535</v>
      </c>
      <c r="D120707" s="9" t="s">
        <v>8915</v>
      </c>
      <c r="E120707" s="12" t="s">
        <v>29536</v>
      </c>
      <c r="F120707" s="11" t="s">
        <v>8915</v>
      </c>
      <c r="G120707" s="13" t="s">
        <v>8320</v>
      </c>
      <c r="H120707" s="9" t="s">
        <v>8498</v>
      </c>
      <c r="I120707" s="13">
        <v>2018</v>
      </c>
    </row>
    <row r="120708" spans="1:9" x14ac:dyDescent="0.35">
      <c r="A120708" s="13" t="s">
        <v>39048</v>
      </c>
      <c r="B120708" s="13" t="s">
        <v>8517</v>
      </c>
      <c r="C120708" s="9" t="s">
        <v>29535</v>
      </c>
      <c r="D120708" s="9" t="s">
        <v>8915</v>
      </c>
      <c r="E120708" s="12" t="s">
        <v>29536</v>
      </c>
      <c r="F120708" s="11" t="s">
        <v>8915</v>
      </c>
      <c r="G120708" s="13" t="s">
        <v>8320</v>
      </c>
      <c r="H120708" s="9" t="s">
        <v>8498</v>
      </c>
      <c r="I120708" s="13">
        <v>2018</v>
      </c>
    </row>
    <row r="120709" spans="1:9" x14ac:dyDescent="0.35">
      <c r="A120709" s="13" t="s">
        <v>39049</v>
      </c>
      <c r="B120709" s="13" t="s">
        <v>8517</v>
      </c>
      <c r="C120709" s="9" t="s">
        <v>29535</v>
      </c>
      <c r="D120709" s="9" t="s">
        <v>8915</v>
      </c>
      <c r="E120709" s="12" t="s">
        <v>29536</v>
      </c>
      <c r="F120709" s="11" t="s">
        <v>8915</v>
      </c>
      <c r="G120709" s="13" t="s">
        <v>8320</v>
      </c>
      <c r="H120709" s="9" t="s">
        <v>8498</v>
      </c>
      <c r="I120709" s="13">
        <v>2018</v>
      </c>
    </row>
    <row r="120710" spans="1:9" x14ac:dyDescent="0.35">
      <c r="A120710" s="13" t="s">
        <v>39050</v>
      </c>
      <c r="B120710" s="13" t="s">
        <v>8517</v>
      </c>
      <c r="C120710" s="9" t="s">
        <v>29535</v>
      </c>
      <c r="D120710" s="9" t="s">
        <v>8915</v>
      </c>
      <c r="E120710" s="12" t="s">
        <v>29536</v>
      </c>
      <c r="F120710" s="11" t="s">
        <v>8915</v>
      </c>
      <c r="G120710" s="13" t="s">
        <v>8320</v>
      </c>
      <c r="H120710" s="9" t="s">
        <v>8498</v>
      </c>
      <c r="I120710" s="13">
        <v>2018</v>
      </c>
    </row>
    <row r="120711" spans="1:9" x14ac:dyDescent="0.35">
      <c r="A120711" s="13" t="s">
        <v>39051</v>
      </c>
      <c r="B120711" s="13" t="s">
        <v>8517</v>
      </c>
      <c r="C120711" s="9" t="s">
        <v>29535</v>
      </c>
      <c r="D120711" s="9" t="s">
        <v>8915</v>
      </c>
      <c r="E120711" s="12" t="s">
        <v>29536</v>
      </c>
      <c r="F120711" s="11" t="s">
        <v>8915</v>
      </c>
      <c r="G120711" s="13" t="s">
        <v>8320</v>
      </c>
      <c r="H120711" s="9" t="s">
        <v>8498</v>
      </c>
      <c r="I120711" s="13">
        <v>2018</v>
      </c>
    </row>
    <row r="120712" spans="1:9" x14ac:dyDescent="0.35">
      <c r="A120712" s="13" t="s">
        <v>39052</v>
      </c>
      <c r="B120712" s="13" t="s">
        <v>8517</v>
      </c>
      <c r="C120712" s="9" t="s">
        <v>29535</v>
      </c>
      <c r="D120712" s="9" t="s">
        <v>8915</v>
      </c>
      <c r="E120712" s="12" t="s">
        <v>29536</v>
      </c>
      <c r="F120712" s="11" t="s">
        <v>8915</v>
      </c>
      <c r="G120712" s="13" t="s">
        <v>8320</v>
      </c>
      <c r="H120712" s="9" t="s">
        <v>8498</v>
      </c>
      <c r="I120712" s="13">
        <v>2018</v>
      </c>
    </row>
    <row r="120713" spans="1:9" x14ac:dyDescent="0.35">
      <c r="A120713" s="13" t="s">
        <v>39053</v>
      </c>
      <c r="B120713" s="13" t="s">
        <v>8517</v>
      </c>
      <c r="C120713" s="9" t="s">
        <v>29535</v>
      </c>
      <c r="D120713" s="9" t="s">
        <v>8915</v>
      </c>
      <c r="E120713" s="12" t="s">
        <v>29536</v>
      </c>
      <c r="F120713" s="11" t="s">
        <v>8915</v>
      </c>
      <c r="G120713" s="13" t="s">
        <v>8320</v>
      </c>
      <c r="H120713" s="9" t="s">
        <v>8498</v>
      </c>
      <c r="I120713" s="13">
        <v>2018</v>
      </c>
    </row>
    <row r="120714" spans="1:9" x14ac:dyDescent="0.35">
      <c r="A120714" s="13" t="s">
        <v>39054</v>
      </c>
      <c r="B120714" s="13" t="s">
        <v>8517</v>
      </c>
      <c r="C120714" s="9" t="s">
        <v>29535</v>
      </c>
      <c r="D120714" s="9" t="s">
        <v>8915</v>
      </c>
      <c r="E120714" s="12" t="s">
        <v>29536</v>
      </c>
      <c r="F120714" s="11" t="s">
        <v>8915</v>
      </c>
      <c r="G120714" s="13" t="s">
        <v>8320</v>
      </c>
      <c r="H120714" s="9" t="s">
        <v>8498</v>
      </c>
      <c r="I120714" s="13">
        <v>2018</v>
      </c>
    </row>
    <row r="120715" spans="1:9" x14ac:dyDescent="0.35">
      <c r="A120715" s="13" t="s">
        <v>39055</v>
      </c>
      <c r="B120715" s="13" t="s">
        <v>8517</v>
      </c>
      <c r="C120715" s="9" t="s">
        <v>29535</v>
      </c>
      <c r="D120715" s="9" t="s">
        <v>8915</v>
      </c>
      <c r="E120715" s="12" t="s">
        <v>29536</v>
      </c>
      <c r="F120715" s="11" t="s">
        <v>8915</v>
      </c>
      <c r="G120715" s="13" t="s">
        <v>8320</v>
      </c>
      <c r="H120715" s="9" t="s">
        <v>8498</v>
      </c>
      <c r="I120715" s="13">
        <v>2018</v>
      </c>
    </row>
    <row r="120716" spans="1:9" x14ac:dyDescent="0.35">
      <c r="A120716" s="13" t="s">
        <v>39056</v>
      </c>
      <c r="B120716" s="13" t="s">
        <v>8517</v>
      </c>
      <c r="C120716" s="9" t="s">
        <v>29535</v>
      </c>
      <c r="D120716" s="9" t="s">
        <v>8915</v>
      </c>
      <c r="E120716" s="12" t="s">
        <v>29536</v>
      </c>
      <c r="F120716" s="11" t="s">
        <v>8915</v>
      </c>
      <c r="G120716" s="13" t="s">
        <v>8320</v>
      </c>
      <c r="H120716" s="9" t="s">
        <v>8498</v>
      </c>
      <c r="I120716" s="13">
        <v>2018</v>
      </c>
    </row>
    <row r="120717" spans="1:9" x14ac:dyDescent="0.35">
      <c r="A120717" s="13" t="s">
        <v>39057</v>
      </c>
      <c r="B120717" s="13" t="s">
        <v>8517</v>
      </c>
      <c r="C120717" s="9" t="s">
        <v>29535</v>
      </c>
      <c r="D120717" s="9" t="s">
        <v>8915</v>
      </c>
      <c r="E120717" s="12" t="s">
        <v>29536</v>
      </c>
      <c r="F120717" s="11" t="s">
        <v>8915</v>
      </c>
      <c r="G120717" s="13" t="s">
        <v>8320</v>
      </c>
      <c r="H120717" s="9" t="s">
        <v>8498</v>
      </c>
      <c r="I120717" s="13">
        <v>2018</v>
      </c>
    </row>
    <row r="120718" spans="1:9" x14ac:dyDescent="0.35">
      <c r="A120718" s="13" t="s">
        <v>44256</v>
      </c>
      <c r="B120718" s="13" t="s">
        <v>8517</v>
      </c>
      <c r="C120718" s="9" t="s">
        <v>29535</v>
      </c>
      <c r="D120718" s="9" t="s">
        <v>8915</v>
      </c>
      <c r="E120718" s="12" t="s">
        <v>29536</v>
      </c>
      <c r="F120718" s="11" t="s">
        <v>8915</v>
      </c>
      <c r="G120718" s="13" t="s">
        <v>8320</v>
      </c>
      <c r="H120718" s="9" t="s">
        <v>8498</v>
      </c>
      <c r="I120718" s="13">
        <v>2018</v>
      </c>
    </row>
    <row r="120719" spans="1:9" x14ac:dyDescent="0.35">
      <c r="A120719" s="13" t="s">
        <v>39060</v>
      </c>
      <c r="B120719" s="13" t="s">
        <v>8517</v>
      </c>
      <c r="C120719" s="9" t="s">
        <v>29535</v>
      </c>
      <c r="D120719" s="9" t="s">
        <v>8915</v>
      </c>
      <c r="E120719" s="12" t="s">
        <v>29536</v>
      </c>
      <c r="F120719" s="11" t="s">
        <v>8915</v>
      </c>
      <c r="G120719" s="13" t="s">
        <v>8320</v>
      </c>
      <c r="H120719" s="9" t="s">
        <v>8498</v>
      </c>
      <c r="I120719" s="13">
        <v>2018</v>
      </c>
    </row>
    <row r="120720" spans="1:9" x14ac:dyDescent="0.35">
      <c r="A120720" s="13" t="s">
        <v>39061</v>
      </c>
      <c r="B120720" s="13" t="s">
        <v>8517</v>
      </c>
      <c r="C120720" s="9" t="s">
        <v>29535</v>
      </c>
      <c r="D120720" s="9" t="s">
        <v>8915</v>
      </c>
      <c r="E120720" s="12" t="s">
        <v>29536</v>
      </c>
      <c r="F120720" s="11" t="s">
        <v>8915</v>
      </c>
      <c r="G120720" s="13" t="s">
        <v>8320</v>
      </c>
      <c r="H120720" s="9" t="s">
        <v>8498</v>
      </c>
      <c r="I120720" s="13">
        <v>2018</v>
      </c>
    </row>
    <row r="120721" spans="1:9" x14ac:dyDescent="0.35">
      <c r="A120721" s="13" t="s">
        <v>39062</v>
      </c>
      <c r="B120721" s="13" t="s">
        <v>8517</v>
      </c>
      <c r="C120721" s="9" t="s">
        <v>29535</v>
      </c>
      <c r="D120721" s="9" t="s">
        <v>8915</v>
      </c>
      <c r="E120721" s="12" t="s">
        <v>29536</v>
      </c>
      <c r="F120721" s="11" t="s">
        <v>8915</v>
      </c>
      <c r="G120721" s="13" t="s">
        <v>8320</v>
      </c>
      <c r="H120721" s="9" t="s">
        <v>8498</v>
      </c>
      <c r="I120721" s="13">
        <v>2018</v>
      </c>
    </row>
    <row r="120722" spans="1:9" x14ac:dyDescent="0.35">
      <c r="A120722" s="13" t="s">
        <v>39063</v>
      </c>
      <c r="B120722" s="13" t="s">
        <v>8517</v>
      </c>
      <c r="C120722" s="9" t="s">
        <v>29535</v>
      </c>
      <c r="D120722" s="9" t="s">
        <v>8915</v>
      </c>
      <c r="E120722" s="12" t="s">
        <v>29536</v>
      </c>
      <c r="F120722" s="11" t="s">
        <v>8915</v>
      </c>
      <c r="G120722" s="13" t="s">
        <v>8320</v>
      </c>
      <c r="H120722" s="9" t="s">
        <v>8498</v>
      </c>
      <c r="I120722" s="13">
        <v>2018</v>
      </c>
    </row>
    <row r="120723" spans="1:9" x14ac:dyDescent="0.35">
      <c r="A120723" s="13" t="s">
        <v>39064</v>
      </c>
      <c r="B120723" s="13" t="s">
        <v>8517</v>
      </c>
      <c r="C120723" s="9" t="s">
        <v>29535</v>
      </c>
      <c r="D120723" s="9" t="s">
        <v>8915</v>
      </c>
      <c r="E120723" s="12" t="s">
        <v>29536</v>
      </c>
      <c r="F120723" s="11" t="s">
        <v>8915</v>
      </c>
      <c r="G120723" s="13" t="s">
        <v>8320</v>
      </c>
      <c r="H120723" s="9" t="s">
        <v>8498</v>
      </c>
      <c r="I120723" s="13">
        <v>2018</v>
      </c>
    </row>
    <row r="120724" spans="1:9" x14ac:dyDescent="0.35">
      <c r="A120724" s="13" t="s">
        <v>39065</v>
      </c>
      <c r="B120724" s="13" t="s">
        <v>8517</v>
      </c>
      <c r="C120724" s="9" t="s">
        <v>29535</v>
      </c>
      <c r="D120724" s="9" t="s">
        <v>8915</v>
      </c>
      <c r="E120724" s="12" t="s">
        <v>29536</v>
      </c>
      <c r="F120724" s="11" t="s">
        <v>8915</v>
      </c>
      <c r="G120724" s="13" t="s">
        <v>8320</v>
      </c>
      <c r="H120724" s="9" t="s">
        <v>8498</v>
      </c>
      <c r="I120724" s="13">
        <v>2018</v>
      </c>
    </row>
    <row r="120725" spans="1:9" x14ac:dyDescent="0.35">
      <c r="A120725" s="13" t="s">
        <v>39066</v>
      </c>
      <c r="B120725" s="13" t="s">
        <v>8517</v>
      </c>
      <c r="C120725" s="9" t="s">
        <v>29535</v>
      </c>
      <c r="D120725" s="9" t="s">
        <v>8915</v>
      </c>
      <c r="E120725" s="12" t="s">
        <v>29536</v>
      </c>
      <c r="F120725" s="11" t="s">
        <v>8915</v>
      </c>
      <c r="G120725" s="13" t="s">
        <v>8320</v>
      </c>
      <c r="H120725" s="9" t="s">
        <v>8498</v>
      </c>
      <c r="I120725" s="13">
        <v>2018</v>
      </c>
    </row>
    <row r="120726" spans="1:9" x14ac:dyDescent="0.35">
      <c r="A120726" s="13" t="s">
        <v>39067</v>
      </c>
      <c r="B120726" s="13" t="s">
        <v>8517</v>
      </c>
      <c r="C120726" s="9" t="s">
        <v>29535</v>
      </c>
      <c r="D120726" s="9" t="s">
        <v>8915</v>
      </c>
      <c r="E120726" s="12" t="s">
        <v>29536</v>
      </c>
      <c r="F120726" s="11" t="s">
        <v>8915</v>
      </c>
      <c r="G120726" s="13" t="s">
        <v>8320</v>
      </c>
      <c r="H120726" s="9" t="s">
        <v>8498</v>
      </c>
      <c r="I120726" s="13">
        <v>2018</v>
      </c>
    </row>
    <row r="120727" spans="1:9" x14ac:dyDescent="0.35">
      <c r="A120727" s="13" t="s">
        <v>39068</v>
      </c>
      <c r="B120727" s="13" t="s">
        <v>8517</v>
      </c>
      <c r="C120727" s="9" t="s">
        <v>29535</v>
      </c>
      <c r="D120727" s="9" t="s">
        <v>8915</v>
      </c>
      <c r="E120727" s="12" t="s">
        <v>29536</v>
      </c>
      <c r="F120727" s="11" t="s">
        <v>8915</v>
      </c>
      <c r="G120727" s="13" t="s">
        <v>8320</v>
      </c>
      <c r="H120727" s="9" t="s">
        <v>8498</v>
      </c>
      <c r="I120727" s="13">
        <v>2018</v>
      </c>
    </row>
    <row r="120728" spans="1:9" x14ac:dyDescent="0.35">
      <c r="A120728" s="13" t="s">
        <v>39069</v>
      </c>
      <c r="B120728" s="13" t="s">
        <v>8517</v>
      </c>
      <c r="C120728" s="9" t="s">
        <v>29535</v>
      </c>
      <c r="D120728" s="9" t="s">
        <v>8915</v>
      </c>
      <c r="E120728" s="12" t="s">
        <v>29536</v>
      </c>
      <c r="F120728" s="11" t="s">
        <v>8915</v>
      </c>
      <c r="G120728" s="13" t="s">
        <v>8320</v>
      </c>
      <c r="H120728" s="9" t="s">
        <v>8498</v>
      </c>
      <c r="I120728" s="13">
        <v>2018</v>
      </c>
    </row>
    <row r="120729" spans="1:9" x14ac:dyDescent="0.35">
      <c r="A120729" s="13" t="s">
        <v>39070</v>
      </c>
      <c r="B120729" s="13" t="s">
        <v>8517</v>
      </c>
      <c r="C120729" s="9" t="s">
        <v>29535</v>
      </c>
      <c r="D120729" s="9" t="s">
        <v>8915</v>
      </c>
      <c r="E120729" s="12" t="s">
        <v>29536</v>
      </c>
      <c r="F120729" s="11" t="s">
        <v>8915</v>
      </c>
      <c r="G120729" s="13" t="s">
        <v>8320</v>
      </c>
      <c r="H120729" s="9" t="s">
        <v>8498</v>
      </c>
      <c r="I120729" s="13">
        <v>2018</v>
      </c>
    </row>
    <row r="120730" spans="1:9" x14ac:dyDescent="0.35">
      <c r="A120730" s="13" t="s">
        <v>39071</v>
      </c>
      <c r="B120730" s="13" t="s">
        <v>8517</v>
      </c>
      <c r="C120730" s="9" t="s">
        <v>29535</v>
      </c>
      <c r="D120730" s="9" t="s">
        <v>8915</v>
      </c>
      <c r="E120730" s="12" t="s">
        <v>29536</v>
      </c>
      <c r="F120730" s="11" t="s">
        <v>8915</v>
      </c>
      <c r="G120730" s="13" t="s">
        <v>8320</v>
      </c>
      <c r="H120730" s="9" t="s">
        <v>8498</v>
      </c>
      <c r="I120730" s="13">
        <v>2018</v>
      </c>
    </row>
    <row r="120731" spans="1:9" x14ac:dyDescent="0.35">
      <c r="A120731" s="13" t="s">
        <v>39072</v>
      </c>
      <c r="B120731" s="13" t="s">
        <v>8517</v>
      </c>
      <c r="C120731" s="9" t="s">
        <v>29535</v>
      </c>
      <c r="D120731" s="9" t="s">
        <v>8915</v>
      </c>
      <c r="E120731" s="12" t="s">
        <v>29536</v>
      </c>
      <c r="F120731" s="11" t="s">
        <v>8915</v>
      </c>
      <c r="G120731" s="13" t="s">
        <v>8320</v>
      </c>
      <c r="H120731" s="9" t="s">
        <v>8498</v>
      </c>
      <c r="I120731" s="13">
        <v>2018</v>
      </c>
    </row>
    <row r="120732" spans="1:9" x14ac:dyDescent="0.35">
      <c r="A120732" s="13" t="s">
        <v>39073</v>
      </c>
      <c r="B120732" s="13" t="s">
        <v>8517</v>
      </c>
      <c r="C120732" s="9" t="s">
        <v>29535</v>
      </c>
      <c r="D120732" s="9" t="s">
        <v>8915</v>
      </c>
      <c r="E120732" s="12" t="s">
        <v>29536</v>
      </c>
      <c r="F120732" s="11" t="s">
        <v>8915</v>
      </c>
      <c r="G120732" s="13" t="s">
        <v>8320</v>
      </c>
      <c r="H120732" s="9" t="s">
        <v>8498</v>
      </c>
      <c r="I120732" s="13">
        <v>2018</v>
      </c>
    </row>
    <row r="120733" spans="1:9" x14ac:dyDescent="0.35">
      <c r="A120733" s="13" t="s">
        <v>44257</v>
      </c>
      <c r="B120733" s="13" t="s">
        <v>8517</v>
      </c>
      <c r="C120733" s="9" t="s">
        <v>29535</v>
      </c>
      <c r="D120733" s="9" t="s">
        <v>8915</v>
      </c>
      <c r="E120733" s="12" t="s">
        <v>29536</v>
      </c>
      <c r="F120733" s="11" t="s">
        <v>8915</v>
      </c>
      <c r="G120733" s="13" t="s">
        <v>8320</v>
      </c>
      <c r="H120733" s="9" t="s">
        <v>8498</v>
      </c>
      <c r="I120733" s="13">
        <v>2018</v>
      </c>
    </row>
    <row r="120734" spans="1:9" x14ac:dyDescent="0.35">
      <c r="A120734" s="13" t="s">
        <v>39076</v>
      </c>
      <c r="B120734" s="13" t="s">
        <v>8517</v>
      </c>
      <c r="C120734" s="9" t="s">
        <v>29535</v>
      </c>
      <c r="D120734" s="9" t="s">
        <v>8915</v>
      </c>
      <c r="E120734" s="12" t="s">
        <v>29536</v>
      </c>
      <c r="F120734" s="11" t="s">
        <v>8915</v>
      </c>
      <c r="G120734" s="13" t="s">
        <v>8320</v>
      </c>
      <c r="H120734" s="9" t="s">
        <v>8498</v>
      </c>
      <c r="I120734" s="13">
        <v>2018</v>
      </c>
    </row>
    <row r="120735" spans="1:9" x14ac:dyDescent="0.35">
      <c r="A120735" s="13" t="s">
        <v>39077</v>
      </c>
      <c r="B120735" s="13" t="s">
        <v>8517</v>
      </c>
      <c r="C120735" s="9" t="s">
        <v>29535</v>
      </c>
      <c r="D120735" s="9" t="s">
        <v>8915</v>
      </c>
      <c r="E120735" s="12" t="s">
        <v>29536</v>
      </c>
      <c r="F120735" s="11" t="s">
        <v>8915</v>
      </c>
      <c r="G120735" s="13" t="s">
        <v>8320</v>
      </c>
      <c r="H120735" s="9" t="s">
        <v>8498</v>
      </c>
      <c r="I120735" s="13">
        <v>2018</v>
      </c>
    </row>
    <row r="120736" spans="1:9" x14ac:dyDescent="0.35">
      <c r="A120736" s="13" t="s">
        <v>39078</v>
      </c>
      <c r="B120736" s="13" t="s">
        <v>8517</v>
      </c>
      <c r="C120736" s="9" t="s">
        <v>29535</v>
      </c>
      <c r="D120736" s="9" t="s">
        <v>8915</v>
      </c>
      <c r="E120736" s="12" t="s">
        <v>29536</v>
      </c>
      <c r="F120736" s="11" t="s">
        <v>8915</v>
      </c>
      <c r="G120736" s="13" t="s">
        <v>8320</v>
      </c>
      <c r="H120736" s="9" t="s">
        <v>8498</v>
      </c>
      <c r="I120736" s="13">
        <v>2018</v>
      </c>
    </row>
    <row r="120737" spans="1:9" x14ac:dyDescent="0.35">
      <c r="A120737" s="13" t="s">
        <v>39079</v>
      </c>
      <c r="B120737" s="13" t="s">
        <v>8517</v>
      </c>
      <c r="C120737" s="9" t="s">
        <v>29535</v>
      </c>
      <c r="D120737" s="9" t="s">
        <v>8915</v>
      </c>
      <c r="E120737" s="12" t="s">
        <v>29536</v>
      </c>
      <c r="F120737" s="11" t="s">
        <v>8915</v>
      </c>
      <c r="G120737" s="13" t="s">
        <v>8320</v>
      </c>
      <c r="H120737" s="9" t="s">
        <v>8498</v>
      </c>
      <c r="I120737" s="13">
        <v>2018</v>
      </c>
    </row>
    <row r="120738" spans="1:9" x14ac:dyDescent="0.35">
      <c r="A120738" s="13" t="s">
        <v>39080</v>
      </c>
      <c r="B120738" s="13" t="s">
        <v>8517</v>
      </c>
      <c r="C120738" s="9" t="s">
        <v>29535</v>
      </c>
      <c r="D120738" s="9" t="s">
        <v>8915</v>
      </c>
      <c r="E120738" s="12" t="s">
        <v>29536</v>
      </c>
      <c r="F120738" s="11" t="s">
        <v>8915</v>
      </c>
      <c r="G120738" s="13" t="s">
        <v>8320</v>
      </c>
      <c r="H120738" s="9" t="s">
        <v>8498</v>
      </c>
      <c r="I120738" s="13">
        <v>2018</v>
      </c>
    </row>
    <row r="120739" spans="1:9" x14ac:dyDescent="0.35">
      <c r="A120739" s="13" t="s">
        <v>39081</v>
      </c>
      <c r="B120739" s="13" t="s">
        <v>8517</v>
      </c>
      <c r="C120739" s="9" t="s">
        <v>29535</v>
      </c>
      <c r="D120739" s="9" t="s">
        <v>8915</v>
      </c>
      <c r="E120739" s="12" t="s">
        <v>29536</v>
      </c>
      <c r="F120739" s="11" t="s">
        <v>8915</v>
      </c>
      <c r="G120739" s="13" t="s">
        <v>8320</v>
      </c>
      <c r="H120739" s="9" t="s">
        <v>8498</v>
      </c>
      <c r="I120739" s="13">
        <v>2018</v>
      </c>
    </row>
    <row r="120740" spans="1:9" x14ac:dyDescent="0.35">
      <c r="A120740" s="13" t="s">
        <v>39082</v>
      </c>
      <c r="B120740" s="13" t="s">
        <v>8517</v>
      </c>
      <c r="C120740" s="9" t="s">
        <v>29535</v>
      </c>
      <c r="D120740" s="9" t="s">
        <v>8915</v>
      </c>
      <c r="E120740" s="12" t="s">
        <v>29536</v>
      </c>
      <c r="F120740" s="11" t="s">
        <v>8915</v>
      </c>
      <c r="G120740" s="13" t="s">
        <v>8320</v>
      </c>
      <c r="H120740" s="9" t="s">
        <v>8498</v>
      </c>
      <c r="I120740" s="13">
        <v>2018</v>
      </c>
    </row>
    <row r="120741" spans="1:9" x14ac:dyDescent="0.35">
      <c r="A120741" s="13" t="s">
        <v>39083</v>
      </c>
      <c r="B120741" s="13" t="s">
        <v>8517</v>
      </c>
      <c r="C120741" s="9" t="s">
        <v>29535</v>
      </c>
      <c r="D120741" s="9" t="s">
        <v>8915</v>
      </c>
      <c r="E120741" s="12" t="s">
        <v>29536</v>
      </c>
      <c r="F120741" s="11" t="s">
        <v>8915</v>
      </c>
      <c r="G120741" s="13" t="s">
        <v>8320</v>
      </c>
      <c r="H120741" s="9" t="s">
        <v>8498</v>
      </c>
      <c r="I120741" s="13">
        <v>2018</v>
      </c>
    </row>
    <row r="120742" spans="1:9" x14ac:dyDescent="0.35">
      <c r="A120742" s="13" t="s">
        <v>39084</v>
      </c>
      <c r="B120742" s="13" t="s">
        <v>8517</v>
      </c>
      <c r="C120742" s="9" t="s">
        <v>29535</v>
      </c>
      <c r="D120742" s="9" t="s">
        <v>8915</v>
      </c>
      <c r="E120742" s="12" t="s">
        <v>29536</v>
      </c>
      <c r="F120742" s="11" t="s">
        <v>8915</v>
      </c>
      <c r="G120742" s="13" t="s">
        <v>8320</v>
      </c>
      <c r="H120742" s="9" t="s">
        <v>8498</v>
      </c>
      <c r="I120742" s="13">
        <v>2018</v>
      </c>
    </row>
    <row r="120743" spans="1:9" x14ac:dyDescent="0.35">
      <c r="A120743" s="13" t="s">
        <v>39085</v>
      </c>
      <c r="B120743" s="13" t="s">
        <v>8517</v>
      </c>
      <c r="C120743" s="9" t="s">
        <v>29535</v>
      </c>
      <c r="D120743" s="9" t="s">
        <v>8915</v>
      </c>
      <c r="E120743" s="12" t="s">
        <v>29536</v>
      </c>
      <c r="F120743" s="11" t="s">
        <v>8915</v>
      </c>
      <c r="G120743" s="13" t="s">
        <v>8320</v>
      </c>
      <c r="H120743" s="9" t="s">
        <v>8498</v>
      </c>
      <c r="I120743" s="13">
        <v>2018</v>
      </c>
    </row>
    <row r="120744" spans="1:9" x14ac:dyDescent="0.35">
      <c r="A120744" s="13" t="s">
        <v>39086</v>
      </c>
      <c r="B120744" s="13" t="s">
        <v>8517</v>
      </c>
      <c r="C120744" s="9" t="s">
        <v>29535</v>
      </c>
      <c r="D120744" s="9" t="s">
        <v>8915</v>
      </c>
      <c r="E120744" s="12" t="s">
        <v>29536</v>
      </c>
      <c r="F120744" s="11" t="s">
        <v>8915</v>
      </c>
      <c r="G120744" s="13" t="s">
        <v>8320</v>
      </c>
      <c r="H120744" s="9" t="s">
        <v>8498</v>
      </c>
      <c r="I120744" s="13">
        <v>2018</v>
      </c>
    </row>
    <row r="120745" spans="1:9" x14ac:dyDescent="0.35">
      <c r="A120745" s="13" t="s">
        <v>39087</v>
      </c>
      <c r="B120745" s="13" t="s">
        <v>8517</v>
      </c>
      <c r="C120745" s="9" t="s">
        <v>29535</v>
      </c>
      <c r="D120745" s="9" t="s">
        <v>8915</v>
      </c>
      <c r="E120745" s="12" t="s">
        <v>29536</v>
      </c>
      <c r="F120745" s="11" t="s">
        <v>8915</v>
      </c>
      <c r="G120745" s="13" t="s">
        <v>8320</v>
      </c>
      <c r="H120745" s="9" t="s">
        <v>8498</v>
      </c>
      <c r="I120745" s="13">
        <v>2018</v>
      </c>
    </row>
    <row r="120746" spans="1:9" x14ac:dyDescent="0.35">
      <c r="A120746" s="13" t="s">
        <v>39088</v>
      </c>
      <c r="B120746" s="13" t="s">
        <v>8517</v>
      </c>
      <c r="C120746" s="9" t="s">
        <v>29535</v>
      </c>
      <c r="D120746" s="9" t="s">
        <v>8915</v>
      </c>
      <c r="E120746" s="12" t="s">
        <v>29536</v>
      </c>
      <c r="F120746" s="11" t="s">
        <v>8915</v>
      </c>
      <c r="G120746" s="13" t="s">
        <v>8320</v>
      </c>
      <c r="H120746" s="9" t="s">
        <v>8498</v>
      </c>
      <c r="I120746" s="13">
        <v>2018</v>
      </c>
    </row>
    <row r="120747" spans="1:9" x14ac:dyDescent="0.35">
      <c r="A120747" s="13" t="s">
        <v>39089</v>
      </c>
      <c r="B120747" s="13" t="s">
        <v>8517</v>
      </c>
      <c r="C120747" s="9" t="s">
        <v>29535</v>
      </c>
      <c r="D120747" s="9" t="s">
        <v>8915</v>
      </c>
      <c r="E120747" s="12" t="s">
        <v>29536</v>
      </c>
      <c r="F120747" s="11" t="s">
        <v>8915</v>
      </c>
      <c r="G120747" s="13" t="s">
        <v>8320</v>
      </c>
      <c r="H120747" s="9" t="s">
        <v>8498</v>
      </c>
      <c r="I120747" s="13">
        <v>2018</v>
      </c>
    </row>
    <row r="120748" spans="1:9" x14ac:dyDescent="0.35">
      <c r="A120748" s="13" t="s">
        <v>44258</v>
      </c>
      <c r="B120748" s="13" t="s">
        <v>8517</v>
      </c>
      <c r="C120748" s="9" t="s">
        <v>29535</v>
      </c>
      <c r="D120748" s="9" t="s">
        <v>8915</v>
      </c>
      <c r="E120748" s="12" t="s">
        <v>29536</v>
      </c>
      <c r="F120748" s="11" t="s">
        <v>8915</v>
      </c>
      <c r="G120748" s="13" t="s">
        <v>8320</v>
      </c>
      <c r="H120748" s="9" t="s">
        <v>8498</v>
      </c>
      <c r="I120748" s="13">
        <v>2018</v>
      </c>
    </row>
    <row r="120749" spans="1:9" x14ac:dyDescent="0.35">
      <c r="A120749" s="13" t="s">
        <v>39092</v>
      </c>
      <c r="B120749" s="13" t="s">
        <v>8517</v>
      </c>
      <c r="C120749" s="9" t="s">
        <v>29535</v>
      </c>
      <c r="D120749" s="9" t="s">
        <v>8915</v>
      </c>
      <c r="E120749" s="12" t="s">
        <v>29536</v>
      </c>
      <c r="F120749" s="11" t="s">
        <v>8915</v>
      </c>
      <c r="G120749" s="13" t="s">
        <v>8320</v>
      </c>
      <c r="H120749" s="9" t="s">
        <v>8498</v>
      </c>
      <c r="I120749" s="13">
        <v>2018</v>
      </c>
    </row>
    <row r="120750" spans="1:9" x14ac:dyDescent="0.35">
      <c r="A120750" s="13" t="s">
        <v>39093</v>
      </c>
      <c r="B120750" s="13" t="s">
        <v>8517</v>
      </c>
      <c r="C120750" s="9" t="s">
        <v>29535</v>
      </c>
      <c r="D120750" s="9" t="s">
        <v>8915</v>
      </c>
      <c r="E120750" s="12" t="s">
        <v>29536</v>
      </c>
      <c r="F120750" s="11" t="s">
        <v>8915</v>
      </c>
      <c r="G120750" s="13" t="s">
        <v>8320</v>
      </c>
      <c r="H120750" s="9" t="s">
        <v>8498</v>
      </c>
      <c r="I120750" s="13">
        <v>2018</v>
      </c>
    </row>
    <row r="120751" spans="1:9" x14ac:dyDescent="0.35">
      <c r="A120751" s="13" t="s">
        <v>39094</v>
      </c>
      <c r="B120751" s="13" t="s">
        <v>8517</v>
      </c>
      <c r="C120751" s="9" t="s">
        <v>29535</v>
      </c>
      <c r="D120751" s="9" t="s">
        <v>8915</v>
      </c>
      <c r="E120751" s="12" t="s">
        <v>29536</v>
      </c>
      <c r="F120751" s="11" t="s">
        <v>8915</v>
      </c>
      <c r="G120751" s="13" t="s">
        <v>8320</v>
      </c>
      <c r="H120751" s="9" t="s">
        <v>8498</v>
      </c>
      <c r="I120751" s="13">
        <v>2018</v>
      </c>
    </row>
    <row r="120752" spans="1:9" x14ac:dyDescent="0.35">
      <c r="A120752" s="13" t="s">
        <v>39095</v>
      </c>
      <c r="B120752" s="13" t="s">
        <v>8517</v>
      </c>
      <c r="C120752" s="9" t="s">
        <v>29535</v>
      </c>
      <c r="D120752" s="9" t="s">
        <v>8915</v>
      </c>
      <c r="E120752" s="12" t="s">
        <v>29536</v>
      </c>
      <c r="F120752" s="11" t="s">
        <v>8915</v>
      </c>
      <c r="G120752" s="13" t="s">
        <v>8320</v>
      </c>
      <c r="H120752" s="9" t="s">
        <v>8498</v>
      </c>
      <c r="I120752" s="13">
        <v>2018</v>
      </c>
    </row>
    <row r="120753" spans="1:9" x14ac:dyDescent="0.35">
      <c r="A120753" s="13" t="s">
        <v>39096</v>
      </c>
      <c r="B120753" s="13" t="s">
        <v>8517</v>
      </c>
      <c r="C120753" s="9" t="s">
        <v>29535</v>
      </c>
      <c r="D120753" s="9" t="s">
        <v>8915</v>
      </c>
      <c r="E120753" s="12" t="s">
        <v>29536</v>
      </c>
      <c r="F120753" s="11" t="s">
        <v>8915</v>
      </c>
      <c r="G120753" s="13" t="s">
        <v>8320</v>
      </c>
      <c r="H120753" s="9" t="s">
        <v>8498</v>
      </c>
      <c r="I120753" s="13">
        <v>2018</v>
      </c>
    </row>
    <row r="120754" spans="1:9" x14ac:dyDescent="0.35">
      <c r="A120754" s="13" t="s">
        <v>39097</v>
      </c>
      <c r="B120754" s="13" t="s">
        <v>8517</v>
      </c>
      <c r="C120754" s="9" t="s">
        <v>29535</v>
      </c>
      <c r="D120754" s="9" t="s">
        <v>8915</v>
      </c>
      <c r="E120754" s="12" t="s">
        <v>29536</v>
      </c>
      <c r="F120754" s="11" t="s">
        <v>8915</v>
      </c>
      <c r="G120754" s="13" t="s">
        <v>8320</v>
      </c>
      <c r="H120754" s="9" t="s">
        <v>8498</v>
      </c>
      <c r="I120754" s="13">
        <v>2018</v>
      </c>
    </row>
    <row r="120755" spans="1:9" x14ac:dyDescent="0.35">
      <c r="A120755" s="13" t="s">
        <v>39098</v>
      </c>
      <c r="B120755" s="13" t="s">
        <v>8517</v>
      </c>
      <c r="C120755" s="9" t="s">
        <v>29535</v>
      </c>
      <c r="D120755" s="9" t="s">
        <v>8915</v>
      </c>
      <c r="E120755" s="12" t="s">
        <v>29536</v>
      </c>
      <c r="F120755" s="11" t="s">
        <v>8915</v>
      </c>
      <c r="G120755" s="13" t="s">
        <v>8320</v>
      </c>
      <c r="H120755" s="9" t="s">
        <v>8498</v>
      </c>
      <c r="I120755" s="13">
        <v>2018</v>
      </c>
    </row>
    <row r="120756" spans="1:9" x14ac:dyDescent="0.35">
      <c r="A120756" s="13" t="s">
        <v>39099</v>
      </c>
      <c r="B120756" s="13" t="s">
        <v>8517</v>
      </c>
      <c r="C120756" s="9" t="s">
        <v>29535</v>
      </c>
      <c r="D120756" s="9" t="s">
        <v>8915</v>
      </c>
      <c r="E120756" s="12" t="s">
        <v>29536</v>
      </c>
      <c r="F120756" s="11" t="s">
        <v>8915</v>
      </c>
      <c r="G120756" s="13" t="s">
        <v>8320</v>
      </c>
      <c r="H120756" s="9" t="s">
        <v>8498</v>
      </c>
      <c r="I120756" s="13">
        <v>2018</v>
      </c>
    </row>
    <row r="120757" spans="1:9" x14ac:dyDescent="0.35">
      <c r="A120757" s="13" t="s">
        <v>39100</v>
      </c>
      <c r="B120757" s="13" t="s">
        <v>8517</v>
      </c>
      <c r="C120757" s="9" t="s">
        <v>29535</v>
      </c>
      <c r="D120757" s="9" t="s">
        <v>8915</v>
      </c>
      <c r="E120757" s="12" t="s">
        <v>29536</v>
      </c>
      <c r="F120757" s="11" t="s">
        <v>8915</v>
      </c>
      <c r="G120757" s="13" t="s">
        <v>8320</v>
      </c>
      <c r="H120757" s="9" t="s">
        <v>8498</v>
      </c>
      <c r="I120757" s="13">
        <v>2018</v>
      </c>
    </row>
    <row r="120758" spans="1:9" x14ac:dyDescent="0.35">
      <c r="A120758" s="13" t="s">
        <v>39101</v>
      </c>
      <c r="B120758" s="13" t="s">
        <v>8517</v>
      </c>
      <c r="C120758" s="9" t="s">
        <v>29535</v>
      </c>
      <c r="D120758" s="9" t="s">
        <v>8915</v>
      </c>
      <c r="E120758" s="12" t="s">
        <v>29536</v>
      </c>
      <c r="F120758" s="11" t="s">
        <v>8915</v>
      </c>
      <c r="G120758" s="13" t="s">
        <v>8320</v>
      </c>
      <c r="H120758" s="9" t="s">
        <v>8498</v>
      </c>
      <c r="I120758" s="13">
        <v>2018</v>
      </c>
    </row>
    <row r="120759" spans="1:9" x14ac:dyDescent="0.35">
      <c r="A120759" s="13" t="s">
        <v>39102</v>
      </c>
      <c r="B120759" s="13" t="s">
        <v>8517</v>
      </c>
      <c r="C120759" s="9" t="s">
        <v>29535</v>
      </c>
      <c r="D120759" s="9" t="s">
        <v>8915</v>
      </c>
      <c r="E120759" s="12" t="s">
        <v>29536</v>
      </c>
      <c r="F120759" s="11" t="s">
        <v>8915</v>
      </c>
      <c r="G120759" s="13" t="s">
        <v>8320</v>
      </c>
      <c r="H120759" s="9" t="s">
        <v>8498</v>
      </c>
      <c r="I120759" s="13">
        <v>2018</v>
      </c>
    </row>
    <row r="120760" spans="1:9" x14ac:dyDescent="0.35">
      <c r="A120760" s="13" t="s">
        <v>39103</v>
      </c>
      <c r="B120760" s="13" t="s">
        <v>8517</v>
      </c>
      <c r="C120760" s="9" t="s">
        <v>29535</v>
      </c>
      <c r="D120760" s="9" t="s">
        <v>8915</v>
      </c>
      <c r="E120760" s="12" t="s">
        <v>29536</v>
      </c>
      <c r="F120760" s="11" t="s">
        <v>8915</v>
      </c>
      <c r="G120760" s="13" t="s">
        <v>8320</v>
      </c>
      <c r="H120760" s="9" t="s">
        <v>8498</v>
      </c>
      <c r="I120760" s="13">
        <v>2018</v>
      </c>
    </row>
    <row r="120761" spans="1:9" x14ac:dyDescent="0.35">
      <c r="A120761" s="13" t="s">
        <v>39104</v>
      </c>
      <c r="B120761" s="13" t="s">
        <v>8517</v>
      </c>
      <c r="C120761" s="9" t="s">
        <v>29535</v>
      </c>
      <c r="D120761" s="9" t="s">
        <v>8915</v>
      </c>
      <c r="E120761" s="12" t="s">
        <v>29536</v>
      </c>
      <c r="F120761" s="11" t="s">
        <v>8915</v>
      </c>
      <c r="G120761" s="13" t="s">
        <v>8320</v>
      </c>
      <c r="H120761" s="9" t="s">
        <v>8498</v>
      </c>
      <c r="I120761" s="13">
        <v>2018</v>
      </c>
    </row>
    <row r="120762" spans="1:9" x14ac:dyDescent="0.35">
      <c r="A120762" s="13" t="s">
        <v>39105</v>
      </c>
      <c r="B120762" s="13" t="s">
        <v>8517</v>
      </c>
      <c r="C120762" s="9" t="s">
        <v>29535</v>
      </c>
      <c r="D120762" s="9" t="s">
        <v>8915</v>
      </c>
      <c r="E120762" s="12" t="s">
        <v>29536</v>
      </c>
      <c r="F120762" s="11" t="s">
        <v>8915</v>
      </c>
      <c r="G120762" s="13" t="s">
        <v>8320</v>
      </c>
      <c r="H120762" s="9" t="s">
        <v>8498</v>
      </c>
      <c r="I120762" s="13">
        <v>2018</v>
      </c>
    </row>
    <row r="120763" spans="1:9" x14ac:dyDescent="0.35">
      <c r="A120763" s="13" t="s">
        <v>44259</v>
      </c>
      <c r="B120763" s="13" t="s">
        <v>8517</v>
      </c>
      <c r="C120763" s="9" t="s">
        <v>29535</v>
      </c>
      <c r="D120763" s="9" t="s">
        <v>8915</v>
      </c>
      <c r="E120763" s="12" t="s">
        <v>29536</v>
      </c>
      <c r="F120763" s="11" t="s">
        <v>8915</v>
      </c>
      <c r="G120763" s="13" t="s">
        <v>8320</v>
      </c>
      <c r="H120763" s="9" t="s">
        <v>8498</v>
      </c>
      <c r="I120763" s="13">
        <v>2018</v>
      </c>
    </row>
    <row r="120764" spans="1:9" x14ac:dyDescent="0.35">
      <c r="A120764" s="13" t="s">
        <v>39108</v>
      </c>
      <c r="B120764" s="13" t="s">
        <v>8517</v>
      </c>
      <c r="C120764" s="9" t="s">
        <v>29535</v>
      </c>
      <c r="D120764" s="9" t="s">
        <v>8915</v>
      </c>
      <c r="E120764" s="12" t="s">
        <v>29536</v>
      </c>
      <c r="F120764" s="11" t="s">
        <v>8915</v>
      </c>
      <c r="G120764" s="13" t="s">
        <v>8320</v>
      </c>
      <c r="H120764" s="9" t="s">
        <v>8498</v>
      </c>
      <c r="I120764" s="13">
        <v>2018</v>
      </c>
    </row>
    <row r="120765" spans="1:9" x14ac:dyDescent="0.35">
      <c r="A120765" s="13" t="s">
        <v>39109</v>
      </c>
      <c r="B120765" s="13" t="s">
        <v>8517</v>
      </c>
      <c r="C120765" s="9" t="s">
        <v>29535</v>
      </c>
      <c r="D120765" s="9" t="s">
        <v>8915</v>
      </c>
      <c r="E120765" s="12" t="s">
        <v>29536</v>
      </c>
      <c r="F120765" s="11" t="s">
        <v>8915</v>
      </c>
      <c r="G120765" s="13" t="s">
        <v>8320</v>
      </c>
      <c r="H120765" s="9" t="s">
        <v>8498</v>
      </c>
      <c r="I120765" s="13">
        <v>2018</v>
      </c>
    </row>
    <row r="120766" spans="1:9" x14ac:dyDescent="0.35">
      <c r="A120766" s="13" t="s">
        <v>39110</v>
      </c>
      <c r="B120766" s="13" t="s">
        <v>8517</v>
      </c>
      <c r="C120766" s="9" t="s">
        <v>29535</v>
      </c>
      <c r="D120766" s="9" t="s">
        <v>8915</v>
      </c>
      <c r="E120766" s="12" t="s">
        <v>29536</v>
      </c>
      <c r="F120766" s="11" t="s">
        <v>8915</v>
      </c>
      <c r="G120766" s="13" t="s">
        <v>8320</v>
      </c>
      <c r="H120766" s="9" t="s">
        <v>8498</v>
      </c>
      <c r="I120766" s="13">
        <v>2018</v>
      </c>
    </row>
    <row r="120767" spans="1:9" x14ac:dyDescent="0.35">
      <c r="A120767" s="13" t="s">
        <v>39111</v>
      </c>
      <c r="B120767" s="13" t="s">
        <v>8517</v>
      </c>
      <c r="C120767" s="9" t="s">
        <v>29535</v>
      </c>
      <c r="D120767" s="9" t="s">
        <v>8915</v>
      </c>
      <c r="E120767" s="12" t="s">
        <v>29536</v>
      </c>
      <c r="F120767" s="11" t="s">
        <v>8915</v>
      </c>
      <c r="G120767" s="13" t="s">
        <v>8320</v>
      </c>
      <c r="H120767" s="9" t="s">
        <v>8498</v>
      </c>
      <c r="I120767" s="13">
        <v>2018</v>
      </c>
    </row>
    <row r="120768" spans="1:9" x14ac:dyDescent="0.35">
      <c r="A120768" s="13" t="s">
        <v>39112</v>
      </c>
      <c r="B120768" s="13" t="s">
        <v>8517</v>
      </c>
      <c r="C120768" s="9" t="s">
        <v>29535</v>
      </c>
      <c r="D120768" s="9" t="s">
        <v>8915</v>
      </c>
      <c r="E120768" s="12" t="s">
        <v>29536</v>
      </c>
      <c r="F120768" s="11" t="s">
        <v>8915</v>
      </c>
      <c r="G120768" s="13" t="s">
        <v>8320</v>
      </c>
      <c r="H120768" s="9" t="s">
        <v>8498</v>
      </c>
      <c r="I120768" s="13">
        <v>2018</v>
      </c>
    </row>
    <row r="120769" spans="1:9" x14ac:dyDescent="0.35">
      <c r="A120769" s="13" t="s">
        <v>39113</v>
      </c>
      <c r="B120769" s="13" t="s">
        <v>8517</v>
      </c>
      <c r="C120769" s="9" t="s">
        <v>29535</v>
      </c>
      <c r="D120769" s="9" t="s">
        <v>8915</v>
      </c>
      <c r="E120769" s="12" t="s">
        <v>29536</v>
      </c>
      <c r="F120769" s="11" t="s">
        <v>8915</v>
      </c>
      <c r="G120769" s="13" t="s">
        <v>8320</v>
      </c>
      <c r="H120769" s="9" t="s">
        <v>8498</v>
      </c>
      <c r="I120769" s="13">
        <v>2018</v>
      </c>
    </row>
    <row r="120770" spans="1:9" x14ac:dyDescent="0.35">
      <c r="A120770" s="13" t="s">
        <v>39114</v>
      </c>
      <c r="B120770" s="13" t="s">
        <v>8517</v>
      </c>
      <c r="C120770" s="9" t="s">
        <v>29535</v>
      </c>
      <c r="D120770" s="9" t="s">
        <v>8915</v>
      </c>
      <c r="E120770" s="12" t="s">
        <v>29536</v>
      </c>
      <c r="F120770" s="11" t="s">
        <v>8915</v>
      </c>
      <c r="G120770" s="13" t="s">
        <v>8320</v>
      </c>
      <c r="H120770" s="9" t="s">
        <v>8498</v>
      </c>
      <c r="I120770" s="13">
        <v>2018</v>
      </c>
    </row>
    <row r="120771" spans="1:9" x14ac:dyDescent="0.35">
      <c r="A120771" s="13" t="s">
        <v>39115</v>
      </c>
      <c r="B120771" s="13" t="s">
        <v>8517</v>
      </c>
      <c r="C120771" s="9" t="s">
        <v>29535</v>
      </c>
      <c r="D120771" s="9" t="s">
        <v>8915</v>
      </c>
      <c r="E120771" s="12" t="s">
        <v>29536</v>
      </c>
      <c r="F120771" s="11" t="s">
        <v>8915</v>
      </c>
      <c r="G120771" s="13" t="s">
        <v>8320</v>
      </c>
      <c r="H120771" s="9" t="s">
        <v>8498</v>
      </c>
      <c r="I120771" s="13">
        <v>2018</v>
      </c>
    </row>
    <row r="120772" spans="1:9" x14ac:dyDescent="0.35">
      <c r="A120772" s="13" t="s">
        <v>39116</v>
      </c>
      <c r="B120772" s="13" t="s">
        <v>8517</v>
      </c>
      <c r="C120772" s="9" t="s">
        <v>29535</v>
      </c>
      <c r="D120772" s="9" t="s">
        <v>8915</v>
      </c>
      <c r="E120772" s="12" t="s">
        <v>29536</v>
      </c>
      <c r="F120772" s="11" t="s">
        <v>8915</v>
      </c>
      <c r="G120772" s="13" t="s">
        <v>8320</v>
      </c>
      <c r="H120772" s="9" t="s">
        <v>8498</v>
      </c>
      <c r="I120772" s="13">
        <v>2018</v>
      </c>
    </row>
    <row r="120773" spans="1:9" x14ac:dyDescent="0.35">
      <c r="A120773" s="13" t="s">
        <v>39117</v>
      </c>
      <c r="B120773" s="13" t="s">
        <v>8517</v>
      </c>
      <c r="C120773" s="9" t="s">
        <v>29535</v>
      </c>
      <c r="D120773" s="9" t="s">
        <v>8915</v>
      </c>
      <c r="E120773" s="12" t="s">
        <v>29536</v>
      </c>
      <c r="F120773" s="11" t="s">
        <v>8915</v>
      </c>
      <c r="G120773" s="13" t="s">
        <v>8320</v>
      </c>
      <c r="H120773" s="9" t="s">
        <v>8498</v>
      </c>
      <c r="I120773" s="13">
        <v>2018</v>
      </c>
    </row>
    <row r="120774" spans="1:9" x14ac:dyDescent="0.35">
      <c r="A120774" s="13" t="s">
        <v>39118</v>
      </c>
      <c r="B120774" s="13" t="s">
        <v>8517</v>
      </c>
      <c r="C120774" s="9" t="s">
        <v>29535</v>
      </c>
      <c r="D120774" s="9" t="s">
        <v>8915</v>
      </c>
      <c r="E120774" s="12" t="s">
        <v>29536</v>
      </c>
      <c r="F120774" s="11" t="s">
        <v>8915</v>
      </c>
      <c r="G120774" s="13" t="s">
        <v>8320</v>
      </c>
      <c r="H120774" s="9" t="s">
        <v>8498</v>
      </c>
      <c r="I120774" s="13">
        <v>2018</v>
      </c>
    </row>
    <row r="120775" spans="1:9" x14ac:dyDescent="0.35">
      <c r="A120775" s="13" t="s">
        <v>39119</v>
      </c>
      <c r="B120775" s="13" t="s">
        <v>8517</v>
      </c>
      <c r="C120775" s="9" t="s">
        <v>29535</v>
      </c>
      <c r="D120775" s="9" t="s">
        <v>8915</v>
      </c>
      <c r="E120775" s="12" t="s">
        <v>29536</v>
      </c>
      <c r="F120775" s="11" t="s">
        <v>8915</v>
      </c>
      <c r="G120775" s="13" t="s">
        <v>8320</v>
      </c>
      <c r="H120775" s="9" t="s">
        <v>8498</v>
      </c>
      <c r="I120775" s="13">
        <v>2018</v>
      </c>
    </row>
    <row r="120776" spans="1:9" x14ac:dyDescent="0.35">
      <c r="A120776" s="13" t="s">
        <v>39120</v>
      </c>
      <c r="B120776" s="13" t="s">
        <v>8517</v>
      </c>
      <c r="C120776" s="9" t="s">
        <v>29535</v>
      </c>
      <c r="D120776" s="9" t="s">
        <v>8915</v>
      </c>
      <c r="E120776" s="12" t="s">
        <v>29536</v>
      </c>
      <c r="F120776" s="11" t="s">
        <v>8915</v>
      </c>
      <c r="G120776" s="13" t="s">
        <v>8320</v>
      </c>
      <c r="H120776" s="9" t="s">
        <v>8498</v>
      </c>
      <c r="I120776" s="13">
        <v>2018</v>
      </c>
    </row>
    <row r="120777" spans="1:9" x14ac:dyDescent="0.35">
      <c r="A120777" s="13" t="s">
        <v>39121</v>
      </c>
      <c r="B120777" s="13" t="s">
        <v>8517</v>
      </c>
      <c r="C120777" s="9" t="s">
        <v>29535</v>
      </c>
      <c r="D120777" s="9" t="s">
        <v>8915</v>
      </c>
      <c r="E120777" s="12" t="s">
        <v>29536</v>
      </c>
      <c r="F120777" s="11" t="s">
        <v>8915</v>
      </c>
      <c r="G120777" s="13" t="s">
        <v>8320</v>
      </c>
      <c r="H120777" s="9" t="s">
        <v>8498</v>
      </c>
      <c r="I120777" s="13">
        <v>2018</v>
      </c>
    </row>
    <row r="120778" spans="1:9" x14ac:dyDescent="0.35">
      <c r="A120778" s="13" t="s">
        <v>44260</v>
      </c>
      <c r="B120778" s="13" t="s">
        <v>8517</v>
      </c>
      <c r="C120778" s="9" t="s">
        <v>29535</v>
      </c>
      <c r="D120778" s="9" t="s">
        <v>8915</v>
      </c>
      <c r="E120778" s="12" t="s">
        <v>29536</v>
      </c>
      <c r="F120778" s="11" t="s">
        <v>8915</v>
      </c>
      <c r="G120778" s="13" t="s">
        <v>8320</v>
      </c>
      <c r="H120778" s="9" t="s">
        <v>8498</v>
      </c>
      <c r="I120778" s="13">
        <v>2018</v>
      </c>
    </row>
    <row r="120779" spans="1:9" x14ac:dyDescent="0.35">
      <c r="A120779" s="13" t="s">
        <v>39124</v>
      </c>
      <c r="B120779" s="13" t="s">
        <v>8517</v>
      </c>
      <c r="C120779" s="9" t="s">
        <v>29535</v>
      </c>
      <c r="D120779" s="9" t="s">
        <v>8915</v>
      </c>
      <c r="E120779" s="12" t="s">
        <v>29536</v>
      </c>
      <c r="F120779" s="11" t="s">
        <v>8915</v>
      </c>
      <c r="G120779" s="13" t="s">
        <v>8320</v>
      </c>
      <c r="H120779" s="9" t="s">
        <v>8498</v>
      </c>
      <c r="I120779" s="13">
        <v>2018</v>
      </c>
    </row>
    <row r="120780" spans="1:9" x14ac:dyDescent="0.35">
      <c r="A120780" s="13" t="s">
        <v>39125</v>
      </c>
      <c r="B120780" s="13" t="s">
        <v>8517</v>
      </c>
      <c r="C120780" s="9" t="s">
        <v>29535</v>
      </c>
      <c r="D120780" s="9" t="s">
        <v>8915</v>
      </c>
      <c r="E120780" s="12" t="s">
        <v>29536</v>
      </c>
      <c r="F120780" s="11" t="s">
        <v>8915</v>
      </c>
      <c r="G120780" s="13" t="s">
        <v>8320</v>
      </c>
      <c r="H120780" s="9" t="s">
        <v>8498</v>
      </c>
      <c r="I120780" s="13">
        <v>2018</v>
      </c>
    </row>
    <row r="120781" spans="1:9" x14ac:dyDescent="0.35">
      <c r="A120781" s="13" t="s">
        <v>39126</v>
      </c>
      <c r="B120781" s="13" t="s">
        <v>8517</v>
      </c>
      <c r="C120781" s="9" t="s">
        <v>29535</v>
      </c>
      <c r="D120781" s="9" t="s">
        <v>8915</v>
      </c>
      <c r="E120781" s="12" t="s">
        <v>29536</v>
      </c>
      <c r="F120781" s="11" t="s">
        <v>8915</v>
      </c>
      <c r="G120781" s="13" t="s">
        <v>8320</v>
      </c>
      <c r="H120781" s="9" t="s">
        <v>8498</v>
      </c>
      <c r="I120781" s="13">
        <v>2018</v>
      </c>
    </row>
    <row r="120782" spans="1:9" x14ac:dyDescent="0.35">
      <c r="A120782" s="13" t="s">
        <v>39127</v>
      </c>
      <c r="B120782" s="13" t="s">
        <v>8517</v>
      </c>
      <c r="C120782" s="9" t="s">
        <v>29535</v>
      </c>
      <c r="D120782" s="9" t="s">
        <v>8915</v>
      </c>
      <c r="E120782" s="12" t="s">
        <v>29536</v>
      </c>
      <c r="F120782" s="11" t="s">
        <v>8915</v>
      </c>
      <c r="G120782" s="13" t="s">
        <v>8320</v>
      </c>
      <c r="H120782" s="9" t="s">
        <v>8498</v>
      </c>
      <c r="I120782" s="13">
        <v>2018</v>
      </c>
    </row>
    <row r="120783" spans="1:9" x14ac:dyDescent="0.35">
      <c r="A120783" s="13" t="s">
        <v>39128</v>
      </c>
      <c r="B120783" s="13" t="s">
        <v>8517</v>
      </c>
      <c r="C120783" s="9" t="s">
        <v>29535</v>
      </c>
      <c r="D120783" s="9" t="s">
        <v>8915</v>
      </c>
      <c r="E120783" s="12" t="s">
        <v>29536</v>
      </c>
      <c r="F120783" s="11" t="s">
        <v>8915</v>
      </c>
      <c r="G120783" s="13" t="s">
        <v>8320</v>
      </c>
      <c r="H120783" s="9" t="s">
        <v>8498</v>
      </c>
      <c r="I120783" s="13">
        <v>2018</v>
      </c>
    </row>
    <row r="120784" spans="1:9" x14ac:dyDescent="0.35">
      <c r="A120784" s="13" t="s">
        <v>39129</v>
      </c>
      <c r="B120784" s="13" t="s">
        <v>8517</v>
      </c>
      <c r="C120784" s="9" t="s">
        <v>29535</v>
      </c>
      <c r="D120784" s="9" t="s">
        <v>8915</v>
      </c>
      <c r="E120784" s="12" t="s">
        <v>29536</v>
      </c>
      <c r="F120784" s="11" t="s">
        <v>8915</v>
      </c>
      <c r="G120784" s="13" t="s">
        <v>8320</v>
      </c>
      <c r="H120784" s="9" t="s">
        <v>8498</v>
      </c>
      <c r="I120784" s="13">
        <v>2018</v>
      </c>
    </row>
    <row r="120785" spans="1:9" x14ac:dyDescent="0.35">
      <c r="A120785" s="13" t="s">
        <v>39130</v>
      </c>
      <c r="B120785" s="13" t="s">
        <v>8517</v>
      </c>
      <c r="C120785" s="9" t="s">
        <v>29535</v>
      </c>
      <c r="D120785" s="9" t="s">
        <v>8915</v>
      </c>
      <c r="E120785" s="12" t="s">
        <v>29536</v>
      </c>
      <c r="F120785" s="11" t="s">
        <v>8915</v>
      </c>
      <c r="G120785" s="13" t="s">
        <v>8320</v>
      </c>
      <c r="H120785" s="9" t="s">
        <v>8498</v>
      </c>
      <c r="I120785" s="13">
        <v>2018</v>
      </c>
    </row>
    <row r="120786" spans="1:9" x14ac:dyDescent="0.35">
      <c r="A120786" s="13" t="s">
        <v>39131</v>
      </c>
      <c r="B120786" s="13" t="s">
        <v>8517</v>
      </c>
      <c r="C120786" s="9" t="s">
        <v>29535</v>
      </c>
      <c r="D120786" s="9" t="s">
        <v>8915</v>
      </c>
      <c r="E120786" s="12" t="s">
        <v>29536</v>
      </c>
      <c r="F120786" s="11" t="s">
        <v>8915</v>
      </c>
      <c r="G120786" s="13" t="s">
        <v>8320</v>
      </c>
      <c r="H120786" s="9" t="s">
        <v>8498</v>
      </c>
      <c r="I120786" s="13">
        <v>2018</v>
      </c>
    </row>
    <row r="120787" spans="1:9" x14ac:dyDescent="0.35">
      <c r="A120787" s="13" t="s">
        <v>39132</v>
      </c>
      <c r="B120787" s="13" t="s">
        <v>8517</v>
      </c>
      <c r="C120787" s="9" t="s">
        <v>29535</v>
      </c>
      <c r="D120787" s="9" t="s">
        <v>8915</v>
      </c>
      <c r="E120787" s="12" t="s">
        <v>29536</v>
      </c>
      <c r="F120787" s="11" t="s">
        <v>8915</v>
      </c>
      <c r="G120787" s="13" t="s">
        <v>8320</v>
      </c>
      <c r="H120787" s="9" t="s">
        <v>8498</v>
      </c>
      <c r="I120787" s="13">
        <v>2018</v>
      </c>
    </row>
    <row r="120788" spans="1:9" x14ac:dyDescent="0.35">
      <c r="A120788" s="13" t="s">
        <v>39133</v>
      </c>
      <c r="B120788" s="13" t="s">
        <v>8517</v>
      </c>
      <c r="C120788" s="9" t="s">
        <v>29535</v>
      </c>
      <c r="D120788" s="9" t="s">
        <v>8915</v>
      </c>
      <c r="E120788" s="12" t="s">
        <v>29536</v>
      </c>
      <c r="F120788" s="11" t="s">
        <v>8915</v>
      </c>
      <c r="G120788" s="13" t="s">
        <v>8320</v>
      </c>
      <c r="H120788" s="9" t="s">
        <v>8498</v>
      </c>
      <c r="I120788" s="13">
        <v>2018</v>
      </c>
    </row>
    <row r="120789" spans="1:9" x14ac:dyDescent="0.35">
      <c r="A120789" s="13" t="s">
        <v>39134</v>
      </c>
      <c r="B120789" s="13" t="s">
        <v>8517</v>
      </c>
      <c r="C120789" s="9" t="s">
        <v>29535</v>
      </c>
      <c r="D120789" s="9" t="s">
        <v>8915</v>
      </c>
      <c r="E120789" s="12" t="s">
        <v>29536</v>
      </c>
      <c r="F120789" s="11" t="s">
        <v>8915</v>
      </c>
      <c r="G120789" s="13" t="s">
        <v>8320</v>
      </c>
      <c r="H120789" s="9" t="s">
        <v>8498</v>
      </c>
      <c r="I120789" s="13">
        <v>2018</v>
      </c>
    </row>
    <row r="120790" spans="1:9" x14ac:dyDescent="0.35">
      <c r="A120790" s="13" t="s">
        <v>39135</v>
      </c>
      <c r="B120790" s="13" t="s">
        <v>8517</v>
      </c>
      <c r="C120790" s="9" t="s">
        <v>29535</v>
      </c>
      <c r="D120790" s="9" t="s">
        <v>8915</v>
      </c>
      <c r="E120790" s="12" t="s">
        <v>29536</v>
      </c>
      <c r="F120790" s="11" t="s">
        <v>8915</v>
      </c>
      <c r="G120790" s="13" t="s">
        <v>8320</v>
      </c>
      <c r="H120790" s="9" t="s">
        <v>8498</v>
      </c>
      <c r="I120790" s="13">
        <v>2018</v>
      </c>
    </row>
    <row r="120791" spans="1:9" x14ac:dyDescent="0.35">
      <c r="A120791" s="13" t="s">
        <v>39136</v>
      </c>
      <c r="B120791" s="13" t="s">
        <v>8517</v>
      </c>
      <c r="C120791" s="9" t="s">
        <v>29535</v>
      </c>
      <c r="D120791" s="9" t="s">
        <v>8915</v>
      </c>
      <c r="E120791" s="12" t="s">
        <v>29536</v>
      </c>
      <c r="F120791" s="11" t="s">
        <v>8915</v>
      </c>
      <c r="G120791" s="13" t="s">
        <v>8320</v>
      </c>
      <c r="H120791" s="9" t="s">
        <v>8498</v>
      </c>
      <c r="I120791" s="13">
        <v>2018</v>
      </c>
    </row>
    <row r="120792" spans="1:9" x14ac:dyDescent="0.35">
      <c r="A120792" s="13" t="s">
        <v>39137</v>
      </c>
      <c r="B120792" s="13" t="s">
        <v>8517</v>
      </c>
      <c r="C120792" s="9" t="s">
        <v>29535</v>
      </c>
      <c r="D120792" s="9" t="s">
        <v>8915</v>
      </c>
      <c r="E120792" s="12" t="s">
        <v>29536</v>
      </c>
      <c r="F120792" s="11" t="s">
        <v>8915</v>
      </c>
      <c r="G120792" s="13" t="s">
        <v>8320</v>
      </c>
      <c r="H120792" s="9" t="s">
        <v>8498</v>
      </c>
      <c r="I120792" s="13">
        <v>2018</v>
      </c>
    </row>
    <row r="120793" spans="1:9" x14ac:dyDescent="0.35">
      <c r="A120793" s="13" t="s">
        <v>44261</v>
      </c>
      <c r="B120793" s="13" t="s">
        <v>8517</v>
      </c>
      <c r="C120793" s="9" t="s">
        <v>29535</v>
      </c>
      <c r="D120793" s="9" t="s">
        <v>8915</v>
      </c>
      <c r="E120793" s="12" t="s">
        <v>29536</v>
      </c>
      <c r="F120793" s="11" t="s">
        <v>8915</v>
      </c>
      <c r="G120793" s="13" t="s">
        <v>8320</v>
      </c>
      <c r="H120793" s="9" t="s">
        <v>8498</v>
      </c>
      <c r="I120793" s="13">
        <v>2018</v>
      </c>
    </row>
    <row r="120794" spans="1:9" x14ac:dyDescent="0.35">
      <c r="A120794" s="13" t="s">
        <v>39140</v>
      </c>
      <c r="B120794" s="13" t="s">
        <v>8517</v>
      </c>
      <c r="C120794" s="9" t="s">
        <v>29535</v>
      </c>
      <c r="D120794" s="9" t="s">
        <v>8915</v>
      </c>
      <c r="E120794" s="12" t="s">
        <v>29536</v>
      </c>
      <c r="F120794" s="11" t="s">
        <v>8915</v>
      </c>
      <c r="G120794" s="13" t="s">
        <v>8320</v>
      </c>
      <c r="H120794" s="9" t="s">
        <v>8498</v>
      </c>
      <c r="I120794" s="13">
        <v>2018</v>
      </c>
    </row>
    <row r="120795" spans="1:9" x14ac:dyDescent="0.35">
      <c r="A120795" s="13" t="s">
        <v>39141</v>
      </c>
      <c r="B120795" s="13" t="s">
        <v>8517</v>
      </c>
      <c r="C120795" s="9" t="s">
        <v>29535</v>
      </c>
      <c r="D120795" s="9" t="s">
        <v>8915</v>
      </c>
      <c r="E120795" s="12" t="s">
        <v>29536</v>
      </c>
      <c r="F120795" s="11" t="s">
        <v>8915</v>
      </c>
      <c r="G120795" s="13" t="s">
        <v>8320</v>
      </c>
      <c r="H120795" s="9" t="s">
        <v>8498</v>
      </c>
      <c r="I120795" s="13">
        <v>2018</v>
      </c>
    </row>
    <row r="120796" spans="1:9" x14ac:dyDescent="0.35">
      <c r="A120796" s="13" t="s">
        <v>39142</v>
      </c>
      <c r="B120796" s="13" t="s">
        <v>8517</v>
      </c>
      <c r="C120796" s="9" t="s">
        <v>29535</v>
      </c>
      <c r="D120796" s="9" t="s">
        <v>8915</v>
      </c>
      <c r="E120796" s="12" t="s">
        <v>29536</v>
      </c>
      <c r="F120796" s="11" t="s">
        <v>8915</v>
      </c>
      <c r="G120796" s="13" t="s">
        <v>8320</v>
      </c>
      <c r="H120796" s="9" t="s">
        <v>8498</v>
      </c>
      <c r="I120796" s="13">
        <v>2018</v>
      </c>
    </row>
    <row r="120797" spans="1:9" x14ac:dyDescent="0.35">
      <c r="A120797" s="13" t="s">
        <v>39143</v>
      </c>
      <c r="B120797" s="13" t="s">
        <v>8517</v>
      </c>
      <c r="C120797" s="9" t="s">
        <v>29535</v>
      </c>
      <c r="D120797" s="9" t="s">
        <v>8915</v>
      </c>
      <c r="E120797" s="12" t="s">
        <v>29536</v>
      </c>
      <c r="F120797" s="11" t="s">
        <v>8915</v>
      </c>
      <c r="G120797" s="13" t="s">
        <v>8320</v>
      </c>
      <c r="H120797" s="9" t="s">
        <v>8498</v>
      </c>
      <c r="I120797" s="13">
        <v>2018</v>
      </c>
    </row>
    <row r="120798" spans="1:9" x14ac:dyDescent="0.35">
      <c r="A120798" s="13" t="s">
        <v>39144</v>
      </c>
      <c r="B120798" s="13" t="s">
        <v>8517</v>
      </c>
      <c r="C120798" s="9" t="s">
        <v>29535</v>
      </c>
      <c r="D120798" s="9" t="s">
        <v>8915</v>
      </c>
      <c r="E120798" s="12" t="s">
        <v>29536</v>
      </c>
      <c r="F120798" s="11" t="s">
        <v>8915</v>
      </c>
      <c r="G120798" s="13" t="s">
        <v>8320</v>
      </c>
      <c r="H120798" s="9" t="s">
        <v>8498</v>
      </c>
      <c r="I120798" s="13">
        <v>2018</v>
      </c>
    </row>
    <row r="120799" spans="1:9" x14ac:dyDescent="0.35">
      <c r="A120799" s="13" t="s">
        <v>39145</v>
      </c>
      <c r="B120799" s="13" t="s">
        <v>8517</v>
      </c>
      <c r="C120799" s="9" t="s">
        <v>29535</v>
      </c>
      <c r="D120799" s="9" t="s">
        <v>8915</v>
      </c>
      <c r="E120799" s="12" t="s">
        <v>29536</v>
      </c>
      <c r="F120799" s="11" t="s">
        <v>8915</v>
      </c>
      <c r="G120799" s="13" t="s">
        <v>8320</v>
      </c>
      <c r="H120799" s="9" t="s">
        <v>8498</v>
      </c>
      <c r="I120799" s="13">
        <v>2018</v>
      </c>
    </row>
    <row r="120800" spans="1:9" x14ac:dyDescent="0.35">
      <c r="A120800" s="13" t="s">
        <v>39146</v>
      </c>
      <c r="B120800" s="13" t="s">
        <v>8517</v>
      </c>
      <c r="C120800" s="9" t="s">
        <v>29535</v>
      </c>
      <c r="D120800" s="9" t="s">
        <v>8915</v>
      </c>
      <c r="E120800" s="12" t="s">
        <v>29536</v>
      </c>
      <c r="F120800" s="11" t="s">
        <v>8915</v>
      </c>
      <c r="G120800" s="13" t="s">
        <v>8320</v>
      </c>
      <c r="H120800" s="9" t="s">
        <v>8498</v>
      </c>
      <c r="I120800" s="13">
        <v>2018</v>
      </c>
    </row>
    <row r="120801" spans="1:9" x14ac:dyDescent="0.35">
      <c r="A120801" s="13" t="s">
        <v>39147</v>
      </c>
      <c r="B120801" s="13" t="s">
        <v>8517</v>
      </c>
      <c r="C120801" s="9" t="s">
        <v>29535</v>
      </c>
      <c r="D120801" s="9" t="s">
        <v>8915</v>
      </c>
      <c r="E120801" s="12" t="s">
        <v>29536</v>
      </c>
      <c r="F120801" s="11" t="s">
        <v>8915</v>
      </c>
      <c r="G120801" s="13" t="s">
        <v>8320</v>
      </c>
      <c r="H120801" s="9" t="s">
        <v>8498</v>
      </c>
      <c r="I120801" s="13">
        <v>2018</v>
      </c>
    </row>
    <row r="120802" spans="1:9" x14ac:dyDescent="0.35">
      <c r="A120802" s="13" t="s">
        <v>39148</v>
      </c>
      <c r="B120802" s="13" t="s">
        <v>8517</v>
      </c>
      <c r="C120802" s="9" t="s">
        <v>29535</v>
      </c>
      <c r="D120802" s="9" t="s">
        <v>8915</v>
      </c>
      <c r="E120802" s="12" t="s">
        <v>29536</v>
      </c>
      <c r="F120802" s="11" t="s">
        <v>8915</v>
      </c>
      <c r="G120802" s="13" t="s">
        <v>8320</v>
      </c>
      <c r="H120802" s="9" t="s">
        <v>8498</v>
      </c>
      <c r="I120802" s="13">
        <v>2018</v>
      </c>
    </row>
    <row r="120803" spans="1:9" x14ac:dyDescent="0.35">
      <c r="A120803" s="13" t="s">
        <v>39149</v>
      </c>
      <c r="B120803" s="13" t="s">
        <v>8517</v>
      </c>
      <c r="C120803" s="9" t="s">
        <v>29535</v>
      </c>
      <c r="D120803" s="9" t="s">
        <v>8915</v>
      </c>
      <c r="E120803" s="12" t="s">
        <v>29536</v>
      </c>
      <c r="F120803" s="11" t="s">
        <v>8915</v>
      </c>
      <c r="G120803" s="13" t="s">
        <v>8320</v>
      </c>
      <c r="H120803" s="9" t="s">
        <v>8498</v>
      </c>
      <c r="I120803" s="13">
        <v>2018</v>
      </c>
    </row>
    <row r="120804" spans="1:9" x14ac:dyDescent="0.35">
      <c r="A120804" s="13" t="s">
        <v>39150</v>
      </c>
      <c r="B120804" s="13" t="s">
        <v>8517</v>
      </c>
      <c r="C120804" s="9" t="s">
        <v>29535</v>
      </c>
      <c r="D120804" s="9" t="s">
        <v>8915</v>
      </c>
      <c r="E120804" s="12" t="s">
        <v>29536</v>
      </c>
      <c r="F120804" s="11" t="s">
        <v>8915</v>
      </c>
      <c r="G120804" s="13" t="s">
        <v>8320</v>
      </c>
      <c r="H120804" s="9" t="s">
        <v>8498</v>
      </c>
      <c r="I120804" s="13">
        <v>2018</v>
      </c>
    </row>
    <row r="120805" spans="1:9" x14ac:dyDescent="0.35">
      <c r="A120805" s="13" t="s">
        <v>39151</v>
      </c>
      <c r="B120805" s="13" t="s">
        <v>8517</v>
      </c>
      <c r="C120805" s="9" t="s">
        <v>29535</v>
      </c>
      <c r="D120805" s="9" t="s">
        <v>8915</v>
      </c>
      <c r="E120805" s="12" t="s">
        <v>29536</v>
      </c>
      <c r="F120805" s="11" t="s">
        <v>8915</v>
      </c>
      <c r="G120805" s="13" t="s">
        <v>8320</v>
      </c>
      <c r="H120805" s="9" t="s">
        <v>8498</v>
      </c>
      <c r="I120805" s="13">
        <v>2018</v>
      </c>
    </row>
    <row r="120806" spans="1:9" x14ac:dyDescent="0.35">
      <c r="A120806" s="13" t="s">
        <v>39152</v>
      </c>
      <c r="B120806" s="13" t="s">
        <v>8517</v>
      </c>
      <c r="C120806" s="9" t="s">
        <v>29535</v>
      </c>
      <c r="D120806" s="9" t="s">
        <v>8915</v>
      </c>
      <c r="E120806" s="12" t="s">
        <v>29536</v>
      </c>
      <c r="F120806" s="11" t="s">
        <v>8915</v>
      </c>
      <c r="G120806" s="13" t="s">
        <v>8320</v>
      </c>
      <c r="H120806" s="9" t="s">
        <v>8498</v>
      </c>
      <c r="I120806" s="13">
        <v>2018</v>
      </c>
    </row>
    <row r="120807" spans="1:9" x14ac:dyDescent="0.35">
      <c r="A120807" s="13" t="s">
        <v>39153</v>
      </c>
      <c r="B120807" s="13" t="s">
        <v>8517</v>
      </c>
      <c r="C120807" s="9" t="s">
        <v>29535</v>
      </c>
      <c r="D120807" s="9" t="s">
        <v>8915</v>
      </c>
      <c r="E120807" s="12" t="s">
        <v>29536</v>
      </c>
      <c r="F120807" s="11" t="s">
        <v>8915</v>
      </c>
      <c r="G120807" s="13" t="s">
        <v>8320</v>
      </c>
      <c r="H120807" s="9" t="s">
        <v>8498</v>
      </c>
      <c r="I120807" s="13">
        <v>2018</v>
      </c>
    </row>
    <row r="120808" spans="1:9" x14ac:dyDescent="0.35">
      <c r="A120808" s="13" t="s">
        <v>44262</v>
      </c>
      <c r="B120808" s="13" t="s">
        <v>8517</v>
      </c>
      <c r="C120808" s="9" t="s">
        <v>29535</v>
      </c>
      <c r="D120808" s="9" t="s">
        <v>8915</v>
      </c>
      <c r="E120808" s="12" t="s">
        <v>29536</v>
      </c>
      <c r="F120808" s="11" t="s">
        <v>8915</v>
      </c>
      <c r="G120808" s="13" t="s">
        <v>8320</v>
      </c>
      <c r="H120808" s="9" t="s">
        <v>8498</v>
      </c>
      <c r="I120808" s="13">
        <v>2018</v>
      </c>
    </row>
    <row r="120809" spans="1:9" x14ac:dyDescent="0.35">
      <c r="A120809" s="13" t="s">
        <v>39156</v>
      </c>
      <c r="B120809" s="13" t="s">
        <v>8517</v>
      </c>
      <c r="C120809" s="9" t="s">
        <v>29535</v>
      </c>
      <c r="D120809" s="9" t="s">
        <v>8915</v>
      </c>
      <c r="E120809" s="12" t="s">
        <v>29536</v>
      </c>
      <c r="F120809" s="11" t="s">
        <v>8915</v>
      </c>
      <c r="G120809" s="13" t="s">
        <v>8320</v>
      </c>
      <c r="H120809" s="9" t="s">
        <v>8498</v>
      </c>
      <c r="I120809" s="13">
        <v>2018</v>
      </c>
    </row>
    <row r="120810" spans="1:9" x14ac:dyDescent="0.35">
      <c r="A120810" s="13" t="s">
        <v>39157</v>
      </c>
      <c r="B120810" s="13" t="s">
        <v>8517</v>
      </c>
      <c r="C120810" s="9" t="s">
        <v>29535</v>
      </c>
      <c r="D120810" s="9" t="s">
        <v>8915</v>
      </c>
      <c r="E120810" s="12" t="s">
        <v>29536</v>
      </c>
      <c r="F120810" s="11" t="s">
        <v>8915</v>
      </c>
      <c r="G120810" s="13" t="s">
        <v>8320</v>
      </c>
      <c r="H120810" s="9" t="s">
        <v>8498</v>
      </c>
      <c r="I120810" s="13">
        <v>2018</v>
      </c>
    </row>
    <row r="120811" spans="1:9" x14ac:dyDescent="0.35">
      <c r="A120811" s="13" t="s">
        <v>39158</v>
      </c>
      <c r="B120811" s="13" t="s">
        <v>8517</v>
      </c>
      <c r="C120811" s="9" t="s">
        <v>29535</v>
      </c>
      <c r="D120811" s="9" t="s">
        <v>8915</v>
      </c>
      <c r="E120811" s="12" t="s">
        <v>29536</v>
      </c>
      <c r="F120811" s="11" t="s">
        <v>8915</v>
      </c>
      <c r="G120811" s="13" t="s">
        <v>8320</v>
      </c>
      <c r="H120811" s="9" t="s">
        <v>8498</v>
      </c>
      <c r="I120811" s="13">
        <v>2018</v>
      </c>
    </row>
    <row r="120812" spans="1:9" x14ac:dyDescent="0.35">
      <c r="A120812" s="13" t="s">
        <v>39159</v>
      </c>
      <c r="B120812" s="13" t="s">
        <v>8517</v>
      </c>
      <c r="C120812" s="9" t="s">
        <v>29535</v>
      </c>
      <c r="D120812" s="9" t="s">
        <v>8915</v>
      </c>
      <c r="E120812" s="12" t="s">
        <v>29536</v>
      </c>
      <c r="F120812" s="11" t="s">
        <v>8915</v>
      </c>
      <c r="G120812" s="13" t="s">
        <v>8320</v>
      </c>
      <c r="H120812" s="9" t="s">
        <v>8498</v>
      </c>
      <c r="I120812" s="13">
        <v>2018</v>
      </c>
    </row>
    <row r="120813" spans="1:9" x14ac:dyDescent="0.35">
      <c r="A120813" s="13" t="s">
        <v>39160</v>
      </c>
      <c r="B120813" s="13" t="s">
        <v>8517</v>
      </c>
      <c r="C120813" s="9" t="s">
        <v>29535</v>
      </c>
      <c r="D120813" s="9" t="s">
        <v>8915</v>
      </c>
      <c r="E120813" s="12" t="s">
        <v>29536</v>
      </c>
      <c r="F120813" s="11" t="s">
        <v>8915</v>
      </c>
      <c r="G120813" s="13" t="s">
        <v>8320</v>
      </c>
      <c r="H120813" s="9" t="s">
        <v>8498</v>
      </c>
      <c r="I120813" s="13">
        <v>2018</v>
      </c>
    </row>
    <row r="120814" spans="1:9" x14ac:dyDescent="0.35">
      <c r="A120814" s="13" t="s">
        <v>39161</v>
      </c>
      <c r="B120814" s="13" t="s">
        <v>8517</v>
      </c>
      <c r="C120814" s="9" t="s">
        <v>29535</v>
      </c>
      <c r="D120814" s="9" t="s">
        <v>8915</v>
      </c>
      <c r="E120814" s="12" t="s">
        <v>29536</v>
      </c>
      <c r="F120814" s="11" t="s">
        <v>8915</v>
      </c>
      <c r="G120814" s="13" t="s">
        <v>8320</v>
      </c>
      <c r="H120814" s="9" t="s">
        <v>8498</v>
      </c>
      <c r="I120814" s="13">
        <v>2018</v>
      </c>
    </row>
    <row r="120815" spans="1:9" x14ac:dyDescent="0.35">
      <c r="A120815" s="13" t="s">
        <v>39162</v>
      </c>
      <c r="B120815" s="13" t="s">
        <v>8517</v>
      </c>
      <c r="C120815" s="9" t="s">
        <v>29535</v>
      </c>
      <c r="D120815" s="9" t="s">
        <v>8915</v>
      </c>
      <c r="E120815" s="12" t="s">
        <v>29536</v>
      </c>
      <c r="F120815" s="11" t="s">
        <v>8915</v>
      </c>
      <c r="G120815" s="13" t="s">
        <v>8320</v>
      </c>
      <c r="H120815" s="9" t="s">
        <v>8498</v>
      </c>
      <c r="I120815" s="13">
        <v>2018</v>
      </c>
    </row>
    <row r="120816" spans="1:9" x14ac:dyDescent="0.35">
      <c r="A120816" s="13" t="s">
        <v>39163</v>
      </c>
      <c r="B120816" s="13" t="s">
        <v>8517</v>
      </c>
      <c r="C120816" s="9" t="s">
        <v>29535</v>
      </c>
      <c r="D120816" s="9" t="s">
        <v>8915</v>
      </c>
      <c r="E120816" s="12" t="s">
        <v>29536</v>
      </c>
      <c r="F120816" s="11" t="s">
        <v>8915</v>
      </c>
      <c r="G120816" s="13" t="s">
        <v>8320</v>
      </c>
      <c r="H120816" s="9" t="s">
        <v>8498</v>
      </c>
      <c r="I120816" s="13">
        <v>2018</v>
      </c>
    </row>
    <row r="120817" spans="1:9" x14ac:dyDescent="0.35">
      <c r="A120817" s="13" t="s">
        <v>39164</v>
      </c>
      <c r="B120817" s="13" t="s">
        <v>8517</v>
      </c>
      <c r="C120817" s="9" t="s">
        <v>29535</v>
      </c>
      <c r="D120817" s="9" t="s">
        <v>8915</v>
      </c>
      <c r="E120817" s="12" t="s">
        <v>29536</v>
      </c>
      <c r="F120817" s="11" t="s">
        <v>8915</v>
      </c>
      <c r="G120817" s="13" t="s">
        <v>8320</v>
      </c>
      <c r="H120817" s="9" t="s">
        <v>8498</v>
      </c>
      <c r="I120817" s="13">
        <v>2018</v>
      </c>
    </row>
    <row r="120818" spans="1:9" x14ac:dyDescent="0.35">
      <c r="A120818" s="13" t="s">
        <v>39165</v>
      </c>
      <c r="B120818" s="13" t="s">
        <v>8517</v>
      </c>
      <c r="C120818" s="9" t="s">
        <v>29535</v>
      </c>
      <c r="D120818" s="9" t="s">
        <v>8915</v>
      </c>
      <c r="E120818" s="12" t="s">
        <v>29536</v>
      </c>
      <c r="F120818" s="11" t="s">
        <v>8915</v>
      </c>
      <c r="G120818" s="13" t="s">
        <v>8320</v>
      </c>
      <c r="H120818" s="9" t="s">
        <v>8498</v>
      </c>
      <c r="I120818" s="13">
        <v>2018</v>
      </c>
    </row>
    <row r="120819" spans="1:9" x14ac:dyDescent="0.35">
      <c r="A120819" s="13" t="s">
        <v>39166</v>
      </c>
      <c r="B120819" s="13" t="s">
        <v>8517</v>
      </c>
      <c r="C120819" s="9" t="s">
        <v>29535</v>
      </c>
      <c r="D120819" s="9" t="s">
        <v>8915</v>
      </c>
      <c r="E120819" s="12" t="s">
        <v>29536</v>
      </c>
      <c r="F120819" s="11" t="s">
        <v>8915</v>
      </c>
      <c r="G120819" s="13" t="s">
        <v>8320</v>
      </c>
      <c r="H120819" s="9" t="s">
        <v>8498</v>
      </c>
      <c r="I120819" s="13">
        <v>2018</v>
      </c>
    </row>
    <row r="120820" spans="1:9" x14ac:dyDescent="0.35">
      <c r="A120820" s="13" t="s">
        <v>39167</v>
      </c>
      <c r="B120820" s="13" t="s">
        <v>8517</v>
      </c>
      <c r="C120820" s="9" t="s">
        <v>29535</v>
      </c>
      <c r="D120820" s="9" t="s">
        <v>8915</v>
      </c>
      <c r="E120820" s="12" t="s">
        <v>29536</v>
      </c>
      <c r="F120820" s="11" t="s">
        <v>8915</v>
      </c>
      <c r="G120820" s="13" t="s">
        <v>8320</v>
      </c>
      <c r="H120820" s="9" t="s">
        <v>8498</v>
      </c>
      <c r="I120820" s="13">
        <v>2018</v>
      </c>
    </row>
    <row r="120821" spans="1:9" x14ac:dyDescent="0.35">
      <c r="A120821" s="13" t="s">
        <v>39168</v>
      </c>
      <c r="B120821" s="13" t="s">
        <v>8517</v>
      </c>
      <c r="C120821" s="9" t="s">
        <v>29535</v>
      </c>
      <c r="D120821" s="9" t="s">
        <v>8915</v>
      </c>
      <c r="E120821" s="12" t="s">
        <v>29536</v>
      </c>
      <c r="F120821" s="11" t="s">
        <v>8915</v>
      </c>
      <c r="G120821" s="13" t="s">
        <v>8320</v>
      </c>
      <c r="H120821" s="9" t="s">
        <v>8498</v>
      </c>
      <c r="I120821" s="13">
        <v>2018</v>
      </c>
    </row>
    <row r="120822" spans="1:9" x14ac:dyDescent="0.35">
      <c r="A120822" s="13" t="s">
        <v>39169</v>
      </c>
      <c r="B120822" s="13" t="s">
        <v>8517</v>
      </c>
      <c r="C120822" s="9" t="s">
        <v>29535</v>
      </c>
      <c r="D120822" s="9" t="s">
        <v>8915</v>
      </c>
      <c r="E120822" s="12" t="s">
        <v>29536</v>
      </c>
      <c r="F120822" s="11" t="s">
        <v>8915</v>
      </c>
      <c r="G120822" s="13" t="s">
        <v>8320</v>
      </c>
      <c r="H120822" s="9" t="s">
        <v>8498</v>
      </c>
      <c r="I120822" s="13">
        <v>2018</v>
      </c>
    </row>
    <row r="120823" spans="1:9" x14ac:dyDescent="0.35">
      <c r="A120823" s="13" t="s">
        <v>44263</v>
      </c>
      <c r="B120823" s="13" t="s">
        <v>8517</v>
      </c>
      <c r="C120823" s="9" t="s">
        <v>29535</v>
      </c>
      <c r="D120823" s="9" t="s">
        <v>8915</v>
      </c>
      <c r="E120823" s="12" t="s">
        <v>29536</v>
      </c>
      <c r="F120823" s="11" t="s">
        <v>8915</v>
      </c>
      <c r="G120823" s="13" t="s">
        <v>8320</v>
      </c>
      <c r="H120823" s="9" t="s">
        <v>8498</v>
      </c>
      <c r="I120823" s="13">
        <v>2018</v>
      </c>
    </row>
    <row r="120824" spans="1:9" x14ac:dyDescent="0.35">
      <c r="A120824" s="13" t="s">
        <v>39172</v>
      </c>
      <c r="B120824" s="13" t="s">
        <v>8517</v>
      </c>
      <c r="C120824" s="9" t="s">
        <v>29535</v>
      </c>
      <c r="D120824" s="9" t="s">
        <v>8915</v>
      </c>
      <c r="E120824" s="12" t="s">
        <v>29536</v>
      </c>
      <c r="F120824" s="11" t="s">
        <v>8915</v>
      </c>
      <c r="G120824" s="13" t="s">
        <v>8320</v>
      </c>
      <c r="H120824" s="9" t="s">
        <v>8498</v>
      </c>
      <c r="I120824" s="13">
        <v>2018</v>
      </c>
    </row>
    <row r="120825" spans="1:9" x14ac:dyDescent="0.35">
      <c r="A120825" s="13" t="s">
        <v>39173</v>
      </c>
      <c r="B120825" s="13" t="s">
        <v>8517</v>
      </c>
      <c r="C120825" s="9" t="s">
        <v>29535</v>
      </c>
      <c r="D120825" s="9" t="s">
        <v>8915</v>
      </c>
      <c r="E120825" s="12" t="s">
        <v>29536</v>
      </c>
      <c r="F120825" s="11" t="s">
        <v>8915</v>
      </c>
      <c r="G120825" s="13" t="s">
        <v>8320</v>
      </c>
      <c r="H120825" s="9" t="s">
        <v>8498</v>
      </c>
      <c r="I120825" s="13">
        <v>2018</v>
      </c>
    </row>
    <row r="120826" spans="1:9" x14ac:dyDescent="0.35">
      <c r="A120826" s="13" t="s">
        <v>39174</v>
      </c>
      <c r="B120826" s="13" t="s">
        <v>8517</v>
      </c>
      <c r="C120826" s="9" t="s">
        <v>29535</v>
      </c>
      <c r="D120826" s="9" t="s">
        <v>8915</v>
      </c>
      <c r="E120826" s="12" t="s">
        <v>29536</v>
      </c>
      <c r="F120826" s="11" t="s">
        <v>8915</v>
      </c>
      <c r="G120826" s="13" t="s">
        <v>8320</v>
      </c>
      <c r="H120826" s="9" t="s">
        <v>8498</v>
      </c>
      <c r="I120826" s="13">
        <v>2018</v>
      </c>
    </row>
    <row r="120827" spans="1:9" x14ac:dyDescent="0.35">
      <c r="A120827" s="13" t="s">
        <v>39175</v>
      </c>
      <c r="B120827" s="13" t="s">
        <v>8517</v>
      </c>
      <c r="C120827" s="9" t="s">
        <v>29535</v>
      </c>
      <c r="D120827" s="9" t="s">
        <v>8915</v>
      </c>
      <c r="E120827" s="12" t="s">
        <v>29536</v>
      </c>
      <c r="F120827" s="11" t="s">
        <v>8915</v>
      </c>
      <c r="G120827" s="13" t="s">
        <v>8320</v>
      </c>
      <c r="H120827" s="9" t="s">
        <v>8498</v>
      </c>
      <c r="I120827" s="13">
        <v>2018</v>
      </c>
    </row>
    <row r="120828" spans="1:9" x14ac:dyDescent="0.35">
      <c r="A120828" s="13" t="s">
        <v>39176</v>
      </c>
      <c r="B120828" s="13" t="s">
        <v>8517</v>
      </c>
      <c r="C120828" s="9" t="s">
        <v>29535</v>
      </c>
      <c r="D120828" s="9" t="s">
        <v>8915</v>
      </c>
      <c r="E120828" s="12" t="s">
        <v>29536</v>
      </c>
      <c r="F120828" s="11" t="s">
        <v>8915</v>
      </c>
      <c r="G120828" s="13" t="s">
        <v>8320</v>
      </c>
      <c r="H120828" s="9" t="s">
        <v>8498</v>
      </c>
      <c r="I120828" s="13">
        <v>2018</v>
      </c>
    </row>
    <row r="120829" spans="1:9" x14ac:dyDescent="0.35">
      <c r="A120829" s="13" t="s">
        <v>39177</v>
      </c>
      <c r="B120829" s="13" t="s">
        <v>8517</v>
      </c>
      <c r="C120829" s="9" t="s">
        <v>29535</v>
      </c>
      <c r="D120829" s="9" t="s">
        <v>8915</v>
      </c>
      <c r="E120829" s="12" t="s">
        <v>29536</v>
      </c>
      <c r="F120829" s="11" t="s">
        <v>8915</v>
      </c>
      <c r="G120829" s="13" t="s">
        <v>8320</v>
      </c>
      <c r="H120829" s="9" t="s">
        <v>8498</v>
      </c>
      <c r="I120829" s="13">
        <v>2018</v>
      </c>
    </row>
    <row r="120830" spans="1:9" x14ac:dyDescent="0.35">
      <c r="A120830" s="13" t="s">
        <v>39178</v>
      </c>
      <c r="B120830" s="13" t="s">
        <v>8517</v>
      </c>
      <c r="C120830" s="9" t="s">
        <v>29535</v>
      </c>
      <c r="D120830" s="9" t="s">
        <v>8915</v>
      </c>
      <c r="E120830" s="12" t="s">
        <v>29536</v>
      </c>
      <c r="F120830" s="11" t="s">
        <v>8915</v>
      </c>
      <c r="G120830" s="13" t="s">
        <v>8320</v>
      </c>
      <c r="H120830" s="9" t="s">
        <v>8498</v>
      </c>
      <c r="I120830" s="13">
        <v>2018</v>
      </c>
    </row>
    <row r="120831" spans="1:9" x14ac:dyDescent="0.35">
      <c r="A120831" s="13" t="s">
        <v>39179</v>
      </c>
      <c r="B120831" s="13" t="s">
        <v>8517</v>
      </c>
      <c r="C120831" s="9" t="s">
        <v>29535</v>
      </c>
      <c r="D120831" s="9" t="s">
        <v>8915</v>
      </c>
      <c r="E120831" s="12" t="s">
        <v>29536</v>
      </c>
      <c r="F120831" s="11" t="s">
        <v>8915</v>
      </c>
      <c r="G120831" s="13" t="s">
        <v>8320</v>
      </c>
      <c r="H120831" s="9" t="s">
        <v>8498</v>
      </c>
      <c r="I120831" s="13">
        <v>2018</v>
      </c>
    </row>
    <row r="120832" spans="1:9" x14ac:dyDescent="0.35">
      <c r="A120832" s="13" t="s">
        <v>39180</v>
      </c>
      <c r="B120832" s="13" t="s">
        <v>8517</v>
      </c>
      <c r="C120832" s="9" t="s">
        <v>29535</v>
      </c>
      <c r="D120832" s="9" t="s">
        <v>8915</v>
      </c>
      <c r="E120832" s="12" t="s">
        <v>29536</v>
      </c>
      <c r="F120832" s="11" t="s">
        <v>8915</v>
      </c>
      <c r="G120832" s="13" t="s">
        <v>8320</v>
      </c>
      <c r="H120832" s="9" t="s">
        <v>8498</v>
      </c>
      <c r="I120832" s="13">
        <v>2018</v>
      </c>
    </row>
    <row r="120833" spans="1:9" x14ac:dyDescent="0.35">
      <c r="A120833" s="13" t="s">
        <v>39181</v>
      </c>
      <c r="B120833" s="13" t="s">
        <v>8517</v>
      </c>
      <c r="C120833" s="9" t="s">
        <v>29535</v>
      </c>
      <c r="D120833" s="9" t="s">
        <v>8915</v>
      </c>
      <c r="E120833" s="12" t="s">
        <v>29536</v>
      </c>
      <c r="F120833" s="11" t="s">
        <v>8915</v>
      </c>
      <c r="G120833" s="13" t="s">
        <v>8320</v>
      </c>
      <c r="H120833" s="9" t="s">
        <v>8498</v>
      </c>
      <c r="I120833" s="13">
        <v>2018</v>
      </c>
    </row>
    <row r="120834" spans="1:9" x14ac:dyDescent="0.35">
      <c r="A120834" s="13" t="s">
        <v>39182</v>
      </c>
      <c r="B120834" s="13" t="s">
        <v>8517</v>
      </c>
      <c r="C120834" s="9" t="s">
        <v>29535</v>
      </c>
      <c r="D120834" s="9" t="s">
        <v>8915</v>
      </c>
      <c r="E120834" s="12" t="s">
        <v>29536</v>
      </c>
      <c r="F120834" s="11" t="s">
        <v>8915</v>
      </c>
      <c r="G120834" s="13" t="s">
        <v>8320</v>
      </c>
      <c r="H120834" s="9" t="s">
        <v>8498</v>
      </c>
      <c r="I120834" s="13">
        <v>2018</v>
      </c>
    </row>
    <row r="120835" spans="1:9" x14ac:dyDescent="0.35">
      <c r="A120835" s="13" t="s">
        <v>39183</v>
      </c>
      <c r="B120835" s="13" t="s">
        <v>8517</v>
      </c>
      <c r="C120835" s="9" t="s">
        <v>29535</v>
      </c>
      <c r="D120835" s="9" t="s">
        <v>8915</v>
      </c>
      <c r="E120835" s="12" t="s">
        <v>29536</v>
      </c>
      <c r="F120835" s="11" t="s">
        <v>8915</v>
      </c>
      <c r="G120835" s="13" t="s">
        <v>8320</v>
      </c>
      <c r="H120835" s="9" t="s">
        <v>8498</v>
      </c>
      <c r="I120835" s="13">
        <v>2018</v>
      </c>
    </row>
    <row r="120836" spans="1:9" x14ac:dyDescent="0.35">
      <c r="A120836" s="13" t="s">
        <v>39184</v>
      </c>
      <c r="B120836" s="13" t="s">
        <v>8517</v>
      </c>
      <c r="C120836" s="9" t="s">
        <v>29535</v>
      </c>
      <c r="D120836" s="9" t="s">
        <v>8915</v>
      </c>
      <c r="E120836" s="12" t="s">
        <v>29536</v>
      </c>
      <c r="F120836" s="11" t="s">
        <v>8915</v>
      </c>
      <c r="G120836" s="13" t="s">
        <v>8320</v>
      </c>
      <c r="H120836" s="9" t="s">
        <v>8498</v>
      </c>
      <c r="I120836" s="13">
        <v>2018</v>
      </c>
    </row>
    <row r="120837" spans="1:9" x14ac:dyDescent="0.35">
      <c r="A120837" s="13" t="s">
        <v>39185</v>
      </c>
      <c r="B120837" s="13" t="s">
        <v>8517</v>
      </c>
      <c r="C120837" s="9" t="s">
        <v>29535</v>
      </c>
      <c r="D120837" s="9" t="s">
        <v>8915</v>
      </c>
      <c r="E120837" s="12" t="s">
        <v>29536</v>
      </c>
      <c r="F120837" s="11" t="s">
        <v>8915</v>
      </c>
      <c r="G120837" s="13" t="s">
        <v>8320</v>
      </c>
      <c r="H120837" s="9" t="s">
        <v>8498</v>
      </c>
      <c r="I120837" s="13">
        <v>2018</v>
      </c>
    </row>
    <row r="120838" spans="1:9" x14ac:dyDescent="0.35">
      <c r="A120838" s="13" t="s">
        <v>44264</v>
      </c>
      <c r="B120838" s="13" t="s">
        <v>8517</v>
      </c>
      <c r="C120838" s="9" t="s">
        <v>29535</v>
      </c>
      <c r="D120838" s="9" t="s">
        <v>8915</v>
      </c>
      <c r="E120838" s="12" t="s">
        <v>29536</v>
      </c>
      <c r="F120838" s="11" t="s">
        <v>8915</v>
      </c>
      <c r="G120838" s="13" t="s">
        <v>8320</v>
      </c>
      <c r="H120838" s="9" t="s">
        <v>8498</v>
      </c>
      <c r="I120838" s="13">
        <v>2018</v>
      </c>
    </row>
    <row r="120839" spans="1:9" x14ac:dyDescent="0.35">
      <c r="A120839" s="13" t="s">
        <v>39188</v>
      </c>
      <c r="B120839" s="13" t="s">
        <v>8517</v>
      </c>
      <c r="C120839" s="9" t="s">
        <v>29535</v>
      </c>
      <c r="D120839" s="9" t="s">
        <v>8915</v>
      </c>
      <c r="E120839" s="12" t="s">
        <v>29536</v>
      </c>
      <c r="F120839" s="11" t="s">
        <v>8915</v>
      </c>
      <c r="G120839" s="13" t="s">
        <v>8320</v>
      </c>
      <c r="H120839" s="9" t="s">
        <v>8498</v>
      </c>
      <c r="I120839" s="13">
        <v>2018</v>
      </c>
    </row>
    <row r="120840" spans="1:9" x14ac:dyDescent="0.35">
      <c r="A120840" s="13" t="s">
        <v>39189</v>
      </c>
      <c r="B120840" s="13" t="s">
        <v>8517</v>
      </c>
      <c r="C120840" s="9" t="s">
        <v>29535</v>
      </c>
      <c r="D120840" s="9" t="s">
        <v>8915</v>
      </c>
      <c r="E120840" s="12" t="s">
        <v>29536</v>
      </c>
      <c r="F120840" s="11" t="s">
        <v>8915</v>
      </c>
      <c r="G120840" s="13" t="s">
        <v>8320</v>
      </c>
      <c r="H120840" s="9" t="s">
        <v>8498</v>
      </c>
      <c r="I120840" s="13">
        <v>2018</v>
      </c>
    </row>
    <row r="120841" spans="1:9" x14ac:dyDescent="0.35">
      <c r="A120841" s="13" t="s">
        <v>39190</v>
      </c>
      <c r="B120841" s="13" t="s">
        <v>8517</v>
      </c>
      <c r="C120841" s="9" t="s">
        <v>29535</v>
      </c>
      <c r="D120841" s="9" t="s">
        <v>8915</v>
      </c>
      <c r="E120841" s="12" t="s">
        <v>29536</v>
      </c>
      <c r="F120841" s="11" t="s">
        <v>8915</v>
      </c>
      <c r="G120841" s="13" t="s">
        <v>8320</v>
      </c>
      <c r="H120841" s="9" t="s">
        <v>8498</v>
      </c>
      <c r="I120841" s="13">
        <v>2018</v>
      </c>
    </row>
    <row r="120842" spans="1:9" x14ac:dyDescent="0.35">
      <c r="A120842" s="13" t="s">
        <v>39191</v>
      </c>
      <c r="B120842" s="13" t="s">
        <v>8517</v>
      </c>
      <c r="C120842" s="9" t="s">
        <v>29535</v>
      </c>
      <c r="D120842" s="9" t="s">
        <v>8915</v>
      </c>
      <c r="E120842" s="12" t="s">
        <v>29536</v>
      </c>
      <c r="F120842" s="11" t="s">
        <v>8915</v>
      </c>
      <c r="G120842" s="13" t="s">
        <v>8320</v>
      </c>
      <c r="H120842" s="9" t="s">
        <v>8498</v>
      </c>
      <c r="I120842" s="13">
        <v>2018</v>
      </c>
    </row>
    <row r="120843" spans="1:9" x14ac:dyDescent="0.35">
      <c r="A120843" s="13" t="s">
        <v>39192</v>
      </c>
      <c r="B120843" s="13" t="s">
        <v>8517</v>
      </c>
      <c r="C120843" s="9" t="s">
        <v>29535</v>
      </c>
      <c r="D120843" s="9" t="s">
        <v>8915</v>
      </c>
      <c r="E120843" s="12" t="s">
        <v>29536</v>
      </c>
      <c r="F120843" s="11" t="s">
        <v>8915</v>
      </c>
      <c r="G120843" s="13" t="s">
        <v>8320</v>
      </c>
      <c r="H120843" s="9" t="s">
        <v>8498</v>
      </c>
      <c r="I120843" s="13">
        <v>2018</v>
      </c>
    </row>
    <row r="120844" spans="1:9" x14ac:dyDescent="0.35">
      <c r="A120844" s="13" t="s">
        <v>39193</v>
      </c>
      <c r="B120844" s="13" t="s">
        <v>8517</v>
      </c>
      <c r="C120844" s="9" t="s">
        <v>29535</v>
      </c>
      <c r="D120844" s="9" t="s">
        <v>8915</v>
      </c>
      <c r="E120844" s="12" t="s">
        <v>29536</v>
      </c>
      <c r="F120844" s="11" t="s">
        <v>8915</v>
      </c>
      <c r="G120844" s="13" t="s">
        <v>8320</v>
      </c>
      <c r="H120844" s="9" t="s">
        <v>8498</v>
      </c>
      <c r="I120844" s="13">
        <v>2018</v>
      </c>
    </row>
    <row r="120845" spans="1:9" x14ac:dyDescent="0.35">
      <c r="A120845" s="13" t="s">
        <v>39194</v>
      </c>
      <c r="B120845" s="13" t="s">
        <v>8517</v>
      </c>
      <c r="C120845" s="9" t="s">
        <v>29535</v>
      </c>
      <c r="D120845" s="9" t="s">
        <v>8915</v>
      </c>
      <c r="E120845" s="12" t="s">
        <v>29536</v>
      </c>
      <c r="F120845" s="11" t="s">
        <v>8915</v>
      </c>
      <c r="G120845" s="13" t="s">
        <v>8320</v>
      </c>
      <c r="H120845" s="9" t="s">
        <v>8498</v>
      </c>
      <c r="I120845" s="13">
        <v>2018</v>
      </c>
    </row>
    <row r="120846" spans="1:9" x14ac:dyDescent="0.35">
      <c r="A120846" s="13" t="s">
        <v>39195</v>
      </c>
      <c r="B120846" s="13" t="s">
        <v>8517</v>
      </c>
      <c r="C120846" s="9" t="s">
        <v>29535</v>
      </c>
      <c r="D120846" s="9" t="s">
        <v>8915</v>
      </c>
      <c r="E120846" s="12" t="s">
        <v>29536</v>
      </c>
      <c r="F120846" s="11" t="s">
        <v>8915</v>
      </c>
      <c r="G120846" s="13" t="s">
        <v>8320</v>
      </c>
      <c r="H120846" s="9" t="s">
        <v>8498</v>
      </c>
      <c r="I120846" s="13">
        <v>2018</v>
      </c>
    </row>
    <row r="120847" spans="1:9" x14ac:dyDescent="0.35">
      <c r="A120847" s="13" t="s">
        <v>39196</v>
      </c>
      <c r="B120847" s="13" t="s">
        <v>8517</v>
      </c>
      <c r="C120847" s="9" t="s">
        <v>29535</v>
      </c>
      <c r="D120847" s="9" t="s">
        <v>8915</v>
      </c>
      <c r="E120847" s="12" t="s">
        <v>29536</v>
      </c>
      <c r="F120847" s="11" t="s">
        <v>8915</v>
      </c>
      <c r="G120847" s="13" t="s">
        <v>8320</v>
      </c>
      <c r="H120847" s="9" t="s">
        <v>8498</v>
      </c>
      <c r="I120847" s="13">
        <v>2018</v>
      </c>
    </row>
    <row r="120848" spans="1:9" x14ac:dyDescent="0.35">
      <c r="A120848" s="13" t="s">
        <v>39197</v>
      </c>
      <c r="B120848" s="13" t="s">
        <v>8517</v>
      </c>
      <c r="C120848" s="9" t="s">
        <v>29535</v>
      </c>
      <c r="D120848" s="9" t="s">
        <v>8915</v>
      </c>
      <c r="E120848" s="12" t="s">
        <v>29536</v>
      </c>
      <c r="F120848" s="11" t="s">
        <v>8915</v>
      </c>
      <c r="G120848" s="13" t="s">
        <v>8320</v>
      </c>
      <c r="H120848" s="9" t="s">
        <v>8498</v>
      </c>
      <c r="I120848" s="13">
        <v>2018</v>
      </c>
    </row>
    <row r="120849" spans="1:9" x14ac:dyDescent="0.35">
      <c r="A120849" s="13" t="s">
        <v>39198</v>
      </c>
      <c r="B120849" s="13" t="s">
        <v>8517</v>
      </c>
      <c r="C120849" s="9" t="s">
        <v>29535</v>
      </c>
      <c r="D120849" s="9" t="s">
        <v>8915</v>
      </c>
      <c r="E120849" s="12" t="s">
        <v>29536</v>
      </c>
      <c r="F120849" s="11" t="s">
        <v>8915</v>
      </c>
      <c r="G120849" s="13" t="s">
        <v>8320</v>
      </c>
      <c r="H120849" s="9" t="s">
        <v>8498</v>
      </c>
      <c r="I120849" s="13">
        <v>2018</v>
      </c>
    </row>
    <row r="120850" spans="1:9" x14ac:dyDescent="0.35">
      <c r="A120850" s="13" t="s">
        <v>39199</v>
      </c>
      <c r="B120850" s="13" t="s">
        <v>8517</v>
      </c>
      <c r="C120850" s="9" t="s">
        <v>29535</v>
      </c>
      <c r="D120850" s="9" t="s">
        <v>8915</v>
      </c>
      <c r="E120850" s="12" t="s">
        <v>29536</v>
      </c>
      <c r="F120850" s="11" t="s">
        <v>8915</v>
      </c>
      <c r="G120850" s="13" t="s">
        <v>8320</v>
      </c>
      <c r="H120850" s="9" t="s">
        <v>8498</v>
      </c>
      <c r="I120850" s="13">
        <v>2018</v>
      </c>
    </row>
    <row r="120851" spans="1:9" x14ac:dyDescent="0.35">
      <c r="A120851" s="13" t="s">
        <v>39200</v>
      </c>
      <c r="B120851" s="13" t="s">
        <v>8517</v>
      </c>
      <c r="C120851" s="9" t="s">
        <v>29535</v>
      </c>
      <c r="D120851" s="9" t="s">
        <v>8915</v>
      </c>
      <c r="E120851" s="12" t="s">
        <v>29536</v>
      </c>
      <c r="F120851" s="11" t="s">
        <v>8915</v>
      </c>
      <c r="G120851" s="13" t="s">
        <v>8320</v>
      </c>
      <c r="H120851" s="9" t="s">
        <v>8498</v>
      </c>
      <c r="I120851" s="13">
        <v>2018</v>
      </c>
    </row>
    <row r="120852" spans="1:9" x14ac:dyDescent="0.35">
      <c r="A120852" s="13" t="s">
        <v>39201</v>
      </c>
      <c r="B120852" s="13" t="s">
        <v>8517</v>
      </c>
      <c r="C120852" s="9" t="s">
        <v>29535</v>
      </c>
      <c r="D120852" s="9" t="s">
        <v>8915</v>
      </c>
      <c r="E120852" s="12" t="s">
        <v>29536</v>
      </c>
      <c r="F120852" s="11" t="s">
        <v>8915</v>
      </c>
      <c r="G120852" s="13" t="s">
        <v>8320</v>
      </c>
      <c r="H120852" s="9" t="s">
        <v>8498</v>
      </c>
      <c r="I120852" s="13">
        <v>2018</v>
      </c>
    </row>
    <row r="120853" spans="1:9" x14ac:dyDescent="0.35">
      <c r="A120853" s="13" t="s">
        <v>44265</v>
      </c>
      <c r="B120853" s="13" t="s">
        <v>8517</v>
      </c>
      <c r="C120853" s="9" t="s">
        <v>29535</v>
      </c>
      <c r="D120853" s="9" t="s">
        <v>8915</v>
      </c>
      <c r="E120853" s="12" t="s">
        <v>29536</v>
      </c>
      <c r="F120853" s="11" t="s">
        <v>8915</v>
      </c>
      <c r="G120853" s="13" t="s">
        <v>8320</v>
      </c>
      <c r="H120853" s="9" t="s">
        <v>8498</v>
      </c>
      <c r="I120853" s="13">
        <v>2018</v>
      </c>
    </row>
    <row r="120854" spans="1:9" x14ac:dyDescent="0.35">
      <c r="A120854" s="13" t="s">
        <v>39204</v>
      </c>
      <c r="B120854" s="13" t="s">
        <v>8517</v>
      </c>
      <c r="C120854" s="9" t="s">
        <v>29535</v>
      </c>
      <c r="D120854" s="9" t="s">
        <v>8915</v>
      </c>
      <c r="E120854" s="12" t="s">
        <v>29536</v>
      </c>
      <c r="F120854" s="11" t="s">
        <v>8915</v>
      </c>
      <c r="G120854" s="13" t="s">
        <v>8320</v>
      </c>
      <c r="H120854" s="9" t="s">
        <v>8498</v>
      </c>
      <c r="I120854" s="13">
        <v>2018</v>
      </c>
    </row>
    <row r="120855" spans="1:9" x14ac:dyDescent="0.35">
      <c r="A120855" s="13" t="s">
        <v>39205</v>
      </c>
      <c r="B120855" s="13" t="s">
        <v>8517</v>
      </c>
      <c r="C120855" s="9" t="s">
        <v>29535</v>
      </c>
      <c r="D120855" s="9" t="s">
        <v>8915</v>
      </c>
      <c r="E120855" s="12" t="s">
        <v>29536</v>
      </c>
      <c r="F120855" s="11" t="s">
        <v>8915</v>
      </c>
      <c r="G120855" s="13" t="s">
        <v>8320</v>
      </c>
      <c r="H120855" s="9" t="s">
        <v>8498</v>
      </c>
      <c r="I120855" s="13">
        <v>2018</v>
      </c>
    </row>
    <row r="120856" spans="1:9" x14ac:dyDescent="0.35">
      <c r="A120856" s="13" t="s">
        <v>39206</v>
      </c>
      <c r="B120856" s="13" t="s">
        <v>8517</v>
      </c>
      <c r="C120856" s="9" t="s">
        <v>29535</v>
      </c>
      <c r="D120856" s="9" t="s">
        <v>8915</v>
      </c>
      <c r="E120856" s="12" t="s">
        <v>29536</v>
      </c>
      <c r="F120856" s="11" t="s">
        <v>8915</v>
      </c>
      <c r="G120856" s="13" t="s">
        <v>8320</v>
      </c>
      <c r="H120856" s="9" t="s">
        <v>8498</v>
      </c>
      <c r="I120856" s="13">
        <v>2018</v>
      </c>
    </row>
    <row r="120857" spans="1:9" x14ac:dyDescent="0.35">
      <c r="A120857" s="13" t="s">
        <v>39207</v>
      </c>
      <c r="B120857" s="13" t="s">
        <v>8517</v>
      </c>
      <c r="C120857" s="9" t="s">
        <v>29535</v>
      </c>
      <c r="D120857" s="9" t="s">
        <v>8915</v>
      </c>
      <c r="E120857" s="12" t="s">
        <v>29536</v>
      </c>
      <c r="F120857" s="11" t="s">
        <v>8915</v>
      </c>
      <c r="G120857" s="13" t="s">
        <v>8320</v>
      </c>
      <c r="H120857" s="9" t="s">
        <v>8498</v>
      </c>
      <c r="I120857" s="13">
        <v>2018</v>
      </c>
    </row>
    <row r="120858" spans="1:9" x14ac:dyDescent="0.35">
      <c r="A120858" s="13" t="s">
        <v>39208</v>
      </c>
      <c r="B120858" s="13" t="s">
        <v>8517</v>
      </c>
      <c r="C120858" s="9" t="s">
        <v>29535</v>
      </c>
      <c r="D120858" s="9" t="s">
        <v>8915</v>
      </c>
      <c r="E120858" s="12" t="s">
        <v>29536</v>
      </c>
      <c r="F120858" s="11" t="s">
        <v>8915</v>
      </c>
      <c r="G120858" s="13" t="s">
        <v>8320</v>
      </c>
      <c r="H120858" s="9" t="s">
        <v>8498</v>
      </c>
      <c r="I120858" s="13">
        <v>2018</v>
      </c>
    </row>
    <row r="120859" spans="1:9" x14ac:dyDescent="0.35">
      <c r="A120859" s="13" t="s">
        <v>39209</v>
      </c>
      <c r="B120859" s="13" t="s">
        <v>8517</v>
      </c>
      <c r="C120859" s="9" t="s">
        <v>29535</v>
      </c>
      <c r="D120859" s="9" t="s">
        <v>8915</v>
      </c>
      <c r="E120859" s="12" t="s">
        <v>29536</v>
      </c>
      <c r="F120859" s="11" t="s">
        <v>8915</v>
      </c>
      <c r="G120859" s="13" t="s">
        <v>8320</v>
      </c>
      <c r="H120859" s="9" t="s">
        <v>8498</v>
      </c>
      <c r="I120859" s="13">
        <v>2018</v>
      </c>
    </row>
    <row r="120860" spans="1:9" x14ac:dyDescent="0.35">
      <c r="A120860" s="13" t="s">
        <v>39210</v>
      </c>
      <c r="B120860" s="13" t="s">
        <v>8517</v>
      </c>
      <c r="C120860" s="9" t="s">
        <v>29535</v>
      </c>
      <c r="D120860" s="9" t="s">
        <v>8915</v>
      </c>
      <c r="E120860" s="12" t="s">
        <v>29536</v>
      </c>
      <c r="F120860" s="11" t="s">
        <v>8915</v>
      </c>
      <c r="G120860" s="13" t="s">
        <v>8320</v>
      </c>
      <c r="H120860" s="9" t="s">
        <v>8498</v>
      </c>
      <c r="I120860" s="13">
        <v>2018</v>
      </c>
    </row>
    <row r="120861" spans="1:9" x14ac:dyDescent="0.35">
      <c r="A120861" s="13" t="s">
        <v>39211</v>
      </c>
      <c r="B120861" s="13" t="s">
        <v>8517</v>
      </c>
      <c r="C120861" s="9" t="s">
        <v>29535</v>
      </c>
      <c r="D120861" s="9" t="s">
        <v>8915</v>
      </c>
      <c r="E120861" s="12" t="s">
        <v>29536</v>
      </c>
      <c r="F120861" s="11" t="s">
        <v>8915</v>
      </c>
      <c r="G120861" s="13" t="s">
        <v>8320</v>
      </c>
      <c r="H120861" s="9" t="s">
        <v>8498</v>
      </c>
      <c r="I120861" s="13">
        <v>2018</v>
      </c>
    </row>
    <row r="120862" spans="1:9" x14ac:dyDescent="0.35">
      <c r="A120862" s="13" t="s">
        <v>39212</v>
      </c>
      <c r="B120862" s="13" t="s">
        <v>8517</v>
      </c>
      <c r="C120862" s="9" t="s">
        <v>29535</v>
      </c>
      <c r="D120862" s="9" t="s">
        <v>8915</v>
      </c>
      <c r="E120862" s="12" t="s">
        <v>29536</v>
      </c>
      <c r="F120862" s="11" t="s">
        <v>8915</v>
      </c>
      <c r="G120862" s="13" t="s">
        <v>8320</v>
      </c>
      <c r="H120862" s="9" t="s">
        <v>8498</v>
      </c>
      <c r="I120862" s="13">
        <v>2018</v>
      </c>
    </row>
    <row r="120863" spans="1:9" x14ac:dyDescent="0.35">
      <c r="A120863" s="13" t="s">
        <v>39213</v>
      </c>
      <c r="B120863" s="13" t="s">
        <v>8517</v>
      </c>
      <c r="C120863" s="9" t="s">
        <v>29535</v>
      </c>
      <c r="D120863" s="9" t="s">
        <v>8915</v>
      </c>
      <c r="E120863" s="12" t="s">
        <v>29536</v>
      </c>
      <c r="F120863" s="11" t="s">
        <v>8915</v>
      </c>
      <c r="G120863" s="13" t="s">
        <v>8320</v>
      </c>
      <c r="H120863" s="9" t="s">
        <v>8498</v>
      </c>
      <c r="I120863" s="13">
        <v>2018</v>
      </c>
    </row>
    <row r="120864" spans="1:9" x14ac:dyDescent="0.35">
      <c r="A120864" s="13" t="s">
        <v>39214</v>
      </c>
      <c r="B120864" s="13" t="s">
        <v>8517</v>
      </c>
      <c r="C120864" s="9" t="s">
        <v>29535</v>
      </c>
      <c r="D120864" s="9" t="s">
        <v>8915</v>
      </c>
      <c r="E120864" s="12" t="s">
        <v>29536</v>
      </c>
      <c r="F120864" s="11" t="s">
        <v>8915</v>
      </c>
      <c r="G120864" s="13" t="s">
        <v>8320</v>
      </c>
      <c r="H120864" s="9" t="s">
        <v>8498</v>
      </c>
      <c r="I120864" s="13">
        <v>2018</v>
      </c>
    </row>
    <row r="120865" spans="1:9" x14ac:dyDescent="0.35">
      <c r="A120865" s="13" t="s">
        <v>39215</v>
      </c>
      <c r="B120865" s="13" t="s">
        <v>8517</v>
      </c>
      <c r="C120865" s="9" t="s">
        <v>29535</v>
      </c>
      <c r="D120865" s="9" t="s">
        <v>8915</v>
      </c>
      <c r="E120865" s="12" t="s">
        <v>29536</v>
      </c>
      <c r="F120865" s="11" t="s">
        <v>8915</v>
      </c>
      <c r="G120865" s="13" t="s">
        <v>8320</v>
      </c>
      <c r="H120865" s="9" t="s">
        <v>8498</v>
      </c>
      <c r="I120865" s="13">
        <v>2018</v>
      </c>
    </row>
    <row r="120866" spans="1:9" x14ac:dyDescent="0.35">
      <c r="A120866" s="13" t="s">
        <v>39216</v>
      </c>
      <c r="B120866" s="13" t="s">
        <v>8517</v>
      </c>
      <c r="C120866" s="9" t="s">
        <v>29535</v>
      </c>
      <c r="D120866" s="9" t="s">
        <v>8915</v>
      </c>
      <c r="E120866" s="12" t="s">
        <v>29536</v>
      </c>
      <c r="F120866" s="11" t="s">
        <v>8915</v>
      </c>
      <c r="G120866" s="13" t="s">
        <v>8320</v>
      </c>
      <c r="H120866" s="9" t="s">
        <v>8498</v>
      </c>
      <c r="I120866" s="13">
        <v>2018</v>
      </c>
    </row>
    <row r="120867" spans="1:9" x14ac:dyDescent="0.35">
      <c r="A120867" s="13" t="s">
        <v>39217</v>
      </c>
      <c r="B120867" s="13" t="s">
        <v>8517</v>
      </c>
      <c r="C120867" s="9" t="s">
        <v>29535</v>
      </c>
      <c r="D120867" s="9" t="s">
        <v>8915</v>
      </c>
      <c r="E120867" s="12" t="s">
        <v>29536</v>
      </c>
      <c r="F120867" s="11" t="s">
        <v>8915</v>
      </c>
      <c r="G120867" s="13" t="s">
        <v>8320</v>
      </c>
      <c r="H120867" s="9" t="s">
        <v>8498</v>
      </c>
      <c r="I120867" s="13">
        <v>2018</v>
      </c>
    </row>
    <row r="120868" spans="1:9" x14ac:dyDescent="0.35">
      <c r="A120868" s="13" t="s">
        <v>44266</v>
      </c>
      <c r="B120868" s="13" t="s">
        <v>8517</v>
      </c>
      <c r="C120868" s="9" t="s">
        <v>29535</v>
      </c>
      <c r="D120868" s="9" t="s">
        <v>8915</v>
      </c>
      <c r="E120868" s="12" t="s">
        <v>29536</v>
      </c>
      <c r="F120868" s="11" t="s">
        <v>8915</v>
      </c>
      <c r="G120868" s="13" t="s">
        <v>8320</v>
      </c>
      <c r="H120868" s="9" t="s">
        <v>8498</v>
      </c>
      <c r="I120868" s="13">
        <v>2018</v>
      </c>
    </row>
    <row r="120869" spans="1:9" x14ac:dyDescent="0.35">
      <c r="A120869" s="13" t="s">
        <v>39220</v>
      </c>
      <c r="B120869" s="13" t="s">
        <v>8517</v>
      </c>
      <c r="C120869" s="9" t="s">
        <v>29535</v>
      </c>
      <c r="D120869" s="9" t="s">
        <v>8915</v>
      </c>
      <c r="E120869" s="12" t="s">
        <v>29536</v>
      </c>
      <c r="F120869" s="11" t="s">
        <v>8915</v>
      </c>
      <c r="G120869" s="13" t="s">
        <v>8320</v>
      </c>
      <c r="H120869" s="9" t="s">
        <v>8498</v>
      </c>
      <c r="I120869" s="13">
        <v>2018</v>
      </c>
    </row>
    <row r="120870" spans="1:9" x14ac:dyDescent="0.35">
      <c r="A120870" s="13" t="s">
        <v>39221</v>
      </c>
      <c r="B120870" s="13" t="s">
        <v>8517</v>
      </c>
      <c r="C120870" s="9" t="s">
        <v>29535</v>
      </c>
      <c r="D120870" s="9" t="s">
        <v>8915</v>
      </c>
      <c r="E120870" s="12" t="s">
        <v>29536</v>
      </c>
      <c r="F120870" s="11" t="s">
        <v>8915</v>
      </c>
      <c r="G120870" s="13" t="s">
        <v>8320</v>
      </c>
      <c r="H120870" s="9" t="s">
        <v>8498</v>
      </c>
      <c r="I120870" s="13">
        <v>2018</v>
      </c>
    </row>
    <row r="120871" spans="1:9" x14ac:dyDescent="0.35">
      <c r="A120871" s="13" t="s">
        <v>39222</v>
      </c>
      <c r="B120871" s="13" t="s">
        <v>8517</v>
      </c>
      <c r="C120871" s="9" t="s">
        <v>29535</v>
      </c>
      <c r="D120871" s="9" t="s">
        <v>8915</v>
      </c>
      <c r="E120871" s="12" t="s">
        <v>29536</v>
      </c>
      <c r="F120871" s="11" t="s">
        <v>8915</v>
      </c>
      <c r="G120871" s="13" t="s">
        <v>8320</v>
      </c>
      <c r="H120871" s="9" t="s">
        <v>8498</v>
      </c>
      <c r="I120871" s="13">
        <v>2018</v>
      </c>
    </row>
    <row r="120872" spans="1:9" x14ac:dyDescent="0.35">
      <c r="A120872" s="13" t="s">
        <v>39223</v>
      </c>
      <c r="B120872" s="13" t="s">
        <v>8517</v>
      </c>
      <c r="C120872" s="9" t="s">
        <v>29535</v>
      </c>
      <c r="D120872" s="9" t="s">
        <v>8915</v>
      </c>
      <c r="E120872" s="12" t="s">
        <v>29536</v>
      </c>
      <c r="F120872" s="11" t="s">
        <v>8915</v>
      </c>
      <c r="G120872" s="13" t="s">
        <v>8320</v>
      </c>
      <c r="H120872" s="9" t="s">
        <v>8498</v>
      </c>
      <c r="I120872" s="13">
        <v>2018</v>
      </c>
    </row>
    <row r="120873" spans="1:9" x14ac:dyDescent="0.35">
      <c r="A120873" s="13" t="s">
        <v>39224</v>
      </c>
      <c r="B120873" s="13" t="s">
        <v>8517</v>
      </c>
      <c r="C120873" s="9" t="s">
        <v>29535</v>
      </c>
      <c r="D120873" s="9" t="s">
        <v>8915</v>
      </c>
      <c r="E120873" s="12" t="s">
        <v>29536</v>
      </c>
      <c r="F120873" s="11" t="s">
        <v>8915</v>
      </c>
      <c r="G120873" s="13" t="s">
        <v>8320</v>
      </c>
      <c r="H120873" s="9" t="s">
        <v>8498</v>
      </c>
      <c r="I120873" s="13">
        <v>2018</v>
      </c>
    </row>
    <row r="120874" spans="1:9" x14ac:dyDescent="0.35">
      <c r="A120874" s="13" t="s">
        <v>39225</v>
      </c>
      <c r="B120874" s="13" t="s">
        <v>8517</v>
      </c>
      <c r="C120874" s="9" t="s">
        <v>29535</v>
      </c>
      <c r="D120874" s="9" t="s">
        <v>8915</v>
      </c>
      <c r="E120874" s="12" t="s">
        <v>29536</v>
      </c>
      <c r="F120874" s="11" t="s">
        <v>8915</v>
      </c>
      <c r="G120874" s="13" t="s">
        <v>8320</v>
      </c>
      <c r="H120874" s="9" t="s">
        <v>8498</v>
      </c>
      <c r="I120874" s="13">
        <v>2018</v>
      </c>
    </row>
    <row r="120875" spans="1:9" x14ac:dyDescent="0.35">
      <c r="A120875" s="13" t="s">
        <v>39226</v>
      </c>
      <c r="B120875" s="13" t="s">
        <v>8517</v>
      </c>
      <c r="C120875" s="9" t="s">
        <v>29535</v>
      </c>
      <c r="D120875" s="9" t="s">
        <v>8915</v>
      </c>
      <c r="E120875" s="12" t="s">
        <v>29536</v>
      </c>
      <c r="F120875" s="11" t="s">
        <v>8915</v>
      </c>
      <c r="G120875" s="13" t="s">
        <v>8320</v>
      </c>
      <c r="H120875" s="9" t="s">
        <v>8498</v>
      </c>
      <c r="I120875" s="13">
        <v>2018</v>
      </c>
    </row>
    <row r="120876" spans="1:9" x14ac:dyDescent="0.35">
      <c r="A120876" s="13" t="s">
        <v>39227</v>
      </c>
      <c r="B120876" s="13" t="s">
        <v>8517</v>
      </c>
      <c r="C120876" s="9" t="s">
        <v>29535</v>
      </c>
      <c r="D120876" s="9" t="s">
        <v>8915</v>
      </c>
      <c r="E120876" s="12" t="s">
        <v>29536</v>
      </c>
      <c r="F120876" s="11" t="s">
        <v>8915</v>
      </c>
      <c r="G120876" s="13" t="s">
        <v>8320</v>
      </c>
      <c r="H120876" s="9" t="s">
        <v>8498</v>
      </c>
      <c r="I120876" s="13">
        <v>2018</v>
      </c>
    </row>
    <row r="120877" spans="1:9" x14ac:dyDescent="0.35">
      <c r="A120877" s="13" t="s">
        <v>39228</v>
      </c>
      <c r="B120877" s="13" t="s">
        <v>8517</v>
      </c>
      <c r="C120877" s="9" t="s">
        <v>29535</v>
      </c>
      <c r="D120877" s="9" t="s">
        <v>8915</v>
      </c>
      <c r="E120877" s="12" t="s">
        <v>29536</v>
      </c>
      <c r="F120877" s="11" t="s">
        <v>8915</v>
      </c>
      <c r="G120877" s="13" t="s">
        <v>8320</v>
      </c>
      <c r="H120877" s="9" t="s">
        <v>8498</v>
      </c>
      <c r="I120877" s="13">
        <v>2018</v>
      </c>
    </row>
    <row r="120878" spans="1:9" x14ac:dyDescent="0.35">
      <c r="A120878" s="13" t="s">
        <v>39229</v>
      </c>
      <c r="B120878" s="13" t="s">
        <v>8517</v>
      </c>
      <c r="C120878" s="9" t="s">
        <v>29535</v>
      </c>
      <c r="D120878" s="9" t="s">
        <v>8915</v>
      </c>
      <c r="E120878" s="12" t="s">
        <v>29536</v>
      </c>
      <c r="F120878" s="11" t="s">
        <v>8915</v>
      </c>
      <c r="G120878" s="13" t="s">
        <v>8320</v>
      </c>
      <c r="H120878" s="9" t="s">
        <v>8498</v>
      </c>
      <c r="I120878" s="13">
        <v>2018</v>
      </c>
    </row>
    <row r="120879" spans="1:9" x14ac:dyDescent="0.35">
      <c r="A120879" s="13" t="s">
        <v>39230</v>
      </c>
      <c r="B120879" s="13" t="s">
        <v>8517</v>
      </c>
      <c r="C120879" s="9" t="s">
        <v>29535</v>
      </c>
      <c r="D120879" s="9" t="s">
        <v>8915</v>
      </c>
      <c r="E120879" s="12" t="s">
        <v>29536</v>
      </c>
      <c r="F120879" s="11" t="s">
        <v>8915</v>
      </c>
      <c r="G120879" s="13" t="s">
        <v>8320</v>
      </c>
      <c r="H120879" s="9" t="s">
        <v>8498</v>
      </c>
      <c r="I120879" s="13">
        <v>2018</v>
      </c>
    </row>
    <row r="120880" spans="1:9" x14ac:dyDescent="0.35">
      <c r="A120880" s="13" t="s">
        <v>39231</v>
      </c>
      <c r="B120880" s="13" t="s">
        <v>8517</v>
      </c>
      <c r="C120880" s="9" t="s">
        <v>29535</v>
      </c>
      <c r="D120880" s="9" t="s">
        <v>8915</v>
      </c>
      <c r="E120880" s="12" t="s">
        <v>29536</v>
      </c>
      <c r="F120880" s="11" t="s">
        <v>8915</v>
      </c>
      <c r="G120880" s="13" t="s">
        <v>8320</v>
      </c>
      <c r="H120880" s="9" t="s">
        <v>8498</v>
      </c>
      <c r="I120880" s="13">
        <v>2018</v>
      </c>
    </row>
    <row r="120881" spans="1:9" x14ac:dyDescent="0.35">
      <c r="A120881" s="13" t="s">
        <v>39232</v>
      </c>
      <c r="B120881" s="13" t="s">
        <v>8517</v>
      </c>
      <c r="C120881" s="9" t="s">
        <v>29535</v>
      </c>
      <c r="D120881" s="9" t="s">
        <v>8915</v>
      </c>
      <c r="E120881" s="12" t="s">
        <v>29536</v>
      </c>
      <c r="F120881" s="11" t="s">
        <v>8915</v>
      </c>
      <c r="G120881" s="13" t="s">
        <v>8320</v>
      </c>
      <c r="H120881" s="9" t="s">
        <v>8498</v>
      </c>
      <c r="I120881" s="13">
        <v>2018</v>
      </c>
    </row>
    <row r="120882" spans="1:9" x14ac:dyDescent="0.35">
      <c r="A120882" s="13" t="s">
        <v>39233</v>
      </c>
      <c r="B120882" s="13" t="s">
        <v>8517</v>
      </c>
      <c r="C120882" s="9" t="s">
        <v>29535</v>
      </c>
      <c r="D120882" s="9" t="s">
        <v>8915</v>
      </c>
      <c r="E120882" s="12" t="s">
        <v>29536</v>
      </c>
      <c r="F120882" s="11" t="s">
        <v>8915</v>
      </c>
      <c r="G120882" s="13" t="s">
        <v>8320</v>
      </c>
      <c r="H120882" s="9" t="s">
        <v>8498</v>
      </c>
      <c r="I120882" s="13">
        <v>2018</v>
      </c>
    </row>
    <row r="120883" spans="1:9" x14ac:dyDescent="0.35">
      <c r="A120883" s="13" t="s">
        <v>44267</v>
      </c>
      <c r="B120883" s="13" t="s">
        <v>8517</v>
      </c>
      <c r="C120883" s="9" t="s">
        <v>29535</v>
      </c>
      <c r="D120883" s="9" t="s">
        <v>8915</v>
      </c>
      <c r="E120883" s="12" t="s">
        <v>29536</v>
      </c>
      <c r="F120883" s="11" t="s">
        <v>8915</v>
      </c>
      <c r="G120883" s="13" t="s">
        <v>8320</v>
      </c>
      <c r="H120883" s="9" t="s">
        <v>8498</v>
      </c>
      <c r="I120883" s="13">
        <v>2018</v>
      </c>
    </row>
    <row r="120884" spans="1:9" x14ac:dyDescent="0.35">
      <c r="A120884" s="13" t="s">
        <v>39236</v>
      </c>
      <c r="B120884" s="13" t="s">
        <v>8517</v>
      </c>
      <c r="C120884" s="9" t="s">
        <v>29535</v>
      </c>
      <c r="D120884" s="9" t="s">
        <v>8915</v>
      </c>
      <c r="E120884" s="12" t="s">
        <v>29536</v>
      </c>
      <c r="F120884" s="11" t="s">
        <v>8915</v>
      </c>
      <c r="G120884" s="13" t="s">
        <v>8320</v>
      </c>
      <c r="H120884" s="9" t="s">
        <v>8498</v>
      </c>
      <c r="I120884" s="13">
        <v>2018</v>
      </c>
    </row>
    <row r="120885" spans="1:9" x14ac:dyDescent="0.35">
      <c r="A120885" s="13" t="s">
        <v>39237</v>
      </c>
      <c r="B120885" s="13" t="s">
        <v>8517</v>
      </c>
      <c r="C120885" s="9" t="s">
        <v>29535</v>
      </c>
      <c r="D120885" s="9" t="s">
        <v>8915</v>
      </c>
      <c r="E120885" s="12" t="s">
        <v>29536</v>
      </c>
      <c r="F120885" s="11" t="s">
        <v>8915</v>
      </c>
      <c r="G120885" s="13" t="s">
        <v>8320</v>
      </c>
      <c r="H120885" s="9" t="s">
        <v>8498</v>
      </c>
      <c r="I120885" s="13">
        <v>2018</v>
      </c>
    </row>
    <row r="120886" spans="1:9" x14ac:dyDescent="0.35">
      <c r="A120886" s="13" t="s">
        <v>39238</v>
      </c>
      <c r="B120886" s="13" t="s">
        <v>8517</v>
      </c>
      <c r="C120886" s="9" t="s">
        <v>29535</v>
      </c>
      <c r="D120886" s="9" t="s">
        <v>8915</v>
      </c>
      <c r="E120886" s="12" t="s">
        <v>29536</v>
      </c>
      <c r="F120886" s="11" t="s">
        <v>8915</v>
      </c>
      <c r="G120886" s="13" t="s">
        <v>8320</v>
      </c>
      <c r="H120886" s="9" t="s">
        <v>8498</v>
      </c>
      <c r="I120886" s="13">
        <v>2018</v>
      </c>
    </row>
    <row r="120887" spans="1:9" x14ac:dyDescent="0.35">
      <c r="A120887" s="13" t="s">
        <v>39239</v>
      </c>
      <c r="B120887" s="13" t="s">
        <v>8517</v>
      </c>
      <c r="C120887" s="9" t="s">
        <v>29535</v>
      </c>
      <c r="D120887" s="9" t="s">
        <v>8915</v>
      </c>
      <c r="E120887" s="12" t="s">
        <v>29536</v>
      </c>
      <c r="F120887" s="11" t="s">
        <v>8915</v>
      </c>
      <c r="G120887" s="13" t="s">
        <v>8320</v>
      </c>
      <c r="H120887" s="9" t="s">
        <v>8498</v>
      </c>
      <c r="I120887" s="13">
        <v>2018</v>
      </c>
    </row>
    <row r="120888" spans="1:9" x14ac:dyDescent="0.35">
      <c r="A120888" s="13" t="s">
        <v>39240</v>
      </c>
      <c r="B120888" s="13" t="s">
        <v>8517</v>
      </c>
      <c r="C120888" s="9" t="s">
        <v>29535</v>
      </c>
      <c r="D120888" s="9" t="s">
        <v>8915</v>
      </c>
      <c r="E120888" s="12" t="s">
        <v>29536</v>
      </c>
      <c r="F120888" s="11" t="s">
        <v>8915</v>
      </c>
      <c r="G120888" s="13" t="s">
        <v>8320</v>
      </c>
      <c r="H120888" s="9" t="s">
        <v>8498</v>
      </c>
      <c r="I120888" s="13">
        <v>2018</v>
      </c>
    </row>
    <row r="120889" spans="1:9" x14ac:dyDescent="0.35">
      <c r="A120889" s="13" t="s">
        <v>39241</v>
      </c>
      <c r="B120889" s="13" t="s">
        <v>8517</v>
      </c>
      <c r="C120889" s="9" t="s">
        <v>29535</v>
      </c>
      <c r="D120889" s="9" t="s">
        <v>8915</v>
      </c>
      <c r="E120889" s="12" t="s">
        <v>29536</v>
      </c>
      <c r="F120889" s="11" t="s">
        <v>8915</v>
      </c>
      <c r="G120889" s="13" t="s">
        <v>8320</v>
      </c>
      <c r="H120889" s="9" t="s">
        <v>8498</v>
      </c>
      <c r="I120889" s="13">
        <v>2018</v>
      </c>
    </row>
    <row r="120890" spans="1:9" x14ac:dyDescent="0.35">
      <c r="A120890" s="13" t="s">
        <v>39242</v>
      </c>
      <c r="B120890" s="13" t="s">
        <v>8517</v>
      </c>
      <c r="C120890" s="9" t="s">
        <v>29535</v>
      </c>
      <c r="D120890" s="9" t="s">
        <v>8915</v>
      </c>
      <c r="E120890" s="12" t="s">
        <v>29536</v>
      </c>
      <c r="F120890" s="11" t="s">
        <v>8915</v>
      </c>
      <c r="G120890" s="13" t="s">
        <v>8320</v>
      </c>
      <c r="H120890" s="9" t="s">
        <v>8498</v>
      </c>
      <c r="I120890" s="13">
        <v>2018</v>
      </c>
    </row>
    <row r="120891" spans="1:9" x14ac:dyDescent="0.35">
      <c r="A120891" s="13" t="s">
        <v>39243</v>
      </c>
      <c r="B120891" s="13" t="s">
        <v>8517</v>
      </c>
      <c r="C120891" s="9" t="s">
        <v>29535</v>
      </c>
      <c r="D120891" s="9" t="s">
        <v>8915</v>
      </c>
      <c r="E120891" s="12" t="s">
        <v>29536</v>
      </c>
      <c r="F120891" s="11" t="s">
        <v>8915</v>
      </c>
      <c r="G120891" s="13" t="s">
        <v>8320</v>
      </c>
      <c r="H120891" s="9" t="s">
        <v>8498</v>
      </c>
      <c r="I120891" s="13">
        <v>2018</v>
      </c>
    </row>
    <row r="120892" spans="1:9" x14ac:dyDescent="0.35">
      <c r="A120892" s="13" t="s">
        <v>39244</v>
      </c>
      <c r="B120892" s="13" t="s">
        <v>8517</v>
      </c>
      <c r="C120892" s="9" t="s">
        <v>29535</v>
      </c>
      <c r="D120892" s="9" t="s">
        <v>8915</v>
      </c>
      <c r="E120892" s="12" t="s">
        <v>29536</v>
      </c>
      <c r="F120892" s="11" t="s">
        <v>8915</v>
      </c>
      <c r="G120892" s="13" t="s">
        <v>8320</v>
      </c>
      <c r="H120892" s="9" t="s">
        <v>8498</v>
      </c>
      <c r="I120892" s="13">
        <v>2018</v>
      </c>
    </row>
    <row r="120893" spans="1:9" x14ac:dyDescent="0.35">
      <c r="A120893" s="13" t="s">
        <v>39245</v>
      </c>
      <c r="B120893" s="13" t="s">
        <v>8517</v>
      </c>
      <c r="C120893" s="9" t="s">
        <v>29535</v>
      </c>
      <c r="D120893" s="9" t="s">
        <v>8915</v>
      </c>
      <c r="E120893" s="12" t="s">
        <v>29536</v>
      </c>
      <c r="F120893" s="11" t="s">
        <v>8915</v>
      </c>
      <c r="G120893" s="13" t="s">
        <v>8320</v>
      </c>
      <c r="H120893" s="9" t="s">
        <v>8498</v>
      </c>
      <c r="I120893" s="13">
        <v>2018</v>
      </c>
    </row>
    <row r="120894" spans="1:9" x14ac:dyDescent="0.35">
      <c r="A120894" s="13" t="s">
        <v>39246</v>
      </c>
      <c r="B120894" s="13" t="s">
        <v>8517</v>
      </c>
      <c r="C120894" s="9" t="s">
        <v>29535</v>
      </c>
      <c r="D120894" s="9" t="s">
        <v>8915</v>
      </c>
      <c r="E120894" s="12" t="s">
        <v>29536</v>
      </c>
      <c r="F120894" s="11" t="s">
        <v>8915</v>
      </c>
      <c r="G120894" s="13" t="s">
        <v>8320</v>
      </c>
      <c r="H120894" s="9" t="s">
        <v>8498</v>
      </c>
      <c r="I120894" s="13">
        <v>2018</v>
      </c>
    </row>
    <row r="120895" spans="1:9" x14ac:dyDescent="0.35">
      <c r="A120895" s="13" t="s">
        <v>39247</v>
      </c>
      <c r="B120895" s="13" t="s">
        <v>8517</v>
      </c>
      <c r="C120895" s="9" t="s">
        <v>29535</v>
      </c>
      <c r="D120895" s="9" t="s">
        <v>8915</v>
      </c>
      <c r="E120895" s="12" t="s">
        <v>29536</v>
      </c>
      <c r="F120895" s="11" t="s">
        <v>8915</v>
      </c>
      <c r="G120895" s="13" t="s">
        <v>8320</v>
      </c>
      <c r="H120895" s="9" t="s">
        <v>8498</v>
      </c>
      <c r="I120895" s="13">
        <v>2018</v>
      </c>
    </row>
    <row r="120896" spans="1:9" x14ac:dyDescent="0.35">
      <c r="A120896" s="13" t="s">
        <v>39248</v>
      </c>
      <c r="B120896" s="13" t="s">
        <v>8517</v>
      </c>
      <c r="C120896" s="9" t="s">
        <v>29535</v>
      </c>
      <c r="D120896" s="9" t="s">
        <v>8915</v>
      </c>
      <c r="E120896" s="12" t="s">
        <v>29536</v>
      </c>
      <c r="F120896" s="11" t="s">
        <v>8915</v>
      </c>
      <c r="G120896" s="13" t="s">
        <v>8320</v>
      </c>
      <c r="H120896" s="9" t="s">
        <v>8498</v>
      </c>
      <c r="I120896" s="13">
        <v>2018</v>
      </c>
    </row>
    <row r="120897" spans="1:9" x14ac:dyDescent="0.35">
      <c r="A120897" s="13" t="s">
        <v>39249</v>
      </c>
      <c r="B120897" s="13" t="s">
        <v>8517</v>
      </c>
      <c r="C120897" s="9" t="s">
        <v>29535</v>
      </c>
      <c r="D120897" s="9" t="s">
        <v>8915</v>
      </c>
      <c r="E120897" s="12" t="s">
        <v>29536</v>
      </c>
      <c r="F120897" s="11" t="s">
        <v>8915</v>
      </c>
      <c r="G120897" s="13" t="s">
        <v>8320</v>
      </c>
      <c r="H120897" s="9" t="s">
        <v>8498</v>
      </c>
      <c r="I120897" s="13">
        <v>2018</v>
      </c>
    </row>
    <row r="120898" spans="1:9" x14ac:dyDescent="0.35">
      <c r="A120898" s="13" t="s">
        <v>44268</v>
      </c>
      <c r="B120898" s="13" t="s">
        <v>8517</v>
      </c>
      <c r="C120898" s="9" t="s">
        <v>29535</v>
      </c>
      <c r="D120898" s="9" t="s">
        <v>8915</v>
      </c>
      <c r="E120898" s="12" t="s">
        <v>29536</v>
      </c>
      <c r="F120898" s="11" t="s">
        <v>8915</v>
      </c>
      <c r="G120898" s="13" t="s">
        <v>8320</v>
      </c>
      <c r="H120898" s="9" t="s">
        <v>8498</v>
      </c>
      <c r="I120898" s="13">
        <v>2018</v>
      </c>
    </row>
    <row r="120899" spans="1:9" x14ac:dyDescent="0.35">
      <c r="A120899" s="13" t="s">
        <v>39252</v>
      </c>
      <c r="B120899" s="13" t="s">
        <v>8517</v>
      </c>
      <c r="C120899" s="9" t="s">
        <v>29535</v>
      </c>
      <c r="D120899" s="9" t="s">
        <v>8915</v>
      </c>
      <c r="E120899" s="12" t="s">
        <v>29536</v>
      </c>
      <c r="F120899" s="11" t="s">
        <v>8915</v>
      </c>
      <c r="G120899" s="13" t="s">
        <v>8320</v>
      </c>
      <c r="H120899" s="9" t="s">
        <v>8498</v>
      </c>
      <c r="I120899" s="13">
        <v>2018</v>
      </c>
    </row>
    <row r="120900" spans="1:9" x14ac:dyDescent="0.35">
      <c r="A120900" s="13" t="s">
        <v>39253</v>
      </c>
      <c r="B120900" s="13" t="s">
        <v>8517</v>
      </c>
      <c r="C120900" s="9" t="s">
        <v>29535</v>
      </c>
      <c r="D120900" s="9" t="s">
        <v>8915</v>
      </c>
      <c r="E120900" s="12" t="s">
        <v>29536</v>
      </c>
      <c r="F120900" s="11" t="s">
        <v>8915</v>
      </c>
      <c r="G120900" s="13" t="s">
        <v>8320</v>
      </c>
      <c r="H120900" s="9" t="s">
        <v>8498</v>
      </c>
      <c r="I120900" s="13">
        <v>2018</v>
      </c>
    </row>
    <row r="120901" spans="1:9" x14ac:dyDescent="0.35">
      <c r="A120901" s="13" t="s">
        <v>39254</v>
      </c>
      <c r="B120901" s="13" t="s">
        <v>8517</v>
      </c>
      <c r="C120901" s="9" t="s">
        <v>29535</v>
      </c>
      <c r="D120901" s="9" t="s">
        <v>8915</v>
      </c>
      <c r="E120901" s="12" t="s">
        <v>29536</v>
      </c>
      <c r="F120901" s="11" t="s">
        <v>8915</v>
      </c>
      <c r="G120901" s="13" t="s">
        <v>8320</v>
      </c>
      <c r="H120901" s="9" t="s">
        <v>8498</v>
      </c>
      <c r="I120901" s="13">
        <v>2018</v>
      </c>
    </row>
    <row r="120902" spans="1:9" x14ac:dyDescent="0.35">
      <c r="A120902" s="13" t="s">
        <v>39255</v>
      </c>
      <c r="B120902" s="13" t="s">
        <v>8517</v>
      </c>
      <c r="C120902" s="9" t="s">
        <v>29535</v>
      </c>
      <c r="D120902" s="9" t="s">
        <v>8915</v>
      </c>
      <c r="E120902" s="12" t="s">
        <v>29536</v>
      </c>
      <c r="F120902" s="11" t="s">
        <v>8915</v>
      </c>
      <c r="G120902" s="13" t="s">
        <v>8320</v>
      </c>
      <c r="H120902" s="9" t="s">
        <v>8498</v>
      </c>
      <c r="I120902" s="13">
        <v>2018</v>
      </c>
    </row>
    <row r="120903" spans="1:9" x14ac:dyDescent="0.35">
      <c r="A120903" s="13" t="s">
        <v>39256</v>
      </c>
      <c r="B120903" s="13" t="s">
        <v>8517</v>
      </c>
      <c r="C120903" s="9" t="s">
        <v>29535</v>
      </c>
      <c r="D120903" s="9" t="s">
        <v>8915</v>
      </c>
      <c r="E120903" s="12" t="s">
        <v>29536</v>
      </c>
      <c r="F120903" s="11" t="s">
        <v>8915</v>
      </c>
      <c r="G120903" s="13" t="s">
        <v>8320</v>
      </c>
      <c r="H120903" s="9" t="s">
        <v>8498</v>
      </c>
      <c r="I120903" s="13">
        <v>2018</v>
      </c>
    </row>
    <row r="120904" spans="1:9" x14ac:dyDescent="0.35">
      <c r="A120904" s="13" t="s">
        <v>39257</v>
      </c>
      <c r="B120904" s="13" t="s">
        <v>8517</v>
      </c>
      <c r="C120904" s="9" t="s">
        <v>29535</v>
      </c>
      <c r="D120904" s="9" t="s">
        <v>8915</v>
      </c>
      <c r="E120904" s="12" t="s">
        <v>29536</v>
      </c>
      <c r="F120904" s="11" t="s">
        <v>8915</v>
      </c>
      <c r="G120904" s="13" t="s">
        <v>8320</v>
      </c>
      <c r="H120904" s="9" t="s">
        <v>8498</v>
      </c>
      <c r="I120904" s="13">
        <v>2018</v>
      </c>
    </row>
    <row r="120905" spans="1:9" x14ac:dyDescent="0.35">
      <c r="A120905" s="13" t="s">
        <v>39258</v>
      </c>
      <c r="B120905" s="13" t="s">
        <v>8517</v>
      </c>
      <c r="C120905" s="9" t="s">
        <v>29535</v>
      </c>
      <c r="D120905" s="9" t="s">
        <v>8915</v>
      </c>
      <c r="E120905" s="12" t="s">
        <v>29536</v>
      </c>
      <c r="F120905" s="11" t="s">
        <v>8915</v>
      </c>
      <c r="G120905" s="13" t="s">
        <v>8320</v>
      </c>
      <c r="H120905" s="9" t="s">
        <v>8498</v>
      </c>
      <c r="I120905" s="13">
        <v>2018</v>
      </c>
    </row>
    <row r="120906" spans="1:9" x14ac:dyDescent="0.35">
      <c r="A120906" s="13" t="s">
        <v>39259</v>
      </c>
      <c r="B120906" s="13" t="s">
        <v>8517</v>
      </c>
      <c r="C120906" s="9" t="s">
        <v>29535</v>
      </c>
      <c r="D120906" s="9" t="s">
        <v>8915</v>
      </c>
      <c r="E120906" s="12" t="s">
        <v>29536</v>
      </c>
      <c r="F120906" s="11" t="s">
        <v>8915</v>
      </c>
      <c r="G120906" s="13" t="s">
        <v>8320</v>
      </c>
      <c r="H120906" s="9" t="s">
        <v>8498</v>
      </c>
      <c r="I120906" s="13">
        <v>2018</v>
      </c>
    </row>
    <row r="120907" spans="1:9" x14ac:dyDescent="0.35">
      <c r="A120907" s="13" t="s">
        <v>39260</v>
      </c>
      <c r="B120907" s="13" t="s">
        <v>8517</v>
      </c>
      <c r="C120907" s="9" t="s">
        <v>29535</v>
      </c>
      <c r="D120907" s="9" t="s">
        <v>8915</v>
      </c>
      <c r="E120907" s="12" t="s">
        <v>29536</v>
      </c>
      <c r="F120907" s="11" t="s">
        <v>8915</v>
      </c>
      <c r="G120907" s="13" t="s">
        <v>8320</v>
      </c>
      <c r="H120907" s="9" t="s">
        <v>8498</v>
      </c>
      <c r="I120907" s="13">
        <v>2018</v>
      </c>
    </row>
    <row r="120908" spans="1:9" x14ac:dyDescent="0.35">
      <c r="A120908" s="13" t="s">
        <v>39261</v>
      </c>
      <c r="B120908" s="13" t="s">
        <v>8517</v>
      </c>
      <c r="C120908" s="9" t="s">
        <v>29535</v>
      </c>
      <c r="D120908" s="9" t="s">
        <v>8915</v>
      </c>
      <c r="E120908" s="12" t="s">
        <v>29536</v>
      </c>
      <c r="F120908" s="11" t="s">
        <v>8915</v>
      </c>
      <c r="G120908" s="13" t="s">
        <v>8320</v>
      </c>
      <c r="H120908" s="9" t="s">
        <v>8498</v>
      </c>
      <c r="I120908" s="13">
        <v>2018</v>
      </c>
    </row>
    <row r="120909" spans="1:9" x14ac:dyDescent="0.35">
      <c r="A120909" s="13" t="s">
        <v>39262</v>
      </c>
      <c r="B120909" s="13" t="s">
        <v>8517</v>
      </c>
      <c r="C120909" s="9" t="s">
        <v>29535</v>
      </c>
      <c r="D120909" s="9" t="s">
        <v>8915</v>
      </c>
      <c r="E120909" s="12" t="s">
        <v>29536</v>
      </c>
      <c r="F120909" s="11" t="s">
        <v>8915</v>
      </c>
      <c r="G120909" s="13" t="s">
        <v>8320</v>
      </c>
      <c r="H120909" s="9" t="s">
        <v>8498</v>
      </c>
      <c r="I120909" s="13">
        <v>2018</v>
      </c>
    </row>
    <row r="120910" spans="1:9" x14ac:dyDescent="0.35">
      <c r="A120910" s="13" t="s">
        <v>39263</v>
      </c>
      <c r="B120910" s="13" t="s">
        <v>8517</v>
      </c>
      <c r="C120910" s="9" t="s">
        <v>29535</v>
      </c>
      <c r="D120910" s="9" t="s">
        <v>8915</v>
      </c>
      <c r="E120910" s="12" t="s">
        <v>29536</v>
      </c>
      <c r="F120910" s="11" t="s">
        <v>8915</v>
      </c>
      <c r="G120910" s="13" t="s">
        <v>8320</v>
      </c>
      <c r="H120910" s="9" t="s">
        <v>8498</v>
      </c>
      <c r="I120910" s="13">
        <v>2018</v>
      </c>
    </row>
    <row r="120911" spans="1:9" x14ac:dyDescent="0.35">
      <c r="A120911" s="13" t="s">
        <v>39264</v>
      </c>
      <c r="B120911" s="13" t="s">
        <v>8517</v>
      </c>
      <c r="C120911" s="9" t="s">
        <v>29535</v>
      </c>
      <c r="D120911" s="9" t="s">
        <v>8915</v>
      </c>
      <c r="E120911" s="12" t="s">
        <v>29536</v>
      </c>
      <c r="F120911" s="11" t="s">
        <v>8915</v>
      </c>
      <c r="G120911" s="13" t="s">
        <v>8320</v>
      </c>
      <c r="H120911" s="9" t="s">
        <v>8498</v>
      </c>
      <c r="I120911" s="13">
        <v>2018</v>
      </c>
    </row>
    <row r="120912" spans="1:9" x14ac:dyDescent="0.35">
      <c r="A120912" s="13" t="s">
        <v>39265</v>
      </c>
      <c r="B120912" s="13" t="s">
        <v>8517</v>
      </c>
      <c r="C120912" s="9" t="s">
        <v>29535</v>
      </c>
      <c r="D120912" s="9" t="s">
        <v>8915</v>
      </c>
      <c r="E120912" s="12" t="s">
        <v>29536</v>
      </c>
      <c r="F120912" s="11" t="s">
        <v>8915</v>
      </c>
      <c r="G120912" s="13" t="s">
        <v>8320</v>
      </c>
      <c r="H120912" s="9" t="s">
        <v>8498</v>
      </c>
      <c r="I120912" s="13">
        <v>2018</v>
      </c>
    </row>
    <row r="120913" spans="1:9" x14ac:dyDescent="0.35">
      <c r="A120913" s="13" t="s">
        <v>44269</v>
      </c>
      <c r="B120913" s="13" t="s">
        <v>8517</v>
      </c>
      <c r="C120913" s="9" t="s">
        <v>29535</v>
      </c>
      <c r="D120913" s="9" t="s">
        <v>8915</v>
      </c>
      <c r="E120913" s="12" t="s">
        <v>29536</v>
      </c>
      <c r="F120913" s="11" t="s">
        <v>8915</v>
      </c>
      <c r="G120913" s="13" t="s">
        <v>8320</v>
      </c>
      <c r="H120913" s="9" t="s">
        <v>8498</v>
      </c>
      <c r="I120913" s="13">
        <v>2018</v>
      </c>
    </row>
    <row r="120914" spans="1:9" x14ac:dyDescent="0.35">
      <c r="A120914" s="13" t="s">
        <v>39268</v>
      </c>
      <c r="B120914" s="13" t="s">
        <v>8517</v>
      </c>
      <c r="C120914" s="9" t="s">
        <v>29535</v>
      </c>
      <c r="D120914" s="9" t="s">
        <v>8915</v>
      </c>
      <c r="E120914" s="12" t="s">
        <v>29536</v>
      </c>
      <c r="F120914" s="11" t="s">
        <v>8915</v>
      </c>
      <c r="G120914" s="13" t="s">
        <v>8320</v>
      </c>
      <c r="H120914" s="9" t="s">
        <v>8498</v>
      </c>
      <c r="I120914" s="13">
        <v>2018</v>
      </c>
    </row>
    <row r="120915" spans="1:9" x14ac:dyDescent="0.35">
      <c r="A120915" s="13" t="s">
        <v>39269</v>
      </c>
      <c r="B120915" s="13" t="s">
        <v>8517</v>
      </c>
      <c r="C120915" s="9" t="s">
        <v>29535</v>
      </c>
      <c r="D120915" s="9" t="s">
        <v>8915</v>
      </c>
      <c r="E120915" s="12" t="s">
        <v>29536</v>
      </c>
      <c r="F120915" s="11" t="s">
        <v>8915</v>
      </c>
      <c r="G120915" s="13" t="s">
        <v>8320</v>
      </c>
      <c r="H120915" s="9" t="s">
        <v>8498</v>
      </c>
      <c r="I120915" s="13">
        <v>2018</v>
      </c>
    </row>
    <row r="120916" spans="1:9" x14ac:dyDescent="0.35">
      <c r="A120916" s="13" t="s">
        <v>39270</v>
      </c>
      <c r="B120916" s="13" t="s">
        <v>8517</v>
      </c>
      <c r="C120916" s="9" t="s">
        <v>29535</v>
      </c>
      <c r="D120916" s="9" t="s">
        <v>8915</v>
      </c>
      <c r="E120916" s="12" t="s">
        <v>29536</v>
      </c>
      <c r="F120916" s="11" t="s">
        <v>8915</v>
      </c>
      <c r="G120916" s="13" t="s">
        <v>8320</v>
      </c>
      <c r="H120916" s="9" t="s">
        <v>8498</v>
      </c>
      <c r="I120916" s="13">
        <v>2018</v>
      </c>
    </row>
    <row r="120917" spans="1:9" x14ac:dyDescent="0.35">
      <c r="A120917" s="13" t="s">
        <v>39271</v>
      </c>
      <c r="B120917" s="13" t="s">
        <v>8517</v>
      </c>
      <c r="C120917" s="9" t="s">
        <v>29535</v>
      </c>
      <c r="D120917" s="9" t="s">
        <v>8915</v>
      </c>
      <c r="E120917" s="12" t="s">
        <v>29536</v>
      </c>
      <c r="F120917" s="11" t="s">
        <v>8915</v>
      </c>
      <c r="G120917" s="13" t="s">
        <v>8320</v>
      </c>
      <c r="H120917" s="9" t="s">
        <v>8498</v>
      </c>
      <c r="I120917" s="13">
        <v>2018</v>
      </c>
    </row>
    <row r="120918" spans="1:9" x14ac:dyDescent="0.35">
      <c r="A120918" s="13" t="s">
        <v>39272</v>
      </c>
      <c r="B120918" s="13" t="s">
        <v>8517</v>
      </c>
      <c r="C120918" s="9" t="s">
        <v>29535</v>
      </c>
      <c r="D120918" s="9" t="s">
        <v>8915</v>
      </c>
      <c r="E120918" s="12" t="s">
        <v>29536</v>
      </c>
      <c r="F120918" s="11" t="s">
        <v>8915</v>
      </c>
      <c r="G120918" s="13" t="s">
        <v>8320</v>
      </c>
      <c r="H120918" s="9" t="s">
        <v>8498</v>
      </c>
      <c r="I120918" s="13">
        <v>2018</v>
      </c>
    </row>
    <row r="120919" spans="1:9" x14ac:dyDescent="0.35">
      <c r="A120919" s="13" t="s">
        <v>39273</v>
      </c>
      <c r="B120919" s="13" t="s">
        <v>8517</v>
      </c>
      <c r="C120919" s="9" t="s">
        <v>29535</v>
      </c>
      <c r="D120919" s="9" t="s">
        <v>8915</v>
      </c>
      <c r="E120919" s="12" t="s">
        <v>29536</v>
      </c>
      <c r="F120919" s="11" t="s">
        <v>8915</v>
      </c>
      <c r="G120919" s="13" t="s">
        <v>8320</v>
      </c>
      <c r="H120919" s="9" t="s">
        <v>8498</v>
      </c>
      <c r="I120919" s="13">
        <v>2018</v>
      </c>
    </row>
    <row r="120920" spans="1:9" x14ac:dyDescent="0.35">
      <c r="A120920" s="13" t="s">
        <v>39274</v>
      </c>
      <c r="B120920" s="13" t="s">
        <v>8517</v>
      </c>
      <c r="C120920" s="9" t="s">
        <v>29535</v>
      </c>
      <c r="D120920" s="9" t="s">
        <v>8915</v>
      </c>
      <c r="E120920" s="12" t="s">
        <v>29536</v>
      </c>
      <c r="F120920" s="11" t="s">
        <v>8915</v>
      </c>
      <c r="G120920" s="13" t="s">
        <v>8320</v>
      </c>
      <c r="H120920" s="9" t="s">
        <v>8498</v>
      </c>
      <c r="I120920" s="13">
        <v>2018</v>
      </c>
    </row>
    <row r="120921" spans="1:9" x14ac:dyDescent="0.35">
      <c r="A120921" s="13" t="s">
        <v>39275</v>
      </c>
      <c r="B120921" s="13" t="s">
        <v>8517</v>
      </c>
      <c r="C120921" s="9" t="s">
        <v>29535</v>
      </c>
      <c r="D120921" s="9" t="s">
        <v>8915</v>
      </c>
      <c r="E120921" s="12" t="s">
        <v>29536</v>
      </c>
      <c r="F120921" s="11" t="s">
        <v>8915</v>
      </c>
      <c r="G120921" s="13" t="s">
        <v>8320</v>
      </c>
      <c r="H120921" s="9" t="s">
        <v>8498</v>
      </c>
      <c r="I120921" s="13">
        <v>2018</v>
      </c>
    </row>
    <row r="120922" spans="1:9" x14ac:dyDescent="0.35">
      <c r="A120922" s="13" t="s">
        <v>39276</v>
      </c>
      <c r="B120922" s="13" t="s">
        <v>8517</v>
      </c>
      <c r="C120922" s="9" t="s">
        <v>29535</v>
      </c>
      <c r="D120922" s="9" t="s">
        <v>8915</v>
      </c>
      <c r="E120922" s="12" t="s">
        <v>29536</v>
      </c>
      <c r="F120922" s="11" t="s">
        <v>8915</v>
      </c>
      <c r="G120922" s="13" t="s">
        <v>8320</v>
      </c>
      <c r="H120922" s="9" t="s">
        <v>8498</v>
      </c>
      <c r="I120922" s="13">
        <v>2018</v>
      </c>
    </row>
    <row r="120923" spans="1:9" x14ac:dyDescent="0.35">
      <c r="A120923" s="13" t="s">
        <v>39277</v>
      </c>
      <c r="B120923" s="13" t="s">
        <v>8517</v>
      </c>
      <c r="C120923" s="9" t="s">
        <v>29535</v>
      </c>
      <c r="D120923" s="9" t="s">
        <v>8915</v>
      </c>
      <c r="E120923" s="12" t="s">
        <v>29536</v>
      </c>
      <c r="F120923" s="11" t="s">
        <v>8915</v>
      </c>
      <c r="G120923" s="13" t="s">
        <v>8320</v>
      </c>
      <c r="H120923" s="9" t="s">
        <v>8498</v>
      </c>
      <c r="I120923" s="13">
        <v>2018</v>
      </c>
    </row>
    <row r="120924" spans="1:9" x14ac:dyDescent="0.35">
      <c r="A120924" s="13" t="s">
        <v>39278</v>
      </c>
      <c r="B120924" s="13" t="s">
        <v>8517</v>
      </c>
      <c r="C120924" s="9" t="s">
        <v>29535</v>
      </c>
      <c r="D120924" s="9" t="s">
        <v>8915</v>
      </c>
      <c r="E120924" s="12" t="s">
        <v>29536</v>
      </c>
      <c r="F120924" s="11" t="s">
        <v>8915</v>
      </c>
      <c r="G120924" s="13" t="s">
        <v>8320</v>
      </c>
      <c r="H120924" s="9" t="s">
        <v>8498</v>
      </c>
      <c r="I120924" s="13">
        <v>2018</v>
      </c>
    </row>
    <row r="120925" spans="1:9" x14ac:dyDescent="0.35">
      <c r="A120925" s="13" t="s">
        <v>39279</v>
      </c>
      <c r="B120925" s="13" t="s">
        <v>8517</v>
      </c>
      <c r="C120925" s="9" t="s">
        <v>29535</v>
      </c>
      <c r="D120925" s="9" t="s">
        <v>8915</v>
      </c>
      <c r="E120925" s="12" t="s">
        <v>29536</v>
      </c>
      <c r="F120925" s="11" t="s">
        <v>8915</v>
      </c>
      <c r="G120925" s="13" t="s">
        <v>8320</v>
      </c>
      <c r="H120925" s="9" t="s">
        <v>8498</v>
      </c>
      <c r="I120925" s="13">
        <v>2018</v>
      </c>
    </row>
    <row r="120926" spans="1:9" x14ac:dyDescent="0.35">
      <c r="A120926" s="13" t="s">
        <v>39280</v>
      </c>
      <c r="B120926" s="13" t="s">
        <v>8517</v>
      </c>
      <c r="C120926" s="9" t="s">
        <v>29535</v>
      </c>
      <c r="D120926" s="9" t="s">
        <v>8915</v>
      </c>
      <c r="E120926" s="12" t="s">
        <v>29536</v>
      </c>
      <c r="F120926" s="11" t="s">
        <v>8915</v>
      </c>
      <c r="G120926" s="13" t="s">
        <v>8320</v>
      </c>
      <c r="H120926" s="9" t="s">
        <v>8498</v>
      </c>
      <c r="I120926" s="13">
        <v>2018</v>
      </c>
    </row>
    <row r="120927" spans="1:9" x14ac:dyDescent="0.35">
      <c r="A120927" s="13" t="s">
        <v>39281</v>
      </c>
      <c r="B120927" s="13" t="s">
        <v>8517</v>
      </c>
      <c r="C120927" s="9" t="s">
        <v>29535</v>
      </c>
      <c r="D120927" s="9" t="s">
        <v>8915</v>
      </c>
      <c r="E120927" s="12" t="s">
        <v>29536</v>
      </c>
      <c r="F120927" s="11" t="s">
        <v>8915</v>
      </c>
      <c r="G120927" s="13" t="s">
        <v>8320</v>
      </c>
      <c r="H120927" s="9" t="s">
        <v>8498</v>
      </c>
      <c r="I120927" s="13">
        <v>2018</v>
      </c>
    </row>
    <row r="120928" spans="1:9" x14ac:dyDescent="0.35">
      <c r="A120928" s="13" t="s">
        <v>44270</v>
      </c>
      <c r="B120928" s="13" t="s">
        <v>8517</v>
      </c>
      <c r="C120928" s="9" t="s">
        <v>29535</v>
      </c>
      <c r="D120928" s="9" t="s">
        <v>8915</v>
      </c>
      <c r="E120928" s="12" t="s">
        <v>29536</v>
      </c>
      <c r="F120928" s="11" t="s">
        <v>8915</v>
      </c>
      <c r="G120928" s="13" t="s">
        <v>8320</v>
      </c>
      <c r="H120928" s="9" t="s">
        <v>8498</v>
      </c>
      <c r="I120928" s="13">
        <v>2018</v>
      </c>
    </row>
    <row r="120929" spans="1:9" x14ac:dyDescent="0.35">
      <c r="A120929" s="13" t="s">
        <v>39284</v>
      </c>
      <c r="B120929" s="13" t="s">
        <v>8517</v>
      </c>
      <c r="C120929" s="9" t="s">
        <v>29535</v>
      </c>
      <c r="D120929" s="9" t="s">
        <v>8915</v>
      </c>
      <c r="E120929" s="12" t="s">
        <v>29536</v>
      </c>
      <c r="F120929" s="11" t="s">
        <v>8915</v>
      </c>
      <c r="G120929" s="13" t="s">
        <v>8320</v>
      </c>
      <c r="H120929" s="9" t="s">
        <v>8498</v>
      </c>
      <c r="I120929" s="13">
        <v>2018</v>
      </c>
    </row>
    <row r="120930" spans="1:9" x14ac:dyDescent="0.35">
      <c r="A120930" s="13" t="s">
        <v>39285</v>
      </c>
      <c r="B120930" s="13" t="s">
        <v>8517</v>
      </c>
      <c r="C120930" s="9" t="s">
        <v>29535</v>
      </c>
      <c r="D120930" s="9" t="s">
        <v>8915</v>
      </c>
      <c r="E120930" s="12" t="s">
        <v>29536</v>
      </c>
      <c r="F120930" s="11" t="s">
        <v>8915</v>
      </c>
      <c r="G120930" s="13" t="s">
        <v>8320</v>
      </c>
      <c r="H120930" s="9" t="s">
        <v>8498</v>
      </c>
      <c r="I120930" s="13">
        <v>2018</v>
      </c>
    </row>
    <row r="120931" spans="1:9" x14ac:dyDescent="0.35">
      <c r="A120931" s="13" t="s">
        <v>39286</v>
      </c>
      <c r="B120931" s="13" t="s">
        <v>8517</v>
      </c>
      <c r="C120931" s="9" t="s">
        <v>29535</v>
      </c>
      <c r="D120931" s="9" t="s">
        <v>8915</v>
      </c>
      <c r="E120931" s="12" t="s">
        <v>29536</v>
      </c>
      <c r="F120931" s="11" t="s">
        <v>8915</v>
      </c>
      <c r="G120931" s="13" t="s">
        <v>8320</v>
      </c>
      <c r="H120931" s="9" t="s">
        <v>8498</v>
      </c>
      <c r="I120931" s="13">
        <v>2018</v>
      </c>
    </row>
    <row r="120932" spans="1:9" x14ac:dyDescent="0.35">
      <c r="A120932" s="13" t="s">
        <v>39287</v>
      </c>
      <c r="B120932" s="13" t="s">
        <v>8517</v>
      </c>
      <c r="C120932" s="9" t="s">
        <v>29535</v>
      </c>
      <c r="D120932" s="9" t="s">
        <v>8915</v>
      </c>
      <c r="E120932" s="12" t="s">
        <v>29536</v>
      </c>
      <c r="F120932" s="11" t="s">
        <v>8915</v>
      </c>
      <c r="G120932" s="13" t="s">
        <v>8320</v>
      </c>
      <c r="H120932" s="9" t="s">
        <v>8498</v>
      </c>
      <c r="I120932" s="13">
        <v>2018</v>
      </c>
    </row>
    <row r="120933" spans="1:9" x14ac:dyDescent="0.35">
      <c r="A120933" s="13" t="s">
        <v>39288</v>
      </c>
      <c r="B120933" s="13" t="s">
        <v>8517</v>
      </c>
      <c r="C120933" s="9" t="s">
        <v>29535</v>
      </c>
      <c r="D120933" s="9" t="s">
        <v>8915</v>
      </c>
      <c r="E120933" s="12" t="s">
        <v>29536</v>
      </c>
      <c r="F120933" s="11" t="s">
        <v>8915</v>
      </c>
      <c r="G120933" s="13" t="s">
        <v>8320</v>
      </c>
      <c r="H120933" s="9" t="s">
        <v>8498</v>
      </c>
      <c r="I120933" s="13">
        <v>2018</v>
      </c>
    </row>
    <row r="120934" spans="1:9" x14ac:dyDescent="0.35">
      <c r="A120934" s="13" t="s">
        <v>39289</v>
      </c>
      <c r="B120934" s="13" t="s">
        <v>8517</v>
      </c>
      <c r="C120934" s="9" t="s">
        <v>29535</v>
      </c>
      <c r="D120934" s="9" t="s">
        <v>8915</v>
      </c>
      <c r="E120934" s="12" t="s">
        <v>29536</v>
      </c>
      <c r="F120934" s="11" t="s">
        <v>8915</v>
      </c>
      <c r="G120934" s="13" t="s">
        <v>8320</v>
      </c>
      <c r="H120934" s="9" t="s">
        <v>8498</v>
      </c>
      <c r="I120934" s="13">
        <v>2018</v>
      </c>
    </row>
    <row r="120935" spans="1:9" x14ac:dyDescent="0.35">
      <c r="A120935" s="13" t="s">
        <v>39290</v>
      </c>
      <c r="B120935" s="13" t="s">
        <v>8517</v>
      </c>
      <c r="C120935" s="9" t="s">
        <v>29535</v>
      </c>
      <c r="D120935" s="9" t="s">
        <v>8915</v>
      </c>
      <c r="E120935" s="12" t="s">
        <v>29536</v>
      </c>
      <c r="F120935" s="11" t="s">
        <v>8915</v>
      </c>
      <c r="G120935" s="13" t="s">
        <v>8320</v>
      </c>
      <c r="H120935" s="9" t="s">
        <v>8498</v>
      </c>
      <c r="I120935" s="13">
        <v>2018</v>
      </c>
    </row>
    <row r="120936" spans="1:9" x14ac:dyDescent="0.35">
      <c r="A120936" s="13" t="s">
        <v>39291</v>
      </c>
      <c r="B120936" s="13" t="s">
        <v>8517</v>
      </c>
      <c r="C120936" s="9" t="s">
        <v>29535</v>
      </c>
      <c r="D120936" s="9" t="s">
        <v>8915</v>
      </c>
      <c r="E120936" s="12" t="s">
        <v>29536</v>
      </c>
      <c r="F120936" s="11" t="s">
        <v>8915</v>
      </c>
      <c r="G120936" s="13" t="s">
        <v>8320</v>
      </c>
      <c r="H120936" s="9" t="s">
        <v>8498</v>
      </c>
      <c r="I120936" s="13">
        <v>2018</v>
      </c>
    </row>
    <row r="120937" spans="1:9" x14ac:dyDescent="0.35">
      <c r="A120937" s="13" t="s">
        <v>39292</v>
      </c>
      <c r="B120937" s="13" t="s">
        <v>8517</v>
      </c>
      <c r="C120937" s="9" t="s">
        <v>29535</v>
      </c>
      <c r="D120937" s="9" t="s">
        <v>8915</v>
      </c>
      <c r="E120937" s="12" t="s">
        <v>29536</v>
      </c>
      <c r="F120937" s="11" t="s">
        <v>8915</v>
      </c>
      <c r="G120937" s="13" t="s">
        <v>8320</v>
      </c>
      <c r="H120937" s="9" t="s">
        <v>8498</v>
      </c>
      <c r="I120937" s="13">
        <v>2018</v>
      </c>
    </row>
    <row r="120938" spans="1:9" x14ac:dyDescent="0.35">
      <c r="A120938" s="13" t="s">
        <v>39293</v>
      </c>
      <c r="B120938" s="13" t="s">
        <v>8517</v>
      </c>
      <c r="C120938" s="9" t="s">
        <v>29535</v>
      </c>
      <c r="D120938" s="9" t="s">
        <v>8915</v>
      </c>
      <c r="E120938" s="12" t="s">
        <v>29536</v>
      </c>
      <c r="F120938" s="11" t="s">
        <v>8915</v>
      </c>
      <c r="G120938" s="13" t="s">
        <v>8320</v>
      </c>
      <c r="H120938" s="9" t="s">
        <v>8498</v>
      </c>
      <c r="I120938" s="13">
        <v>2018</v>
      </c>
    </row>
    <row r="120939" spans="1:9" x14ac:dyDescent="0.35">
      <c r="A120939" s="13" t="s">
        <v>39294</v>
      </c>
      <c r="B120939" s="13" t="s">
        <v>8517</v>
      </c>
      <c r="C120939" s="9" t="s">
        <v>29535</v>
      </c>
      <c r="D120939" s="9" t="s">
        <v>8915</v>
      </c>
      <c r="E120939" s="12" t="s">
        <v>29536</v>
      </c>
      <c r="F120939" s="11" t="s">
        <v>8915</v>
      </c>
      <c r="G120939" s="13" t="s">
        <v>8320</v>
      </c>
      <c r="H120939" s="9" t="s">
        <v>8498</v>
      </c>
      <c r="I120939" s="13">
        <v>2018</v>
      </c>
    </row>
    <row r="120940" spans="1:9" x14ac:dyDescent="0.35">
      <c r="A120940" s="13" t="s">
        <v>39295</v>
      </c>
      <c r="B120940" s="13" t="s">
        <v>8517</v>
      </c>
      <c r="C120940" s="9" t="s">
        <v>29535</v>
      </c>
      <c r="D120940" s="9" t="s">
        <v>8915</v>
      </c>
      <c r="E120940" s="12" t="s">
        <v>29536</v>
      </c>
      <c r="F120940" s="11" t="s">
        <v>8915</v>
      </c>
      <c r="G120940" s="13" t="s">
        <v>8320</v>
      </c>
      <c r="H120940" s="9" t="s">
        <v>8498</v>
      </c>
      <c r="I120940" s="13">
        <v>2018</v>
      </c>
    </row>
    <row r="120941" spans="1:9" x14ac:dyDescent="0.35">
      <c r="A120941" s="13" t="s">
        <v>39296</v>
      </c>
      <c r="B120941" s="13" t="s">
        <v>8517</v>
      </c>
      <c r="C120941" s="9" t="s">
        <v>29535</v>
      </c>
      <c r="D120941" s="9" t="s">
        <v>8915</v>
      </c>
      <c r="E120941" s="12" t="s">
        <v>29536</v>
      </c>
      <c r="F120941" s="11" t="s">
        <v>8915</v>
      </c>
      <c r="G120941" s="13" t="s">
        <v>8320</v>
      </c>
      <c r="H120941" s="9" t="s">
        <v>8498</v>
      </c>
      <c r="I120941" s="13">
        <v>2018</v>
      </c>
    </row>
    <row r="120942" spans="1:9" x14ac:dyDescent="0.35">
      <c r="A120942" s="13" t="s">
        <v>39297</v>
      </c>
      <c r="B120942" s="13" t="s">
        <v>8517</v>
      </c>
      <c r="C120942" s="9" t="s">
        <v>29535</v>
      </c>
      <c r="D120942" s="9" t="s">
        <v>8915</v>
      </c>
      <c r="E120942" s="12" t="s">
        <v>29536</v>
      </c>
      <c r="F120942" s="11" t="s">
        <v>8915</v>
      </c>
      <c r="G120942" s="13" t="s">
        <v>8320</v>
      </c>
      <c r="H120942" s="9" t="s">
        <v>8498</v>
      </c>
      <c r="I120942" s="13">
        <v>2018</v>
      </c>
    </row>
    <row r="120943" spans="1:9" x14ac:dyDescent="0.35">
      <c r="A120943" s="13" t="s">
        <v>44271</v>
      </c>
      <c r="B120943" s="13" t="s">
        <v>8517</v>
      </c>
      <c r="C120943" s="9" t="s">
        <v>29535</v>
      </c>
      <c r="D120943" s="9" t="s">
        <v>8915</v>
      </c>
      <c r="E120943" s="12" t="s">
        <v>29536</v>
      </c>
      <c r="F120943" s="11" t="s">
        <v>8915</v>
      </c>
      <c r="G120943" s="13" t="s">
        <v>8320</v>
      </c>
      <c r="H120943" s="9" t="s">
        <v>8498</v>
      </c>
      <c r="I120943" s="13">
        <v>2018</v>
      </c>
    </row>
    <row r="120944" spans="1:9" x14ac:dyDescent="0.35">
      <c r="A120944" s="13" t="s">
        <v>39300</v>
      </c>
      <c r="B120944" s="13" t="s">
        <v>8517</v>
      </c>
      <c r="C120944" s="9" t="s">
        <v>29535</v>
      </c>
      <c r="D120944" s="9" t="s">
        <v>8915</v>
      </c>
      <c r="E120944" s="12" t="s">
        <v>29536</v>
      </c>
      <c r="F120944" s="11" t="s">
        <v>8915</v>
      </c>
      <c r="G120944" s="13" t="s">
        <v>8320</v>
      </c>
      <c r="H120944" s="9" t="s">
        <v>8498</v>
      </c>
      <c r="I120944" s="13">
        <v>2018</v>
      </c>
    </row>
    <row r="120945" spans="1:9" x14ac:dyDescent="0.35">
      <c r="A120945" s="13" t="s">
        <v>39301</v>
      </c>
      <c r="B120945" s="13" t="s">
        <v>8517</v>
      </c>
      <c r="C120945" s="9" t="s">
        <v>29535</v>
      </c>
      <c r="D120945" s="9" t="s">
        <v>8915</v>
      </c>
      <c r="E120945" s="12" t="s">
        <v>29536</v>
      </c>
      <c r="F120945" s="11" t="s">
        <v>8915</v>
      </c>
      <c r="G120945" s="13" t="s">
        <v>8320</v>
      </c>
      <c r="H120945" s="9" t="s">
        <v>8498</v>
      </c>
      <c r="I120945" s="13">
        <v>2018</v>
      </c>
    </row>
    <row r="120946" spans="1:9" x14ac:dyDescent="0.35">
      <c r="A120946" s="13" t="s">
        <v>39302</v>
      </c>
      <c r="B120946" s="13" t="s">
        <v>8517</v>
      </c>
      <c r="C120946" s="9" t="s">
        <v>29535</v>
      </c>
      <c r="D120946" s="9" t="s">
        <v>8915</v>
      </c>
      <c r="E120946" s="12" t="s">
        <v>29536</v>
      </c>
      <c r="F120946" s="11" t="s">
        <v>8915</v>
      </c>
      <c r="G120946" s="13" t="s">
        <v>8320</v>
      </c>
      <c r="H120946" s="9" t="s">
        <v>8498</v>
      </c>
      <c r="I120946" s="13">
        <v>2018</v>
      </c>
    </row>
    <row r="120947" spans="1:9" x14ac:dyDescent="0.35">
      <c r="A120947" s="13" t="s">
        <v>39303</v>
      </c>
      <c r="B120947" s="13" t="s">
        <v>8517</v>
      </c>
      <c r="C120947" s="9" t="s">
        <v>29535</v>
      </c>
      <c r="D120947" s="9" t="s">
        <v>8915</v>
      </c>
      <c r="E120947" s="12" t="s">
        <v>29536</v>
      </c>
      <c r="F120947" s="11" t="s">
        <v>8915</v>
      </c>
      <c r="G120947" s="13" t="s">
        <v>8320</v>
      </c>
      <c r="H120947" s="9" t="s">
        <v>8498</v>
      </c>
      <c r="I120947" s="13">
        <v>2018</v>
      </c>
    </row>
    <row r="120948" spans="1:9" x14ac:dyDescent="0.35">
      <c r="A120948" s="13" t="s">
        <v>39304</v>
      </c>
      <c r="B120948" s="13" t="s">
        <v>8517</v>
      </c>
      <c r="C120948" s="9" t="s">
        <v>29535</v>
      </c>
      <c r="D120948" s="9" t="s">
        <v>8915</v>
      </c>
      <c r="E120948" s="12" t="s">
        <v>29536</v>
      </c>
      <c r="F120948" s="11" t="s">
        <v>8915</v>
      </c>
      <c r="G120948" s="13" t="s">
        <v>8320</v>
      </c>
      <c r="H120948" s="9" t="s">
        <v>8498</v>
      </c>
      <c r="I120948" s="13">
        <v>2018</v>
      </c>
    </row>
    <row r="120949" spans="1:9" x14ac:dyDescent="0.35">
      <c r="A120949" s="13" t="s">
        <v>39305</v>
      </c>
      <c r="B120949" s="13" t="s">
        <v>8517</v>
      </c>
      <c r="C120949" s="9" t="s">
        <v>29535</v>
      </c>
      <c r="D120949" s="9" t="s">
        <v>8915</v>
      </c>
      <c r="E120949" s="12" t="s">
        <v>29536</v>
      </c>
      <c r="F120949" s="11" t="s">
        <v>8915</v>
      </c>
      <c r="G120949" s="13" t="s">
        <v>8320</v>
      </c>
      <c r="H120949" s="9" t="s">
        <v>8498</v>
      </c>
      <c r="I120949" s="13">
        <v>2018</v>
      </c>
    </row>
    <row r="120950" spans="1:9" x14ac:dyDescent="0.35">
      <c r="A120950" s="13" t="s">
        <v>39306</v>
      </c>
      <c r="B120950" s="13" t="s">
        <v>8517</v>
      </c>
      <c r="C120950" s="9" t="s">
        <v>29535</v>
      </c>
      <c r="D120950" s="9" t="s">
        <v>8915</v>
      </c>
      <c r="E120950" s="12" t="s">
        <v>29536</v>
      </c>
      <c r="F120950" s="11" t="s">
        <v>8915</v>
      </c>
      <c r="G120950" s="13" t="s">
        <v>8320</v>
      </c>
      <c r="H120950" s="9" t="s">
        <v>8498</v>
      </c>
      <c r="I120950" s="13">
        <v>2018</v>
      </c>
    </row>
    <row r="120951" spans="1:9" x14ac:dyDescent="0.35">
      <c r="A120951" s="13" t="s">
        <v>39307</v>
      </c>
      <c r="B120951" s="13" t="s">
        <v>8517</v>
      </c>
      <c r="C120951" s="9" t="s">
        <v>29535</v>
      </c>
      <c r="D120951" s="9" t="s">
        <v>8915</v>
      </c>
      <c r="E120951" s="12" t="s">
        <v>29536</v>
      </c>
      <c r="F120951" s="11" t="s">
        <v>8915</v>
      </c>
      <c r="G120951" s="13" t="s">
        <v>8320</v>
      </c>
      <c r="H120951" s="9" t="s">
        <v>8498</v>
      </c>
      <c r="I120951" s="13">
        <v>2018</v>
      </c>
    </row>
    <row r="120952" spans="1:9" x14ac:dyDescent="0.35">
      <c r="A120952" s="13" t="s">
        <v>39308</v>
      </c>
      <c r="B120952" s="13" t="s">
        <v>8517</v>
      </c>
      <c r="C120952" s="9" t="s">
        <v>29535</v>
      </c>
      <c r="D120952" s="9" t="s">
        <v>8915</v>
      </c>
      <c r="E120952" s="12" t="s">
        <v>29536</v>
      </c>
      <c r="F120952" s="11" t="s">
        <v>8915</v>
      </c>
      <c r="G120952" s="13" t="s">
        <v>8320</v>
      </c>
      <c r="H120952" s="9" t="s">
        <v>8498</v>
      </c>
      <c r="I120952" s="13">
        <v>2018</v>
      </c>
    </row>
    <row r="120953" spans="1:9" x14ac:dyDescent="0.35">
      <c r="A120953" s="13" t="s">
        <v>39309</v>
      </c>
      <c r="B120953" s="13" t="s">
        <v>8517</v>
      </c>
      <c r="C120953" s="9" t="s">
        <v>29535</v>
      </c>
      <c r="D120953" s="9" t="s">
        <v>8915</v>
      </c>
      <c r="E120953" s="12" t="s">
        <v>29536</v>
      </c>
      <c r="F120953" s="11" t="s">
        <v>8915</v>
      </c>
      <c r="G120953" s="13" t="s">
        <v>8320</v>
      </c>
      <c r="H120953" s="9" t="s">
        <v>8498</v>
      </c>
      <c r="I120953" s="13">
        <v>2018</v>
      </c>
    </row>
    <row r="120954" spans="1:9" x14ac:dyDescent="0.35">
      <c r="A120954" s="13" t="s">
        <v>39310</v>
      </c>
      <c r="B120954" s="13" t="s">
        <v>8517</v>
      </c>
      <c r="C120954" s="9" t="s">
        <v>29535</v>
      </c>
      <c r="D120954" s="9" t="s">
        <v>8915</v>
      </c>
      <c r="E120954" s="12" t="s">
        <v>29536</v>
      </c>
      <c r="F120954" s="11" t="s">
        <v>8915</v>
      </c>
      <c r="G120954" s="13" t="s">
        <v>8320</v>
      </c>
      <c r="H120954" s="9" t="s">
        <v>8498</v>
      </c>
      <c r="I120954" s="13">
        <v>2018</v>
      </c>
    </row>
    <row r="120955" spans="1:9" x14ac:dyDescent="0.35">
      <c r="A120955" s="13" t="s">
        <v>39311</v>
      </c>
      <c r="B120955" s="13" t="s">
        <v>8517</v>
      </c>
      <c r="C120955" s="9" t="s">
        <v>29535</v>
      </c>
      <c r="D120955" s="9" t="s">
        <v>8915</v>
      </c>
      <c r="E120955" s="12" t="s">
        <v>29536</v>
      </c>
      <c r="F120955" s="11" t="s">
        <v>8915</v>
      </c>
      <c r="G120955" s="13" t="s">
        <v>8320</v>
      </c>
      <c r="H120955" s="9" t="s">
        <v>8498</v>
      </c>
      <c r="I120955" s="13">
        <v>2018</v>
      </c>
    </row>
    <row r="120956" spans="1:9" x14ac:dyDescent="0.35">
      <c r="A120956" s="13" t="s">
        <v>39312</v>
      </c>
      <c r="B120956" s="13" t="s">
        <v>8517</v>
      </c>
      <c r="C120956" s="9" t="s">
        <v>29535</v>
      </c>
      <c r="D120956" s="9" t="s">
        <v>8915</v>
      </c>
      <c r="E120956" s="12" t="s">
        <v>29536</v>
      </c>
      <c r="F120956" s="11" t="s">
        <v>8915</v>
      </c>
      <c r="G120956" s="13" t="s">
        <v>8320</v>
      </c>
      <c r="H120956" s="9" t="s">
        <v>8498</v>
      </c>
      <c r="I120956" s="13">
        <v>2018</v>
      </c>
    </row>
    <row r="120957" spans="1:9" x14ac:dyDescent="0.35">
      <c r="A120957" s="13" t="s">
        <v>39313</v>
      </c>
      <c r="B120957" s="13" t="s">
        <v>8517</v>
      </c>
      <c r="C120957" s="9" t="s">
        <v>29535</v>
      </c>
      <c r="D120957" s="9" t="s">
        <v>8915</v>
      </c>
      <c r="E120957" s="12" t="s">
        <v>29536</v>
      </c>
      <c r="F120957" s="11" t="s">
        <v>8915</v>
      </c>
      <c r="G120957" s="13" t="s">
        <v>8320</v>
      </c>
      <c r="H120957" s="9" t="s">
        <v>8498</v>
      </c>
      <c r="I120957" s="13">
        <v>2018</v>
      </c>
    </row>
    <row r="120958" spans="1:9" x14ac:dyDescent="0.35">
      <c r="A120958" s="13" t="s">
        <v>44272</v>
      </c>
      <c r="B120958" s="13" t="s">
        <v>8517</v>
      </c>
      <c r="C120958" s="9" t="s">
        <v>29535</v>
      </c>
      <c r="D120958" s="9" t="s">
        <v>8915</v>
      </c>
      <c r="E120958" s="12" t="s">
        <v>29536</v>
      </c>
      <c r="F120958" s="11" t="s">
        <v>8915</v>
      </c>
      <c r="G120958" s="13" t="s">
        <v>8320</v>
      </c>
      <c r="H120958" s="9" t="s">
        <v>8498</v>
      </c>
      <c r="I120958" s="13">
        <v>2018</v>
      </c>
    </row>
    <row r="120959" spans="1:9" x14ac:dyDescent="0.35">
      <c r="A120959" s="13" t="s">
        <v>39316</v>
      </c>
      <c r="B120959" s="13" t="s">
        <v>8517</v>
      </c>
      <c r="C120959" s="9" t="s">
        <v>29535</v>
      </c>
      <c r="D120959" s="9" t="s">
        <v>8915</v>
      </c>
      <c r="E120959" s="12" t="s">
        <v>29536</v>
      </c>
      <c r="F120959" s="11" t="s">
        <v>8915</v>
      </c>
      <c r="G120959" s="13" t="s">
        <v>8320</v>
      </c>
      <c r="H120959" s="9" t="s">
        <v>8498</v>
      </c>
      <c r="I120959" s="13">
        <v>2018</v>
      </c>
    </row>
    <row r="120960" spans="1:9" x14ac:dyDescent="0.35">
      <c r="A120960" s="13" t="s">
        <v>39317</v>
      </c>
      <c r="B120960" s="13" t="s">
        <v>8517</v>
      </c>
      <c r="C120960" s="9" t="s">
        <v>29535</v>
      </c>
      <c r="D120960" s="9" t="s">
        <v>8915</v>
      </c>
      <c r="E120960" s="12" t="s">
        <v>29536</v>
      </c>
      <c r="F120960" s="11" t="s">
        <v>8915</v>
      </c>
      <c r="G120960" s="13" t="s">
        <v>8320</v>
      </c>
      <c r="H120960" s="9" t="s">
        <v>8498</v>
      </c>
      <c r="I120960" s="13">
        <v>2018</v>
      </c>
    </row>
    <row r="120961" spans="1:9" x14ac:dyDescent="0.35">
      <c r="A120961" s="13" t="s">
        <v>39318</v>
      </c>
      <c r="B120961" s="13" t="s">
        <v>8517</v>
      </c>
      <c r="C120961" s="9" t="s">
        <v>29535</v>
      </c>
      <c r="D120961" s="9" t="s">
        <v>8915</v>
      </c>
      <c r="E120961" s="12" t="s">
        <v>29536</v>
      </c>
      <c r="F120961" s="11" t="s">
        <v>8915</v>
      </c>
      <c r="G120961" s="13" t="s">
        <v>8320</v>
      </c>
      <c r="H120961" s="9" t="s">
        <v>8498</v>
      </c>
      <c r="I120961" s="13">
        <v>2018</v>
      </c>
    </row>
    <row r="120962" spans="1:9" x14ac:dyDescent="0.35">
      <c r="A120962" s="13" t="s">
        <v>39319</v>
      </c>
      <c r="B120962" s="13" t="s">
        <v>8517</v>
      </c>
      <c r="C120962" s="9" t="s">
        <v>29535</v>
      </c>
      <c r="D120962" s="9" t="s">
        <v>8915</v>
      </c>
      <c r="E120962" s="12" t="s">
        <v>29536</v>
      </c>
      <c r="F120962" s="11" t="s">
        <v>8915</v>
      </c>
      <c r="G120962" s="13" t="s">
        <v>8320</v>
      </c>
      <c r="H120962" s="9" t="s">
        <v>8498</v>
      </c>
      <c r="I120962" s="13">
        <v>2018</v>
      </c>
    </row>
    <row r="120963" spans="1:9" x14ac:dyDescent="0.35">
      <c r="A120963" s="13" t="s">
        <v>39320</v>
      </c>
      <c r="B120963" s="13" t="s">
        <v>8517</v>
      </c>
      <c r="C120963" s="9" t="s">
        <v>29535</v>
      </c>
      <c r="D120963" s="9" t="s">
        <v>8915</v>
      </c>
      <c r="E120963" s="12" t="s">
        <v>29536</v>
      </c>
      <c r="F120963" s="11" t="s">
        <v>8915</v>
      </c>
      <c r="G120963" s="13" t="s">
        <v>8320</v>
      </c>
      <c r="H120963" s="9" t="s">
        <v>8498</v>
      </c>
      <c r="I120963" s="13">
        <v>2018</v>
      </c>
    </row>
    <row r="120964" spans="1:9" x14ac:dyDescent="0.35">
      <c r="A120964" s="13" t="s">
        <v>39321</v>
      </c>
      <c r="B120964" s="13" t="s">
        <v>8517</v>
      </c>
      <c r="C120964" s="9" t="s">
        <v>29535</v>
      </c>
      <c r="D120964" s="9" t="s">
        <v>8915</v>
      </c>
      <c r="E120964" s="12" t="s">
        <v>29536</v>
      </c>
      <c r="F120964" s="11" t="s">
        <v>8915</v>
      </c>
      <c r="G120964" s="13" t="s">
        <v>8320</v>
      </c>
      <c r="H120964" s="9" t="s">
        <v>8498</v>
      </c>
      <c r="I120964" s="13">
        <v>2018</v>
      </c>
    </row>
    <row r="120965" spans="1:9" x14ac:dyDescent="0.35">
      <c r="A120965" s="13" t="s">
        <v>39322</v>
      </c>
      <c r="B120965" s="13" t="s">
        <v>8517</v>
      </c>
      <c r="C120965" s="9" t="s">
        <v>29535</v>
      </c>
      <c r="D120965" s="9" t="s">
        <v>8915</v>
      </c>
      <c r="E120965" s="12" t="s">
        <v>29536</v>
      </c>
      <c r="F120965" s="11" t="s">
        <v>8915</v>
      </c>
      <c r="G120965" s="13" t="s">
        <v>8320</v>
      </c>
      <c r="H120965" s="9" t="s">
        <v>8498</v>
      </c>
      <c r="I120965" s="13">
        <v>2018</v>
      </c>
    </row>
    <row r="120966" spans="1:9" x14ac:dyDescent="0.35">
      <c r="A120966" s="13" t="s">
        <v>39323</v>
      </c>
      <c r="B120966" s="13" t="s">
        <v>8517</v>
      </c>
      <c r="C120966" s="9" t="s">
        <v>29535</v>
      </c>
      <c r="D120966" s="9" t="s">
        <v>8915</v>
      </c>
      <c r="E120966" s="12" t="s">
        <v>29536</v>
      </c>
      <c r="F120966" s="11" t="s">
        <v>8915</v>
      </c>
      <c r="G120966" s="13" t="s">
        <v>8320</v>
      </c>
      <c r="H120966" s="9" t="s">
        <v>8498</v>
      </c>
      <c r="I120966" s="13">
        <v>2018</v>
      </c>
    </row>
    <row r="120967" spans="1:9" x14ac:dyDescent="0.35">
      <c r="A120967" s="13" t="s">
        <v>39324</v>
      </c>
      <c r="B120967" s="13" t="s">
        <v>8517</v>
      </c>
      <c r="C120967" s="9" t="s">
        <v>29535</v>
      </c>
      <c r="D120967" s="9" t="s">
        <v>8915</v>
      </c>
      <c r="E120967" s="12" t="s">
        <v>29536</v>
      </c>
      <c r="F120967" s="11" t="s">
        <v>8915</v>
      </c>
      <c r="G120967" s="13" t="s">
        <v>8320</v>
      </c>
      <c r="H120967" s="9" t="s">
        <v>8498</v>
      </c>
      <c r="I120967" s="13">
        <v>2018</v>
      </c>
    </row>
    <row r="120968" spans="1:9" x14ac:dyDescent="0.35">
      <c r="A120968" s="13" t="s">
        <v>39325</v>
      </c>
      <c r="B120968" s="13" t="s">
        <v>8517</v>
      </c>
      <c r="C120968" s="9" t="s">
        <v>29535</v>
      </c>
      <c r="D120968" s="9" t="s">
        <v>8915</v>
      </c>
      <c r="E120968" s="12" t="s">
        <v>29536</v>
      </c>
      <c r="F120968" s="11" t="s">
        <v>8915</v>
      </c>
      <c r="G120968" s="13" t="s">
        <v>8320</v>
      </c>
      <c r="H120968" s="9" t="s">
        <v>8498</v>
      </c>
      <c r="I120968" s="13">
        <v>2018</v>
      </c>
    </row>
    <row r="120969" spans="1:9" x14ac:dyDescent="0.35">
      <c r="A120969" s="13" t="s">
        <v>39326</v>
      </c>
      <c r="B120969" s="13" t="s">
        <v>8517</v>
      </c>
      <c r="C120969" s="9" t="s">
        <v>29535</v>
      </c>
      <c r="D120969" s="9" t="s">
        <v>8915</v>
      </c>
      <c r="E120969" s="12" t="s">
        <v>29536</v>
      </c>
      <c r="F120969" s="11" t="s">
        <v>8915</v>
      </c>
      <c r="G120969" s="13" t="s">
        <v>8320</v>
      </c>
      <c r="H120969" s="9" t="s">
        <v>8498</v>
      </c>
      <c r="I120969" s="13">
        <v>2018</v>
      </c>
    </row>
    <row r="120970" spans="1:9" x14ac:dyDescent="0.35">
      <c r="A120970" s="13" t="s">
        <v>39327</v>
      </c>
      <c r="B120970" s="13" t="s">
        <v>8517</v>
      </c>
      <c r="C120970" s="9" t="s">
        <v>29535</v>
      </c>
      <c r="D120970" s="9" t="s">
        <v>8915</v>
      </c>
      <c r="E120970" s="12" t="s">
        <v>29536</v>
      </c>
      <c r="F120970" s="11" t="s">
        <v>8915</v>
      </c>
      <c r="G120970" s="13" t="s">
        <v>8320</v>
      </c>
      <c r="H120970" s="9" t="s">
        <v>8498</v>
      </c>
      <c r="I120970" s="13">
        <v>2018</v>
      </c>
    </row>
    <row r="120971" spans="1:9" x14ac:dyDescent="0.35">
      <c r="A120971" s="13" t="s">
        <v>39328</v>
      </c>
      <c r="B120971" s="13" t="s">
        <v>8517</v>
      </c>
      <c r="C120971" s="9" t="s">
        <v>29535</v>
      </c>
      <c r="D120971" s="9" t="s">
        <v>8915</v>
      </c>
      <c r="E120971" s="12" t="s">
        <v>29536</v>
      </c>
      <c r="F120971" s="11" t="s">
        <v>8915</v>
      </c>
      <c r="G120971" s="13" t="s">
        <v>8320</v>
      </c>
      <c r="H120971" s="9" t="s">
        <v>8498</v>
      </c>
      <c r="I120971" s="13">
        <v>2018</v>
      </c>
    </row>
    <row r="120972" spans="1:9" x14ac:dyDescent="0.35">
      <c r="A120972" s="13" t="s">
        <v>39329</v>
      </c>
      <c r="B120972" s="13" t="s">
        <v>8517</v>
      </c>
      <c r="C120972" s="9" t="s">
        <v>29535</v>
      </c>
      <c r="D120972" s="9" t="s">
        <v>8915</v>
      </c>
      <c r="E120972" s="12" t="s">
        <v>29536</v>
      </c>
      <c r="F120972" s="11" t="s">
        <v>8915</v>
      </c>
      <c r="G120972" s="13" t="s">
        <v>8320</v>
      </c>
      <c r="H120972" s="9" t="s">
        <v>8498</v>
      </c>
      <c r="I120972" s="13">
        <v>2018</v>
      </c>
    </row>
    <row r="120973" spans="1:9" x14ac:dyDescent="0.35">
      <c r="A120973" s="13" t="s">
        <v>44273</v>
      </c>
      <c r="B120973" s="13" t="s">
        <v>8517</v>
      </c>
      <c r="C120973" s="9" t="s">
        <v>29535</v>
      </c>
      <c r="D120973" s="9" t="s">
        <v>8915</v>
      </c>
      <c r="E120973" s="12" t="s">
        <v>29536</v>
      </c>
      <c r="F120973" s="11" t="s">
        <v>8915</v>
      </c>
      <c r="G120973" s="13" t="s">
        <v>8320</v>
      </c>
      <c r="H120973" s="9" t="s">
        <v>8498</v>
      </c>
      <c r="I120973" s="13">
        <v>2018</v>
      </c>
    </row>
    <row r="120974" spans="1:9" x14ac:dyDescent="0.35">
      <c r="A120974" s="13" t="s">
        <v>39332</v>
      </c>
      <c r="B120974" s="13" t="s">
        <v>8517</v>
      </c>
      <c r="C120974" s="9" t="s">
        <v>29535</v>
      </c>
      <c r="D120974" s="9" t="s">
        <v>8915</v>
      </c>
      <c r="E120974" s="12" t="s">
        <v>29536</v>
      </c>
      <c r="F120974" s="11" t="s">
        <v>8915</v>
      </c>
      <c r="G120974" s="13" t="s">
        <v>8320</v>
      </c>
      <c r="H120974" s="9" t="s">
        <v>8498</v>
      </c>
      <c r="I120974" s="13">
        <v>2018</v>
      </c>
    </row>
    <row r="120975" spans="1:9" x14ac:dyDescent="0.35">
      <c r="A120975" s="13" t="s">
        <v>39333</v>
      </c>
      <c r="B120975" s="13" t="s">
        <v>8517</v>
      </c>
      <c r="C120975" s="9" t="s">
        <v>29535</v>
      </c>
      <c r="D120975" s="9" t="s">
        <v>8915</v>
      </c>
      <c r="E120975" s="12" t="s">
        <v>29536</v>
      </c>
      <c r="F120975" s="11" t="s">
        <v>8915</v>
      </c>
      <c r="G120975" s="13" t="s">
        <v>8320</v>
      </c>
      <c r="H120975" s="9" t="s">
        <v>8498</v>
      </c>
      <c r="I120975" s="13">
        <v>2018</v>
      </c>
    </row>
    <row r="120976" spans="1:9" x14ac:dyDescent="0.35">
      <c r="A120976" s="13" t="s">
        <v>39334</v>
      </c>
      <c r="B120976" s="13" t="s">
        <v>8517</v>
      </c>
      <c r="C120976" s="9" t="s">
        <v>29535</v>
      </c>
      <c r="D120976" s="9" t="s">
        <v>8915</v>
      </c>
      <c r="E120976" s="12" t="s">
        <v>29536</v>
      </c>
      <c r="F120976" s="11" t="s">
        <v>8915</v>
      </c>
      <c r="G120976" s="13" t="s">
        <v>8320</v>
      </c>
      <c r="H120976" s="9" t="s">
        <v>8498</v>
      </c>
      <c r="I120976" s="13">
        <v>2018</v>
      </c>
    </row>
    <row r="120977" spans="1:9" x14ac:dyDescent="0.35">
      <c r="A120977" s="13" t="s">
        <v>39335</v>
      </c>
      <c r="B120977" s="13" t="s">
        <v>8517</v>
      </c>
      <c r="C120977" s="9" t="s">
        <v>29535</v>
      </c>
      <c r="D120977" s="9" t="s">
        <v>8915</v>
      </c>
      <c r="E120977" s="12" t="s">
        <v>29536</v>
      </c>
      <c r="F120977" s="11" t="s">
        <v>8915</v>
      </c>
      <c r="G120977" s="13" t="s">
        <v>8320</v>
      </c>
      <c r="H120977" s="9" t="s">
        <v>8498</v>
      </c>
      <c r="I120977" s="13">
        <v>2018</v>
      </c>
    </row>
    <row r="120978" spans="1:9" x14ac:dyDescent="0.35">
      <c r="A120978" s="13" t="s">
        <v>39336</v>
      </c>
      <c r="B120978" s="13" t="s">
        <v>8517</v>
      </c>
      <c r="C120978" s="9" t="s">
        <v>29535</v>
      </c>
      <c r="D120978" s="9" t="s">
        <v>8915</v>
      </c>
      <c r="E120978" s="12" t="s">
        <v>29536</v>
      </c>
      <c r="F120978" s="11" t="s">
        <v>8915</v>
      </c>
      <c r="G120978" s="13" t="s">
        <v>8320</v>
      </c>
      <c r="H120978" s="9" t="s">
        <v>8498</v>
      </c>
      <c r="I120978" s="13">
        <v>2018</v>
      </c>
    </row>
    <row r="120979" spans="1:9" x14ac:dyDescent="0.35">
      <c r="A120979" s="13" t="s">
        <v>39337</v>
      </c>
      <c r="B120979" s="13" t="s">
        <v>8517</v>
      </c>
      <c r="C120979" s="9" t="s">
        <v>29535</v>
      </c>
      <c r="D120979" s="9" t="s">
        <v>8915</v>
      </c>
      <c r="E120979" s="12" t="s">
        <v>29536</v>
      </c>
      <c r="F120979" s="11" t="s">
        <v>8915</v>
      </c>
      <c r="G120979" s="13" t="s">
        <v>8320</v>
      </c>
      <c r="H120979" s="9" t="s">
        <v>8498</v>
      </c>
      <c r="I120979" s="13">
        <v>2018</v>
      </c>
    </row>
    <row r="120980" spans="1:9" x14ac:dyDescent="0.35">
      <c r="A120980" s="13" t="s">
        <v>39338</v>
      </c>
      <c r="B120980" s="13" t="s">
        <v>8517</v>
      </c>
      <c r="C120980" s="9" t="s">
        <v>29535</v>
      </c>
      <c r="D120980" s="9" t="s">
        <v>8915</v>
      </c>
      <c r="E120980" s="12" t="s">
        <v>29536</v>
      </c>
      <c r="F120980" s="11" t="s">
        <v>8915</v>
      </c>
      <c r="G120980" s="13" t="s">
        <v>8320</v>
      </c>
      <c r="H120980" s="9" t="s">
        <v>8498</v>
      </c>
      <c r="I120980" s="13">
        <v>2018</v>
      </c>
    </row>
    <row r="120981" spans="1:9" x14ac:dyDescent="0.35">
      <c r="A120981" s="13" t="s">
        <v>39339</v>
      </c>
      <c r="B120981" s="13" t="s">
        <v>8517</v>
      </c>
      <c r="C120981" s="9" t="s">
        <v>29535</v>
      </c>
      <c r="D120981" s="9" t="s">
        <v>8915</v>
      </c>
      <c r="E120981" s="12" t="s">
        <v>29536</v>
      </c>
      <c r="F120981" s="11" t="s">
        <v>8915</v>
      </c>
      <c r="G120981" s="13" t="s">
        <v>8320</v>
      </c>
      <c r="H120981" s="9" t="s">
        <v>8498</v>
      </c>
      <c r="I120981" s="13">
        <v>2018</v>
      </c>
    </row>
    <row r="120982" spans="1:9" x14ac:dyDescent="0.35">
      <c r="A120982" s="13" t="s">
        <v>39340</v>
      </c>
      <c r="B120982" s="13" t="s">
        <v>8517</v>
      </c>
      <c r="C120982" s="9" t="s">
        <v>29535</v>
      </c>
      <c r="D120982" s="9" t="s">
        <v>8915</v>
      </c>
      <c r="E120982" s="12" t="s">
        <v>29536</v>
      </c>
      <c r="F120982" s="11" t="s">
        <v>8915</v>
      </c>
      <c r="G120982" s="13" t="s">
        <v>8320</v>
      </c>
      <c r="H120982" s="9" t="s">
        <v>8498</v>
      </c>
      <c r="I120982" s="13">
        <v>2018</v>
      </c>
    </row>
    <row r="120983" spans="1:9" x14ac:dyDescent="0.35">
      <c r="A120983" s="13" t="s">
        <v>39341</v>
      </c>
      <c r="B120983" s="13" t="s">
        <v>8517</v>
      </c>
      <c r="C120983" s="9" t="s">
        <v>29535</v>
      </c>
      <c r="D120983" s="9" t="s">
        <v>8915</v>
      </c>
      <c r="E120983" s="12" t="s">
        <v>29536</v>
      </c>
      <c r="F120983" s="11" t="s">
        <v>8915</v>
      </c>
      <c r="G120983" s="13" t="s">
        <v>8320</v>
      </c>
      <c r="H120983" s="9" t="s">
        <v>8498</v>
      </c>
      <c r="I120983" s="13">
        <v>2018</v>
      </c>
    </row>
    <row r="120984" spans="1:9" x14ac:dyDescent="0.35">
      <c r="A120984" s="13" t="s">
        <v>39342</v>
      </c>
      <c r="B120984" s="13" t="s">
        <v>8517</v>
      </c>
      <c r="C120984" s="9" t="s">
        <v>29535</v>
      </c>
      <c r="D120984" s="9" t="s">
        <v>8915</v>
      </c>
      <c r="E120984" s="12" t="s">
        <v>29536</v>
      </c>
      <c r="F120984" s="11" t="s">
        <v>8915</v>
      </c>
      <c r="G120984" s="13" t="s">
        <v>8320</v>
      </c>
      <c r="H120984" s="9" t="s">
        <v>8498</v>
      </c>
      <c r="I120984" s="13">
        <v>2018</v>
      </c>
    </row>
    <row r="120985" spans="1:9" x14ac:dyDescent="0.35">
      <c r="A120985" s="13" t="s">
        <v>39343</v>
      </c>
      <c r="B120985" s="13" t="s">
        <v>8517</v>
      </c>
      <c r="C120985" s="9" t="s">
        <v>29535</v>
      </c>
      <c r="D120985" s="9" t="s">
        <v>8915</v>
      </c>
      <c r="E120985" s="12" t="s">
        <v>29536</v>
      </c>
      <c r="F120985" s="11" t="s">
        <v>8915</v>
      </c>
      <c r="G120985" s="13" t="s">
        <v>8320</v>
      </c>
      <c r="H120985" s="9" t="s">
        <v>8498</v>
      </c>
      <c r="I120985" s="13">
        <v>2018</v>
      </c>
    </row>
    <row r="120986" spans="1:9" x14ac:dyDescent="0.35">
      <c r="A120986" s="13" t="s">
        <v>39344</v>
      </c>
      <c r="B120986" s="13" t="s">
        <v>8517</v>
      </c>
      <c r="C120986" s="9" t="s">
        <v>29535</v>
      </c>
      <c r="D120986" s="9" t="s">
        <v>8915</v>
      </c>
      <c r="E120986" s="12" t="s">
        <v>29536</v>
      </c>
      <c r="F120986" s="11" t="s">
        <v>8915</v>
      </c>
      <c r="G120986" s="13" t="s">
        <v>8320</v>
      </c>
      <c r="H120986" s="9" t="s">
        <v>8498</v>
      </c>
      <c r="I120986" s="13">
        <v>2018</v>
      </c>
    </row>
    <row r="120987" spans="1:9" x14ac:dyDescent="0.35">
      <c r="A120987" s="13" t="s">
        <v>39345</v>
      </c>
      <c r="B120987" s="13" t="s">
        <v>8517</v>
      </c>
      <c r="C120987" s="9" t="s">
        <v>29535</v>
      </c>
      <c r="D120987" s="9" t="s">
        <v>8915</v>
      </c>
      <c r="E120987" s="12" t="s">
        <v>29536</v>
      </c>
      <c r="F120987" s="11" t="s">
        <v>8915</v>
      </c>
      <c r="G120987" s="13" t="s">
        <v>8320</v>
      </c>
      <c r="H120987" s="9" t="s">
        <v>8498</v>
      </c>
      <c r="I120987" s="13">
        <v>2018</v>
      </c>
    </row>
    <row r="120988" spans="1:9" x14ac:dyDescent="0.35">
      <c r="A120988" s="13" t="s">
        <v>44274</v>
      </c>
      <c r="B120988" s="13" t="s">
        <v>8517</v>
      </c>
      <c r="C120988" s="9" t="s">
        <v>29535</v>
      </c>
      <c r="D120988" s="9" t="s">
        <v>8915</v>
      </c>
      <c r="E120988" s="12" t="s">
        <v>29536</v>
      </c>
      <c r="F120988" s="11" t="s">
        <v>8915</v>
      </c>
      <c r="G120988" s="13" t="s">
        <v>8320</v>
      </c>
      <c r="H120988" s="9" t="s">
        <v>8498</v>
      </c>
      <c r="I120988" s="13">
        <v>2018</v>
      </c>
    </row>
    <row r="120989" spans="1:9" x14ac:dyDescent="0.35">
      <c r="A120989" s="13" t="s">
        <v>39348</v>
      </c>
      <c r="B120989" s="13" t="s">
        <v>8517</v>
      </c>
      <c r="C120989" s="9" t="s">
        <v>29535</v>
      </c>
      <c r="D120989" s="9" t="s">
        <v>8915</v>
      </c>
      <c r="E120989" s="12" t="s">
        <v>29536</v>
      </c>
      <c r="F120989" s="11" t="s">
        <v>8915</v>
      </c>
      <c r="G120989" s="13" t="s">
        <v>8320</v>
      </c>
      <c r="H120989" s="9" t="s">
        <v>8498</v>
      </c>
      <c r="I120989" s="13">
        <v>2018</v>
      </c>
    </row>
    <row r="120990" spans="1:9" x14ac:dyDescent="0.35">
      <c r="A120990" s="13" t="s">
        <v>39349</v>
      </c>
      <c r="B120990" s="13" t="s">
        <v>8517</v>
      </c>
      <c r="C120990" s="9" t="s">
        <v>29535</v>
      </c>
      <c r="D120990" s="9" t="s">
        <v>8915</v>
      </c>
      <c r="E120990" s="12" t="s">
        <v>29536</v>
      </c>
      <c r="F120990" s="11" t="s">
        <v>8915</v>
      </c>
      <c r="G120990" s="13" t="s">
        <v>8320</v>
      </c>
      <c r="H120990" s="9" t="s">
        <v>8498</v>
      </c>
      <c r="I120990" s="13">
        <v>2018</v>
      </c>
    </row>
    <row r="120991" spans="1:9" x14ac:dyDescent="0.35">
      <c r="A120991" s="13" t="s">
        <v>39350</v>
      </c>
      <c r="B120991" s="13" t="s">
        <v>8517</v>
      </c>
      <c r="C120991" s="9" t="s">
        <v>29535</v>
      </c>
      <c r="D120991" s="9" t="s">
        <v>8915</v>
      </c>
      <c r="E120991" s="12" t="s">
        <v>29536</v>
      </c>
      <c r="F120991" s="11" t="s">
        <v>8915</v>
      </c>
      <c r="G120991" s="13" t="s">
        <v>8320</v>
      </c>
      <c r="H120991" s="9" t="s">
        <v>8498</v>
      </c>
      <c r="I120991" s="13">
        <v>2018</v>
      </c>
    </row>
    <row r="120992" spans="1:9" x14ac:dyDescent="0.35">
      <c r="A120992" s="13" t="s">
        <v>39351</v>
      </c>
      <c r="B120992" s="13" t="s">
        <v>8517</v>
      </c>
      <c r="C120992" s="9" t="s">
        <v>29535</v>
      </c>
      <c r="D120992" s="9" t="s">
        <v>8915</v>
      </c>
      <c r="E120992" s="12" t="s">
        <v>29536</v>
      </c>
      <c r="F120992" s="11" t="s">
        <v>8915</v>
      </c>
      <c r="G120992" s="13" t="s">
        <v>8320</v>
      </c>
      <c r="H120992" s="9" t="s">
        <v>8498</v>
      </c>
      <c r="I120992" s="13">
        <v>2018</v>
      </c>
    </row>
    <row r="120993" spans="1:9" x14ac:dyDescent="0.35">
      <c r="A120993" s="13" t="s">
        <v>39352</v>
      </c>
      <c r="B120993" s="13" t="s">
        <v>8517</v>
      </c>
      <c r="C120993" s="9" t="s">
        <v>29535</v>
      </c>
      <c r="D120993" s="9" t="s">
        <v>8915</v>
      </c>
      <c r="E120993" s="12" t="s">
        <v>29536</v>
      </c>
      <c r="F120993" s="11" t="s">
        <v>8915</v>
      </c>
      <c r="G120993" s="13" t="s">
        <v>8320</v>
      </c>
      <c r="H120993" s="9" t="s">
        <v>8498</v>
      </c>
      <c r="I120993" s="13">
        <v>2018</v>
      </c>
    </row>
    <row r="120994" spans="1:9" x14ac:dyDescent="0.35">
      <c r="A120994" s="13" t="s">
        <v>39353</v>
      </c>
      <c r="B120994" s="13" t="s">
        <v>8517</v>
      </c>
      <c r="C120994" s="9" t="s">
        <v>29535</v>
      </c>
      <c r="D120994" s="9" t="s">
        <v>8915</v>
      </c>
      <c r="E120994" s="12" t="s">
        <v>29536</v>
      </c>
      <c r="F120994" s="11" t="s">
        <v>8915</v>
      </c>
      <c r="G120994" s="13" t="s">
        <v>8320</v>
      </c>
      <c r="H120994" s="9" t="s">
        <v>8498</v>
      </c>
      <c r="I120994" s="13">
        <v>2018</v>
      </c>
    </row>
    <row r="120995" spans="1:9" x14ac:dyDescent="0.35">
      <c r="A120995" s="13" t="s">
        <v>39354</v>
      </c>
      <c r="B120995" s="13" t="s">
        <v>8517</v>
      </c>
      <c r="C120995" s="9" t="s">
        <v>29535</v>
      </c>
      <c r="D120995" s="9" t="s">
        <v>8915</v>
      </c>
      <c r="E120995" s="12" t="s">
        <v>29536</v>
      </c>
      <c r="F120995" s="11" t="s">
        <v>8915</v>
      </c>
      <c r="G120995" s="13" t="s">
        <v>8320</v>
      </c>
      <c r="H120995" s="9" t="s">
        <v>8498</v>
      </c>
      <c r="I120995" s="13">
        <v>2018</v>
      </c>
    </row>
    <row r="120996" spans="1:9" x14ac:dyDescent="0.35">
      <c r="A120996" s="13" t="s">
        <v>39355</v>
      </c>
      <c r="B120996" s="13" t="s">
        <v>8517</v>
      </c>
      <c r="C120996" s="9" t="s">
        <v>29535</v>
      </c>
      <c r="D120996" s="9" t="s">
        <v>8915</v>
      </c>
      <c r="E120996" s="12" t="s">
        <v>29536</v>
      </c>
      <c r="F120996" s="11" t="s">
        <v>8915</v>
      </c>
      <c r="G120996" s="13" t="s">
        <v>8320</v>
      </c>
      <c r="H120996" s="9" t="s">
        <v>8498</v>
      </c>
      <c r="I120996" s="13">
        <v>2018</v>
      </c>
    </row>
    <row r="120997" spans="1:9" x14ac:dyDescent="0.35">
      <c r="A120997" s="13" t="s">
        <v>39356</v>
      </c>
      <c r="B120997" s="13" t="s">
        <v>8517</v>
      </c>
      <c r="C120997" s="9" t="s">
        <v>29535</v>
      </c>
      <c r="D120997" s="9" t="s">
        <v>8915</v>
      </c>
      <c r="E120997" s="12" t="s">
        <v>29536</v>
      </c>
      <c r="F120997" s="11" t="s">
        <v>8915</v>
      </c>
      <c r="G120997" s="13" t="s">
        <v>8320</v>
      </c>
      <c r="H120997" s="9" t="s">
        <v>8498</v>
      </c>
      <c r="I120997" s="13">
        <v>2018</v>
      </c>
    </row>
    <row r="120998" spans="1:9" x14ac:dyDescent="0.35">
      <c r="A120998" s="13" t="s">
        <v>39357</v>
      </c>
      <c r="B120998" s="13" t="s">
        <v>8517</v>
      </c>
      <c r="C120998" s="9" t="s">
        <v>29535</v>
      </c>
      <c r="D120998" s="9" t="s">
        <v>8915</v>
      </c>
      <c r="E120998" s="12" t="s">
        <v>29536</v>
      </c>
      <c r="F120998" s="11" t="s">
        <v>8915</v>
      </c>
      <c r="G120998" s="13" t="s">
        <v>8320</v>
      </c>
      <c r="H120998" s="9" t="s">
        <v>8498</v>
      </c>
      <c r="I120998" s="13">
        <v>2018</v>
      </c>
    </row>
    <row r="120999" spans="1:9" x14ac:dyDescent="0.35">
      <c r="A120999" s="13" t="s">
        <v>39358</v>
      </c>
      <c r="B120999" s="13" t="s">
        <v>8517</v>
      </c>
      <c r="C120999" s="9" t="s">
        <v>29535</v>
      </c>
      <c r="D120999" s="9" t="s">
        <v>8915</v>
      </c>
      <c r="E120999" s="12" t="s">
        <v>29536</v>
      </c>
      <c r="F120999" s="11" t="s">
        <v>8915</v>
      </c>
      <c r="G120999" s="13" t="s">
        <v>8320</v>
      </c>
      <c r="H120999" s="9" t="s">
        <v>8498</v>
      </c>
      <c r="I120999" s="13">
        <v>2018</v>
      </c>
    </row>
    <row r="121000" spans="1:9" x14ac:dyDescent="0.35">
      <c r="A121000" s="13" t="s">
        <v>39359</v>
      </c>
      <c r="B121000" s="13" t="s">
        <v>8517</v>
      </c>
      <c r="C121000" s="9" t="s">
        <v>29535</v>
      </c>
      <c r="D121000" s="9" t="s">
        <v>8915</v>
      </c>
      <c r="E121000" s="12" t="s">
        <v>29536</v>
      </c>
      <c r="F121000" s="11" t="s">
        <v>8915</v>
      </c>
      <c r="G121000" s="13" t="s">
        <v>8320</v>
      </c>
      <c r="H121000" s="9" t="s">
        <v>8498</v>
      </c>
      <c r="I121000" s="13">
        <v>2018</v>
      </c>
    </row>
    <row r="121001" spans="1:9" x14ac:dyDescent="0.35">
      <c r="A121001" s="13" t="s">
        <v>39360</v>
      </c>
      <c r="B121001" s="13" t="s">
        <v>8517</v>
      </c>
      <c r="C121001" s="9" t="s">
        <v>29535</v>
      </c>
      <c r="D121001" s="9" t="s">
        <v>8915</v>
      </c>
      <c r="E121001" s="12" t="s">
        <v>29536</v>
      </c>
      <c r="F121001" s="11" t="s">
        <v>8915</v>
      </c>
      <c r="G121001" s="13" t="s">
        <v>8320</v>
      </c>
      <c r="H121001" s="9" t="s">
        <v>8498</v>
      </c>
      <c r="I121001" s="13">
        <v>2018</v>
      </c>
    </row>
    <row r="121002" spans="1:9" x14ac:dyDescent="0.35">
      <c r="A121002" s="13" t="s">
        <v>39361</v>
      </c>
      <c r="B121002" s="13" t="s">
        <v>8517</v>
      </c>
      <c r="C121002" s="9" t="s">
        <v>29535</v>
      </c>
      <c r="D121002" s="9" t="s">
        <v>8915</v>
      </c>
      <c r="E121002" s="12" t="s">
        <v>29536</v>
      </c>
      <c r="F121002" s="11" t="s">
        <v>8915</v>
      </c>
      <c r="G121002" s="13" t="s">
        <v>8320</v>
      </c>
      <c r="H121002" s="9" t="s">
        <v>8498</v>
      </c>
      <c r="I121002" s="13">
        <v>2018</v>
      </c>
    </row>
    <row r="121003" spans="1:9" x14ac:dyDescent="0.35">
      <c r="A121003" s="13" t="s">
        <v>44275</v>
      </c>
      <c r="B121003" s="13" t="s">
        <v>8517</v>
      </c>
      <c r="C121003" s="9" t="s">
        <v>29535</v>
      </c>
      <c r="D121003" s="9" t="s">
        <v>8915</v>
      </c>
      <c r="E121003" s="12" t="s">
        <v>29536</v>
      </c>
      <c r="F121003" s="11" t="s">
        <v>8915</v>
      </c>
      <c r="G121003" s="13" t="s">
        <v>8320</v>
      </c>
      <c r="H121003" s="9" t="s">
        <v>8498</v>
      </c>
      <c r="I121003" s="13">
        <v>2018</v>
      </c>
    </row>
    <row r="121004" spans="1:9" x14ac:dyDescent="0.35">
      <c r="A121004" s="13" t="s">
        <v>39364</v>
      </c>
      <c r="B121004" s="13" t="s">
        <v>8517</v>
      </c>
      <c r="C121004" s="9" t="s">
        <v>29535</v>
      </c>
      <c r="D121004" s="9" t="s">
        <v>8915</v>
      </c>
      <c r="E121004" s="12" t="s">
        <v>29536</v>
      </c>
      <c r="F121004" s="11" t="s">
        <v>8915</v>
      </c>
      <c r="G121004" s="13" t="s">
        <v>8320</v>
      </c>
      <c r="H121004" s="9" t="s">
        <v>8498</v>
      </c>
      <c r="I121004" s="13">
        <v>2018</v>
      </c>
    </row>
    <row r="121005" spans="1:9" x14ac:dyDescent="0.35">
      <c r="A121005" s="13" t="s">
        <v>39365</v>
      </c>
      <c r="B121005" s="13" t="s">
        <v>8517</v>
      </c>
      <c r="C121005" s="9" t="s">
        <v>29535</v>
      </c>
      <c r="D121005" s="9" t="s">
        <v>8915</v>
      </c>
      <c r="E121005" s="12" t="s">
        <v>29536</v>
      </c>
      <c r="F121005" s="11" t="s">
        <v>8915</v>
      </c>
      <c r="G121005" s="13" t="s">
        <v>8320</v>
      </c>
      <c r="H121005" s="9" t="s">
        <v>8498</v>
      </c>
      <c r="I121005" s="13">
        <v>2018</v>
      </c>
    </row>
    <row r="121006" spans="1:9" x14ac:dyDescent="0.35">
      <c r="A121006" s="13" t="s">
        <v>39366</v>
      </c>
      <c r="B121006" s="13" t="s">
        <v>8517</v>
      </c>
      <c r="C121006" s="9" t="s">
        <v>29535</v>
      </c>
      <c r="D121006" s="9" t="s">
        <v>8915</v>
      </c>
      <c r="E121006" s="12" t="s">
        <v>29536</v>
      </c>
      <c r="F121006" s="11" t="s">
        <v>8915</v>
      </c>
      <c r="G121006" s="13" t="s">
        <v>8320</v>
      </c>
      <c r="H121006" s="9" t="s">
        <v>8498</v>
      </c>
      <c r="I121006" s="13">
        <v>2018</v>
      </c>
    </row>
    <row r="121007" spans="1:9" x14ac:dyDescent="0.35">
      <c r="A121007" s="13" t="s">
        <v>39367</v>
      </c>
      <c r="B121007" s="13" t="s">
        <v>8517</v>
      </c>
      <c r="C121007" s="9" t="s">
        <v>29535</v>
      </c>
      <c r="D121007" s="9" t="s">
        <v>8915</v>
      </c>
      <c r="E121007" s="12" t="s">
        <v>29536</v>
      </c>
      <c r="F121007" s="11" t="s">
        <v>8915</v>
      </c>
      <c r="G121007" s="13" t="s">
        <v>8320</v>
      </c>
      <c r="H121007" s="9" t="s">
        <v>8498</v>
      </c>
      <c r="I121007" s="13">
        <v>2018</v>
      </c>
    </row>
    <row r="121008" spans="1:9" x14ac:dyDescent="0.35">
      <c r="A121008" s="13" t="s">
        <v>39368</v>
      </c>
      <c r="B121008" s="13" t="s">
        <v>8517</v>
      </c>
      <c r="C121008" s="9" t="s">
        <v>29535</v>
      </c>
      <c r="D121008" s="9" t="s">
        <v>8915</v>
      </c>
      <c r="E121008" s="12" t="s">
        <v>29536</v>
      </c>
      <c r="F121008" s="11" t="s">
        <v>8915</v>
      </c>
      <c r="G121008" s="13" t="s">
        <v>8320</v>
      </c>
      <c r="H121008" s="9" t="s">
        <v>8498</v>
      </c>
      <c r="I121008" s="13">
        <v>2018</v>
      </c>
    </row>
    <row r="121009" spans="1:9" x14ac:dyDescent="0.35">
      <c r="A121009" s="13" t="s">
        <v>39369</v>
      </c>
      <c r="B121009" s="13" t="s">
        <v>8517</v>
      </c>
      <c r="C121009" s="9" t="s">
        <v>29535</v>
      </c>
      <c r="D121009" s="9" t="s">
        <v>8915</v>
      </c>
      <c r="E121009" s="12" t="s">
        <v>29536</v>
      </c>
      <c r="F121009" s="11" t="s">
        <v>8915</v>
      </c>
      <c r="G121009" s="13" t="s">
        <v>8320</v>
      </c>
      <c r="H121009" s="9" t="s">
        <v>8498</v>
      </c>
      <c r="I121009" s="13">
        <v>2018</v>
      </c>
    </row>
    <row r="121010" spans="1:9" x14ac:dyDescent="0.35">
      <c r="A121010" s="13" t="s">
        <v>39370</v>
      </c>
      <c r="B121010" s="13" t="s">
        <v>8517</v>
      </c>
      <c r="C121010" s="9" t="s">
        <v>29535</v>
      </c>
      <c r="D121010" s="9" t="s">
        <v>8915</v>
      </c>
      <c r="E121010" s="12" t="s">
        <v>29536</v>
      </c>
      <c r="F121010" s="11" t="s">
        <v>8915</v>
      </c>
      <c r="G121010" s="13" t="s">
        <v>8320</v>
      </c>
      <c r="H121010" s="9" t="s">
        <v>8498</v>
      </c>
      <c r="I121010" s="13">
        <v>2018</v>
      </c>
    </row>
    <row r="121011" spans="1:9" x14ac:dyDescent="0.35">
      <c r="A121011" s="13" t="s">
        <v>39371</v>
      </c>
      <c r="B121011" s="13" t="s">
        <v>8517</v>
      </c>
      <c r="C121011" s="9" t="s">
        <v>29535</v>
      </c>
      <c r="D121011" s="9" t="s">
        <v>8915</v>
      </c>
      <c r="E121011" s="12" t="s">
        <v>29536</v>
      </c>
      <c r="F121011" s="11" t="s">
        <v>8915</v>
      </c>
      <c r="G121011" s="13" t="s">
        <v>8320</v>
      </c>
      <c r="H121011" s="9" t="s">
        <v>8498</v>
      </c>
      <c r="I121011" s="13">
        <v>2018</v>
      </c>
    </row>
    <row r="121012" spans="1:9" x14ac:dyDescent="0.35">
      <c r="A121012" s="13" t="s">
        <v>39372</v>
      </c>
      <c r="B121012" s="13" t="s">
        <v>8517</v>
      </c>
      <c r="C121012" s="9" t="s">
        <v>29535</v>
      </c>
      <c r="D121012" s="9" t="s">
        <v>8915</v>
      </c>
      <c r="E121012" s="12" t="s">
        <v>29536</v>
      </c>
      <c r="F121012" s="11" t="s">
        <v>8915</v>
      </c>
      <c r="G121012" s="13" t="s">
        <v>8320</v>
      </c>
      <c r="H121012" s="9" t="s">
        <v>8498</v>
      </c>
      <c r="I121012" s="13">
        <v>2018</v>
      </c>
    </row>
    <row r="121013" spans="1:9" x14ac:dyDescent="0.35">
      <c r="A121013" s="13" t="s">
        <v>39373</v>
      </c>
      <c r="B121013" s="13" t="s">
        <v>8517</v>
      </c>
      <c r="C121013" s="9" t="s">
        <v>29535</v>
      </c>
      <c r="D121013" s="9" t="s">
        <v>8915</v>
      </c>
      <c r="E121013" s="12" t="s">
        <v>29536</v>
      </c>
      <c r="F121013" s="11" t="s">
        <v>8915</v>
      </c>
      <c r="G121013" s="13" t="s">
        <v>8320</v>
      </c>
      <c r="H121013" s="9" t="s">
        <v>8498</v>
      </c>
      <c r="I121013" s="13">
        <v>2018</v>
      </c>
    </row>
    <row r="121014" spans="1:9" x14ac:dyDescent="0.35">
      <c r="A121014" s="13" t="s">
        <v>39374</v>
      </c>
      <c r="B121014" s="13" t="s">
        <v>8517</v>
      </c>
      <c r="C121014" s="9" t="s">
        <v>29535</v>
      </c>
      <c r="D121014" s="9" t="s">
        <v>8915</v>
      </c>
      <c r="E121014" s="12" t="s">
        <v>29536</v>
      </c>
      <c r="F121014" s="11" t="s">
        <v>8915</v>
      </c>
      <c r="G121014" s="13" t="s">
        <v>8320</v>
      </c>
      <c r="H121014" s="9" t="s">
        <v>8498</v>
      </c>
      <c r="I121014" s="13">
        <v>2018</v>
      </c>
    </row>
    <row r="121015" spans="1:9" x14ac:dyDescent="0.35">
      <c r="A121015" s="13" t="s">
        <v>39375</v>
      </c>
      <c r="B121015" s="13" t="s">
        <v>8517</v>
      </c>
      <c r="C121015" s="9" t="s">
        <v>29535</v>
      </c>
      <c r="D121015" s="9" t="s">
        <v>8915</v>
      </c>
      <c r="E121015" s="12" t="s">
        <v>29536</v>
      </c>
      <c r="F121015" s="11" t="s">
        <v>8915</v>
      </c>
      <c r="G121015" s="13" t="s">
        <v>8320</v>
      </c>
      <c r="H121015" s="9" t="s">
        <v>8498</v>
      </c>
      <c r="I121015" s="13">
        <v>2018</v>
      </c>
    </row>
    <row r="121016" spans="1:9" x14ac:dyDescent="0.35">
      <c r="A121016" s="13" t="s">
        <v>39376</v>
      </c>
      <c r="B121016" s="13" t="s">
        <v>8517</v>
      </c>
      <c r="C121016" s="9" t="s">
        <v>29535</v>
      </c>
      <c r="D121016" s="9" t="s">
        <v>8915</v>
      </c>
      <c r="E121016" s="12" t="s">
        <v>29536</v>
      </c>
      <c r="F121016" s="11" t="s">
        <v>8915</v>
      </c>
      <c r="G121016" s="13" t="s">
        <v>8320</v>
      </c>
      <c r="H121016" s="9" t="s">
        <v>8498</v>
      </c>
      <c r="I121016" s="13">
        <v>2018</v>
      </c>
    </row>
    <row r="121017" spans="1:9" x14ac:dyDescent="0.35">
      <c r="A121017" s="13" t="s">
        <v>39377</v>
      </c>
      <c r="B121017" s="13" t="s">
        <v>8517</v>
      </c>
      <c r="C121017" s="9" t="s">
        <v>29535</v>
      </c>
      <c r="D121017" s="9" t="s">
        <v>8915</v>
      </c>
      <c r="E121017" s="12" t="s">
        <v>29536</v>
      </c>
      <c r="F121017" s="11" t="s">
        <v>8915</v>
      </c>
      <c r="G121017" s="13" t="s">
        <v>8320</v>
      </c>
      <c r="H121017" s="9" t="s">
        <v>8498</v>
      </c>
      <c r="I121017" s="13">
        <v>2018</v>
      </c>
    </row>
    <row r="121018" spans="1:9" x14ac:dyDescent="0.35">
      <c r="A121018" s="13" t="s">
        <v>44276</v>
      </c>
      <c r="B121018" s="13" t="s">
        <v>8517</v>
      </c>
      <c r="C121018" s="9" t="s">
        <v>29535</v>
      </c>
      <c r="D121018" s="9" t="s">
        <v>8915</v>
      </c>
      <c r="E121018" s="12" t="s">
        <v>29536</v>
      </c>
      <c r="F121018" s="11" t="s">
        <v>8915</v>
      </c>
      <c r="G121018" s="13" t="s">
        <v>8320</v>
      </c>
      <c r="H121018" s="9" t="s">
        <v>8498</v>
      </c>
      <c r="I121018" s="13">
        <v>2018</v>
      </c>
    </row>
    <row r="121019" spans="1:9" x14ac:dyDescent="0.35">
      <c r="A121019" s="13" t="s">
        <v>39380</v>
      </c>
      <c r="B121019" s="13" t="s">
        <v>8517</v>
      </c>
      <c r="C121019" s="9" t="s">
        <v>29535</v>
      </c>
      <c r="D121019" s="9" t="s">
        <v>8915</v>
      </c>
      <c r="E121019" s="12" t="s">
        <v>29536</v>
      </c>
      <c r="F121019" s="11" t="s">
        <v>8915</v>
      </c>
      <c r="G121019" s="13" t="s">
        <v>8320</v>
      </c>
      <c r="H121019" s="9" t="s">
        <v>8498</v>
      </c>
      <c r="I121019" s="13">
        <v>2018</v>
      </c>
    </row>
    <row r="121020" spans="1:9" x14ac:dyDescent="0.35">
      <c r="A121020" s="13" t="s">
        <v>39381</v>
      </c>
      <c r="B121020" s="13" t="s">
        <v>8517</v>
      </c>
      <c r="C121020" s="9" t="s">
        <v>29535</v>
      </c>
      <c r="D121020" s="9" t="s">
        <v>8915</v>
      </c>
      <c r="E121020" s="12" t="s">
        <v>29536</v>
      </c>
      <c r="F121020" s="11" t="s">
        <v>8915</v>
      </c>
      <c r="G121020" s="13" t="s">
        <v>8320</v>
      </c>
      <c r="H121020" s="9" t="s">
        <v>8498</v>
      </c>
      <c r="I121020" s="13">
        <v>2018</v>
      </c>
    </row>
    <row r="121021" spans="1:9" x14ac:dyDescent="0.35">
      <c r="A121021" s="13" t="s">
        <v>39382</v>
      </c>
      <c r="B121021" s="13" t="s">
        <v>8517</v>
      </c>
      <c r="C121021" s="9" t="s">
        <v>29535</v>
      </c>
      <c r="D121021" s="9" t="s">
        <v>8915</v>
      </c>
      <c r="E121021" s="12" t="s">
        <v>29536</v>
      </c>
      <c r="F121021" s="11" t="s">
        <v>8915</v>
      </c>
      <c r="G121021" s="13" t="s">
        <v>8320</v>
      </c>
      <c r="H121021" s="9" t="s">
        <v>8498</v>
      </c>
      <c r="I121021" s="13">
        <v>2018</v>
      </c>
    </row>
    <row r="121022" spans="1:9" x14ac:dyDescent="0.35">
      <c r="A121022" s="13" t="s">
        <v>39383</v>
      </c>
      <c r="B121022" s="13" t="s">
        <v>8517</v>
      </c>
      <c r="C121022" s="9" t="s">
        <v>29535</v>
      </c>
      <c r="D121022" s="9" t="s">
        <v>8915</v>
      </c>
      <c r="E121022" s="12" t="s">
        <v>29536</v>
      </c>
      <c r="F121022" s="11" t="s">
        <v>8915</v>
      </c>
      <c r="G121022" s="13" t="s">
        <v>8320</v>
      </c>
      <c r="H121022" s="9" t="s">
        <v>8498</v>
      </c>
      <c r="I121022" s="13">
        <v>2018</v>
      </c>
    </row>
    <row r="121023" spans="1:9" x14ac:dyDescent="0.35">
      <c r="A121023" s="13" t="s">
        <v>39384</v>
      </c>
      <c r="B121023" s="13" t="s">
        <v>8517</v>
      </c>
      <c r="C121023" s="9" t="s">
        <v>29535</v>
      </c>
      <c r="D121023" s="9" t="s">
        <v>8915</v>
      </c>
      <c r="E121023" s="12" t="s">
        <v>29536</v>
      </c>
      <c r="F121023" s="11" t="s">
        <v>8915</v>
      </c>
      <c r="G121023" s="13" t="s">
        <v>8320</v>
      </c>
      <c r="H121023" s="9" t="s">
        <v>8498</v>
      </c>
      <c r="I121023" s="13">
        <v>2018</v>
      </c>
    </row>
    <row r="121024" spans="1:9" x14ac:dyDescent="0.35">
      <c r="A121024" s="13" t="s">
        <v>39385</v>
      </c>
      <c r="B121024" s="13" t="s">
        <v>8517</v>
      </c>
      <c r="C121024" s="9" t="s">
        <v>29535</v>
      </c>
      <c r="D121024" s="9" t="s">
        <v>8915</v>
      </c>
      <c r="E121024" s="12" t="s">
        <v>29536</v>
      </c>
      <c r="F121024" s="11" t="s">
        <v>8915</v>
      </c>
      <c r="G121024" s="13" t="s">
        <v>8320</v>
      </c>
      <c r="H121024" s="9" t="s">
        <v>8498</v>
      </c>
      <c r="I121024" s="13">
        <v>2018</v>
      </c>
    </row>
    <row r="121025" spans="1:9" x14ac:dyDescent="0.35">
      <c r="A121025" s="13" t="s">
        <v>39386</v>
      </c>
      <c r="B121025" s="13" t="s">
        <v>8517</v>
      </c>
      <c r="C121025" s="9" t="s">
        <v>29535</v>
      </c>
      <c r="D121025" s="9" t="s">
        <v>8915</v>
      </c>
      <c r="E121025" s="12" t="s">
        <v>29536</v>
      </c>
      <c r="F121025" s="11" t="s">
        <v>8915</v>
      </c>
      <c r="G121025" s="13" t="s">
        <v>8320</v>
      </c>
      <c r="H121025" s="9" t="s">
        <v>8498</v>
      </c>
      <c r="I121025" s="13">
        <v>2018</v>
      </c>
    </row>
    <row r="121026" spans="1:9" x14ac:dyDescent="0.35">
      <c r="A121026" s="13" t="s">
        <v>39387</v>
      </c>
      <c r="B121026" s="13" t="s">
        <v>8517</v>
      </c>
      <c r="C121026" s="9" t="s">
        <v>29535</v>
      </c>
      <c r="D121026" s="9" t="s">
        <v>8915</v>
      </c>
      <c r="E121026" s="12" t="s">
        <v>29536</v>
      </c>
      <c r="F121026" s="11" t="s">
        <v>8915</v>
      </c>
      <c r="G121026" s="13" t="s">
        <v>8320</v>
      </c>
      <c r="H121026" s="9" t="s">
        <v>8498</v>
      </c>
      <c r="I121026" s="13">
        <v>2018</v>
      </c>
    </row>
    <row r="121027" spans="1:9" x14ac:dyDescent="0.35">
      <c r="A121027" s="13" t="s">
        <v>39388</v>
      </c>
      <c r="B121027" s="13" t="s">
        <v>8517</v>
      </c>
      <c r="C121027" s="9" t="s">
        <v>29535</v>
      </c>
      <c r="D121027" s="9" t="s">
        <v>8915</v>
      </c>
      <c r="E121027" s="12" t="s">
        <v>29536</v>
      </c>
      <c r="F121027" s="11" t="s">
        <v>8915</v>
      </c>
      <c r="G121027" s="13" t="s">
        <v>8320</v>
      </c>
      <c r="H121027" s="9" t="s">
        <v>8498</v>
      </c>
      <c r="I121027" s="13">
        <v>2018</v>
      </c>
    </row>
    <row r="121028" spans="1:9" x14ac:dyDescent="0.35">
      <c r="A121028" s="13" t="s">
        <v>39389</v>
      </c>
      <c r="B121028" s="13" t="s">
        <v>8517</v>
      </c>
      <c r="C121028" s="9" t="s">
        <v>29535</v>
      </c>
      <c r="D121028" s="9" t="s">
        <v>8915</v>
      </c>
      <c r="E121028" s="12" t="s">
        <v>29536</v>
      </c>
      <c r="F121028" s="11" t="s">
        <v>8915</v>
      </c>
      <c r="G121028" s="13" t="s">
        <v>8320</v>
      </c>
      <c r="H121028" s="9" t="s">
        <v>8498</v>
      </c>
      <c r="I121028" s="13">
        <v>2018</v>
      </c>
    </row>
    <row r="121029" spans="1:9" x14ac:dyDescent="0.35">
      <c r="A121029" s="13" t="s">
        <v>39390</v>
      </c>
      <c r="B121029" s="13" t="s">
        <v>8517</v>
      </c>
      <c r="C121029" s="9" t="s">
        <v>29535</v>
      </c>
      <c r="D121029" s="9" t="s">
        <v>8915</v>
      </c>
      <c r="E121029" s="12" t="s">
        <v>29536</v>
      </c>
      <c r="F121029" s="11" t="s">
        <v>8915</v>
      </c>
      <c r="G121029" s="13" t="s">
        <v>8320</v>
      </c>
      <c r="H121029" s="9" t="s">
        <v>8498</v>
      </c>
      <c r="I121029" s="13">
        <v>2018</v>
      </c>
    </row>
    <row r="121030" spans="1:9" x14ac:dyDescent="0.35">
      <c r="A121030" s="13" t="s">
        <v>39391</v>
      </c>
      <c r="B121030" s="13" t="s">
        <v>8517</v>
      </c>
      <c r="C121030" s="9" t="s">
        <v>29535</v>
      </c>
      <c r="D121030" s="9" t="s">
        <v>8915</v>
      </c>
      <c r="E121030" s="12" t="s">
        <v>29536</v>
      </c>
      <c r="F121030" s="11" t="s">
        <v>8915</v>
      </c>
      <c r="G121030" s="13" t="s">
        <v>8320</v>
      </c>
      <c r="H121030" s="9" t="s">
        <v>8498</v>
      </c>
      <c r="I121030" s="13">
        <v>2018</v>
      </c>
    </row>
    <row r="121031" spans="1:9" x14ac:dyDescent="0.35">
      <c r="A121031" s="13" t="s">
        <v>39392</v>
      </c>
      <c r="B121031" s="13" t="s">
        <v>8517</v>
      </c>
      <c r="C121031" s="9" t="s">
        <v>29535</v>
      </c>
      <c r="D121031" s="9" t="s">
        <v>8915</v>
      </c>
      <c r="E121031" s="12" t="s">
        <v>29536</v>
      </c>
      <c r="F121031" s="11" t="s">
        <v>8915</v>
      </c>
      <c r="G121031" s="13" t="s">
        <v>8320</v>
      </c>
      <c r="H121031" s="9" t="s">
        <v>8498</v>
      </c>
      <c r="I121031" s="13">
        <v>2018</v>
      </c>
    </row>
    <row r="121032" spans="1:9" x14ac:dyDescent="0.35">
      <c r="A121032" s="13" t="s">
        <v>39393</v>
      </c>
      <c r="B121032" s="13" t="s">
        <v>8517</v>
      </c>
      <c r="C121032" s="9" t="s">
        <v>29535</v>
      </c>
      <c r="D121032" s="9" t="s">
        <v>8915</v>
      </c>
      <c r="E121032" s="12" t="s">
        <v>29536</v>
      </c>
      <c r="F121032" s="11" t="s">
        <v>8915</v>
      </c>
      <c r="G121032" s="13" t="s">
        <v>8320</v>
      </c>
      <c r="H121032" s="9" t="s">
        <v>8498</v>
      </c>
      <c r="I121032" s="13">
        <v>2018</v>
      </c>
    </row>
    <row r="121033" spans="1:9" x14ac:dyDescent="0.35">
      <c r="A121033" s="13" t="s">
        <v>44277</v>
      </c>
      <c r="B121033" s="13" t="s">
        <v>8517</v>
      </c>
      <c r="C121033" s="9" t="s">
        <v>29535</v>
      </c>
      <c r="D121033" s="9" t="s">
        <v>8915</v>
      </c>
      <c r="E121033" s="12" t="s">
        <v>29536</v>
      </c>
      <c r="F121033" s="11" t="s">
        <v>8915</v>
      </c>
      <c r="G121033" s="13" t="s">
        <v>8320</v>
      </c>
      <c r="H121033" s="9" t="s">
        <v>8498</v>
      </c>
      <c r="I121033" s="13">
        <v>2018</v>
      </c>
    </row>
    <row r="121034" spans="1:9" x14ac:dyDescent="0.35">
      <c r="A121034" s="13" t="s">
        <v>39396</v>
      </c>
      <c r="B121034" s="13" t="s">
        <v>8517</v>
      </c>
      <c r="C121034" s="9" t="s">
        <v>29535</v>
      </c>
      <c r="D121034" s="9" t="s">
        <v>8915</v>
      </c>
      <c r="E121034" s="12" t="s">
        <v>29536</v>
      </c>
      <c r="F121034" s="11" t="s">
        <v>8915</v>
      </c>
      <c r="G121034" s="13" t="s">
        <v>8320</v>
      </c>
      <c r="H121034" s="9" t="s">
        <v>8498</v>
      </c>
      <c r="I121034" s="13">
        <v>2018</v>
      </c>
    </row>
    <row r="121035" spans="1:9" x14ac:dyDescent="0.35">
      <c r="A121035" s="13" t="s">
        <v>39397</v>
      </c>
      <c r="B121035" s="13" t="s">
        <v>8517</v>
      </c>
      <c r="C121035" s="9" t="s">
        <v>29535</v>
      </c>
      <c r="D121035" s="9" t="s">
        <v>8915</v>
      </c>
      <c r="E121035" s="12" t="s">
        <v>29536</v>
      </c>
      <c r="F121035" s="11" t="s">
        <v>8915</v>
      </c>
      <c r="G121035" s="13" t="s">
        <v>8320</v>
      </c>
      <c r="H121035" s="9" t="s">
        <v>8498</v>
      </c>
      <c r="I121035" s="13">
        <v>2018</v>
      </c>
    </row>
    <row r="121036" spans="1:9" x14ac:dyDescent="0.35">
      <c r="A121036" s="13" t="s">
        <v>39398</v>
      </c>
      <c r="B121036" s="13" t="s">
        <v>8517</v>
      </c>
      <c r="C121036" s="9" t="s">
        <v>29535</v>
      </c>
      <c r="D121036" s="9" t="s">
        <v>8915</v>
      </c>
      <c r="E121036" s="12" t="s">
        <v>29536</v>
      </c>
      <c r="F121036" s="11" t="s">
        <v>8915</v>
      </c>
      <c r="G121036" s="13" t="s">
        <v>8320</v>
      </c>
      <c r="H121036" s="9" t="s">
        <v>8498</v>
      </c>
      <c r="I121036" s="13">
        <v>2018</v>
      </c>
    </row>
    <row r="121037" spans="1:9" x14ac:dyDescent="0.35">
      <c r="A121037" s="13" t="s">
        <v>39399</v>
      </c>
      <c r="B121037" s="13" t="s">
        <v>8517</v>
      </c>
      <c r="C121037" s="9" t="s">
        <v>29535</v>
      </c>
      <c r="D121037" s="9" t="s">
        <v>8915</v>
      </c>
      <c r="E121037" s="12" t="s">
        <v>29536</v>
      </c>
      <c r="F121037" s="11" t="s">
        <v>8915</v>
      </c>
      <c r="G121037" s="13" t="s">
        <v>8320</v>
      </c>
      <c r="H121037" s="9" t="s">
        <v>8498</v>
      </c>
      <c r="I121037" s="13">
        <v>2018</v>
      </c>
    </row>
    <row r="121038" spans="1:9" x14ac:dyDescent="0.35">
      <c r="A121038" s="13" t="s">
        <v>39400</v>
      </c>
      <c r="B121038" s="13" t="s">
        <v>8517</v>
      </c>
      <c r="C121038" s="9" t="s">
        <v>29535</v>
      </c>
      <c r="D121038" s="9" t="s">
        <v>8915</v>
      </c>
      <c r="E121038" s="12" t="s">
        <v>29536</v>
      </c>
      <c r="F121038" s="11" t="s">
        <v>8915</v>
      </c>
      <c r="G121038" s="13" t="s">
        <v>8320</v>
      </c>
      <c r="H121038" s="9" t="s">
        <v>8498</v>
      </c>
      <c r="I121038" s="13">
        <v>2018</v>
      </c>
    </row>
    <row r="121039" spans="1:9" x14ac:dyDescent="0.35">
      <c r="A121039" s="13" t="s">
        <v>39401</v>
      </c>
      <c r="B121039" s="13" t="s">
        <v>8517</v>
      </c>
      <c r="C121039" s="9" t="s">
        <v>29535</v>
      </c>
      <c r="D121039" s="9" t="s">
        <v>8915</v>
      </c>
      <c r="E121039" s="12" t="s">
        <v>29536</v>
      </c>
      <c r="F121039" s="11" t="s">
        <v>8915</v>
      </c>
      <c r="G121039" s="13" t="s">
        <v>8320</v>
      </c>
      <c r="H121039" s="9" t="s">
        <v>8498</v>
      </c>
      <c r="I121039" s="13">
        <v>2018</v>
      </c>
    </row>
    <row r="121040" spans="1:9" x14ac:dyDescent="0.35">
      <c r="A121040" s="13" t="s">
        <v>39402</v>
      </c>
      <c r="B121040" s="13" t="s">
        <v>8517</v>
      </c>
      <c r="C121040" s="9" t="s">
        <v>29535</v>
      </c>
      <c r="D121040" s="9" t="s">
        <v>8915</v>
      </c>
      <c r="E121040" s="12" t="s">
        <v>29536</v>
      </c>
      <c r="F121040" s="11" t="s">
        <v>8915</v>
      </c>
      <c r="G121040" s="13" t="s">
        <v>8320</v>
      </c>
      <c r="H121040" s="9" t="s">
        <v>8498</v>
      </c>
      <c r="I121040" s="13">
        <v>2018</v>
      </c>
    </row>
    <row r="121041" spans="1:9" x14ac:dyDescent="0.35">
      <c r="A121041" s="13" t="s">
        <v>39403</v>
      </c>
      <c r="B121041" s="13" t="s">
        <v>8517</v>
      </c>
      <c r="C121041" s="9" t="s">
        <v>29535</v>
      </c>
      <c r="D121041" s="9" t="s">
        <v>8915</v>
      </c>
      <c r="E121041" s="12" t="s">
        <v>29536</v>
      </c>
      <c r="F121041" s="11" t="s">
        <v>8915</v>
      </c>
      <c r="G121041" s="13" t="s">
        <v>8320</v>
      </c>
      <c r="H121041" s="9" t="s">
        <v>8498</v>
      </c>
      <c r="I121041" s="13">
        <v>2018</v>
      </c>
    </row>
    <row r="121042" spans="1:9" x14ac:dyDescent="0.35">
      <c r="A121042" s="13" t="s">
        <v>39404</v>
      </c>
      <c r="B121042" s="13" t="s">
        <v>8517</v>
      </c>
      <c r="C121042" s="9" t="s">
        <v>29535</v>
      </c>
      <c r="D121042" s="9" t="s">
        <v>8915</v>
      </c>
      <c r="E121042" s="12" t="s">
        <v>29536</v>
      </c>
      <c r="F121042" s="11" t="s">
        <v>8915</v>
      </c>
      <c r="G121042" s="13" t="s">
        <v>8320</v>
      </c>
      <c r="H121042" s="9" t="s">
        <v>8498</v>
      </c>
      <c r="I121042" s="13">
        <v>2018</v>
      </c>
    </row>
    <row r="121043" spans="1:9" x14ac:dyDescent="0.35">
      <c r="A121043" s="13" t="s">
        <v>39405</v>
      </c>
      <c r="B121043" s="13" t="s">
        <v>8517</v>
      </c>
      <c r="C121043" s="9" t="s">
        <v>29535</v>
      </c>
      <c r="D121043" s="9" t="s">
        <v>8915</v>
      </c>
      <c r="E121043" s="12" t="s">
        <v>29536</v>
      </c>
      <c r="F121043" s="11" t="s">
        <v>8915</v>
      </c>
      <c r="G121043" s="13" t="s">
        <v>8320</v>
      </c>
      <c r="H121043" s="9" t="s">
        <v>8498</v>
      </c>
      <c r="I121043" s="13">
        <v>2018</v>
      </c>
    </row>
    <row r="121044" spans="1:9" x14ac:dyDescent="0.35">
      <c r="A121044" s="13" t="s">
        <v>39406</v>
      </c>
      <c r="B121044" s="13" t="s">
        <v>8517</v>
      </c>
      <c r="C121044" s="9" t="s">
        <v>29535</v>
      </c>
      <c r="D121044" s="9" t="s">
        <v>8915</v>
      </c>
      <c r="E121044" s="12" t="s">
        <v>29536</v>
      </c>
      <c r="F121044" s="11" t="s">
        <v>8915</v>
      </c>
      <c r="G121044" s="13" t="s">
        <v>8320</v>
      </c>
      <c r="H121044" s="9" t="s">
        <v>8498</v>
      </c>
      <c r="I121044" s="13">
        <v>2018</v>
      </c>
    </row>
    <row r="121045" spans="1:9" x14ac:dyDescent="0.35">
      <c r="A121045" s="13" t="s">
        <v>39407</v>
      </c>
      <c r="B121045" s="13" t="s">
        <v>8517</v>
      </c>
      <c r="C121045" s="9" t="s">
        <v>29535</v>
      </c>
      <c r="D121045" s="9" t="s">
        <v>8915</v>
      </c>
      <c r="E121045" s="12" t="s">
        <v>29536</v>
      </c>
      <c r="F121045" s="11" t="s">
        <v>8915</v>
      </c>
      <c r="G121045" s="13" t="s">
        <v>8320</v>
      </c>
      <c r="H121045" s="9" t="s">
        <v>8498</v>
      </c>
      <c r="I121045" s="13">
        <v>2018</v>
      </c>
    </row>
    <row r="121046" spans="1:9" x14ac:dyDescent="0.35">
      <c r="A121046" s="13" t="s">
        <v>39408</v>
      </c>
      <c r="B121046" s="13" t="s">
        <v>8517</v>
      </c>
      <c r="C121046" s="9" t="s">
        <v>29535</v>
      </c>
      <c r="D121046" s="9" t="s">
        <v>8915</v>
      </c>
      <c r="E121046" s="12" t="s">
        <v>29536</v>
      </c>
      <c r="F121046" s="11" t="s">
        <v>8915</v>
      </c>
      <c r="G121046" s="13" t="s">
        <v>8320</v>
      </c>
      <c r="H121046" s="9" t="s">
        <v>8498</v>
      </c>
      <c r="I121046" s="13">
        <v>2018</v>
      </c>
    </row>
    <row r="121047" spans="1:9" x14ac:dyDescent="0.35">
      <c r="A121047" s="13" t="s">
        <v>39409</v>
      </c>
      <c r="B121047" s="13" t="s">
        <v>8517</v>
      </c>
      <c r="C121047" s="9" t="s">
        <v>29535</v>
      </c>
      <c r="D121047" s="9" t="s">
        <v>8915</v>
      </c>
      <c r="E121047" s="12" t="s">
        <v>29536</v>
      </c>
      <c r="F121047" s="11" t="s">
        <v>8915</v>
      </c>
      <c r="G121047" s="13" t="s">
        <v>8320</v>
      </c>
      <c r="H121047" s="9" t="s">
        <v>8498</v>
      </c>
      <c r="I121047" s="13">
        <v>2018</v>
      </c>
    </row>
    <row r="121048" spans="1:9" x14ac:dyDescent="0.35">
      <c r="A121048" s="13" t="s">
        <v>44278</v>
      </c>
      <c r="B121048" s="13" t="s">
        <v>8517</v>
      </c>
      <c r="C121048" s="9" t="s">
        <v>29535</v>
      </c>
      <c r="D121048" s="9" t="s">
        <v>8915</v>
      </c>
      <c r="E121048" s="12" t="s">
        <v>29536</v>
      </c>
      <c r="F121048" s="11" t="s">
        <v>8915</v>
      </c>
      <c r="G121048" s="13" t="s">
        <v>8320</v>
      </c>
      <c r="H121048" s="9" t="s">
        <v>8498</v>
      </c>
      <c r="I121048" s="13">
        <v>2018</v>
      </c>
    </row>
    <row r="121049" spans="1:9" x14ac:dyDescent="0.35">
      <c r="A121049" s="13" t="s">
        <v>39412</v>
      </c>
      <c r="B121049" s="13" t="s">
        <v>8517</v>
      </c>
      <c r="C121049" s="9" t="s">
        <v>29535</v>
      </c>
      <c r="D121049" s="9" t="s">
        <v>8915</v>
      </c>
      <c r="E121049" s="12" t="s">
        <v>29536</v>
      </c>
      <c r="F121049" s="11" t="s">
        <v>8915</v>
      </c>
      <c r="G121049" s="13" t="s">
        <v>8320</v>
      </c>
      <c r="H121049" s="9" t="s">
        <v>8498</v>
      </c>
      <c r="I121049" s="13">
        <v>2018</v>
      </c>
    </row>
    <row r="121050" spans="1:9" x14ac:dyDescent="0.35">
      <c r="A121050" s="13" t="s">
        <v>39413</v>
      </c>
      <c r="B121050" s="13" t="s">
        <v>8517</v>
      </c>
      <c r="C121050" s="9" t="s">
        <v>29535</v>
      </c>
      <c r="D121050" s="9" t="s">
        <v>8915</v>
      </c>
      <c r="E121050" s="12" t="s">
        <v>29536</v>
      </c>
      <c r="F121050" s="11" t="s">
        <v>8915</v>
      </c>
      <c r="G121050" s="13" t="s">
        <v>8320</v>
      </c>
      <c r="H121050" s="9" t="s">
        <v>8498</v>
      </c>
      <c r="I121050" s="13">
        <v>2018</v>
      </c>
    </row>
    <row r="121051" spans="1:9" x14ac:dyDescent="0.35">
      <c r="A121051" s="13" t="s">
        <v>39414</v>
      </c>
      <c r="B121051" s="13" t="s">
        <v>8517</v>
      </c>
      <c r="C121051" s="9" t="s">
        <v>29535</v>
      </c>
      <c r="D121051" s="9" t="s">
        <v>8915</v>
      </c>
      <c r="E121051" s="12" t="s">
        <v>29536</v>
      </c>
      <c r="F121051" s="11" t="s">
        <v>8915</v>
      </c>
      <c r="G121051" s="13" t="s">
        <v>8320</v>
      </c>
      <c r="H121051" s="9" t="s">
        <v>8498</v>
      </c>
      <c r="I121051" s="13">
        <v>2018</v>
      </c>
    </row>
    <row r="121052" spans="1:9" x14ac:dyDescent="0.35">
      <c r="A121052" s="13" t="s">
        <v>39415</v>
      </c>
      <c r="B121052" s="13" t="s">
        <v>8517</v>
      </c>
      <c r="C121052" s="9" t="s">
        <v>29535</v>
      </c>
      <c r="D121052" s="9" t="s">
        <v>8915</v>
      </c>
      <c r="E121052" s="12" t="s">
        <v>29536</v>
      </c>
      <c r="F121052" s="11" t="s">
        <v>8915</v>
      </c>
      <c r="G121052" s="13" t="s">
        <v>8320</v>
      </c>
      <c r="H121052" s="9" t="s">
        <v>8498</v>
      </c>
      <c r="I121052" s="13">
        <v>2018</v>
      </c>
    </row>
    <row r="121053" spans="1:9" x14ac:dyDescent="0.35">
      <c r="A121053" s="13" t="s">
        <v>39416</v>
      </c>
      <c r="B121053" s="13" t="s">
        <v>8517</v>
      </c>
      <c r="C121053" s="9" t="s">
        <v>29535</v>
      </c>
      <c r="D121053" s="9" t="s">
        <v>8915</v>
      </c>
      <c r="E121053" s="12" t="s">
        <v>29536</v>
      </c>
      <c r="F121053" s="11" t="s">
        <v>8915</v>
      </c>
      <c r="G121053" s="13" t="s">
        <v>8320</v>
      </c>
      <c r="H121053" s="9" t="s">
        <v>8498</v>
      </c>
      <c r="I121053" s="13">
        <v>2018</v>
      </c>
    </row>
    <row r="121054" spans="1:9" x14ac:dyDescent="0.35">
      <c r="A121054" s="13" t="s">
        <v>39417</v>
      </c>
      <c r="B121054" s="13" t="s">
        <v>8517</v>
      </c>
      <c r="C121054" s="9" t="s">
        <v>29535</v>
      </c>
      <c r="D121054" s="9" t="s">
        <v>8915</v>
      </c>
      <c r="E121054" s="12" t="s">
        <v>29536</v>
      </c>
      <c r="F121054" s="11" t="s">
        <v>8915</v>
      </c>
      <c r="G121054" s="13" t="s">
        <v>8320</v>
      </c>
      <c r="H121054" s="9" t="s">
        <v>8498</v>
      </c>
      <c r="I121054" s="13">
        <v>2018</v>
      </c>
    </row>
    <row r="121055" spans="1:9" x14ac:dyDescent="0.35">
      <c r="A121055" s="13" t="s">
        <v>39418</v>
      </c>
      <c r="B121055" s="13" t="s">
        <v>8517</v>
      </c>
      <c r="C121055" s="9" t="s">
        <v>29535</v>
      </c>
      <c r="D121055" s="9" t="s">
        <v>8915</v>
      </c>
      <c r="E121055" s="12" t="s">
        <v>29536</v>
      </c>
      <c r="F121055" s="11" t="s">
        <v>8915</v>
      </c>
      <c r="G121055" s="13" t="s">
        <v>8320</v>
      </c>
      <c r="H121055" s="9" t="s">
        <v>8498</v>
      </c>
      <c r="I121055" s="13">
        <v>2018</v>
      </c>
    </row>
    <row r="121056" spans="1:9" x14ac:dyDescent="0.35">
      <c r="A121056" s="13" t="s">
        <v>39419</v>
      </c>
      <c r="B121056" s="13" t="s">
        <v>8517</v>
      </c>
      <c r="C121056" s="9" t="s">
        <v>29535</v>
      </c>
      <c r="D121056" s="9" t="s">
        <v>8915</v>
      </c>
      <c r="E121056" s="12" t="s">
        <v>29536</v>
      </c>
      <c r="F121056" s="11" t="s">
        <v>8915</v>
      </c>
      <c r="G121056" s="13" t="s">
        <v>8320</v>
      </c>
      <c r="H121056" s="9" t="s">
        <v>8498</v>
      </c>
      <c r="I121056" s="13">
        <v>2018</v>
      </c>
    </row>
    <row r="121057" spans="1:9" x14ac:dyDescent="0.35">
      <c r="A121057" s="13" t="s">
        <v>39420</v>
      </c>
      <c r="B121057" s="13" t="s">
        <v>8517</v>
      </c>
      <c r="C121057" s="9" t="s">
        <v>29535</v>
      </c>
      <c r="D121057" s="9" t="s">
        <v>8915</v>
      </c>
      <c r="E121057" s="12" t="s">
        <v>29536</v>
      </c>
      <c r="F121057" s="11" t="s">
        <v>8915</v>
      </c>
      <c r="G121057" s="13" t="s">
        <v>8320</v>
      </c>
      <c r="H121057" s="9" t="s">
        <v>8498</v>
      </c>
      <c r="I121057" s="13">
        <v>2018</v>
      </c>
    </row>
    <row r="121058" spans="1:9" x14ac:dyDescent="0.35">
      <c r="A121058" s="13" t="s">
        <v>39421</v>
      </c>
      <c r="B121058" s="13" t="s">
        <v>8517</v>
      </c>
      <c r="C121058" s="9" t="s">
        <v>29535</v>
      </c>
      <c r="D121058" s="9" t="s">
        <v>8915</v>
      </c>
      <c r="E121058" s="12" t="s">
        <v>29536</v>
      </c>
      <c r="F121058" s="11" t="s">
        <v>8915</v>
      </c>
      <c r="G121058" s="13" t="s">
        <v>8320</v>
      </c>
      <c r="H121058" s="9" t="s">
        <v>8498</v>
      </c>
      <c r="I121058" s="13">
        <v>2018</v>
      </c>
    </row>
    <row r="121059" spans="1:9" x14ac:dyDescent="0.35">
      <c r="A121059" s="13" t="s">
        <v>39422</v>
      </c>
      <c r="B121059" s="13" t="s">
        <v>8517</v>
      </c>
      <c r="C121059" s="9" t="s">
        <v>29535</v>
      </c>
      <c r="D121059" s="9" t="s">
        <v>8915</v>
      </c>
      <c r="E121059" s="12" t="s">
        <v>29536</v>
      </c>
      <c r="F121059" s="11" t="s">
        <v>8915</v>
      </c>
      <c r="G121059" s="13" t="s">
        <v>8320</v>
      </c>
      <c r="H121059" s="9" t="s">
        <v>8498</v>
      </c>
      <c r="I121059" s="13">
        <v>2018</v>
      </c>
    </row>
    <row r="121060" spans="1:9" x14ac:dyDescent="0.35">
      <c r="A121060" s="13" t="s">
        <v>39423</v>
      </c>
      <c r="B121060" s="13" t="s">
        <v>8517</v>
      </c>
      <c r="C121060" s="9" t="s">
        <v>29535</v>
      </c>
      <c r="D121060" s="9" t="s">
        <v>8915</v>
      </c>
      <c r="E121060" s="12" t="s">
        <v>29536</v>
      </c>
      <c r="F121060" s="11" t="s">
        <v>8915</v>
      </c>
      <c r="G121060" s="13" t="s">
        <v>8320</v>
      </c>
      <c r="H121060" s="9" t="s">
        <v>8498</v>
      </c>
      <c r="I121060" s="13">
        <v>2018</v>
      </c>
    </row>
    <row r="121061" spans="1:9" x14ac:dyDescent="0.35">
      <c r="A121061" s="13" t="s">
        <v>39424</v>
      </c>
      <c r="B121061" s="13" t="s">
        <v>8517</v>
      </c>
      <c r="C121061" s="9" t="s">
        <v>29535</v>
      </c>
      <c r="D121061" s="9" t="s">
        <v>8915</v>
      </c>
      <c r="E121061" s="12" t="s">
        <v>29536</v>
      </c>
      <c r="F121061" s="11" t="s">
        <v>8915</v>
      </c>
      <c r="G121061" s="13" t="s">
        <v>8320</v>
      </c>
      <c r="H121061" s="9" t="s">
        <v>8498</v>
      </c>
      <c r="I121061" s="13">
        <v>2018</v>
      </c>
    </row>
    <row r="121062" spans="1:9" x14ac:dyDescent="0.35">
      <c r="A121062" s="13" t="s">
        <v>39425</v>
      </c>
      <c r="B121062" s="13" t="s">
        <v>8517</v>
      </c>
      <c r="C121062" s="9" t="s">
        <v>29535</v>
      </c>
      <c r="D121062" s="9" t="s">
        <v>8915</v>
      </c>
      <c r="E121062" s="12" t="s">
        <v>29536</v>
      </c>
      <c r="F121062" s="11" t="s">
        <v>8915</v>
      </c>
      <c r="G121062" s="13" t="s">
        <v>8320</v>
      </c>
      <c r="H121062" s="9" t="s">
        <v>8498</v>
      </c>
      <c r="I121062" s="13">
        <v>2018</v>
      </c>
    </row>
    <row r="121063" spans="1:9" x14ac:dyDescent="0.35">
      <c r="A121063" s="13" t="s">
        <v>44279</v>
      </c>
      <c r="B121063" s="13" t="s">
        <v>8517</v>
      </c>
      <c r="C121063" s="9" t="s">
        <v>29535</v>
      </c>
      <c r="D121063" s="9" t="s">
        <v>8915</v>
      </c>
      <c r="E121063" s="12" t="s">
        <v>29536</v>
      </c>
      <c r="F121063" s="11" t="s">
        <v>8915</v>
      </c>
      <c r="G121063" s="13" t="s">
        <v>8320</v>
      </c>
      <c r="H121063" s="9" t="s">
        <v>8498</v>
      </c>
      <c r="I121063" s="13">
        <v>2018</v>
      </c>
    </row>
    <row r="121064" spans="1:9" x14ac:dyDescent="0.35">
      <c r="A121064" s="13" t="s">
        <v>39428</v>
      </c>
      <c r="B121064" s="13" t="s">
        <v>8517</v>
      </c>
      <c r="C121064" s="9" t="s">
        <v>29535</v>
      </c>
      <c r="D121064" s="9" t="s">
        <v>8915</v>
      </c>
      <c r="E121064" s="12" t="s">
        <v>29536</v>
      </c>
      <c r="F121064" s="11" t="s">
        <v>8915</v>
      </c>
      <c r="G121064" s="13" t="s">
        <v>8320</v>
      </c>
      <c r="H121064" s="9" t="s">
        <v>8498</v>
      </c>
      <c r="I121064" s="13">
        <v>2018</v>
      </c>
    </row>
    <row r="121065" spans="1:9" x14ac:dyDescent="0.35">
      <c r="A121065" s="13" t="s">
        <v>39429</v>
      </c>
      <c r="B121065" s="13" t="s">
        <v>8517</v>
      </c>
      <c r="C121065" s="9" t="s">
        <v>29535</v>
      </c>
      <c r="D121065" s="9" t="s">
        <v>8915</v>
      </c>
      <c r="E121065" s="12" t="s">
        <v>29536</v>
      </c>
      <c r="F121065" s="11" t="s">
        <v>8915</v>
      </c>
      <c r="G121065" s="13" t="s">
        <v>8320</v>
      </c>
      <c r="H121065" s="9" t="s">
        <v>8498</v>
      </c>
      <c r="I121065" s="13">
        <v>2018</v>
      </c>
    </row>
    <row r="121066" spans="1:9" x14ac:dyDescent="0.35">
      <c r="A121066" s="13" t="s">
        <v>39430</v>
      </c>
      <c r="B121066" s="13" t="s">
        <v>8517</v>
      </c>
      <c r="C121066" s="9" t="s">
        <v>29535</v>
      </c>
      <c r="D121066" s="9" t="s">
        <v>8915</v>
      </c>
      <c r="E121066" s="12" t="s">
        <v>29536</v>
      </c>
      <c r="F121066" s="11" t="s">
        <v>8915</v>
      </c>
      <c r="G121066" s="13" t="s">
        <v>8320</v>
      </c>
      <c r="H121066" s="9" t="s">
        <v>8498</v>
      </c>
      <c r="I121066" s="13">
        <v>2018</v>
      </c>
    </row>
    <row r="121067" spans="1:9" x14ac:dyDescent="0.35">
      <c r="A121067" s="13" t="s">
        <v>39431</v>
      </c>
      <c r="B121067" s="13" t="s">
        <v>8517</v>
      </c>
      <c r="C121067" s="9" t="s">
        <v>29535</v>
      </c>
      <c r="D121067" s="9" t="s">
        <v>8915</v>
      </c>
      <c r="E121067" s="12" t="s">
        <v>29536</v>
      </c>
      <c r="F121067" s="11" t="s">
        <v>8915</v>
      </c>
      <c r="G121067" s="13" t="s">
        <v>8320</v>
      </c>
      <c r="H121067" s="9" t="s">
        <v>8498</v>
      </c>
      <c r="I121067" s="13">
        <v>2018</v>
      </c>
    </row>
    <row r="121068" spans="1:9" x14ac:dyDescent="0.35">
      <c r="A121068" s="13" t="s">
        <v>39432</v>
      </c>
      <c r="B121068" s="13" t="s">
        <v>8517</v>
      </c>
      <c r="C121068" s="9" t="s">
        <v>29535</v>
      </c>
      <c r="D121068" s="9" t="s">
        <v>8915</v>
      </c>
      <c r="E121068" s="12" t="s">
        <v>29536</v>
      </c>
      <c r="F121068" s="11" t="s">
        <v>8915</v>
      </c>
      <c r="G121068" s="13" t="s">
        <v>8320</v>
      </c>
      <c r="H121068" s="9" t="s">
        <v>8498</v>
      </c>
      <c r="I121068" s="13">
        <v>2018</v>
      </c>
    </row>
    <row r="121069" spans="1:9" x14ac:dyDescent="0.35">
      <c r="A121069" s="13" t="s">
        <v>39433</v>
      </c>
      <c r="B121069" s="13" t="s">
        <v>8517</v>
      </c>
      <c r="C121069" s="9" t="s">
        <v>29535</v>
      </c>
      <c r="D121069" s="9" t="s">
        <v>8915</v>
      </c>
      <c r="E121069" s="12" t="s">
        <v>29536</v>
      </c>
      <c r="F121069" s="11" t="s">
        <v>8915</v>
      </c>
      <c r="G121069" s="13" t="s">
        <v>8320</v>
      </c>
      <c r="H121069" s="9" t="s">
        <v>8498</v>
      </c>
      <c r="I121069" s="13">
        <v>2018</v>
      </c>
    </row>
    <row r="121070" spans="1:9" x14ac:dyDescent="0.35">
      <c r="A121070" s="13" t="s">
        <v>39434</v>
      </c>
      <c r="B121070" s="13" t="s">
        <v>8517</v>
      </c>
      <c r="C121070" s="9" t="s">
        <v>29535</v>
      </c>
      <c r="D121070" s="9" t="s">
        <v>8915</v>
      </c>
      <c r="E121070" s="12" t="s">
        <v>29536</v>
      </c>
      <c r="F121070" s="11" t="s">
        <v>8915</v>
      </c>
      <c r="G121070" s="13" t="s">
        <v>8320</v>
      </c>
      <c r="H121070" s="9" t="s">
        <v>8498</v>
      </c>
      <c r="I121070" s="13">
        <v>2018</v>
      </c>
    </row>
    <row r="121071" spans="1:9" x14ac:dyDescent="0.35">
      <c r="A121071" s="13" t="s">
        <v>39435</v>
      </c>
      <c r="B121071" s="13" t="s">
        <v>8517</v>
      </c>
      <c r="C121071" s="9" t="s">
        <v>29535</v>
      </c>
      <c r="D121071" s="9" t="s">
        <v>8915</v>
      </c>
      <c r="E121071" s="12" t="s">
        <v>29536</v>
      </c>
      <c r="F121071" s="11" t="s">
        <v>8915</v>
      </c>
      <c r="G121071" s="13" t="s">
        <v>8320</v>
      </c>
      <c r="H121071" s="9" t="s">
        <v>8498</v>
      </c>
      <c r="I121071" s="13">
        <v>2018</v>
      </c>
    </row>
    <row r="121072" spans="1:9" x14ac:dyDescent="0.35">
      <c r="A121072" s="13" t="s">
        <v>39436</v>
      </c>
      <c r="B121072" s="13" t="s">
        <v>8517</v>
      </c>
      <c r="C121072" s="9" t="s">
        <v>29535</v>
      </c>
      <c r="D121072" s="9" t="s">
        <v>8915</v>
      </c>
      <c r="E121072" s="12" t="s">
        <v>29536</v>
      </c>
      <c r="F121072" s="11" t="s">
        <v>8915</v>
      </c>
      <c r="G121072" s="13" t="s">
        <v>8320</v>
      </c>
      <c r="H121072" s="9" t="s">
        <v>8498</v>
      </c>
      <c r="I121072" s="13">
        <v>2018</v>
      </c>
    </row>
    <row r="121073" spans="1:9" x14ac:dyDescent="0.35">
      <c r="A121073" s="13" t="s">
        <v>39437</v>
      </c>
      <c r="B121073" s="13" t="s">
        <v>8517</v>
      </c>
      <c r="C121073" s="9" t="s">
        <v>29535</v>
      </c>
      <c r="D121073" s="9" t="s">
        <v>8915</v>
      </c>
      <c r="E121073" s="12" t="s">
        <v>29536</v>
      </c>
      <c r="F121073" s="11" t="s">
        <v>8915</v>
      </c>
      <c r="G121073" s="13" t="s">
        <v>8320</v>
      </c>
      <c r="H121073" s="9" t="s">
        <v>8498</v>
      </c>
      <c r="I121073" s="13">
        <v>2018</v>
      </c>
    </row>
    <row r="121074" spans="1:9" x14ac:dyDescent="0.35">
      <c r="A121074" s="13" t="s">
        <v>39438</v>
      </c>
      <c r="B121074" s="13" t="s">
        <v>8517</v>
      </c>
      <c r="C121074" s="9" t="s">
        <v>29535</v>
      </c>
      <c r="D121074" s="9" t="s">
        <v>8915</v>
      </c>
      <c r="E121074" s="12" t="s">
        <v>29536</v>
      </c>
      <c r="F121074" s="11" t="s">
        <v>8915</v>
      </c>
      <c r="G121074" s="13" t="s">
        <v>8320</v>
      </c>
      <c r="H121074" s="9" t="s">
        <v>8498</v>
      </c>
      <c r="I121074" s="13">
        <v>2018</v>
      </c>
    </row>
    <row r="121075" spans="1:9" x14ac:dyDescent="0.35">
      <c r="A121075" s="13" t="s">
        <v>39439</v>
      </c>
      <c r="B121075" s="13" t="s">
        <v>8517</v>
      </c>
      <c r="C121075" s="9" t="s">
        <v>29535</v>
      </c>
      <c r="D121075" s="9" t="s">
        <v>8915</v>
      </c>
      <c r="E121075" s="12" t="s">
        <v>29536</v>
      </c>
      <c r="F121075" s="11" t="s">
        <v>8915</v>
      </c>
      <c r="G121075" s="13" t="s">
        <v>8320</v>
      </c>
      <c r="H121075" s="9" t="s">
        <v>8498</v>
      </c>
      <c r="I121075" s="13">
        <v>2018</v>
      </c>
    </row>
    <row r="121076" spans="1:9" x14ac:dyDescent="0.35">
      <c r="A121076" s="13" t="s">
        <v>39440</v>
      </c>
      <c r="B121076" s="13" t="s">
        <v>8517</v>
      </c>
      <c r="C121076" s="9" t="s">
        <v>29535</v>
      </c>
      <c r="D121076" s="9" t="s">
        <v>8915</v>
      </c>
      <c r="E121076" s="12" t="s">
        <v>29536</v>
      </c>
      <c r="F121076" s="11" t="s">
        <v>8915</v>
      </c>
      <c r="G121076" s="13" t="s">
        <v>8320</v>
      </c>
      <c r="H121076" s="9" t="s">
        <v>8498</v>
      </c>
      <c r="I121076" s="13">
        <v>2018</v>
      </c>
    </row>
    <row r="121077" spans="1:9" x14ac:dyDescent="0.35">
      <c r="A121077" s="13" t="s">
        <v>39441</v>
      </c>
      <c r="B121077" s="13" t="s">
        <v>8517</v>
      </c>
      <c r="C121077" s="9" t="s">
        <v>29535</v>
      </c>
      <c r="D121077" s="9" t="s">
        <v>8915</v>
      </c>
      <c r="E121077" s="12" t="s">
        <v>29536</v>
      </c>
      <c r="F121077" s="11" t="s">
        <v>8915</v>
      </c>
      <c r="G121077" s="13" t="s">
        <v>8320</v>
      </c>
      <c r="H121077" s="9" t="s">
        <v>8498</v>
      </c>
      <c r="I121077" s="13">
        <v>2018</v>
      </c>
    </row>
    <row r="121078" spans="1:9" x14ac:dyDescent="0.35">
      <c r="A121078" s="13" t="s">
        <v>44280</v>
      </c>
      <c r="B121078" s="13" t="s">
        <v>8517</v>
      </c>
      <c r="C121078" s="9" t="s">
        <v>29535</v>
      </c>
      <c r="D121078" s="9" t="s">
        <v>8915</v>
      </c>
      <c r="E121078" s="12" t="s">
        <v>29536</v>
      </c>
      <c r="F121078" s="11" t="s">
        <v>8915</v>
      </c>
      <c r="G121078" s="13" t="s">
        <v>8320</v>
      </c>
      <c r="H121078" s="9" t="s">
        <v>8498</v>
      </c>
      <c r="I121078" s="13">
        <v>2018</v>
      </c>
    </row>
    <row r="121079" spans="1:9" x14ac:dyDescent="0.35">
      <c r="A121079" s="13" t="s">
        <v>39444</v>
      </c>
      <c r="B121079" s="13" t="s">
        <v>8517</v>
      </c>
      <c r="C121079" s="9" t="s">
        <v>29535</v>
      </c>
      <c r="D121079" s="9" t="s">
        <v>8915</v>
      </c>
      <c r="E121079" s="12" t="s">
        <v>29536</v>
      </c>
      <c r="F121079" s="11" t="s">
        <v>8915</v>
      </c>
      <c r="G121079" s="13" t="s">
        <v>8320</v>
      </c>
      <c r="H121079" s="9" t="s">
        <v>8498</v>
      </c>
      <c r="I121079" s="13">
        <v>2018</v>
      </c>
    </row>
    <row r="121080" spans="1:9" x14ac:dyDescent="0.35">
      <c r="A121080" s="13" t="s">
        <v>39445</v>
      </c>
      <c r="B121080" s="13" t="s">
        <v>8517</v>
      </c>
      <c r="C121080" s="9" t="s">
        <v>29535</v>
      </c>
      <c r="D121080" s="9" t="s">
        <v>8915</v>
      </c>
      <c r="E121080" s="12" t="s">
        <v>29536</v>
      </c>
      <c r="F121080" s="11" t="s">
        <v>8915</v>
      </c>
      <c r="G121080" s="13" t="s">
        <v>8320</v>
      </c>
      <c r="H121080" s="9" t="s">
        <v>8498</v>
      </c>
      <c r="I121080" s="13">
        <v>2018</v>
      </c>
    </row>
    <row r="121081" spans="1:9" x14ac:dyDescent="0.35">
      <c r="A121081" s="13" t="s">
        <v>39446</v>
      </c>
      <c r="B121081" s="13" t="s">
        <v>8517</v>
      </c>
      <c r="C121081" s="9" t="s">
        <v>29535</v>
      </c>
      <c r="D121081" s="9" t="s">
        <v>8915</v>
      </c>
      <c r="E121081" s="12" t="s">
        <v>29536</v>
      </c>
      <c r="F121081" s="11" t="s">
        <v>8915</v>
      </c>
      <c r="G121081" s="13" t="s">
        <v>8320</v>
      </c>
      <c r="H121081" s="9" t="s">
        <v>8498</v>
      </c>
      <c r="I121081" s="13">
        <v>2018</v>
      </c>
    </row>
    <row r="121082" spans="1:9" x14ac:dyDescent="0.35">
      <c r="A121082" s="13" t="s">
        <v>39447</v>
      </c>
      <c r="B121082" s="13" t="s">
        <v>8517</v>
      </c>
      <c r="C121082" s="9" t="s">
        <v>29535</v>
      </c>
      <c r="D121082" s="9" t="s">
        <v>8915</v>
      </c>
      <c r="E121082" s="12" t="s">
        <v>29536</v>
      </c>
      <c r="F121082" s="11" t="s">
        <v>8915</v>
      </c>
      <c r="G121082" s="13" t="s">
        <v>8320</v>
      </c>
      <c r="H121082" s="9" t="s">
        <v>8498</v>
      </c>
      <c r="I121082" s="13">
        <v>2018</v>
      </c>
    </row>
    <row r="121083" spans="1:9" x14ac:dyDescent="0.35">
      <c r="A121083" s="13" t="s">
        <v>39448</v>
      </c>
      <c r="B121083" s="13" t="s">
        <v>8517</v>
      </c>
      <c r="C121083" s="9" t="s">
        <v>29535</v>
      </c>
      <c r="D121083" s="9" t="s">
        <v>8915</v>
      </c>
      <c r="E121083" s="12" t="s">
        <v>29536</v>
      </c>
      <c r="F121083" s="11" t="s">
        <v>8915</v>
      </c>
      <c r="G121083" s="13" t="s">
        <v>8320</v>
      </c>
      <c r="H121083" s="9" t="s">
        <v>8498</v>
      </c>
      <c r="I121083" s="13">
        <v>2018</v>
      </c>
    </row>
    <row r="121084" spans="1:9" x14ac:dyDescent="0.35">
      <c r="A121084" s="13" t="s">
        <v>39449</v>
      </c>
      <c r="B121084" s="13" t="s">
        <v>8517</v>
      </c>
      <c r="C121084" s="9" t="s">
        <v>29535</v>
      </c>
      <c r="D121084" s="9" t="s">
        <v>8915</v>
      </c>
      <c r="E121084" s="12" t="s">
        <v>29536</v>
      </c>
      <c r="F121084" s="11" t="s">
        <v>8915</v>
      </c>
      <c r="G121084" s="13" t="s">
        <v>8320</v>
      </c>
      <c r="H121084" s="9" t="s">
        <v>8498</v>
      </c>
      <c r="I121084" s="13">
        <v>2018</v>
      </c>
    </row>
    <row r="121085" spans="1:9" x14ac:dyDescent="0.35">
      <c r="A121085" s="13" t="s">
        <v>39450</v>
      </c>
      <c r="B121085" s="13" t="s">
        <v>8517</v>
      </c>
      <c r="C121085" s="9" t="s">
        <v>29535</v>
      </c>
      <c r="D121085" s="9" t="s">
        <v>8915</v>
      </c>
      <c r="E121085" s="12" t="s">
        <v>29536</v>
      </c>
      <c r="F121085" s="11" t="s">
        <v>8915</v>
      </c>
      <c r="G121085" s="13" t="s">
        <v>8320</v>
      </c>
      <c r="H121085" s="9" t="s">
        <v>8498</v>
      </c>
      <c r="I121085" s="13">
        <v>2018</v>
      </c>
    </row>
    <row r="121086" spans="1:9" x14ac:dyDescent="0.35">
      <c r="A121086" s="13" t="s">
        <v>39451</v>
      </c>
      <c r="B121086" s="13" t="s">
        <v>8517</v>
      </c>
      <c r="C121086" s="9" t="s">
        <v>29535</v>
      </c>
      <c r="D121086" s="9" t="s">
        <v>8915</v>
      </c>
      <c r="E121086" s="12" t="s">
        <v>29536</v>
      </c>
      <c r="F121086" s="11" t="s">
        <v>8915</v>
      </c>
      <c r="G121086" s="13" t="s">
        <v>8320</v>
      </c>
      <c r="H121086" s="9" t="s">
        <v>8498</v>
      </c>
      <c r="I121086" s="13">
        <v>2018</v>
      </c>
    </row>
    <row r="121087" spans="1:9" x14ac:dyDescent="0.35">
      <c r="A121087" s="13" t="s">
        <v>39452</v>
      </c>
      <c r="B121087" s="13" t="s">
        <v>8517</v>
      </c>
      <c r="C121087" s="9" t="s">
        <v>29535</v>
      </c>
      <c r="D121087" s="9" t="s">
        <v>8915</v>
      </c>
      <c r="E121087" s="12" t="s">
        <v>29536</v>
      </c>
      <c r="F121087" s="11" t="s">
        <v>8915</v>
      </c>
      <c r="G121087" s="13" t="s">
        <v>8320</v>
      </c>
      <c r="H121087" s="9" t="s">
        <v>8498</v>
      </c>
      <c r="I121087" s="13">
        <v>2018</v>
      </c>
    </row>
    <row r="121088" spans="1:9" x14ac:dyDescent="0.35">
      <c r="A121088" s="13" t="s">
        <v>39453</v>
      </c>
      <c r="B121088" s="13" t="s">
        <v>8517</v>
      </c>
      <c r="C121088" s="9" t="s">
        <v>29535</v>
      </c>
      <c r="D121088" s="9" t="s">
        <v>8915</v>
      </c>
      <c r="E121088" s="12" t="s">
        <v>29536</v>
      </c>
      <c r="F121088" s="11" t="s">
        <v>8915</v>
      </c>
      <c r="G121088" s="13" t="s">
        <v>8320</v>
      </c>
      <c r="H121088" s="9" t="s">
        <v>8498</v>
      </c>
      <c r="I121088" s="13">
        <v>2018</v>
      </c>
    </row>
    <row r="121089" spans="1:9" x14ac:dyDescent="0.35">
      <c r="A121089" s="13" t="s">
        <v>39454</v>
      </c>
      <c r="B121089" s="13" t="s">
        <v>8517</v>
      </c>
      <c r="C121089" s="9" t="s">
        <v>29535</v>
      </c>
      <c r="D121089" s="9" t="s">
        <v>8915</v>
      </c>
      <c r="E121089" s="12" t="s">
        <v>29536</v>
      </c>
      <c r="F121089" s="11" t="s">
        <v>8915</v>
      </c>
      <c r="G121089" s="13" t="s">
        <v>8320</v>
      </c>
      <c r="H121089" s="9" t="s">
        <v>8498</v>
      </c>
      <c r="I121089" s="13">
        <v>2018</v>
      </c>
    </row>
    <row r="121090" spans="1:9" x14ac:dyDescent="0.35">
      <c r="A121090" s="13" t="s">
        <v>39455</v>
      </c>
      <c r="B121090" s="13" t="s">
        <v>8517</v>
      </c>
      <c r="C121090" s="9" t="s">
        <v>29535</v>
      </c>
      <c r="D121090" s="9" t="s">
        <v>8915</v>
      </c>
      <c r="E121090" s="12" t="s">
        <v>29536</v>
      </c>
      <c r="F121090" s="11" t="s">
        <v>8915</v>
      </c>
      <c r="G121090" s="13" t="s">
        <v>8320</v>
      </c>
      <c r="H121090" s="9" t="s">
        <v>8498</v>
      </c>
      <c r="I121090" s="13">
        <v>2018</v>
      </c>
    </row>
    <row r="121091" spans="1:9" x14ac:dyDescent="0.35">
      <c r="A121091" s="13" t="s">
        <v>39456</v>
      </c>
      <c r="B121091" s="13" t="s">
        <v>8517</v>
      </c>
      <c r="C121091" s="9" t="s">
        <v>29535</v>
      </c>
      <c r="D121091" s="9" t="s">
        <v>8915</v>
      </c>
      <c r="E121091" s="12" t="s">
        <v>29536</v>
      </c>
      <c r="F121091" s="11" t="s">
        <v>8915</v>
      </c>
      <c r="G121091" s="13" t="s">
        <v>8320</v>
      </c>
      <c r="H121091" s="9" t="s">
        <v>8498</v>
      </c>
      <c r="I121091" s="13">
        <v>2018</v>
      </c>
    </row>
    <row r="121092" spans="1:9" x14ac:dyDescent="0.35">
      <c r="A121092" s="13" t="s">
        <v>39457</v>
      </c>
      <c r="B121092" s="13" t="s">
        <v>8517</v>
      </c>
      <c r="C121092" s="9" t="s">
        <v>29535</v>
      </c>
      <c r="D121092" s="9" t="s">
        <v>8915</v>
      </c>
      <c r="E121092" s="12" t="s">
        <v>29536</v>
      </c>
      <c r="F121092" s="11" t="s">
        <v>8915</v>
      </c>
      <c r="G121092" s="13" t="s">
        <v>8320</v>
      </c>
      <c r="H121092" s="9" t="s">
        <v>8498</v>
      </c>
      <c r="I121092" s="13">
        <v>2018</v>
      </c>
    </row>
    <row r="121093" spans="1:9" x14ac:dyDescent="0.35">
      <c r="A121093" s="13" t="s">
        <v>44281</v>
      </c>
      <c r="B121093" s="13" t="s">
        <v>8517</v>
      </c>
      <c r="C121093" s="9" t="s">
        <v>29535</v>
      </c>
      <c r="D121093" s="9" t="s">
        <v>8915</v>
      </c>
      <c r="E121093" s="12" t="s">
        <v>29536</v>
      </c>
      <c r="F121093" s="11" t="s">
        <v>8915</v>
      </c>
      <c r="G121093" s="13" t="s">
        <v>8320</v>
      </c>
      <c r="H121093" s="9" t="s">
        <v>8498</v>
      </c>
      <c r="I121093" s="13">
        <v>2018</v>
      </c>
    </row>
    <row r="121094" spans="1:9" x14ac:dyDescent="0.35">
      <c r="A121094" s="13" t="s">
        <v>39460</v>
      </c>
      <c r="B121094" s="13" t="s">
        <v>8517</v>
      </c>
      <c r="C121094" s="9" t="s">
        <v>29535</v>
      </c>
      <c r="D121094" s="9" t="s">
        <v>8915</v>
      </c>
      <c r="E121094" s="12" t="s">
        <v>29536</v>
      </c>
      <c r="F121094" s="11" t="s">
        <v>8915</v>
      </c>
      <c r="G121094" s="13" t="s">
        <v>8320</v>
      </c>
      <c r="H121094" s="9" t="s">
        <v>8498</v>
      </c>
      <c r="I121094" s="13">
        <v>2018</v>
      </c>
    </row>
    <row r="121095" spans="1:9" x14ac:dyDescent="0.35">
      <c r="A121095" s="13" t="s">
        <v>39461</v>
      </c>
      <c r="B121095" s="13" t="s">
        <v>8517</v>
      </c>
      <c r="C121095" s="9" t="s">
        <v>29535</v>
      </c>
      <c r="D121095" s="9" t="s">
        <v>8915</v>
      </c>
      <c r="E121095" s="12" t="s">
        <v>29536</v>
      </c>
      <c r="F121095" s="11" t="s">
        <v>8915</v>
      </c>
      <c r="G121095" s="13" t="s">
        <v>8320</v>
      </c>
      <c r="H121095" s="9" t="s">
        <v>8498</v>
      </c>
      <c r="I121095" s="13">
        <v>2018</v>
      </c>
    </row>
    <row r="121096" spans="1:9" x14ac:dyDescent="0.35">
      <c r="A121096" s="13" t="s">
        <v>39462</v>
      </c>
      <c r="B121096" s="13" t="s">
        <v>8517</v>
      </c>
      <c r="C121096" s="9" t="s">
        <v>29535</v>
      </c>
      <c r="D121096" s="9" t="s">
        <v>8915</v>
      </c>
      <c r="E121096" s="12" t="s">
        <v>29536</v>
      </c>
      <c r="F121096" s="11" t="s">
        <v>8915</v>
      </c>
      <c r="G121096" s="13" t="s">
        <v>8320</v>
      </c>
      <c r="H121096" s="9" t="s">
        <v>8498</v>
      </c>
      <c r="I121096" s="13">
        <v>2018</v>
      </c>
    </row>
    <row r="121097" spans="1:9" x14ac:dyDescent="0.35">
      <c r="A121097" s="13" t="s">
        <v>39463</v>
      </c>
      <c r="B121097" s="13" t="s">
        <v>8517</v>
      </c>
      <c r="C121097" s="9" t="s">
        <v>29535</v>
      </c>
      <c r="D121097" s="9" t="s">
        <v>8915</v>
      </c>
      <c r="E121097" s="12" t="s">
        <v>29536</v>
      </c>
      <c r="F121097" s="11" t="s">
        <v>8915</v>
      </c>
      <c r="G121097" s="13" t="s">
        <v>8320</v>
      </c>
      <c r="H121097" s="9" t="s">
        <v>8498</v>
      </c>
      <c r="I121097" s="13">
        <v>2018</v>
      </c>
    </row>
    <row r="121098" spans="1:9" x14ac:dyDescent="0.35">
      <c r="A121098" s="13" t="s">
        <v>39464</v>
      </c>
      <c r="B121098" s="13" t="s">
        <v>8517</v>
      </c>
      <c r="C121098" s="9" t="s">
        <v>29535</v>
      </c>
      <c r="D121098" s="9" t="s">
        <v>8915</v>
      </c>
      <c r="E121098" s="12" t="s">
        <v>29536</v>
      </c>
      <c r="F121098" s="11" t="s">
        <v>8915</v>
      </c>
      <c r="G121098" s="13" t="s">
        <v>8320</v>
      </c>
      <c r="H121098" s="9" t="s">
        <v>8498</v>
      </c>
      <c r="I121098" s="13">
        <v>2018</v>
      </c>
    </row>
    <row r="121099" spans="1:9" x14ac:dyDescent="0.35">
      <c r="A121099" s="13" t="s">
        <v>39465</v>
      </c>
      <c r="B121099" s="13" t="s">
        <v>8517</v>
      </c>
      <c r="C121099" s="9" t="s">
        <v>29535</v>
      </c>
      <c r="D121099" s="9" t="s">
        <v>8915</v>
      </c>
      <c r="E121099" s="12" t="s">
        <v>29536</v>
      </c>
      <c r="F121099" s="11" t="s">
        <v>8915</v>
      </c>
      <c r="G121099" s="13" t="s">
        <v>8320</v>
      </c>
      <c r="H121099" s="9" t="s">
        <v>8498</v>
      </c>
      <c r="I121099" s="13">
        <v>2018</v>
      </c>
    </row>
    <row r="121100" spans="1:9" x14ac:dyDescent="0.35">
      <c r="A121100" s="13" t="s">
        <v>39466</v>
      </c>
      <c r="B121100" s="13" t="s">
        <v>8517</v>
      </c>
      <c r="C121100" s="9" t="s">
        <v>29535</v>
      </c>
      <c r="D121100" s="9" t="s">
        <v>8915</v>
      </c>
      <c r="E121100" s="12" t="s">
        <v>29536</v>
      </c>
      <c r="F121100" s="11" t="s">
        <v>8915</v>
      </c>
      <c r="G121100" s="13" t="s">
        <v>8320</v>
      </c>
      <c r="H121100" s="9" t="s">
        <v>8498</v>
      </c>
      <c r="I121100" s="13">
        <v>2018</v>
      </c>
    </row>
    <row r="121101" spans="1:9" x14ac:dyDescent="0.35">
      <c r="A121101" s="13" t="s">
        <v>39467</v>
      </c>
      <c r="B121101" s="13" t="s">
        <v>8517</v>
      </c>
      <c r="C121101" s="9" t="s">
        <v>29535</v>
      </c>
      <c r="D121101" s="9" t="s">
        <v>8915</v>
      </c>
      <c r="E121101" s="12" t="s">
        <v>29536</v>
      </c>
      <c r="F121101" s="11" t="s">
        <v>8915</v>
      </c>
      <c r="G121101" s="13" t="s">
        <v>8320</v>
      </c>
      <c r="H121101" s="9" t="s">
        <v>8498</v>
      </c>
      <c r="I121101" s="13">
        <v>2018</v>
      </c>
    </row>
    <row r="121102" spans="1:9" x14ac:dyDescent="0.35">
      <c r="A121102" s="13" t="s">
        <v>39468</v>
      </c>
      <c r="B121102" s="13" t="s">
        <v>8517</v>
      </c>
      <c r="C121102" s="9" t="s">
        <v>29535</v>
      </c>
      <c r="D121102" s="9" t="s">
        <v>8915</v>
      </c>
      <c r="E121102" s="12" t="s">
        <v>29536</v>
      </c>
      <c r="F121102" s="11" t="s">
        <v>8915</v>
      </c>
      <c r="G121102" s="13" t="s">
        <v>8320</v>
      </c>
      <c r="H121102" s="9" t="s">
        <v>8498</v>
      </c>
      <c r="I121102" s="13">
        <v>2018</v>
      </c>
    </row>
    <row r="121103" spans="1:9" x14ac:dyDescent="0.35">
      <c r="A121103" s="13" t="s">
        <v>39469</v>
      </c>
      <c r="B121103" s="13" t="s">
        <v>8517</v>
      </c>
      <c r="C121103" s="9" t="s">
        <v>29535</v>
      </c>
      <c r="D121103" s="9" t="s">
        <v>8915</v>
      </c>
      <c r="E121103" s="12" t="s">
        <v>29536</v>
      </c>
      <c r="F121103" s="11" t="s">
        <v>8915</v>
      </c>
      <c r="G121103" s="13" t="s">
        <v>8320</v>
      </c>
      <c r="H121103" s="9" t="s">
        <v>8498</v>
      </c>
      <c r="I121103" s="13">
        <v>2018</v>
      </c>
    </row>
    <row r="121104" spans="1:9" x14ac:dyDescent="0.35">
      <c r="A121104" s="13" t="s">
        <v>39470</v>
      </c>
      <c r="B121104" s="13" t="s">
        <v>8517</v>
      </c>
      <c r="C121104" s="9" t="s">
        <v>29535</v>
      </c>
      <c r="D121104" s="9" t="s">
        <v>8915</v>
      </c>
      <c r="E121104" s="12" t="s">
        <v>29536</v>
      </c>
      <c r="F121104" s="11" t="s">
        <v>8915</v>
      </c>
      <c r="G121104" s="13" t="s">
        <v>8320</v>
      </c>
      <c r="H121104" s="9" t="s">
        <v>8498</v>
      </c>
      <c r="I121104" s="13">
        <v>2018</v>
      </c>
    </row>
    <row r="121105" spans="1:9" x14ac:dyDescent="0.35">
      <c r="A121105" s="13" t="s">
        <v>39471</v>
      </c>
      <c r="B121105" s="13" t="s">
        <v>8517</v>
      </c>
      <c r="C121105" s="9" t="s">
        <v>29535</v>
      </c>
      <c r="D121105" s="9" t="s">
        <v>8915</v>
      </c>
      <c r="E121105" s="12" t="s">
        <v>29536</v>
      </c>
      <c r="F121105" s="11" t="s">
        <v>8915</v>
      </c>
      <c r="G121105" s="13" t="s">
        <v>8320</v>
      </c>
      <c r="H121105" s="9" t="s">
        <v>8498</v>
      </c>
      <c r="I121105" s="13">
        <v>2018</v>
      </c>
    </row>
    <row r="121106" spans="1:9" x14ac:dyDescent="0.35">
      <c r="A121106" s="13" t="s">
        <v>39472</v>
      </c>
      <c r="B121106" s="13" t="s">
        <v>8517</v>
      </c>
      <c r="C121106" s="9" t="s">
        <v>29535</v>
      </c>
      <c r="D121106" s="9" t="s">
        <v>8915</v>
      </c>
      <c r="E121106" s="12" t="s">
        <v>29536</v>
      </c>
      <c r="F121106" s="11" t="s">
        <v>8915</v>
      </c>
      <c r="G121106" s="13" t="s">
        <v>8320</v>
      </c>
      <c r="H121106" s="9" t="s">
        <v>8498</v>
      </c>
      <c r="I121106" s="13">
        <v>2018</v>
      </c>
    </row>
    <row r="121107" spans="1:9" x14ac:dyDescent="0.35">
      <c r="A121107" s="13" t="s">
        <v>39473</v>
      </c>
      <c r="B121107" s="13" t="s">
        <v>8517</v>
      </c>
      <c r="C121107" s="9" t="s">
        <v>29535</v>
      </c>
      <c r="D121107" s="9" t="s">
        <v>8915</v>
      </c>
      <c r="E121107" s="12" t="s">
        <v>29536</v>
      </c>
      <c r="F121107" s="11" t="s">
        <v>8915</v>
      </c>
      <c r="G121107" s="13" t="s">
        <v>8320</v>
      </c>
      <c r="H121107" s="9" t="s">
        <v>8498</v>
      </c>
      <c r="I121107" s="13">
        <v>2018</v>
      </c>
    </row>
    <row r="121108" spans="1:9" x14ac:dyDescent="0.35">
      <c r="A121108" s="13" t="s">
        <v>44282</v>
      </c>
      <c r="B121108" s="13" t="s">
        <v>8517</v>
      </c>
      <c r="C121108" s="9" t="s">
        <v>29535</v>
      </c>
      <c r="D121108" s="9" t="s">
        <v>8915</v>
      </c>
      <c r="E121108" s="12" t="s">
        <v>29536</v>
      </c>
      <c r="F121108" s="11" t="s">
        <v>8915</v>
      </c>
      <c r="G121108" s="13" t="s">
        <v>8320</v>
      </c>
      <c r="H121108" s="9" t="s">
        <v>8498</v>
      </c>
      <c r="I121108" s="13">
        <v>2018</v>
      </c>
    </row>
    <row r="121109" spans="1:9" x14ac:dyDescent="0.35">
      <c r="A121109" s="13" t="s">
        <v>39476</v>
      </c>
      <c r="B121109" s="13" t="s">
        <v>8517</v>
      </c>
      <c r="C121109" s="9" t="s">
        <v>29535</v>
      </c>
      <c r="D121109" s="9" t="s">
        <v>8915</v>
      </c>
      <c r="E121109" s="12" t="s">
        <v>29536</v>
      </c>
      <c r="F121109" s="11" t="s">
        <v>8915</v>
      </c>
      <c r="G121109" s="13" t="s">
        <v>8320</v>
      </c>
      <c r="H121109" s="9" t="s">
        <v>8498</v>
      </c>
      <c r="I121109" s="13">
        <v>2018</v>
      </c>
    </row>
    <row r="121110" spans="1:9" x14ac:dyDescent="0.35">
      <c r="A121110" s="13" t="s">
        <v>39477</v>
      </c>
      <c r="B121110" s="13" t="s">
        <v>8517</v>
      </c>
      <c r="C121110" s="9" t="s">
        <v>29535</v>
      </c>
      <c r="D121110" s="9" t="s">
        <v>8915</v>
      </c>
      <c r="E121110" s="12" t="s">
        <v>29536</v>
      </c>
      <c r="F121110" s="11" t="s">
        <v>8915</v>
      </c>
      <c r="G121110" s="13" t="s">
        <v>8320</v>
      </c>
      <c r="H121110" s="9" t="s">
        <v>8498</v>
      </c>
      <c r="I121110" s="13">
        <v>2018</v>
      </c>
    </row>
    <row r="121111" spans="1:9" x14ac:dyDescent="0.35">
      <c r="A121111" s="13" t="s">
        <v>39478</v>
      </c>
      <c r="B121111" s="13" t="s">
        <v>8517</v>
      </c>
      <c r="C121111" s="9" t="s">
        <v>29535</v>
      </c>
      <c r="D121111" s="9" t="s">
        <v>8915</v>
      </c>
      <c r="E121111" s="12" t="s">
        <v>29536</v>
      </c>
      <c r="F121111" s="11" t="s">
        <v>8915</v>
      </c>
      <c r="G121111" s="13" t="s">
        <v>8320</v>
      </c>
      <c r="H121111" s="9" t="s">
        <v>8498</v>
      </c>
      <c r="I121111" s="13">
        <v>2018</v>
      </c>
    </row>
    <row r="121112" spans="1:9" x14ac:dyDescent="0.35">
      <c r="A121112" s="13" t="s">
        <v>39479</v>
      </c>
      <c r="B121112" s="13" t="s">
        <v>8517</v>
      </c>
      <c r="C121112" s="9" t="s">
        <v>29535</v>
      </c>
      <c r="D121112" s="9" t="s">
        <v>8915</v>
      </c>
      <c r="E121112" s="12" t="s">
        <v>29536</v>
      </c>
      <c r="F121112" s="11" t="s">
        <v>8915</v>
      </c>
      <c r="G121112" s="13" t="s">
        <v>8320</v>
      </c>
      <c r="H121112" s="9" t="s">
        <v>8498</v>
      </c>
      <c r="I121112" s="13">
        <v>2018</v>
      </c>
    </row>
    <row r="121113" spans="1:9" x14ac:dyDescent="0.35">
      <c r="A121113" s="13" t="s">
        <v>39480</v>
      </c>
      <c r="B121113" s="13" t="s">
        <v>8517</v>
      </c>
      <c r="C121113" s="9" t="s">
        <v>29535</v>
      </c>
      <c r="D121113" s="9" t="s">
        <v>8915</v>
      </c>
      <c r="E121113" s="12" t="s">
        <v>29536</v>
      </c>
      <c r="F121113" s="11" t="s">
        <v>8915</v>
      </c>
      <c r="G121113" s="13" t="s">
        <v>8320</v>
      </c>
      <c r="H121113" s="9" t="s">
        <v>8498</v>
      </c>
      <c r="I121113" s="13">
        <v>2018</v>
      </c>
    </row>
    <row r="121114" spans="1:9" x14ac:dyDescent="0.35">
      <c r="A121114" s="13" t="s">
        <v>39481</v>
      </c>
      <c r="B121114" s="13" t="s">
        <v>8517</v>
      </c>
      <c r="C121114" s="9" t="s">
        <v>29535</v>
      </c>
      <c r="D121114" s="9" t="s">
        <v>8915</v>
      </c>
      <c r="E121114" s="12" t="s">
        <v>29536</v>
      </c>
      <c r="F121114" s="11" t="s">
        <v>8915</v>
      </c>
      <c r="G121114" s="13" t="s">
        <v>8320</v>
      </c>
      <c r="H121114" s="9" t="s">
        <v>8498</v>
      </c>
      <c r="I121114" s="13">
        <v>2018</v>
      </c>
    </row>
    <row r="121115" spans="1:9" x14ac:dyDescent="0.35">
      <c r="A121115" s="13" t="s">
        <v>39482</v>
      </c>
      <c r="B121115" s="13" t="s">
        <v>8517</v>
      </c>
      <c r="C121115" s="9" t="s">
        <v>29535</v>
      </c>
      <c r="D121115" s="9" t="s">
        <v>8915</v>
      </c>
      <c r="E121115" s="12" t="s">
        <v>29536</v>
      </c>
      <c r="F121115" s="11" t="s">
        <v>8915</v>
      </c>
      <c r="G121115" s="13" t="s">
        <v>8320</v>
      </c>
      <c r="H121115" s="9" t="s">
        <v>8498</v>
      </c>
      <c r="I121115" s="13">
        <v>2018</v>
      </c>
    </row>
    <row r="121116" spans="1:9" x14ac:dyDescent="0.35">
      <c r="A121116" s="13" t="s">
        <v>39483</v>
      </c>
      <c r="B121116" s="13" t="s">
        <v>8517</v>
      </c>
      <c r="C121116" s="9" t="s">
        <v>29535</v>
      </c>
      <c r="D121116" s="9" t="s">
        <v>8915</v>
      </c>
      <c r="E121116" s="12" t="s">
        <v>29536</v>
      </c>
      <c r="F121116" s="11" t="s">
        <v>8915</v>
      </c>
      <c r="G121116" s="13" t="s">
        <v>8320</v>
      </c>
      <c r="H121116" s="9" t="s">
        <v>8498</v>
      </c>
      <c r="I121116" s="13">
        <v>2018</v>
      </c>
    </row>
    <row r="121117" spans="1:9" x14ac:dyDescent="0.35">
      <c r="A121117" s="13" t="s">
        <v>39484</v>
      </c>
      <c r="B121117" s="13" t="s">
        <v>8517</v>
      </c>
      <c r="C121117" s="9" t="s">
        <v>29535</v>
      </c>
      <c r="D121117" s="9" t="s">
        <v>8915</v>
      </c>
      <c r="E121117" s="12" t="s">
        <v>29536</v>
      </c>
      <c r="F121117" s="11" t="s">
        <v>8915</v>
      </c>
      <c r="G121117" s="13" t="s">
        <v>8320</v>
      </c>
      <c r="H121117" s="9" t="s">
        <v>8498</v>
      </c>
      <c r="I121117" s="13">
        <v>2018</v>
      </c>
    </row>
    <row r="121118" spans="1:9" x14ac:dyDescent="0.35">
      <c r="A121118" s="13" t="s">
        <v>39485</v>
      </c>
      <c r="B121118" s="13" t="s">
        <v>8517</v>
      </c>
      <c r="C121118" s="9" t="s">
        <v>29535</v>
      </c>
      <c r="D121118" s="9" t="s">
        <v>8915</v>
      </c>
      <c r="E121118" s="12" t="s">
        <v>29536</v>
      </c>
      <c r="F121118" s="11" t="s">
        <v>8915</v>
      </c>
      <c r="G121118" s="13" t="s">
        <v>8320</v>
      </c>
      <c r="H121118" s="9" t="s">
        <v>8498</v>
      </c>
      <c r="I121118" s="13">
        <v>2018</v>
      </c>
    </row>
    <row r="121119" spans="1:9" x14ac:dyDescent="0.35">
      <c r="A121119" s="13" t="s">
        <v>39486</v>
      </c>
      <c r="B121119" s="13" t="s">
        <v>8517</v>
      </c>
      <c r="C121119" s="9" t="s">
        <v>29535</v>
      </c>
      <c r="D121119" s="9" t="s">
        <v>8915</v>
      </c>
      <c r="E121119" s="12" t="s">
        <v>29536</v>
      </c>
      <c r="F121119" s="11" t="s">
        <v>8915</v>
      </c>
      <c r="G121119" s="13" t="s">
        <v>8320</v>
      </c>
      <c r="H121119" s="9" t="s">
        <v>8498</v>
      </c>
      <c r="I121119" s="13">
        <v>2018</v>
      </c>
    </row>
    <row r="121120" spans="1:9" x14ac:dyDescent="0.35">
      <c r="A121120" s="13" t="s">
        <v>39487</v>
      </c>
      <c r="B121120" s="13" t="s">
        <v>8517</v>
      </c>
      <c r="C121120" s="9" t="s">
        <v>29535</v>
      </c>
      <c r="D121120" s="9" t="s">
        <v>8915</v>
      </c>
      <c r="E121120" s="12" t="s">
        <v>29536</v>
      </c>
      <c r="F121120" s="11" t="s">
        <v>8915</v>
      </c>
      <c r="G121120" s="13" t="s">
        <v>8320</v>
      </c>
      <c r="H121120" s="9" t="s">
        <v>8498</v>
      </c>
      <c r="I121120" s="13">
        <v>2018</v>
      </c>
    </row>
    <row r="121121" spans="1:9" x14ac:dyDescent="0.35">
      <c r="A121121" s="13" t="s">
        <v>39488</v>
      </c>
      <c r="B121121" s="13" t="s">
        <v>8517</v>
      </c>
      <c r="C121121" s="9" t="s">
        <v>29535</v>
      </c>
      <c r="D121121" s="9" t="s">
        <v>8915</v>
      </c>
      <c r="E121121" s="12" t="s">
        <v>29536</v>
      </c>
      <c r="F121121" s="11" t="s">
        <v>8915</v>
      </c>
      <c r="G121121" s="13" t="s">
        <v>8320</v>
      </c>
      <c r="H121121" s="9" t="s">
        <v>8498</v>
      </c>
      <c r="I121121" s="13">
        <v>2018</v>
      </c>
    </row>
    <row r="121122" spans="1:9" x14ac:dyDescent="0.35">
      <c r="A121122" s="13" t="s">
        <v>39489</v>
      </c>
      <c r="B121122" s="13" t="s">
        <v>8517</v>
      </c>
      <c r="C121122" s="9" t="s">
        <v>29535</v>
      </c>
      <c r="D121122" s="9" t="s">
        <v>8915</v>
      </c>
      <c r="E121122" s="12" t="s">
        <v>29536</v>
      </c>
      <c r="F121122" s="11" t="s">
        <v>8915</v>
      </c>
      <c r="G121122" s="13" t="s">
        <v>8320</v>
      </c>
      <c r="H121122" s="9" t="s">
        <v>8498</v>
      </c>
      <c r="I121122" s="13">
        <v>2018</v>
      </c>
    </row>
    <row r="121123" spans="1:9" x14ac:dyDescent="0.35">
      <c r="A121123" s="13" t="s">
        <v>44283</v>
      </c>
      <c r="B121123" s="13" t="s">
        <v>8517</v>
      </c>
      <c r="C121123" s="9" t="s">
        <v>29535</v>
      </c>
      <c r="D121123" s="9" t="s">
        <v>8915</v>
      </c>
      <c r="E121123" s="12" t="s">
        <v>29536</v>
      </c>
      <c r="F121123" s="11" t="s">
        <v>8915</v>
      </c>
      <c r="G121123" s="13" t="s">
        <v>8320</v>
      </c>
      <c r="H121123" s="9" t="s">
        <v>8498</v>
      </c>
      <c r="I121123" s="13">
        <v>2018</v>
      </c>
    </row>
    <row r="121124" spans="1:9" x14ac:dyDescent="0.35">
      <c r="A121124" s="13" t="s">
        <v>39492</v>
      </c>
      <c r="B121124" s="13" t="s">
        <v>8517</v>
      </c>
      <c r="C121124" s="9" t="s">
        <v>29535</v>
      </c>
      <c r="D121124" s="9" t="s">
        <v>8915</v>
      </c>
      <c r="E121124" s="12" t="s">
        <v>29536</v>
      </c>
      <c r="F121124" s="11" t="s">
        <v>8915</v>
      </c>
      <c r="G121124" s="13" t="s">
        <v>8320</v>
      </c>
      <c r="H121124" s="9" t="s">
        <v>8498</v>
      </c>
      <c r="I121124" s="13">
        <v>2018</v>
      </c>
    </row>
    <row r="121125" spans="1:9" x14ac:dyDescent="0.35">
      <c r="A121125" s="13" t="s">
        <v>39493</v>
      </c>
      <c r="B121125" s="13" t="s">
        <v>8517</v>
      </c>
      <c r="C121125" s="9" t="s">
        <v>29535</v>
      </c>
      <c r="D121125" s="9" t="s">
        <v>8915</v>
      </c>
      <c r="E121125" s="12" t="s">
        <v>29536</v>
      </c>
      <c r="F121125" s="11" t="s">
        <v>8915</v>
      </c>
      <c r="G121125" s="13" t="s">
        <v>8320</v>
      </c>
      <c r="H121125" s="9" t="s">
        <v>8498</v>
      </c>
      <c r="I121125" s="13">
        <v>2018</v>
      </c>
    </row>
    <row r="121126" spans="1:9" x14ac:dyDescent="0.35">
      <c r="A121126" s="13" t="s">
        <v>39494</v>
      </c>
      <c r="B121126" s="13" t="s">
        <v>8517</v>
      </c>
      <c r="C121126" s="9" t="s">
        <v>29535</v>
      </c>
      <c r="D121126" s="9" t="s">
        <v>8915</v>
      </c>
      <c r="E121126" s="12" t="s">
        <v>29536</v>
      </c>
      <c r="F121126" s="11" t="s">
        <v>8915</v>
      </c>
      <c r="G121126" s="13" t="s">
        <v>8320</v>
      </c>
      <c r="H121126" s="9" t="s">
        <v>8498</v>
      </c>
      <c r="I121126" s="13">
        <v>2018</v>
      </c>
    </row>
    <row r="121127" spans="1:9" x14ac:dyDescent="0.35">
      <c r="A121127" s="13" t="s">
        <v>39495</v>
      </c>
      <c r="B121127" s="13" t="s">
        <v>8517</v>
      </c>
      <c r="C121127" s="9" t="s">
        <v>29535</v>
      </c>
      <c r="D121127" s="9" t="s">
        <v>8915</v>
      </c>
      <c r="E121127" s="12" t="s">
        <v>29536</v>
      </c>
      <c r="F121127" s="11" t="s">
        <v>8915</v>
      </c>
      <c r="G121127" s="13" t="s">
        <v>8320</v>
      </c>
      <c r="H121127" s="9" t="s">
        <v>8498</v>
      </c>
      <c r="I121127" s="13">
        <v>2018</v>
      </c>
    </row>
    <row r="121128" spans="1:9" x14ac:dyDescent="0.35">
      <c r="A121128" s="13" t="s">
        <v>39496</v>
      </c>
      <c r="B121128" s="13" t="s">
        <v>8517</v>
      </c>
      <c r="C121128" s="9" t="s">
        <v>29535</v>
      </c>
      <c r="D121128" s="9" t="s">
        <v>8915</v>
      </c>
      <c r="E121128" s="12" t="s">
        <v>29536</v>
      </c>
      <c r="F121128" s="11" t="s">
        <v>8915</v>
      </c>
      <c r="G121128" s="13" t="s">
        <v>8320</v>
      </c>
      <c r="H121128" s="9" t="s">
        <v>8498</v>
      </c>
      <c r="I121128" s="13">
        <v>2018</v>
      </c>
    </row>
    <row r="121129" spans="1:9" x14ac:dyDescent="0.35">
      <c r="A121129" s="13" t="s">
        <v>39497</v>
      </c>
      <c r="B121129" s="13" t="s">
        <v>8517</v>
      </c>
      <c r="C121129" s="9" t="s">
        <v>29535</v>
      </c>
      <c r="D121129" s="9" t="s">
        <v>8915</v>
      </c>
      <c r="E121129" s="12" t="s">
        <v>29536</v>
      </c>
      <c r="F121129" s="11" t="s">
        <v>8915</v>
      </c>
      <c r="G121129" s="13" t="s">
        <v>8320</v>
      </c>
      <c r="H121129" s="9" t="s">
        <v>8498</v>
      </c>
      <c r="I121129" s="13">
        <v>2018</v>
      </c>
    </row>
    <row r="121130" spans="1:9" x14ac:dyDescent="0.35">
      <c r="A121130" s="13" t="s">
        <v>39498</v>
      </c>
      <c r="B121130" s="13" t="s">
        <v>8517</v>
      </c>
      <c r="C121130" s="9" t="s">
        <v>29535</v>
      </c>
      <c r="D121130" s="9" t="s">
        <v>8915</v>
      </c>
      <c r="E121130" s="12" t="s">
        <v>29536</v>
      </c>
      <c r="F121130" s="11" t="s">
        <v>8915</v>
      </c>
      <c r="G121130" s="13" t="s">
        <v>8320</v>
      </c>
      <c r="H121130" s="9" t="s">
        <v>8498</v>
      </c>
      <c r="I121130" s="13">
        <v>2018</v>
      </c>
    </row>
    <row r="121131" spans="1:9" x14ac:dyDescent="0.35">
      <c r="A121131" s="13" t="s">
        <v>39499</v>
      </c>
      <c r="B121131" s="13" t="s">
        <v>8517</v>
      </c>
      <c r="C121131" s="9" t="s">
        <v>29535</v>
      </c>
      <c r="D121131" s="9" t="s">
        <v>8915</v>
      </c>
      <c r="E121131" s="12" t="s">
        <v>29536</v>
      </c>
      <c r="F121131" s="11" t="s">
        <v>8915</v>
      </c>
      <c r="G121131" s="13" t="s">
        <v>8320</v>
      </c>
      <c r="H121131" s="9" t="s">
        <v>8498</v>
      </c>
      <c r="I121131" s="13">
        <v>2018</v>
      </c>
    </row>
    <row r="121132" spans="1:9" x14ac:dyDescent="0.35">
      <c r="A121132" s="13" t="s">
        <v>39500</v>
      </c>
      <c r="B121132" s="13" t="s">
        <v>8517</v>
      </c>
      <c r="C121132" s="9" t="s">
        <v>29535</v>
      </c>
      <c r="D121132" s="9" t="s">
        <v>8915</v>
      </c>
      <c r="E121132" s="12" t="s">
        <v>29536</v>
      </c>
      <c r="F121132" s="11" t="s">
        <v>8915</v>
      </c>
      <c r="G121132" s="13" t="s">
        <v>8320</v>
      </c>
      <c r="H121132" s="9" t="s">
        <v>8498</v>
      </c>
      <c r="I121132" s="13">
        <v>2018</v>
      </c>
    </row>
    <row r="121133" spans="1:9" x14ac:dyDescent="0.35">
      <c r="A121133" s="13" t="s">
        <v>39501</v>
      </c>
      <c r="B121133" s="13" t="s">
        <v>8517</v>
      </c>
      <c r="C121133" s="9" t="s">
        <v>29535</v>
      </c>
      <c r="D121133" s="9" t="s">
        <v>8915</v>
      </c>
      <c r="E121133" s="12" t="s">
        <v>29536</v>
      </c>
      <c r="F121133" s="11" t="s">
        <v>8915</v>
      </c>
      <c r="G121133" s="13" t="s">
        <v>8320</v>
      </c>
      <c r="H121133" s="9" t="s">
        <v>8498</v>
      </c>
      <c r="I121133" s="13">
        <v>2018</v>
      </c>
    </row>
    <row r="121134" spans="1:9" x14ac:dyDescent="0.35">
      <c r="A121134" s="13" t="s">
        <v>39502</v>
      </c>
      <c r="B121134" s="13" t="s">
        <v>8517</v>
      </c>
      <c r="C121134" s="9" t="s">
        <v>29535</v>
      </c>
      <c r="D121134" s="9" t="s">
        <v>8915</v>
      </c>
      <c r="E121134" s="12" t="s">
        <v>29536</v>
      </c>
      <c r="F121134" s="11" t="s">
        <v>8915</v>
      </c>
      <c r="G121134" s="13" t="s">
        <v>8320</v>
      </c>
      <c r="H121134" s="9" t="s">
        <v>8498</v>
      </c>
      <c r="I121134" s="13">
        <v>2018</v>
      </c>
    </row>
    <row r="121135" spans="1:9" x14ac:dyDescent="0.35">
      <c r="A121135" s="13" t="s">
        <v>39503</v>
      </c>
      <c r="B121135" s="13" t="s">
        <v>8517</v>
      </c>
      <c r="C121135" s="9" t="s">
        <v>29535</v>
      </c>
      <c r="D121135" s="9" t="s">
        <v>8915</v>
      </c>
      <c r="E121135" s="12" t="s">
        <v>29536</v>
      </c>
      <c r="F121135" s="11" t="s">
        <v>8915</v>
      </c>
      <c r="G121135" s="13" t="s">
        <v>8320</v>
      </c>
      <c r="H121135" s="9" t="s">
        <v>8498</v>
      </c>
      <c r="I121135" s="13">
        <v>2018</v>
      </c>
    </row>
    <row r="121136" spans="1:9" x14ac:dyDescent="0.35">
      <c r="A121136" s="13" t="s">
        <v>39504</v>
      </c>
      <c r="B121136" s="13" t="s">
        <v>8517</v>
      </c>
      <c r="C121136" s="9" t="s">
        <v>29535</v>
      </c>
      <c r="D121136" s="9" t="s">
        <v>8915</v>
      </c>
      <c r="E121136" s="12" t="s">
        <v>29536</v>
      </c>
      <c r="F121136" s="11" t="s">
        <v>8915</v>
      </c>
      <c r="G121136" s="13" t="s">
        <v>8320</v>
      </c>
      <c r="H121136" s="9" t="s">
        <v>8498</v>
      </c>
      <c r="I121136" s="13">
        <v>2018</v>
      </c>
    </row>
    <row r="121137" spans="1:9" x14ac:dyDescent="0.35">
      <c r="A121137" s="13" t="s">
        <v>39505</v>
      </c>
      <c r="B121137" s="13" t="s">
        <v>8517</v>
      </c>
      <c r="C121137" s="9" t="s">
        <v>29535</v>
      </c>
      <c r="D121137" s="9" t="s">
        <v>8915</v>
      </c>
      <c r="E121137" s="12" t="s">
        <v>29536</v>
      </c>
      <c r="F121137" s="11" t="s">
        <v>8915</v>
      </c>
      <c r="G121137" s="13" t="s">
        <v>8320</v>
      </c>
      <c r="H121137" s="9" t="s">
        <v>8498</v>
      </c>
      <c r="I121137" s="13">
        <v>2018</v>
      </c>
    </row>
    <row r="121138" spans="1:9" x14ac:dyDescent="0.35">
      <c r="A121138" s="13" t="s">
        <v>44284</v>
      </c>
      <c r="B121138" s="13" t="s">
        <v>8517</v>
      </c>
      <c r="C121138" s="9" t="s">
        <v>29535</v>
      </c>
      <c r="D121138" s="9" t="s">
        <v>8915</v>
      </c>
      <c r="E121138" s="12" t="s">
        <v>29536</v>
      </c>
      <c r="F121138" s="11" t="s">
        <v>8915</v>
      </c>
      <c r="G121138" s="13" t="s">
        <v>8320</v>
      </c>
      <c r="H121138" s="9" t="s">
        <v>8498</v>
      </c>
      <c r="I121138" s="13">
        <v>2018</v>
      </c>
    </row>
    <row r="121139" spans="1:9" x14ac:dyDescent="0.35">
      <c r="A121139" s="13" t="s">
        <v>39508</v>
      </c>
      <c r="B121139" s="13" t="s">
        <v>8517</v>
      </c>
      <c r="C121139" s="9" t="s">
        <v>29535</v>
      </c>
      <c r="D121139" s="9" t="s">
        <v>8915</v>
      </c>
      <c r="E121139" s="12" t="s">
        <v>29536</v>
      </c>
      <c r="F121139" s="11" t="s">
        <v>8915</v>
      </c>
      <c r="G121139" s="13" t="s">
        <v>8320</v>
      </c>
      <c r="H121139" s="9" t="s">
        <v>8498</v>
      </c>
      <c r="I121139" s="13">
        <v>2018</v>
      </c>
    </row>
    <row r="121140" spans="1:9" x14ac:dyDescent="0.35">
      <c r="A121140" s="13" t="s">
        <v>39509</v>
      </c>
      <c r="B121140" s="13" t="s">
        <v>8517</v>
      </c>
      <c r="C121140" s="9" t="s">
        <v>29535</v>
      </c>
      <c r="D121140" s="9" t="s">
        <v>8915</v>
      </c>
      <c r="E121140" s="12" t="s">
        <v>29536</v>
      </c>
      <c r="F121140" s="11" t="s">
        <v>8915</v>
      </c>
      <c r="G121140" s="13" t="s">
        <v>8320</v>
      </c>
      <c r="H121140" s="9" t="s">
        <v>8498</v>
      </c>
      <c r="I121140" s="13">
        <v>2018</v>
      </c>
    </row>
    <row r="121141" spans="1:9" x14ac:dyDescent="0.35">
      <c r="A121141" s="13" t="s">
        <v>39510</v>
      </c>
      <c r="B121141" s="13" t="s">
        <v>8517</v>
      </c>
      <c r="C121141" s="9" t="s">
        <v>29535</v>
      </c>
      <c r="D121141" s="9" t="s">
        <v>8915</v>
      </c>
      <c r="E121141" s="12" t="s">
        <v>29536</v>
      </c>
      <c r="F121141" s="11" t="s">
        <v>8915</v>
      </c>
      <c r="G121141" s="13" t="s">
        <v>8320</v>
      </c>
      <c r="H121141" s="9" t="s">
        <v>8498</v>
      </c>
      <c r="I121141" s="13">
        <v>2018</v>
      </c>
    </row>
    <row r="121142" spans="1:9" x14ac:dyDescent="0.35">
      <c r="A121142" s="13" t="s">
        <v>39511</v>
      </c>
      <c r="B121142" s="13" t="s">
        <v>8517</v>
      </c>
      <c r="C121142" s="9" t="s">
        <v>29535</v>
      </c>
      <c r="D121142" s="9" t="s">
        <v>8915</v>
      </c>
      <c r="E121142" s="12" t="s">
        <v>29536</v>
      </c>
      <c r="F121142" s="11" t="s">
        <v>8915</v>
      </c>
      <c r="G121142" s="13" t="s">
        <v>8320</v>
      </c>
      <c r="H121142" s="9" t="s">
        <v>8498</v>
      </c>
      <c r="I121142" s="13">
        <v>2018</v>
      </c>
    </row>
    <row r="121143" spans="1:9" x14ac:dyDescent="0.35">
      <c r="A121143" s="13" t="s">
        <v>39512</v>
      </c>
      <c r="B121143" s="13" t="s">
        <v>8517</v>
      </c>
      <c r="C121143" s="9" t="s">
        <v>29535</v>
      </c>
      <c r="D121143" s="9" t="s">
        <v>8915</v>
      </c>
      <c r="E121143" s="12" t="s">
        <v>29536</v>
      </c>
      <c r="F121143" s="11" t="s">
        <v>8915</v>
      </c>
      <c r="G121143" s="13" t="s">
        <v>8320</v>
      </c>
      <c r="H121143" s="9" t="s">
        <v>8498</v>
      </c>
      <c r="I121143" s="13">
        <v>2018</v>
      </c>
    </row>
    <row r="121144" spans="1:9" x14ac:dyDescent="0.35">
      <c r="A121144" s="13" t="s">
        <v>39513</v>
      </c>
      <c r="B121144" s="13" t="s">
        <v>8517</v>
      </c>
      <c r="C121144" s="9" t="s">
        <v>29535</v>
      </c>
      <c r="D121144" s="9" t="s">
        <v>8915</v>
      </c>
      <c r="E121144" s="12" t="s">
        <v>29536</v>
      </c>
      <c r="F121144" s="11" t="s">
        <v>8915</v>
      </c>
      <c r="G121144" s="13" t="s">
        <v>8320</v>
      </c>
      <c r="H121144" s="9" t="s">
        <v>8498</v>
      </c>
      <c r="I121144" s="13">
        <v>2018</v>
      </c>
    </row>
    <row r="121145" spans="1:9" x14ac:dyDescent="0.35">
      <c r="A121145" s="13" t="s">
        <v>39514</v>
      </c>
      <c r="B121145" s="13" t="s">
        <v>8517</v>
      </c>
      <c r="C121145" s="9" t="s">
        <v>29535</v>
      </c>
      <c r="D121145" s="9" t="s">
        <v>8915</v>
      </c>
      <c r="E121145" s="12" t="s">
        <v>29536</v>
      </c>
      <c r="F121145" s="11" t="s">
        <v>8915</v>
      </c>
      <c r="G121145" s="13" t="s">
        <v>8320</v>
      </c>
      <c r="H121145" s="9" t="s">
        <v>8498</v>
      </c>
      <c r="I121145" s="13">
        <v>2018</v>
      </c>
    </row>
    <row r="121146" spans="1:9" x14ac:dyDescent="0.35">
      <c r="A121146" s="13" t="s">
        <v>39515</v>
      </c>
      <c r="B121146" s="13" t="s">
        <v>8517</v>
      </c>
      <c r="C121146" s="9" t="s">
        <v>29535</v>
      </c>
      <c r="D121146" s="9" t="s">
        <v>8915</v>
      </c>
      <c r="E121146" s="12" t="s">
        <v>29536</v>
      </c>
      <c r="F121146" s="11" t="s">
        <v>8915</v>
      </c>
      <c r="G121146" s="13" t="s">
        <v>8320</v>
      </c>
      <c r="H121146" s="9" t="s">
        <v>8498</v>
      </c>
      <c r="I121146" s="13">
        <v>2018</v>
      </c>
    </row>
    <row r="121147" spans="1:9" x14ac:dyDescent="0.35">
      <c r="A121147" s="13" t="s">
        <v>39516</v>
      </c>
      <c r="B121147" s="13" t="s">
        <v>8517</v>
      </c>
      <c r="C121147" s="9" t="s">
        <v>29535</v>
      </c>
      <c r="D121147" s="9" t="s">
        <v>8915</v>
      </c>
      <c r="E121147" s="12" t="s">
        <v>29536</v>
      </c>
      <c r="F121147" s="11" t="s">
        <v>8915</v>
      </c>
      <c r="G121147" s="13" t="s">
        <v>8320</v>
      </c>
      <c r="H121147" s="9" t="s">
        <v>8498</v>
      </c>
      <c r="I121147" s="13">
        <v>2018</v>
      </c>
    </row>
    <row r="121148" spans="1:9" x14ac:dyDescent="0.35">
      <c r="A121148" s="13" t="s">
        <v>39517</v>
      </c>
      <c r="B121148" s="13" t="s">
        <v>8517</v>
      </c>
      <c r="C121148" s="9" t="s">
        <v>29535</v>
      </c>
      <c r="D121148" s="9" t="s">
        <v>8915</v>
      </c>
      <c r="E121148" s="12" t="s">
        <v>29536</v>
      </c>
      <c r="F121148" s="11" t="s">
        <v>8915</v>
      </c>
      <c r="G121148" s="13" t="s">
        <v>8320</v>
      </c>
      <c r="H121148" s="9" t="s">
        <v>8498</v>
      </c>
      <c r="I121148" s="13">
        <v>2018</v>
      </c>
    </row>
    <row r="121149" spans="1:9" x14ac:dyDescent="0.35">
      <c r="A121149" s="13" t="s">
        <v>39518</v>
      </c>
      <c r="B121149" s="13" t="s">
        <v>8517</v>
      </c>
      <c r="C121149" s="9" t="s">
        <v>29535</v>
      </c>
      <c r="D121149" s="9" t="s">
        <v>8915</v>
      </c>
      <c r="E121149" s="12" t="s">
        <v>29536</v>
      </c>
      <c r="F121149" s="11" t="s">
        <v>8915</v>
      </c>
      <c r="G121149" s="13" t="s">
        <v>8320</v>
      </c>
      <c r="H121149" s="9" t="s">
        <v>8498</v>
      </c>
      <c r="I121149" s="13">
        <v>2018</v>
      </c>
    </row>
    <row r="121150" spans="1:9" x14ac:dyDescent="0.35">
      <c r="A121150" s="13" t="s">
        <v>39519</v>
      </c>
      <c r="B121150" s="13" t="s">
        <v>8517</v>
      </c>
      <c r="C121150" s="9" t="s">
        <v>29535</v>
      </c>
      <c r="D121150" s="9" t="s">
        <v>8915</v>
      </c>
      <c r="E121150" s="12" t="s">
        <v>29536</v>
      </c>
      <c r="F121150" s="11" t="s">
        <v>8915</v>
      </c>
      <c r="G121150" s="13" t="s">
        <v>8320</v>
      </c>
      <c r="H121150" s="9" t="s">
        <v>8498</v>
      </c>
      <c r="I121150" s="13">
        <v>2018</v>
      </c>
    </row>
    <row r="121151" spans="1:9" x14ac:dyDescent="0.35">
      <c r="A121151" s="13" t="s">
        <v>39520</v>
      </c>
      <c r="B121151" s="13" t="s">
        <v>8517</v>
      </c>
      <c r="C121151" s="9" t="s">
        <v>29535</v>
      </c>
      <c r="D121151" s="9" t="s">
        <v>8915</v>
      </c>
      <c r="E121151" s="12" t="s">
        <v>29536</v>
      </c>
      <c r="F121151" s="11" t="s">
        <v>8915</v>
      </c>
      <c r="G121151" s="13" t="s">
        <v>8320</v>
      </c>
      <c r="H121151" s="9" t="s">
        <v>8498</v>
      </c>
      <c r="I121151" s="13">
        <v>2018</v>
      </c>
    </row>
    <row r="121152" spans="1:9" x14ac:dyDescent="0.35">
      <c r="A121152" s="13" t="s">
        <v>39521</v>
      </c>
      <c r="B121152" s="13" t="s">
        <v>8517</v>
      </c>
      <c r="C121152" s="9" t="s">
        <v>29535</v>
      </c>
      <c r="D121152" s="9" t="s">
        <v>8915</v>
      </c>
      <c r="E121152" s="12" t="s">
        <v>29536</v>
      </c>
      <c r="F121152" s="11" t="s">
        <v>8915</v>
      </c>
      <c r="G121152" s="13" t="s">
        <v>8320</v>
      </c>
      <c r="H121152" s="9" t="s">
        <v>8498</v>
      </c>
      <c r="I121152" s="13">
        <v>2018</v>
      </c>
    </row>
    <row r="121153" spans="1:9" x14ac:dyDescent="0.35">
      <c r="A121153" s="13" t="s">
        <v>44285</v>
      </c>
      <c r="B121153" s="13" t="s">
        <v>8517</v>
      </c>
      <c r="C121153" s="9" t="s">
        <v>29535</v>
      </c>
      <c r="D121153" s="9" t="s">
        <v>8915</v>
      </c>
      <c r="E121153" s="12" t="s">
        <v>29536</v>
      </c>
      <c r="F121153" s="11" t="s">
        <v>8915</v>
      </c>
      <c r="G121153" s="13" t="s">
        <v>8320</v>
      </c>
      <c r="H121153" s="9" t="s">
        <v>8498</v>
      </c>
      <c r="I121153" s="13">
        <v>2018</v>
      </c>
    </row>
    <row r="121154" spans="1:9" x14ac:dyDescent="0.35">
      <c r="A121154" s="13" t="s">
        <v>39524</v>
      </c>
      <c r="B121154" s="13" t="s">
        <v>8517</v>
      </c>
      <c r="C121154" s="9" t="s">
        <v>29535</v>
      </c>
      <c r="D121154" s="9" t="s">
        <v>8915</v>
      </c>
      <c r="E121154" s="12" t="s">
        <v>29536</v>
      </c>
      <c r="F121154" s="11" t="s">
        <v>8915</v>
      </c>
      <c r="G121154" s="13" t="s">
        <v>8320</v>
      </c>
      <c r="H121154" s="9" t="s">
        <v>8498</v>
      </c>
      <c r="I121154" s="13">
        <v>2018</v>
      </c>
    </row>
    <row r="121155" spans="1:9" x14ac:dyDescent="0.35">
      <c r="A121155" s="13" t="s">
        <v>39525</v>
      </c>
      <c r="B121155" s="13" t="s">
        <v>8517</v>
      </c>
      <c r="C121155" s="9" t="s">
        <v>29535</v>
      </c>
      <c r="D121155" s="9" t="s">
        <v>8915</v>
      </c>
      <c r="E121155" s="12" t="s">
        <v>29536</v>
      </c>
      <c r="F121155" s="11" t="s">
        <v>8915</v>
      </c>
      <c r="G121155" s="13" t="s">
        <v>8320</v>
      </c>
      <c r="H121155" s="9" t="s">
        <v>8498</v>
      </c>
      <c r="I121155" s="13">
        <v>2018</v>
      </c>
    </row>
    <row r="121156" spans="1:9" x14ac:dyDescent="0.35">
      <c r="A121156" s="13" t="s">
        <v>39526</v>
      </c>
      <c r="B121156" s="13" t="s">
        <v>8517</v>
      </c>
      <c r="C121156" s="9" t="s">
        <v>29535</v>
      </c>
      <c r="D121156" s="9" t="s">
        <v>8915</v>
      </c>
      <c r="E121156" s="12" t="s">
        <v>29536</v>
      </c>
      <c r="F121156" s="11" t="s">
        <v>8915</v>
      </c>
      <c r="G121156" s="13" t="s">
        <v>8320</v>
      </c>
      <c r="H121156" s="9" t="s">
        <v>8498</v>
      </c>
      <c r="I121156" s="13">
        <v>2018</v>
      </c>
    </row>
    <row r="121157" spans="1:9" x14ac:dyDescent="0.35">
      <c r="A121157" s="13" t="s">
        <v>39527</v>
      </c>
      <c r="B121157" s="13" t="s">
        <v>8517</v>
      </c>
      <c r="C121157" s="9" t="s">
        <v>29535</v>
      </c>
      <c r="D121157" s="9" t="s">
        <v>8915</v>
      </c>
      <c r="E121157" s="12" t="s">
        <v>29536</v>
      </c>
      <c r="F121157" s="11" t="s">
        <v>8915</v>
      </c>
      <c r="G121157" s="13" t="s">
        <v>8320</v>
      </c>
      <c r="H121157" s="9" t="s">
        <v>8498</v>
      </c>
      <c r="I121157" s="13">
        <v>2018</v>
      </c>
    </row>
    <row r="121158" spans="1:9" x14ac:dyDescent="0.35">
      <c r="A121158" s="13" t="s">
        <v>39528</v>
      </c>
      <c r="B121158" s="13" t="s">
        <v>8517</v>
      </c>
      <c r="C121158" s="9" t="s">
        <v>29535</v>
      </c>
      <c r="D121158" s="9" t="s">
        <v>8915</v>
      </c>
      <c r="E121158" s="12" t="s">
        <v>29536</v>
      </c>
      <c r="F121158" s="11" t="s">
        <v>8915</v>
      </c>
      <c r="G121158" s="13" t="s">
        <v>8320</v>
      </c>
      <c r="H121158" s="9" t="s">
        <v>8498</v>
      </c>
      <c r="I121158" s="13">
        <v>2018</v>
      </c>
    </row>
    <row r="121159" spans="1:9" x14ac:dyDescent="0.35">
      <c r="A121159" s="13" t="s">
        <v>39529</v>
      </c>
      <c r="B121159" s="13" t="s">
        <v>8517</v>
      </c>
      <c r="C121159" s="9" t="s">
        <v>29535</v>
      </c>
      <c r="D121159" s="9" t="s">
        <v>8915</v>
      </c>
      <c r="E121159" s="12" t="s">
        <v>29536</v>
      </c>
      <c r="F121159" s="11" t="s">
        <v>8915</v>
      </c>
      <c r="G121159" s="13" t="s">
        <v>8320</v>
      </c>
      <c r="H121159" s="9" t="s">
        <v>8498</v>
      </c>
      <c r="I121159" s="13">
        <v>2018</v>
      </c>
    </row>
    <row r="121160" spans="1:9" x14ac:dyDescent="0.35">
      <c r="A121160" s="13" t="s">
        <v>39530</v>
      </c>
      <c r="B121160" s="13" t="s">
        <v>8517</v>
      </c>
      <c r="C121160" s="9" t="s">
        <v>29535</v>
      </c>
      <c r="D121160" s="9" t="s">
        <v>8915</v>
      </c>
      <c r="E121160" s="12" t="s">
        <v>29536</v>
      </c>
      <c r="F121160" s="11" t="s">
        <v>8915</v>
      </c>
      <c r="G121160" s="13" t="s">
        <v>8320</v>
      </c>
      <c r="H121160" s="9" t="s">
        <v>8498</v>
      </c>
      <c r="I121160" s="13">
        <v>2018</v>
      </c>
    </row>
    <row r="121161" spans="1:9" x14ac:dyDescent="0.35">
      <c r="A121161" s="13" t="s">
        <v>39531</v>
      </c>
      <c r="B121161" s="13" t="s">
        <v>8517</v>
      </c>
      <c r="C121161" s="9" t="s">
        <v>29535</v>
      </c>
      <c r="D121161" s="9" t="s">
        <v>8915</v>
      </c>
      <c r="E121161" s="12" t="s">
        <v>29536</v>
      </c>
      <c r="F121161" s="11" t="s">
        <v>8915</v>
      </c>
      <c r="G121161" s="13" t="s">
        <v>8320</v>
      </c>
      <c r="H121161" s="9" t="s">
        <v>8498</v>
      </c>
      <c r="I121161" s="13">
        <v>2018</v>
      </c>
    </row>
    <row r="121162" spans="1:9" x14ac:dyDescent="0.35">
      <c r="A121162" s="13" t="s">
        <v>39532</v>
      </c>
      <c r="B121162" s="13" t="s">
        <v>8517</v>
      </c>
      <c r="C121162" s="9" t="s">
        <v>29535</v>
      </c>
      <c r="D121162" s="9" t="s">
        <v>8915</v>
      </c>
      <c r="E121162" s="12" t="s">
        <v>29536</v>
      </c>
      <c r="F121162" s="11" t="s">
        <v>8915</v>
      </c>
      <c r="G121162" s="13" t="s">
        <v>8320</v>
      </c>
      <c r="H121162" s="9" t="s">
        <v>8498</v>
      </c>
      <c r="I121162" s="13">
        <v>2018</v>
      </c>
    </row>
    <row r="121163" spans="1:9" x14ac:dyDescent="0.35">
      <c r="A121163" s="13" t="s">
        <v>39533</v>
      </c>
      <c r="B121163" s="13" t="s">
        <v>8517</v>
      </c>
      <c r="C121163" s="9" t="s">
        <v>29535</v>
      </c>
      <c r="D121163" s="9" t="s">
        <v>8915</v>
      </c>
      <c r="E121163" s="12" t="s">
        <v>29536</v>
      </c>
      <c r="F121163" s="11" t="s">
        <v>8915</v>
      </c>
      <c r="G121163" s="13" t="s">
        <v>8320</v>
      </c>
      <c r="H121163" s="9" t="s">
        <v>8498</v>
      </c>
      <c r="I121163" s="13">
        <v>2018</v>
      </c>
    </row>
    <row r="121164" spans="1:9" x14ac:dyDescent="0.35">
      <c r="A121164" s="13" t="s">
        <v>39534</v>
      </c>
      <c r="B121164" s="13" t="s">
        <v>8517</v>
      </c>
      <c r="C121164" s="9" t="s">
        <v>29535</v>
      </c>
      <c r="D121164" s="9" t="s">
        <v>8915</v>
      </c>
      <c r="E121164" s="12" t="s">
        <v>29536</v>
      </c>
      <c r="F121164" s="11" t="s">
        <v>8915</v>
      </c>
      <c r="G121164" s="13" t="s">
        <v>8320</v>
      </c>
      <c r="H121164" s="9" t="s">
        <v>8498</v>
      </c>
      <c r="I121164" s="13">
        <v>2018</v>
      </c>
    </row>
    <row r="121165" spans="1:9" x14ac:dyDescent="0.35">
      <c r="A121165" s="13" t="s">
        <v>39535</v>
      </c>
      <c r="B121165" s="13" t="s">
        <v>8517</v>
      </c>
      <c r="C121165" s="9" t="s">
        <v>29535</v>
      </c>
      <c r="D121165" s="9" t="s">
        <v>8915</v>
      </c>
      <c r="E121165" s="12" t="s">
        <v>29536</v>
      </c>
      <c r="F121165" s="11" t="s">
        <v>8915</v>
      </c>
      <c r="G121165" s="13" t="s">
        <v>8320</v>
      </c>
      <c r="H121165" s="9" t="s">
        <v>8498</v>
      </c>
      <c r="I121165" s="13">
        <v>2018</v>
      </c>
    </row>
    <row r="121166" spans="1:9" x14ac:dyDescent="0.35">
      <c r="A121166" s="13" t="s">
        <v>39536</v>
      </c>
      <c r="B121166" s="13" t="s">
        <v>8517</v>
      </c>
      <c r="C121166" s="9" t="s">
        <v>29535</v>
      </c>
      <c r="D121166" s="9" t="s">
        <v>8915</v>
      </c>
      <c r="E121166" s="12" t="s">
        <v>29536</v>
      </c>
      <c r="F121166" s="11" t="s">
        <v>8915</v>
      </c>
      <c r="G121166" s="13" t="s">
        <v>8320</v>
      </c>
      <c r="H121166" s="9" t="s">
        <v>8498</v>
      </c>
      <c r="I121166" s="13">
        <v>2018</v>
      </c>
    </row>
    <row r="121167" spans="1:9" x14ac:dyDescent="0.35">
      <c r="A121167" s="13" t="s">
        <v>39537</v>
      </c>
      <c r="B121167" s="13" t="s">
        <v>8517</v>
      </c>
      <c r="C121167" s="9" t="s">
        <v>29535</v>
      </c>
      <c r="D121167" s="9" t="s">
        <v>8915</v>
      </c>
      <c r="E121167" s="12" t="s">
        <v>29536</v>
      </c>
      <c r="F121167" s="11" t="s">
        <v>8915</v>
      </c>
      <c r="G121167" s="13" t="s">
        <v>8320</v>
      </c>
      <c r="H121167" s="9" t="s">
        <v>8498</v>
      </c>
      <c r="I121167" s="13">
        <v>2018</v>
      </c>
    </row>
    <row r="121168" spans="1:9" x14ac:dyDescent="0.35">
      <c r="A121168" s="13" t="s">
        <v>44286</v>
      </c>
      <c r="B121168" s="13" t="s">
        <v>8517</v>
      </c>
      <c r="C121168" s="9" t="s">
        <v>29535</v>
      </c>
      <c r="D121168" s="9" t="s">
        <v>8915</v>
      </c>
      <c r="E121168" s="12" t="s">
        <v>29536</v>
      </c>
      <c r="F121168" s="11" t="s">
        <v>8915</v>
      </c>
      <c r="G121168" s="13" t="s">
        <v>8320</v>
      </c>
      <c r="H121168" s="9" t="s">
        <v>8498</v>
      </c>
      <c r="I121168" s="13">
        <v>2018</v>
      </c>
    </row>
    <row r="121169" spans="1:9" x14ac:dyDescent="0.35">
      <c r="A121169" s="13" t="s">
        <v>39540</v>
      </c>
      <c r="B121169" s="13" t="s">
        <v>8517</v>
      </c>
      <c r="C121169" s="9" t="s">
        <v>29535</v>
      </c>
      <c r="D121169" s="9" t="s">
        <v>8915</v>
      </c>
      <c r="E121169" s="12" t="s">
        <v>29536</v>
      </c>
      <c r="F121169" s="11" t="s">
        <v>8915</v>
      </c>
      <c r="G121169" s="13" t="s">
        <v>8320</v>
      </c>
      <c r="H121169" s="9" t="s">
        <v>8498</v>
      </c>
      <c r="I121169" s="13">
        <v>2018</v>
      </c>
    </row>
    <row r="121170" spans="1:9" x14ac:dyDescent="0.35">
      <c r="A121170" s="13" t="s">
        <v>39541</v>
      </c>
      <c r="B121170" s="13" t="s">
        <v>8517</v>
      </c>
      <c r="C121170" s="9" t="s">
        <v>29535</v>
      </c>
      <c r="D121170" s="9" t="s">
        <v>8915</v>
      </c>
      <c r="E121170" s="12" t="s">
        <v>29536</v>
      </c>
      <c r="F121170" s="11" t="s">
        <v>8915</v>
      </c>
      <c r="G121170" s="13" t="s">
        <v>8320</v>
      </c>
      <c r="H121170" s="9" t="s">
        <v>8498</v>
      </c>
      <c r="I121170" s="13">
        <v>2018</v>
      </c>
    </row>
    <row r="121171" spans="1:9" x14ac:dyDescent="0.35">
      <c r="A121171" s="13" t="s">
        <v>39542</v>
      </c>
      <c r="B121171" s="13" t="s">
        <v>8517</v>
      </c>
      <c r="C121171" s="9" t="s">
        <v>29535</v>
      </c>
      <c r="D121171" s="9" t="s">
        <v>8915</v>
      </c>
      <c r="E121171" s="12" t="s">
        <v>29536</v>
      </c>
      <c r="F121171" s="11" t="s">
        <v>8915</v>
      </c>
      <c r="G121171" s="13" t="s">
        <v>8320</v>
      </c>
      <c r="H121171" s="9" t="s">
        <v>8498</v>
      </c>
      <c r="I121171" s="13">
        <v>2018</v>
      </c>
    </row>
    <row r="121172" spans="1:9" x14ac:dyDescent="0.35">
      <c r="A121172" s="13" t="s">
        <v>39543</v>
      </c>
      <c r="B121172" s="13" t="s">
        <v>8517</v>
      </c>
      <c r="C121172" s="9" t="s">
        <v>29535</v>
      </c>
      <c r="D121172" s="9" t="s">
        <v>8915</v>
      </c>
      <c r="E121172" s="12" t="s">
        <v>29536</v>
      </c>
      <c r="F121172" s="11" t="s">
        <v>8915</v>
      </c>
      <c r="G121172" s="13" t="s">
        <v>8320</v>
      </c>
      <c r="H121172" s="9" t="s">
        <v>8498</v>
      </c>
      <c r="I121172" s="13">
        <v>2018</v>
      </c>
    </row>
    <row r="121173" spans="1:9" x14ac:dyDescent="0.35">
      <c r="A121173" s="13" t="s">
        <v>39544</v>
      </c>
      <c r="B121173" s="13" t="s">
        <v>8517</v>
      </c>
      <c r="C121173" s="9" t="s">
        <v>29535</v>
      </c>
      <c r="D121173" s="9" t="s">
        <v>8915</v>
      </c>
      <c r="E121173" s="12" t="s">
        <v>29536</v>
      </c>
      <c r="F121173" s="11" t="s">
        <v>8915</v>
      </c>
      <c r="G121173" s="13" t="s">
        <v>8320</v>
      </c>
      <c r="H121173" s="9" t="s">
        <v>8498</v>
      </c>
      <c r="I121173" s="13">
        <v>2018</v>
      </c>
    </row>
    <row r="121174" spans="1:9" x14ac:dyDescent="0.35">
      <c r="A121174" s="13" t="s">
        <v>39545</v>
      </c>
      <c r="B121174" s="13" t="s">
        <v>8517</v>
      </c>
      <c r="C121174" s="9" t="s">
        <v>29535</v>
      </c>
      <c r="D121174" s="9" t="s">
        <v>8915</v>
      </c>
      <c r="E121174" s="12" t="s">
        <v>29536</v>
      </c>
      <c r="F121174" s="11" t="s">
        <v>8915</v>
      </c>
      <c r="G121174" s="13" t="s">
        <v>8320</v>
      </c>
      <c r="H121174" s="9" t="s">
        <v>8498</v>
      </c>
      <c r="I121174" s="13">
        <v>2018</v>
      </c>
    </row>
    <row r="121175" spans="1:9" x14ac:dyDescent="0.35">
      <c r="A121175" s="13" t="s">
        <v>39546</v>
      </c>
      <c r="B121175" s="13" t="s">
        <v>8517</v>
      </c>
      <c r="C121175" s="9" t="s">
        <v>29535</v>
      </c>
      <c r="D121175" s="9" t="s">
        <v>8915</v>
      </c>
      <c r="E121175" s="12" t="s">
        <v>29536</v>
      </c>
      <c r="F121175" s="11" t="s">
        <v>8915</v>
      </c>
      <c r="G121175" s="13" t="s">
        <v>8320</v>
      </c>
      <c r="H121175" s="9" t="s">
        <v>8498</v>
      </c>
      <c r="I121175" s="13">
        <v>2018</v>
      </c>
    </row>
    <row r="121176" spans="1:9" x14ac:dyDescent="0.35">
      <c r="A121176" s="13" t="s">
        <v>39547</v>
      </c>
      <c r="B121176" s="13" t="s">
        <v>8517</v>
      </c>
      <c r="C121176" s="9" t="s">
        <v>29535</v>
      </c>
      <c r="D121176" s="9" t="s">
        <v>8915</v>
      </c>
      <c r="E121176" s="12" t="s">
        <v>29536</v>
      </c>
      <c r="F121176" s="11" t="s">
        <v>8915</v>
      </c>
      <c r="G121176" s="13" t="s">
        <v>8320</v>
      </c>
      <c r="H121176" s="9" t="s">
        <v>8498</v>
      </c>
      <c r="I121176" s="13">
        <v>2018</v>
      </c>
    </row>
    <row r="121177" spans="1:9" x14ac:dyDescent="0.35">
      <c r="A121177" s="13" t="s">
        <v>39548</v>
      </c>
      <c r="B121177" s="13" t="s">
        <v>8517</v>
      </c>
      <c r="C121177" s="9" t="s">
        <v>29535</v>
      </c>
      <c r="D121177" s="9" t="s">
        <v>8915</v>
      </c>
      <c r="E121177" s="12" t="s">
        <v>29536</v>
      </c>
      <c r="F121177" s="11" t="s">
        <v>8915</v>
      </c>
      <c r="G121177" s="13" t="s">
        <v>8320</v>
      </c>
      <c r="H121177" s="9" t="s">
        <v>8498</v>
      </c>
      <c r="I121177" s="13">
        <v>2018</v>
      </c>
    </row>
    <row r="121178" spans="1:9" x14ac:dyDescent="0.35">
      <c r="A121178" s="13" t="s">
        <v>39549</v>
      </c>
      <c r="B121178" s="13" t="s">
        <v>8517</v>
      </c>
      <c r="C121178" s="9" t="s">
        <v>29535</v>
      </c>
      <c r="D121178" s="9" t="s">
        <v>8915</v>
      </c>
      <c r="E121178" s="12" t="s">
        <v>29536</v>
      </c>
      <c r="F121178" s="11" t="s">
        <v>8915</v>
      </c>
      <c r="G121178" s="13" t="s">
        <v>8320</v>
      </c>
      <c r="H121178" s="9" t="s">
        <v>8498</v>
      </c>
      <c r="I121178" s="13">
        <v>2018</v>
      </c>
    </row>
    <row r="121179" spans="1:9" x14ac:dyDescent="0.35">
      <c r="A121179" s="13" t="s">
        <v>39550</v>
      </c>
      <c r="B121179" s="13" t="s">
        <v>8517</v>
      </c>
      <c r="C121179" s="9" t="s">
        <v>29535</v>
      </c>
      <c r="D121179" s="9" t="s">
        <v>8915</v>
      </c>
      <c r="E121179" s="12" t="s">
        <v>29536</v>
      </c>
      <c r="F121179" s="11" t="s">
        <v>8915</v>
      </c>
      <c r="G121179" s="13" t="s">
        <v>8320</v>
      </c>
      <c r="H121179" s="9" t="s">
        <v>8498</v>
      </c>
      <c r="I121179" s="13">
        <v>2018</v>
      </c>
    </row>
    <row r="121180" spans="1:9" x14ac:dyDescent="0.35">
      <c r="A121180" s="13" t="s">
        <v>39551</v>
      </c>
      <c r="B121180" s="13" t="s">
        <v>8517</v>
      </c>
      <c r="C121180" s="9" t="s">
        <v>29535</v>
      </c>
      <c r="D121180" s="9" t="s">
        <v>8915</v>
      </c>
      <c r="E121180" s="12" t="s">
        <v>29536</v>
      </c>
      <c r="F121180" s="11" t="s">
        <v>8915</v>
      </c>
      <c r="G121180" s="13" t="s">
        <v>8320</v>
      </c>
      <c r="H121180" s="9" t="s">
        <v>8498</v>
      </c>
      <c r="I121180" s="13">
        <v>2018</v>
      </c>
    </row>
    <row r="121181" spans="1:9" x14ac:dyDescent="0.35">
      <c r="A121181" s="13" t="s">
        <v>39552</v>
      </c>
      <c r="B121181" s="13" t="s">
        <v>8517</v>
      </c>
      <c r="C121181" s="9" t="s">
        <v>29535</v>
      </c>
      <c r="D121181" s="9" t="s">
        <v>8915</v>
      </c>
      <c r="E121181" s="12" t="s">
        <v>29536</v>
      </c>
      <c r="F121181" s="11" t="s">
        <v>8915</v>
      </c>
      <c r="G121181" s="13" t="s">
        <v>8320</v>
      </c>
      <c r="H121181" s="9" t="s">
        <v>8498</v>
      </c>
      <c r="I121181" s="13">
        <v>2018</v>
      </c>
    </row>
    <row r="121182" spans="1:9" x14ac:dyDescent="0.35">
      <c r="A121182" s="13" t="s">
        <v>39553</v>
      </c>
      <c r="B121182" s="13" t="s">
        <v>8517</v>
      </c>
      <c r="C121182" s="9" t="s">
        <v>29535</v>
      </c>
      <c r="D121182" s="9" t="s">
        <v>8915</v>
      </c>
      <c r="E121182" s="12" t="s">
        <v>29536</v>
      </c>
      <c r="F121182" s="11" t="s">
        <v>8915</v>
      </c>
      <c r="G121182" s="13" t="s">
        <v>8320</v>
      </c>
      <c r="H121182" s="9" t="s">
        <v>8498</v>
      </c>
      <c r="I121182" s="13">
        <v>2018</v>
      </c>
    </row>
    <row r="121183" spans="1:9" x14ac:dyDescent="0.35">
      <c r="A121183" s="13" t="s">
        <v>44287</v>
      </c>
      <c r="B121183" s="13" t="s">
        <v>8517</v>
      </c>
      <c r="C121183" s="9" t="s">
        <v>29535</v>
      </c>
      <c r="D121183" s="9" t="s">
        <v>8915</v>
      </c>
      <c r="E121183" s="12" t="s">
        <v>29536</v>
      </c>
      <c r="F121183" s="11" t="s">
        <v>8915</v>
      </c>
      <c r="G121183" s="13" t="s">
        <v>8320</v>
      </c>
      <c r="H121183" s="9" t="s">
        <v>8498</v>
      </c>
      <c r="I121183" s="13">
        <v>2018</v>
      </c>
    </row>
    <row r="121184" spans="1:9" x14ac:dyDescent="0.35">
      <c r="A121184" s="13" t="s">
        <v>39556</v>
      </c>
      <c r="B121184" s="13" t="s">
        <v>8517</v>
      </c>
      <c r="C121184" s="9" t="s">
        <v>29535</v>
      </c>
      <c r="D121184" s="9" t="s">
        <v>8915</v>
      </c>
      <c r="E121184" s="12" t="s">
        <v>29536</v>
      </c>
      <c r="F121184" s="11" t="s">
        <v>8915</v>
      </c>
      <c r="G121184" s="13" t="s">
        <v>8320</v>
      </c>
      <c r="H121184" s="9" t="s">
        <v>8498</v>
      </c>
      <c r="I121184" s="13">
        <v>2018</v>
      </c>
    </row>
    <row r="121185" spans="1:9" x14ac:dyDescent="0.35">
      <c r="A121185" s="13" t="s">
        <v>39557</v>
      </c>
      <c r="B121185" s="13" t="s">
        <v>8517</v>
      </c>
      <c r="C121185" s="9" t="s">
        <v>29535</v>
      </c>
      <c r="D121185" s="9" t="s">
        <v>8915</v>
      </c>
      <c r="E121185" s="12" t="s">
        <v>29536</v>
      </c>
      <c r="F121185" s="11" t="s">
        <v>8915</v>
      </c>
      <c r="G121185" s="13" t="s">
        <v>8320</v>
      </c>
      <c r="H121185" s="9" t="s">
        <v>8498</v>
      </c>
      <c r="I121185" s="13">
        <v>2018</v>
      </c>
    </row>
    <row r="121186" spans="1:9" x14ac:dyDescent="0.35">
      <c r="A121186" s="13" t="s">
        <v>39558</v>
      </c>
      <c r="B121186" s="13" t="s">
        <v>8517</v>
      </c>
      <c r="C121186" s="9" t="s">
        <v>29535</v>
      </c>
      <c r="D121186" s="9" t="s">
        <v>8915</v>
      </c>
      <c r="E121186" s="12" t="s">
        <v>29536</v>
      </c>
      <c r="F121186" s="11" t="s">
        <v>8915</v>
      </c>
      <c r="G121186" s="13" t="s">
        <v>8320</v>
      </c>
      <c r="H121186" s="9" t="s">
        <v>8498</v>
      </c>
      <c r="I121186" s="13">
        <v>2018</v>
      </c>
    </row>
    <row r="121187" spans="1:9" x14ac:dyDescent="0.35">
      <c r="A121187" s="13" t="s">
        <v>39559</v>
      </c>
      <c r="B121187" s="13" t="s">
        <v>8517</v>
      </c>
      <c r="C121187" s="9" t="s">
        <v>29535</v>
      </c>
      <c r="D121187" s="9" t="s">
        <v>8915</v>
      </c>
      <c r="E121187" s="12" t="s">
        <v>29536</v>
      </c>
      <c r="F121187" s="11" t="s">
        <v>8915</v>
      </c>
      <c r="G121187" s="13" t="s">
        <v>8320</v>
      </c>
      <c r="H121187" s="9" t="s">
        <v>8498</v>
      </c>
      <c r="I121187" s="13">
        <v>2018</v>
      </c>
    </row>
    <row r="121188" spans="1:9" x14ac:dyDescent="0.35">
      <c r="A121188" s="13" t="s">
        <v>39560</v>
      </c>
      <c r="B121188" s="13" t="s">
        <v>8517</v>
      </c>
      <c r="C121188" s="9" t="s">
        <v>29535</v>
      </c>
      <c r="D121188" s="9" t="s">
        <v>8915</v>
      </c>
      <c r="E121188" s="12" t="s">
        <v>29536</v>
      </c>
      <c r="F121188" s="11" t="s">
        <v>8915</v>
      </c>
      <c r="G121188" s="13" t="s">
        <v>8320</v>
      </c>
      <c r="H121188" s="9" t="s">
        <v>8498</v>
      </c>
      <c r="I121188" s="13">
        <v>2018</v>
      </c>
    </row>
    <row r="121189" spans="1:9" x14ac:dyDescent="0.35">
      <c r="A121189" s="13" t="s">
        <v>39561</v>
      </c>
      <c r="B121189" s="13" t="s">
        <v>8517</v>
      </c>
      <c r="C121189" s="9" t="s">
        <v>29535</v>
      </c>
      <c r="D121189" s="9" t="s">
        <v>8915</v>
      </c>
      <c r="E121189" s="12" t="s">
        <v>29536</v>
      </c>
      <c r="F121189" s="11" t="s">
        <v>8915</v>
      </c>
      <c r="G121189" s="13" t="s">
        <v>8320</v>
      </c>
      <c r="H121189" s="9" t="s">
        <v>8498</v>
      </c>
      <c r="I121189" s="13">
        <v>2018</v>
      </c>
    </row>
    <row r="121190" spans="1:9" x14ac:dyDescent="0.35">
      <c r="A121190" s="13" t="s">
        <v>39562</v>
      </c>
      <c r="B121190" s="13" t="s">
        <v>8517</v>
      </c>
      <c r="C121190" s="9" t="s">
        <v>29535</v>
      </c>
      <c r="D121190" s="9" t="s">
        <v>8915</v>
      </c>
      <c r="E121190" s="12" t="s">
        <v>29536</v>
      </c>
      <c r="F121190" s="11" t="s">
        <v>8915</v>
      </c>
      <c r="G121190" s="13" t="s">
        <v>8320</v>
      </c>
      <c r="H121190" s="9" t="s">
        <v>8498</v>
      </c>
      <c r="I121190" s="13">
        <v>2018</v>
      </c>
    </row>
    <row r="121191" spans="1:9" x14ac:dyDescent="0.35">
      <c r="A121191" s="13" t="s">
        <v>39563</v>
      </c>
      <c r="B121191" s="13" t="s">
        <v>8517</v>
      </c>
      <c r="C121191" s="9" t="s">
        <v>29535</v>
      </c>
      <c r="D121191" s="9" t="s">
        <v>8915</v>
      </c>
      <c r="E121191" s="12" t="s">
        <v>29536</v>
      </c>
      <c r="F121191" s="11" t="s">
        <v>8915</v>
      </c>
      <c r="G121191" s="13" t="s">
        <v>8320</v>
      </c>
      <c r="H121191" s="9" t="s">
        <v>8498</v>
      </c>
      <c r="I121191" s="13">
        <v>2018</v>
      </c>
    </row>
    <row r="121192" spans="1:9" x14ac:dyDescent="0.35">
      <c r="A121192" s="13" t="s">
        <v>39564</v>
      </c>
      <c r="B121192" s="13" t="s">
        <v>8517</v>
      </c>
      <c r="C121192" s="9" t="s">
        <v>29535</v>
      </c>
      <c r="D121192" s="9" t="s">
        <v>8915</v>
      </c>
      <c r="E121192" s="12" t="s">
        <v>29536</v>
      </c>
      <c r="F121192" s="11" t="s">
        <v>8915</v>
      </c>
      <c r="G121192" s="13" t="s">
        <v>8320</v>
      </c>
      <c r="H121192" s="9" t="s">
        <v>8498</v>
      </c>
      <c r="I121192" s="13">
        <v>2018</v>
      </c>
    </row>
    <row r="121193" spans="1:9" x14ac:dyDescent="0.35">
      <c r="A121193" s="13" t="s">
        <v>39565</v>
      </c>
      <c r="B121193" s="13" t="s">
        <v>8517</v>
      </c>
      <c r="C121193" s="9" t="s">
        <v>29535</v>
      </c>
      <c r="D121193" s="9" t="s">
        <v>8915</v>
      </c>
      <c r="E121193" s="12" t="s">
        <v>29536</v>
      </c>
      <c r="F121193" s="11" t="s">
        <v>8915</v>
      </c>
      <c r="G121193" s="13" t="s">
        <v>8320</v>
      </c>
      <c r="H121193" s="9" t="s">
        <v>8498</v>
      </c>
      <c r="I121193" s="13">
        <v>2018</v>
      </c>
    </row>
    <row r="121194" spans="1:9" x14ac:dyDescent="0.35">
      <c r="A121194" s="13" t="s">
        <v>39566</v>
      </c>
      <c r="B121194" s="13" t="s">
        <v>8517</v>
      </c>
      <c r="C121194" s="9" t="s">
        <v>29535</v>
      </c>
      <c r="D121194" s="9" t="s">
        <v>8915</v>
      </c>
      <c r="E121194" s="12" t="s">
        <v>29536</v>
      </c>
      <c r="F121194" s="11" t="s">
        <v>8915</v>
      </c>
      <c r="G121194" s="13" t="s">
        <v>8320</v>
      </c>
      <c r="H121194" s="9" t="s">
        <v>8498</v>
      </c>
      <c r="I121194" s="13">
        <v>2018</v>
      </c>
    </row>
    <row r="121195" spans="1:9" x14ac:dyDescent="0.35">
      <c r="A121195" s="13" t="s">
        <v>39567</v>
      </c>
      <c r="B121195" s="13" t="s">
        <v>8517</v>
      </c>
      <c r="C121195" s="9" t="s">
        <v>29535</v>
      </c>
      <c r="D121195" s="9" t="s">
        <v>8915</v>
      </c>
      <c r="E121195" s="12" t="s">
        <v>29536</v>
      </c>
      <c r="F121195" s="11" t="s">
        <v>8915</v>
      </c>
      <c r="G121195" s="13" t="s">
        <v>8320</v>
      </c>
      <c r="H121195" s="9" t="s">
        <v>8498</v>
      </c>
      <c r="I121195" s="13">
        <v>2018</v>
      </c>
    </row>
    <row r="121196" spans="1:9" x14ac:dyDescent="0.35">
      <c r="A121196" s="13" t="s">
        <v>39568</v>
      </c>
      <c r="B121196" s="13" t="s">
        <v>8517</v>
      </c>
      <c r="C121196" s="9" t="s">
        <v>29535</v>
      </c>
      <c r="D121196" s="9" t="s">
        <v>8915</v>
      </c>
      <c r="E121196" s="12" t="s">
        <v>29536</v>
      </c>
      <c r="F121196" s="11" t="s">
        <v>8915</v>
      </c>
      <c r="G121196" s="13" t="s">
        <v>8320</v>
      </c>
      <c r="H121196" s="9" t="s">
        <v>8498</v>
      </c>
      <c r="I121196" s="13">
        <v>2018</v>
      </c>
    </row>
    <row r="121197" spans="1:9" x14ac:dyDescent="0.35">
      <c r="A121197" s="13" t="s">
        <v>39569</v>
      </c>
      <c r="B121197" s="13" t="s">
        <v>8517</v>
      </c>
      <c r="C121197" s="9" t="s">
        <v>29535</v>
      </c>
      <c r="D121197" s="9" t="s">
        <v>8915</v>
      </c>
      <c r="E121197" s="12" t="s">
        <v>29536</v>
      </c>
      <c r="F121197" s="11" t="s">
        <v>8915</v>
      </c>
      <c r="G121197" s="13" t="s">
        <v>8320</v>
      </c>
      <c r="H121197" s="9" t="s">
        <v>8498</v>
      </c>
      <c r="I121197" s="13">
        <v>2018</v>
      </c>
    </row>
    <row r="121198" spans="1:9" x14ac:dyDescent="0.35">
      <c r="A121198" s="13" t="s">
        <v>44288</v>
      </c>
      <c r="B121198" s="13" t="s">
        <v>8517</v>
      </c>
      <c r="C121198" s="9" t="s">
        <v>29535</v>
      </c>
      <c r="D121198" s="9" t="s">
        <v>8915</v>
      </c>
      <c r="E121198" s="12" t="s">
        <v>29536</v>
      </c>
      <c r="F121198" s="11" t="s">
        <v>8915</v>
      </c>
      <c r="G121198" s="13" t="s">
        <v>8320</v>
      </c>
      <c r="H121198" s="9" t="s">
        <v>8498</v>
      </c>
      <c r="I121198" s="13">
        <v>2018</v>
      </c>
    </row>
    <row r="121199" spans="1:9" x14ac:dyDescent="0.35">
      <c r="A121199" s="13" t="s">
        <v>39572</v>
      </c>
      <c r="B121199" s="13" t="s">
        <v>8517</v>
      </c>
      <c r="C121199" s="9" t="s">
        <v>29535</v>
      </c>
      <c r="D121199" s="9" t="s">
        <v>8915</v>
      </c>
      <c r="E121199" s="12" t="s">
        <v>29536</v>
      </c>
      <c r="F121199" s="11" t="s">
        <v>8915</v>
      </c>
      <c r="G121199" s="13" t="s">
        <v>8320</v>
      </c>
      <c r="H121199" s="9" t="s">
        <v>8498</v>
      </c>
      <c r="I121199" s="13">
        <v>2018</v>
      </c>
    </row>
    <row r="121200" spans="1:9" x14ac:dyDescent="0.35">
      <c r="A121200" s="13" t="s">
        <v>39573</v>
      </c>
      <c r="B121200" s="13" t="s">
        <v>8517</v>
      </c>
      <c r="C121200" s="9" t="s">
        <v>29535</v>
      </c>
      <c r="D121200" s="9" t="s">
        <v>8915</v>
      </c>
      <c r="E121200" s="12" t="s">
        <v>29536</v>
      </c>
      <c r="F121200" s="11" t="s">
        <v>8915</v>
      </c>
      <c r="G121200" s="13" t="s">
        <v>8320</v>
      </c>
      <c r="H121200" s="9" t="s">
        <v>8498</v>
      </c>
      <c r="I121200" s="13">
        <v>2018</v>
      </c>
    </row>
    <row r="121201" spans="1:9" x14ac:dyDescent="0.35">
      <c r="A121201" s="13" t="s">
        <v>39574</v>
      </c>
      <c r="B121201" s="13" t="s">
        <v>8517</v>
      </c>
      <c r="C121201" s="9" t="s">
        <v>29535</v>
      </c>
      <c r="D121201" s="9" t="s">
        <v>8915</v>
      </c>
      <c r="E121201" s="12" t="s">
        <v>29536</v>
      </c>
      <c r="F121201" s="11" t="s">
        <v>8915</v>
      </c>
      <c r="G121201" s="13" t="s">
        <v>8320</v>
      </c>
      <c r="H121201" s="9" t="s">
        <v>8498</v>
      </c>
      <c r="I121201" s="13">
        <v>2018</v>
      </c>
    </row>
    <row r="121202" spans="1:9" x14ac:dyDescent="0.35">
      <c r="A121202" s="13" t="s">
        <v>39575</v>
      </c>
      <c r="B121202" s="13" t="s">
        <v>8517</v>
      </c>
      <c r="C121202" s="9" t="s">
        <v>29535</v>
      </c>
      <c r="D121202" s="9" t="s">
        <v>8915</v>
      </c>
      <c r="E121202" s="12" t="s">
        <v>29536</v>
      </c>
      <c r="F121202" s="11" t="s">
        <v>8915</v>
      </c>
      <c r="G121202" s="13" t="s">
        <v>8320</v>
      </c>
      <c r="H121202" s="9" t="s">
        <v>8498</v>
      </c>
      <c r="I121202" s="13">
        <v>2018</v>
      </c>
    </row>
    <row r="121203" spans="1:9" x14ac:dyDescent="0.35">
      <c r="A121203" s="13" t="s">
        <v>39576</v>
      </c>
      <c r="B121203" s="13" t="s">
        <v>8517</v>
      </c>
      <c r="C121203" s="9" t="s">
        <v>29535</v>
      </c>
      <c r="D121203" s="9" t="s">
        <v>8915</v>
      </c>
      <c r="E121203" s="12" t="s">
        <v>29536</v>
      </c>
      <c r="F121203" s="11" t="s">
        <v>8915</v>
      </c>
      <c r="G121203" s="13" t="s">
        <v>8320</v>
      </c>
      <c r="H121203" s="9" t="s">
        <v>8498</v>
      </c>
      <c r="I121203" s="13">
        <v>2018</v>
      </c>
    </row>
    <row r="121204" spans="1:9" x14ac:dyDescent="0.35">
      <c r="A121204" s="13" t="s">
        <v>39577</v>
      </c>
      <c r="B121204" s="13" t="s">
        <v>8517</v>
      </c>
      <c r="C121204" s="9" t="s">
        <v>29535</v>
      </c>
      <c r="D121204" s="9" t="s">
        <v>8915</v>
      </c>
      <c r="E121204" s="12" t="s">
        <v>29536</v>
      </c>
      <c r="F121204" s="11" t="s">
        <v>8915</v>
      </c>
      <c r="G121204" s="13" t="s">
        <v>8320</v>
      </c>
      <c r="H121204" s="9" t="s">
        <v>8498</v>
      </c>
      <c r="I121204" s="13">
        <v>2018</v>
      </c>
    </row>
    <row r="121205" spans="1:9" x14ac:dyDescent="0.35">
      <c r="A121205" s="13" t="s">
        <v>39578</v>
      </c>
      <c r="B121205" s="13" t="s">
        <v>8517</v>
      </c>
      <c r="C121205" s="9" t="s">
        <v>29535</v>
      </c>
      <c r="D121205" s="9" t="s">
        <v>8915</v>
      </c>
      <c r="E121205" s="12" t="s">
        <v>29536</v>
      </c>
      <c r="F121205" s="11" t="s">
        <v>8915</v>
      </c>
      <c r="G121205" s="13" t="s">
        <v>8320</v>
      </c>
      <c r="H121205" s="9" t="s">
        <v>8498</v>
      </c>
      <c r="I121205" s="13">
        <v>2018</v>
      </c>
    </row>
    <row r="121206" spans="1:9" x14ac:dyDescent="0.35">
      <c r="A121206" s="13" t="s">
        <v>39579</v>
      </c>
      <c r="B121206" s="13" t="s">
        <v>8517</v>
      </c>
      <c r="C121206" s="9" t="s">
        <v>29535</v>
      </c>
      <c r="D121206" s="9" t="s">
        <v>8915</v>
      </c>
      <c r="E121206" s="12" t="s">
        <v>29536</v>
      </c>
      <c r="F121206" s="11" t="s">
        <v>8915</v>
      </c>
      <c r="G121206" s="13" t="s">
        <v>8320</v>
      </c>
      <c r="H121206" s="9" t="s">
        <v>8498</v>
      </c>
      <c r="I121206" s="13">
        <v>2018</v>
      </c>
    </row>
    <row r="121207" spans="1:9" x14ac:dyDescent="0.35">
      <c r="A121207" s="13" t="s">
        <v>39580</v>
      </c>
      <c r="B121207" s="13" t="s">
        <v>8517</v>
      </c>
      <c r="C121207" s="9" t="s">
        <v>29535</v>
      </c>
      <c r="D121207" s="9" t="s">
        <v>8915</v>
      </c>
      <c r="E121207" s="12" t="s">
        <v>29536</v>
      </c>
      <c r="F121207" s="11" t="s">
        <v>8915</v>
      </c>
      <c r="G121207" s="13" t="s">
        <v>8320</v>
      </c>
      <c r="H121207" s="9" t="s">
        <v>8498</v>
      </c>
      <c r="I121207" s="13">
        <v>2018</v>
      </c>
    </row>
    <row r="121208" spans="1:9" x14ac:dyDescent="0.35">
      <c r="A121208" s="13" t="s">
        <v>39581</v>
      </c>
      <c r="B121208" s="13" t="s">
        <v>8517</v>
      </c>
      <c r="C121208" s="9" t="s">
        <v>29535</v>
      </c>
      <c r="D121208" s="9" t="s">
        <v>8915</v>
      </c>
      <c r="E121208" s="12" t="s">
        <v>29536</v>
      </c>
      <c r="F121208" s="11" t="s">
        <v>8915</v>
      </c>
      <c r="G121208" s="13" t="s">
        <v>8320</v>
      </c>
      <c r="H121208" s="9" t="s">
        <v>8498</v>
      </c>
      <c r="I121208" s="13">
        <v>2018</v>
      </c>
    </row>
    <row r="121209" spans="1:9" x14ac:dyDescent="0.35">
      <c r="A121209" s="13" t="s">
        <v>39582</v>
      </c>
      <c r="B121209" s="13" t="s">
        <v>8517</v>
      </c>
      <c r="C121209" s="9" t="s">
        <v>29535</v>
      </c>
      <c r="D121209" s="9" t="s">
        <v>8915</v>
      </c>
      <c r="E121209" s="12" t="s">
        <v>29536</v>
      </c>
      <c r="F121209" s="11" t="s">
        <v>8915</v>
      </c>
      <c r="G121209" s="13" t="s">
        <v>8320</v>
      </c>
      <c r="H121209" s="9" t="s">
        <v>8498</v>
      </c>
      <c r="I121209" s="13">
        <v>2018</v>
      </c>
    </row>
    <row r="121210" spans="1:9" x14ac:dyDescent="0.35">
      <c r="A121210" s="13" t="s">
        <v>39583</v>
      </c>
      <c r="B121210" s="13" t="s">
        <v>8517</v>
      </c>
      <c r="C121210" s="9" t="s">
        <v>29535</v>
      </c>
      <c r="D121210" s="9" t="s">
        <v>8915</v>
      </c>
      <c r="E121210" s="12" t="s">
        <v>29536</v>
      </c>
      <c r="F121210" s="11" t="s">
        <v>8915</v>
      </c>
      <c r="G121210" s="13" t="s">
        <v>8320</v>
      </c>
      <c r="H121210" s="9" t="s">
        <v>8498</v>
      </c>
      <c r="I121210" s="13">
        <v>2018</v>
      </c>
    </row>
    <row r="121211" spans="1:9" x14ac:dyDescent="0.35">
      <c r="A121211" s="13" t="s">
        <v>39584</v>
      </c>
      <c r="B121211" s="13" t="s">
        <v>8517</v>
      </c>
      <c r="C121211" s="9" t="s">
        <v>29535</v>
      </c>
      <c r="D121211" s="9" t="s">
        <v>8915</v>
      </c>
      <c r="E121211" s="12" t="s">
        <v>29536</v>
      </c>
      <c r="F121211" s="11" t="s">
        <v>8915</v>
      </c>
      <c r="G121211" s="13" t="s">
        <v>8320</v>
      </c>
      <c r="H121211" s="9" t="s">
        <v>8498</v>
      </c>
      <c r="I121211" s="13">
        <v>2018</v>
      </c>
    </row>
    <row r="121212" spans="1:9" x14ac:dyDescent="0.35">
      <c r="A121212" s="13" t="s">
        <v>39585</v>
      </c>
      <c r="B121212" s="13" t="s">
        <v>8517</v>
      </c>
      <c r="C121212" s="9" t="s">
        <v>29535</v>
      </c>
      <c r="D121212" s="9" t="s">
        <v>8915</v>
      </c>
      <c r="E121212" s="12" t="s">
        <v>29536</v>
      </c>
      <c r="F121212" s="11" t="s">
        <v>8915</v>
      </c>
      <c r="G121212" s="13" t="s">
        <v>8320</v>
      </c>
      <c r="H121212" s="9" t="s">
        <v>8498</v>
      </c>
      <c r="I121212" s="13">
        <v>2018</v>
      </c>
    </row>
    <row r="121213" spans="1:9" x14ac:dyDescent="0.35">
      <c r="A121213" s="13" t="s">
        <v>44289</v>
      </c>
      <c r="B121213" s="13" t="s">
        <v>8517</v>
      </c>
      <c r="C121213" s="9" t="s">
        <v>29535</v>
      </c>
      <c r="D121213" s="9" t="s">
        <v>8915</v>
      </c>
      <c r="E121213" s="12" t="s">
        <v>29536</v>
      </c>
      <c r="F121213" s="11" t="s">
        <v>8915</v>
      </c>
      <c r="G121213" s="13" t="s">
        <v>8320</v>
      </c>
      <c r="H121213" s="9" t="s">
        <v>8498</v>
      </c>
      <c r="I121213" s="13">
        <v>2018</v>
      </c>
    </row>
    <row r="121214" spans="1:9" x14ac:dyDescent="0.35">
      <c r="A121214" s="13" t="s">
        <v>39588</v>
      </c>
      <c r="B121214" s="13" t="s">
        <v>8517</v>
      </c>
      <c r="C121214" s="9" t="s">
        <v>29535</v>
      </c>
      <c r="D121214" s="9" t="s">
        <v>8915</v>
      </c>
      <c r="E121214" s="12" t="s">
        <v>29536</v>
      </c>
      <c r="F121214" s="11" t="s">
        <v>8915</v>
      </c>
      <c r="G121214" s="13" t="s">
        <v>8320</v>
      </c>
      <c r="H121214" s="9" t="s">
        <v>8498</v>
      </c>
      <c r="I121214" s="13">
        <v>2018</v>
      </c>
    </row>
    <row r="121215" spans="1:9" x14ac:dyDescent="0.35">
      <c r="A121215" s="13" t="s">
        <v>39589</v>
      </c>
      <c r="B121215" s="13" t="s">
        <v>8517</v>
      </c>
      <c r="C121215" s="9" t="s">
        <v>29535</v>
      </c>
      <c r="D121215" s="9" t="s">
        <v>8915</v>
      </c>
      <c r="E121215" s="12" t="s">
        <v>29536</v>
      </c>
      <c r="F121215" s="11" t="s">
        <v>8915</v>
      </c>
      <c r="G121215" s="13" t="s">
        <v>8320</v>
      </c>
      <c r="H121215" s="9" t="s">
        <v>8498</v>
      </c>
      <c r="I121215" s="13">
        <v>2018</v>
      </c>
    </row>
    <row r="121216" spans="1:9" x14ac:dyDescent="0.35">
      <c r="A121216" s="13" t="s">
        <v>39590</v>
      </c>
      <c r="B121216" s="13" t="s">
        <v>8517</v>
      </c>
      <c r="C121216" s="9" t="s">
        <v>29535</v>
      </c>
      <c r="D121216" s="9" t="s">
        <v>8915</v>
      </c>
      <c r="E121216" s="12" t="s">
        <v>29536</v>
      </c>
      <c r="F121216" s="11" t="s">
        <v>8915</v>
      </c>
      <c r="G121216" s="13" t="s">
        <v>8320</v>
      </c>
      <c r="H121216" s="9" t="s">
        <v>8498</v>
      </c>
      <c r="I121216" s="13">
        <v>2018</v>
      </c>
    </row>
    <row r="121217" spans="1:9" x14ac:dyDescent="0.35">
      <c r="A121217" s="13" t="s">
        <v>39591</v>
      </c>
      <c r="B121217" s="13" t="s">
        <v>8517</v>
      </c>
      <c r="C121217" s="9" t="s">
        <v>29535</v>
      </c>
      <c r="D121217" s="9" t="s">
        <v>8915</v>
      </c>
      <c r="E121217" s="12" t="s">
        <v>29536</v>
      </c>
      <c r="F121217" s="11" t="s">
        <v>8915</v>
      </c>
      <c r="G121217" s="13" t="s">
        <v>8320</v>
      </c>
      <c r="H121217" s="9" t="s">
        <v>8498</v>
      </c>
      <c r="I121217" s="13">
        <v>2018</v>
      </c>
    </row>
    <row r="121218" spans="1:9" x14ac:dyDescent="0.35">
      <c r="A121218" s="13" t="s">
        <v>39592</v>
      </c>
      <c r="B121218" s="13" t="s">
        <v>8517</v>
      </c>
      <c r="C121218" s="9" t="s">
        <v>29535</v>
      </c>
      <c r="D121218" s="9" t="s">
        <v>8915</v>
      </c>
      <c r="E121218" s="12" t="s">
        <v>29536</v>
      </c>
      <c r="F121218" s="11" t="s">
        <v>8915</v>
      </c>
      <c r="G121218" s="13" t="s">
        <v>8320</v>
      </c>
      <c r="H121218" s="9" t="s">
        <v>8498</v>
      </c>
      <c r="I121218" s="13">
        <v>2018</v>
      </c>
    </row>
    <row r="121219" spans="1:9" x14ac:dyDescent="0.35">
      <c r="A121219" s="13" t="s">
        <v>39593</v>
      </c>
      <c r="B121219" s="13" t="s">
        <v>8517</v>
      </c>
      <c r="C121219" s="9" t="s">
        <v>29535</v>
      </c>
      <c r="D121219" s="9" t="s">
        <v>8915</v>
      </c>
      <c r="E121219" s="12" t="s">
        <v>29536</v>
      </c>
      <c r="F121219" s="11" t="s">
        <v>8915</v>
      </c>
      <c r="G121219" s="13" t="s">
        <v>8320</v>
      </c>
      <c r="H121219" s="9" t="s">
        <v>8498</v>
      </c>
      <c r="I121219" s="13">
        <v>2018</v>
      </c>
    </row>
    <row r="121220" spans="1:9" x14ac:dyDescent="0.35">
      <c r="A121220" s="13" t="s">
        <v>39594</v>
      </c>
      <c r="B121220" s="13" t="s">
        <v>8517</v>
      </c>
      <c r="C121220" s="9" t="s">
        <v>29535</v>
      </c>
      <c r="D121220" s="9" t="s">
        <v>8915</v>
      </c>
      <c r="E121220" s="12" t="s">
        <v>29536</v>
      </c>
      <c r="F121220" s="11" t="s">
        <v>8915</v>
      </c>
      <c r="G121220" s="13" t="s">
        <v>8320</v>
      </c>
      <c r="H121220" s="9" t="s">
        <v>8498</v>
      </c>
      <c r="I121220" s="13">
        <v>2018</v>
      </c>
    </row>
    <row r="121221" spans="1:9" x14ac:dyDescent="0.35">
      <c r="A121221" s="13" t="s">
        <v>39595</v>
      </c>
      <c r="B121221" s="13" t="s">
        <v>8517</v>
      </c>
      <c r="C121221" s="9" t="s">
        <v>29535</v>
      </c>
      <c r="D121221" s="9" t="s">
        <v>8915</v>
      </c>
      <c r="E121221" s="12" t="s">
        <v>29536</v>
      </c>
      <c r="F121221" s="11" t="s">
        <v>8915</v>
      </c>
      <c r="G121221" s="13" t="s">
        <v>8320</v>
      </c>
      <c r="H121221" s="9" t="s">
        <v>8498</v>
      </c>
      <c r="I121221" s="13">
        <v>2018</v>
      </c>
    </row>
    <row r="121222" spans="1:9" x14ac:dyDescent="0.35">
      <c r="A121222" s="13" t="s">
        <v>39596</v>
      </c>
      <c r="B121222" s="13" t="s">
        <v>8517</v>
      </c>
      <c r="C121222" s="9" t="s">
        <v>29535</v>
      </c>
      <c r="D121222" s="9" t="s">
        <v>8915</v>
      </c>
      <c r="E121222" s="12" t="s">
        <v>29536</v>
      </c>
      <c r="F121222" s="11" t="s">
        <v>8915</v>
      </c>
      <c r="G121222" s="13" t="s">
        <v>8320</v>
      </c>
      <c r="H121222" s="9" t="s">
        <v>8498</v>
      </c>
      <c r="I121222" s="13">
        <v>2018</v>
      </c>
    </row>
    <row r="121223" spans="1:9" x14ac:dyDescent="0.35">
      <c r="A121223" s="13" t="s">
        <v>39597</v>
      </c>
      <c r="B121223" s="13" t="s">
        <v>8517</v>
      </c>
      <c r="C121223" s="9" t="s">
        <v>29535</v>
      </c>
      <c r="D121223" s="9" t="s">
        <v>8915</v>
      </c>
      <c r="E121223" s="12" t="s">
        <v>29536</v>
      </c>
      <c r="F121223" s="11" t="s">
        <v>8915</v>
      </c>
      <c r="G121223" s="13" t="s">
        <v>8320</v>
      </c>
      <c r="H121223" s="9" t="s">
        <v>8498</v>
      </c>
      <c r="I121223" s="13">
        <v>2018</v>
      </c>
    </row>
    <row r="121224" spans="1:9" x14ac:dyDescent="0.35">
      <c r="A121224" s="13" t="s">
        <v>39598</v>
      </c>
      <c r="B121224" s="13" t="s">
        <v>8517</v>
      </c>
      <c r="C121224" s="9" t="s">
        <v>29535</v>
      </c>
      <c r="D121224" s="9" t="s">
        <v>8915</v>
      </c>
      <c r="E121224" s="12" t="s">
        <v>29536</v>
      </c>
      <c r="F121224" s="11" t="s">
        <v>8915</v>
      </c>
      <c r="G121224" s="13" t="s">
        <v>8320</v>
      </c>
      <c r="H121224" s="9" t="s">
        <v>8498</v>
      </c>
      <c r="I121224" s="13">
        <v>2018</v>
      </c>
    </row>
    <row r="121225" spans="1:9" x14ac:dyDescent="0.35">
      <c r="A121225" s="13" t="s">
        <v>39599</v>
      </c>
      <c r="B121225" s="13" t="s">
        <v>8517</v>
      </c>
      <c r="C121225" s="9" t="s">
        <v>29535</v>
      </c>
      <c r="D121225" s="9" t="s">
        <v>8915</v>
      </c>
      <c r="E121225" s="12" t="s">
        <v>29536</v>
      </c>
      <c r="F121225" s="11" t="s">
        <v>8915</v>
      </c>
      <c r="G121225" s="13" t="s">
        <v>8320</v>
      </c>
      <c r="H121225" s="9" t="s">
        <v>8498</v>
      </c>
      <c r="I121225" s="13">
        <v>2018</v>
      </c>
    </row>
    <row r="121226" spans="1:9" x14ac:dyDescent="0.35">
      <c r="A121226" s="13" t="s">
        <v>39600</v>
      </c>
      <c r="B121226" s="13" t="s">
        <v>8517</v>
      </c>
      <c r="C121226" s="9" t="s">
        <v>29535</v>
      </c>
      <c r="D121226" s="9" t="s">
        <v>8915</v>
      </c>
      <c r="E121226" s="12" t="s">
        <v>29536</v>
      </c>
      <c r="F121226" s="11" t="s">
        <v>8915</v>
      </c>
      <c r="G121226" s="13" t="s">
        <v>8320</v>
      </c>
      <c r="H121226" s="9" t="s">
        <v>8498</v>
      </c>
      <c r="I121226" s="13">
        <v>2018</v>
      </c>
    </row>
    <row r="121227" spans="1:9" x14ac:dyDescent="0.35">
      <c r="A121227" s="13" t="s">
        <v>39601</v>
      </c>
      <c r="B121227" s="13" t="s">
        <v>8517</v>
      </c>
      <c r="C121227" s="9" t="s">
        <v>29535</v>
      </c>
      <c r="D121227" s="9" t="s">
        <v>8915</v>
      </c>
      <c r="E121227" s="12" t="s">
        <v>29536</v>
      </c>
      <c r="F121227" s="11" t="s">
        <v>8915</v>
      </c>
      <c r="G121227" s="13" t="s">
        <v>8320</v>
      </c>
      <c r="H121227" s="9" t="s">
        <v>8498</v>
      </c>
      <c r="I121227" s="13">
        <v>2018</v>
      </c>
    </row>
    <row r="121228" spans="1:9" x14ac:dyDescent="0.35">
      <c r="A121228" s="13" t="s">
        <v>44290</v>
      </c>
      <c r="B121228" s="13" t="s">
        <v>8517</v>
      </c>
      <c r="C121228" s="9" t="s">
        <v>29535</v>
      </c>
      <c r="D121228" s="9" t="s">
        <v>8915</v>
      </c>
      <c r="E121228" s="12" t="s">
        <v>29536</v>
      </c>
      <c r="F121228" s="11" t="s">
        <v>8915</v>
      </c>
      <c r="G121228" s="13" t="s">
        <v>8320</v>
      </c>
      <c r="H121228" s="9" t="s">
        <v>8498</v>
      </c>
      <c r="I121228" s="13">
        <v>2018</v>
      </c>
    </row>
    <row r="121229" spans="1:9" x14ac:dyDescent="0.35">
      <c r="A121229" s="13" t="s">
        <v>39604</v>
      </c>
      <c r="B121229" s="13" t="s">
        <v>8517</v>
      </c>
      <c r="C121229" s="9" t="s">
        <v>29535</v>
      </c>
      <c r="D121229" s="9" t="s">
        <v>8915</v>
      </c>
      <c r="E121229" s="12" t="s">
        <v>29536</v>
      </c>
      <c r="F121229" s="11" t="s">
        <v>8915</v>
      </c>
      <c r="G121229" s="13" t="s">
        <v>8320</v>
      </c>
      <c r="H121229" s="9" t="s">
        <v>8498</v>
      </c>
      <c r="I121229" s="13">
        <v>2018</v>
      </c>
    </row>
    <row r="121230" spans="1:9" x14ac:dyDescent="0.35">
      <c r="A121230" s="13" t="s">
        <v>39605</v>
      </c>
      <c r="B121230" s="13" t="s">
        <v>8517</v>
      </c>
      <c r="C121230" s="9" t="s">
        <v>29535</v>
      </c>
      <c r="D121230" s="9" t="s">
        <v>8915</v>
      </c>
      <c r="E121230" s="12" t="s">
        <v>29536</v>
      </c>
      <c r="F121230" s="11" t="s">
        <v>8915</v>
      </c>
      <c r="G121230" s="13" t="s">
        <v>8320</v>
      </c>
      <c r="H121230" s="9" t="s">
        <v>8498</v>
      </c>
      <c r="I121230" s="13">
        <v>2018</v>
      </c>
    </row>
    <row r="121231" spans="1:9" x14ac:dyDescent="0.35">
      <c r="A121231" s="13" t="s">
        <v>39606</v>
      </c>
      <c r="B121231" s="13" t="s">
        <v>8517</v>
      </c>
      <c r="C121231" s="9" t="s">
        <v>29535</v>
      </c>
      <c r="D121231" s="9" t="s">
        <v>8915</v>
      </c>
      <c r="E121231" s="12" t="s">
        <v>29536</v>
      </c>
      <c r="F121231" s="11" t="s">
        <v>8915</v>
      </c>
      <c r="G121231" s="13" t="s">
        <v>8320</v>
      </c>
      <c r="H121231" s="9" t="s">
        <v>8498</v>
      </c>
      <c r="I121231" s="13">
        <v>2018</v>
      </c>
    </row>
    <row r="121232" spans="1:9" x14ac:dyDescent="0.35">
      <c r="A121232" s="13" t="s">
        <v>39607</v>
      </c>
      <c r="B121232" s="13" t="s">
        <v>8517</v>
      </c>
      <c r="C121232" s="9" t="s">
        <v>29535</v>
      </c>
      <c r="D121232" s="9" t="s">
        <v>8915</v>
      </c>
      <c r="E121232" s="12" t="s">
        <v>29536</v>
      </c>
      <c r="F121232" s="11" t="s">
        <v>8915</v>
      </c>
      <c r="G121232" s="13" t="s">
        <v>8320</v>
      </c>
      <c r="H121232" s="9" t="s">
        <v>8498</v>
      </c>
      <c r="I121232" s="13">
        <v>2018</v>
      </c>
    </row>
    <row r="121233" spans="1:9" x14ac:dyDescent="0.35">
      <c r="A121233" s="13" t="s">
        <v>39608</v>
      </c>
      <c r="B121233" s="13" t="s">
        <v>8517</v>
      </c>
      <c r="C121233" s="9" t="s">
        <v>29535</v>
      </c>
      <c r="D121233" s="9" t="s">
        <v>8915</v>
      </c>
      <c r="E121233" s="12" t="s">
        <v>29536</v>
      </c>
      <c r="F121233" s="11" t="s">
        <v>8915</v>
      </c>
      <c r="G121233" s="13" t="s">
        <v>8320</v>
      </c>
      <c r="H121233" s="9" t="s">
        <v>8498</v>
      </c>
      <c r="I121233" s="13">
        <v>2018</v>
      </c>
    </row>
    <row r="121234" spans="1:9" x14ac:dyDescent="0.35">
      <c r="A121234" s="13" t="s">
        <v>39609</v>
      </c>
      <c r="B121234" s="13" t="s">
        <v>8517</v>
      </c>
      <c r="C121234" s="9" t="s">
        <v>29535</v>
      </c>
      <c r="D121234" s="9" t="s">
        <v>8915</v>
      </c>
      <c r="E121234" s="12" t="s">
        <v>29536</v>
      </c>
      <c r="F121234" s="11" t="s">
        <v>8915</v>
      </c>
      <c r="G121234" s="13" t="s">
        <v>8320</v>
      </c>
      <c r="H121234" s="9" t="s">
        <v>8498</v>
      </c>
      <c r="I121234" s="13">
        <v>2018</v>
      </c>
    </row>
    <row r="121235" spans="1:9" x14ac:dyDescent="0.35">
      <c r="A121235" s="13" t="s">
        <v>39610</v>
      </c>
      <c r="B121235" s="13" t="s">
        <v>8517</v>
      </c>
      <c r="C121235" s="9" t="s">
        <v>29535</v>
      </c>
      <c r="D121235" s="9" t="s">
        <v>8915</v>
      </c>
      <c r="E121235" s="12" t="s">
        <v>29536</v>
      </c>
      <c r="F121235" s="11" t="s">
        <v>8915</v>
      </c>
      <c r="G121235" s="13" t="s">
        <v>8320</v>
      </c>
      <c r="H121235" s="9" t="s">
        <v>8498</v>
      </c>
      <c r="I121235" s="13">
        <v>2018</v>
      </c>
    </row>
    <row r="121236" spans="1:9" x14ac:dyDescent="0.35">
      <c r="A121236" s="13" t="s">
        <v>39611</v>
      </c>
      <c r="B121236" s="13" t="s">
        <v>8517</v>
      </c>
      <c r="C121236" s="9" t="s">
        <v>29535</v>
      </c>
      <c r="D121236" s="9" t="s">
        <v>8915</v>
      </c>
      <c r="E121236" s="12" t="s">
        <v>29536</v>
      </c>
      <c r="F121236" s="11" t="s">
        <v>8915</v>
      </c>
      <c r="G121236" s="13" t="s">
        <v>8320</v>
      </c>
      <c r="H121236" s="9" t="s">
        <v>8498</v>
      </c>
      <c r="I121236" s="13">
        <v>2018</v>
      </c>
    </row>
    <row r="121237" spans="1:9" x14ac:dyDescent="0.35">
      <c r="A121237" s="13" t="s">
        <v>39612</v>
      </c>
      <c r="B121237" s="13" t="s">
        <v>8517</v>
      </c>
      <c r="C121237" s="9" t="s">
        <v>29535</v>
      </c>
      <c r="D121237" s="9" t="s">
        <v>8915</v>
      </c>
      <c r="E121237" s="12" t="s">
        <v>29536</v>
      </c>
      <c r="F121237" s="11" t="s">
        <v>8915</v>
      </c>
      <c r="G121237" s="13" t="s">
        <v>8320</v>
      </c>
      <c r="H121237" s="9" t="s">
        <v>8498</v>
      </c>
      <c r="I121237" s="13">
        <v>2018</v>
      </c>
    </row>
    <row r="121238" spans="1:9" x14ac:dyDescent="0.35">
      <c r="A121238" s="13" t="s">
        <v>39613</v>
      </c>
      <c r="B121238" s="13" t="s">
        <v>8517</v>
      </c>
      <c r="C121238" s="9" t="s">
        <v>29535</v>
      </c>
      <c r="D121238" s="9" t="s">
        <v>8915</v>
      </c>
      <c r="E121238" s="12" t="s">
        <v>29536</v>
      </c>
      <c r="F121238" s="11" t="s">
        <v>8915</v>
      </c>
      <c r="G121238" s="13" t="s">
        <v>8320</v>
      </c>
      <c r="H121238" s="9" t="s">
        <v>8498</v>
      </c>
      <c r="I121238" s="13">
        <v>2018</v>
      </c>
    </row>
    <row r="121239" spans="1:9" x14ac:dyDescent="0.35">
      <c r="A121239" s="13" t="s">
        <v>39614</v>
      </c>
      <c r="B121239" s="13" t="s">
        <v>8517</v>
      </c>
      <c r="C121239" s="9" t="s">
        <v>29535</v>
      </c>
      <c r="D121239" s="9" t="s">
        <v>8915</v>
      </c>
      <c r="E121239" s="12" t="s">
        <v>29536</v>
      </c>
      <c r="F121239" s="11" t="s">
        <v>8915</v>
      </c>
      <c r="G121239" s="13" t="s">
        <v>8320</v>
      </c>
      <c r="H121239" s="9" t="s">
        <v>8498</v>
      </c>
      <c r="I121239" s="13">
        <v>2018</v>
      </c>
    </row>
    <row r="121240" spans="1:9" x14ac:dyDescent="0.35">
      <c r="A121240" s="13" t="s">
        <v>39615</v>
      </c>
      <c r="B121240" s="13" t="s">
        <v>8517</v>
      </c>
      <c r="C121240" s="9" t="s">
        <v>29535</v>
      </c>
      <c r="D121240" s="9" t="s">
        <v>8915</v>
      </c>
      <c r="E121240" s="12" t="s">
        <v>29536</v>
      </c>
      <c r="F121240" s="11" t="s">
        <v>8915</v>
      </c>
      <c r="G121240" s="13" t="s">
        <v>8320</v>
      </c>
      <c r="H121240" s="9" t="s">
        <v>8498</v>
      </c>
      <c r="I121240" s="13">
        <v>2018</v>
      </c>
    </row>
    <row r="121241" spans="1:9" x14ac:dyDescent="0.35">
      <c r="A121241" s="13" t="s">
        <v>39616</v>
      </c>
      <c r="B121241" s="13" t="s">
        <v>8517</v>
      </c>
      <c r="C121241" s="9" t="s">
        <v>29535</v>
      </c>
      <c r="D121241" s="9" t="s">
        <v>8915</v>
      </c>
      <c r="E121241" s="12" t="s">
        <v>29536</v>
      </c>
      <c r="F121241" s="11" t="s">
        <v>8915</v>
      </c>
      <c r="G121241" s="13" t="s">
        <v>8320</v>
      </c>
      <c r="H121241" s="9" t="s">
        <v>8498</v>
      </c>
      <c r="I121241" s="13">
        <v>2018</v>
      </c>
    </row>
    <row r="121242" spans="1:9" x14ac:dyDescent="0.35">
      <c r="A121242" s="13" t="s">
        <v>39617</v>
      </c>
      <c r="B121242" s="13" t="s">
        <v>8517</v>
      </c>
      <c r="C121242" s="9" t="s">
        <v>29535</v>
      </c>
      <c r="D121242" s="9" t="s">
        <v>8915</v>
      </c>
      <c r="E121242" s="12" t="s">
        <v>29536</v>
      </c>
      <c r="F121242" s="11" t="s">
        <v>8915</v>
      </c>
      <c r="G121242" s="13" t="s">
        <v>8320</v>
      </c>
      <c r="H121242" s="9" t="s">
        <v>8498</v>
      </c>
      <c r="I121242" s="13">
        <v>2018</v>
      </c>
    </row>
    <row r="121243" spans="1:9" x14ac:dyDescent="0.35">
      <c r="A121243" s="13" t="s">
        <v>44291</v>
      </c>
      <c r="B121243" s="13" t="s">
        <v>8517</v>
      </c>
      <c r="C121243" s="9" t="s">
        <v>29535</v>
      </c>
      <c r="D121243" s="9" t="s">
        <v>8915</v>
      </c>
      <c r="E121243" s="12" t="s">
        <v>29536</v>
      </c>
      <c r="F121243" s="11" t="s">
        <v>8915</v>
      </c>
      <c r="G121243" s="13" t="s">
        <v>8320</v>
      </c>
      <c r="H121243" s="9" t="s">
        <v>8498</v>
      </c>
      <c r="I121243" s="13">
        <v>2018</v>
      </c>
    </row>
    <row r="121244" spans="1:9" x14ac:dyDescent="0.35">
      <c r="A121244" s="13" t="s">
        <v>39620</v>
      </c>
      <c r="B121244" s="13" t="s">
        <v>8517</v>
      </c>
      <c r="C121244" s="9" t="s">
        <v>29535</v>
      </c>
      <c r="D121244" s="9" t="s">
        <v>8915</v>
      </c>
      <c r="E121244" s="12" t="s">
        <v>29536</v>
      </c>
      <c r="F121244" s="11" t="s">
        <v>8915</v>
      </c>
      <c r="G121244" s="13" t="s">
        <v>8320</v>
      </c>
      <c r="H121244" s="9" t="s">
        <v>8498</v>
      </c>
      <c r="I121244" s="13">
        <v>2018</v>
      </c>
    </row>
    <row r="121245" spans="1:9" x14ac:dyDescent="0.35">
      <c r="A121245" s="13" t="s">
        <v>39621</v>
      </c>
      <c r="B121245" s="13" t="s">
        <v>8517</v>
      </c>
      <c r="C121245" s="9" t="s">
        <v>29535</v>
      </c>
      <c r="D121245" s="9" t="s">
        <v>8915</v>
      </c>
      <c r="E121245" s="12" t="s">
        <v>29536</v>
      </c>
      <c r="F121245" s="11" t="s">
        <v>8915</v>
      </c>
      <c r="G121245" s="13" t="s">
        <v>8320</v>
      </c>
      <c r="H121245" s="9" t="s">
        <v>8498</v>
      </c>
      <c r="I121245" s="13">
        <v>2018</v>
      </c>
    </row>
    <row r="121246" spans="1:9" x14ac:dyDescent="0.35">
      <c r="A121246" s="13" t="s">
        <v>39622</v>
      </c>
      <c r="B121246" s="13" t="s">
        <v>8517</v>
      </c>
      <c r="C121246" s="9" t="s">
        <v>29535</v>
      </c>
      <c r="D121246" s="9" t="s">
        <v>8915</v>
      </c>
      <c r="E121246" s="12" t="s">
        <v>29536</v>
      </c>
      <c r="F121246" s="11" t="s">
        <v>8915</v>
      </c>
      <c r="G121246" s="13" t="s">
        <v>8320</v>
      </c>
      <c r="H121246" s="9" t="s">
        <v>8498</v>
      </c>
      <c r="I121246" s="13">
        <v>2018</v>
      </c>
    </row>
    <row r="121247" spans="1:9" x14ac:dyDescent="0.35">
      <c r="A121247" s="13" t="s">
        <v>39623</v>
      </c>
      <c r="B121247" s="13" t="s">
        <v>8517</v>
      </c>
      <c r="C121247" s="9" t="s">
        <v>29535</v>
      </c>
      <c r="D121247" s="9" t="s">
        <v>8915</v>
      </c>
      <c r="E121247" s="12" t="s">
        <v>29536</v>
      </c>
      <c r="F121247" s="11" t="s">
        <v>8915</v>
      </c>
      <c r="G121247" s="13" t="s">
        <v>8320</v>
      </c>
      <c r="H121247" s="9" t="s">
        <v>8498</v>
      </c>
      <c r="I121247" s="13">
        <v>2018</v>
      </c>
    </row>
    <row r="121248" spans="1:9" x14ac:dyDescent="0.35">
      <c r="A121248" s="13" t="s">
        <v>39624</v>
      </c>
      <c r="B121248" s="13" t="s">
        <v>8517</v>
      </c>
      <c r="C121248" s="9" t="s">
        <v>29535</v>
      </c>
      <c r="D121248" s="9" t="s">
        <v>8915</v>
      </c>
      <c r="E121248" s="12" t="s">
        <v>29536</v>
      </c>
      <c r="F121248" s="11" t="s">
        <v>8915</v>
      </c>
      <c r="G121248" s="13" t="s">
        <v>8320</v>
      </c>
      <c r="H121248" s="9" t="s">
        <v>8498</v>
      </c>
      <c r="I121248" s="13">
        <v>2018</v>
      </c>
    </row>
    <row r="121249" spans="1:9" x14ac:dyDescent="0.35">
      <c r="A121249" s="13" t="s">
        <v>39625</v>
      </c>
      <c r="B121249" s="13" t="s">
        <v>8517</v>
      </c>
      <c r="C121249" s="9" t="s">
        <v>29535</v>
      </c>
      <c r="D121249" s="9" t="s">
        <v>8915</v>
      </c>
      <c r="E121249" s="12" t="s">
        <v>29536</v>
      </c>
      <c r="F121249" s="11" t="s">
        <v>8915</v>
      </c>
      <c r="G121249" s="13" t="s">
        <v>8320</v>
      </c>
      <c r="H121249" s="9" t="s">
        <v>8498</v>
      </c>
      <c r="I121249" s="13">
        <v>2018</v>
      </c>
    </row>
    <row r="121250" spans="1:9" x14ac:dyDescent="0.35">
      <c r="A121250" s="13" t="s">
        <v>39626</v>
      </c>
      <c r="B121250" s="13" t="s">
        <v>8517</v>
      </c>
      <c r="C121250" s="9" t="s">
        <v>29535</v>
      </c>
      <c r="D121250" s="9" t="s">
        <v>8915</v>
      </c>
      <c r="E121250" s="12" t="s">
        <v>29536</v>
      </c>
      <c r="F121250" s="11" t="s">
        <v>8915</v>
      </c>
      <c r="G121250" s="13" t="s">
        <v>8320</v>
      </c>
      <c r="H121250" s="9" t="s">
        <v>8498</v>
      </c>
      <c r="I121250" s="13">
        <v>2018</v>
      </c>
    </row>
    <row r="121251" spans="1:9" x14ac:dyDescent="0.35">
      <c r="A121251" s="13" t="s">
        <v>39627</v>
      </c>
      <c r="B121251" s="13" t="s">
        <v>8517</v>
      </c>
      <c r="C121251" s="9" t="s">
        <v>29535</v>
      </c>
      <c r="D121251" s="9" t="s">
        <v>8915</v>
      </c>
      <c r="E121251" s="12" t="s">
        <v>29536</v>
      </c>
      <c r="F121251" s="11" t="s">
        <v>8915</v>
      </c>
      <c r="G121251" s="13" t="s">
        <v>8320</v>
      </c>
      <c r="H121251" s="9" t="s">
        <v>8498</v>
      </c>
      <c r="I121251" s="13">
        <v>2018</v>
      </c>
    </row>
    <row r="121252" spans="1:9" x14ac:dyDescent="0.35">
      <c r="A121252" s="13" t="s">
        <v>39628</v>
      </c>
      <c r="B121252" s="13" t="s">
        <v>8517</v>
      </c>
      <c r="C121252" s="9" t="s">
        <v>29535</v>
      </c>
      <c r="D121252" s="9" t="s">
        <v>8915</v>
      </c>
      <c r="E121252" s="12" t="s">
        <v>29536</v>
      </c>
      <c r="F121252" s="11" t="s">
        <v>8915</v>
      </c>
      <c r="G121252" s="13" t="s">
        <v>8320</v>
      </c>
      <c r="H121252" s="9" t="s">
        <v>8498</v>
      </c>
      <c r="I121252" s="13">
        <v>2018</v>
      </c>
    </row>
    <row r="121253" spans="1:9" x14ac:dyDescent="0.35">
      <c r="A121253" s="13" t="s">
        <v>39629</v>
      </c>
      <c r="B121253" s="13" t="s">
        <v>8517</v>
      </c>
      <c r="C121253" s="9" t="s">
        <v>29535</v>
      </c>
      <c r="D121253" s="9" t="s">
        <v>8915</v>
      </c>
      <c r="E121253" s="12" t="s">
        <v>29536</v>
      </c>
      <c r="F121253" s="11" t="s">
        <v>8915</v>
      </c>
      <c r="G121253" s="13" t="s">
        <v>8320</v>
      </c>
      <c r="H121253" s="9" t="s">
        <v>8498</v>
      </c>
      <c r="I121253" s="13">
        <v>2018</v>
      </c>
    </row>
    <row r="121254" spans="1:9" x14ac:dyDescent="0.35">
      <c r="A121254" s="13" t="s">
        <v>39630</v>
      </c>
      <c r="B121254" s="13" t="s">
        <v>8517</v>
      </c>
      <c r="C121254" s="9" t="s">
        <v>29535</v>
      </c>
      <c r="D121254" s="9" t="s">
        <v>8915</v>
      </c>
      <c r="E121254" s="12" t="s">
        <v>29536</v>
      </c>
      <c r="F121254" s="11" t="s">
        <v>8915</v>
      </c>
      <c r="G121254" s="13" t="s">
        <v>8320</v>
      </c>
      <c r="H121254" s="9" t="s">
        <v>8498</v>
      </c>
      <c r="I121254" s="13">
        <v>2018</v>
      </c>
    </row>
    <row r="121255" spans="1:9" x14ac:dyDescent="0.35">
      <c r="A121255" s="13" t="s">
        <v>39631</v>
      </c>
      <c r="B121255" s="13" t="s">
        <v>8517</v>
      </c>
      <c r="C121255" s="9" t="s">
        <v>29535</v>
      </c>
      <c r="D121255" s="9" t="s">
        <v>8915</v>
      </c>
      <c r="E121255" s="12" t="s">
        <v>29536</v>
      </c>
      <c r="F121255" s="11" t="s">
        <v>8915</v>
      </c>
      <c r="G121255" s="13" t="s">
        <v>8320</v>
      </c>
      <c r="H121255" s="9" t="s">
        <v>8498</v>
      </c>
      <c r="I121255" s="13">
        <v>2018</v>
      </c>
    </row>
    <row r="121256" spans="1:9" x14ac:dyDescent="0.35">
      <c r="A121256" s="13" t="s">
        <v>39632</v>
      </c>
      <c r="B121256" s="13" t="s">
        <v>8517</v>
      </c>
      <c r="C121256" s="9" t="s">
        <v>29535</v>
      </c>
      <c r="D121256" s="9" t="s">
        <v>8915</v>
      </c>
      <c r="E121256" s="12" t="s">
        <v>29536</v>
      </c>
      <c r="F121256" s="11" t="s">
        <v>8915</v>
      </c>
      <c r="G121256" s="13" t="s">
        <v>8320</v>
      </c>
      <c r="H121256" s="9" t="s">
        <v>8498</v>
      </c>
      <c r="I121256" s="13">
        <v>2018</v>
      </c>
    </row>
    <row r="121257" spans="1:9" x14ac:dyDescent="0.35">
      <c r="A121257" s="13" t="s">
        <v>39633</v>
      </c>
      <c r="B121257" s="13" t="s">
        <v>8517</v>
      </c>
      <c r="C121257" s="9" t="s">
        <v>29535</v>
      </c>
      <c r="D121257" s="9" t="s">
        <v>8915</v>
      </c>
      <c r="E121257" s="12" t="s">
        <v>29536</v>
      </c>
      <c r="F121257" s="11" t="s">
        <v>8915</v>
      </c>
      <c r="G121257" s="13" t="s">
        <v>8320</v>
      </c>
      <c r="H121257" s="9" t="s">
        <v>8498</v>
      </c>
      <c r="I121257" s="13">
        <v>2018</v>
      </c>
    </row>
    <row r="121258" spans="1:9" x14ac:dyDescent="0.35">
      <c r="A121258" s="13" t="s">
        <v>44292</v>
      </c>
      <c r="B121258" s="13" t="s">
        <v>8517</v>
      </c>
      <c r="C121258" s="9" t="s">
        <v>29535</v>
      </c>
      <c r="D121258" s="9" t="s">
        <v>8915</v>
      </c>
      <c r="E121258" s="12" t="s">
        <v>29536</v>
      </c>
      <c r="F121258" s="11" t="s">
        <v>8915</v>
      </c>
      <c r="G121258" s="13" t="s">
        <v>8320</v>
      </c>
      <c r="H121258" s="9" t="s">
        <v>8498</v>
      </c>
      <c r="I121258" s="13">
        <v>2018</v>
      </c>
    </row>
    <row r="121259" spans="1:9" x14ac:dyDescent="0.35">
      <c r="A121259" s="13" t="s">
        <v>39636</v>
      </c>
      <c r="B121259" s="13" t="s">
        <v>8517</v>
      </c>
      <c r="C121259" s="9" t="s">
        <v>29535</v>
      </c>
      <c r="D121259" s="9" t="s">
        <v>8915</v>
      </c>
      <c r="E121259" s="12" t="s">
        <v>29536</v>
      </c>
      <c r="F121259" s="11" t="s">
        <v>8915</v>
      </c>
      <c r="G121259" s="13" t="s">
        <v>8320</v>
      </c>
      <c r="H121259" s="9" t="s">
        <v>8498</v>
      </c>
      <c r="I121259" s="13">
        <v>2018</v>
      </c>
    </row>
    <row r="121260" spans="1:9" x14ac:dyDescent="0.35">
      <c r="A121260" s="13" t="s">
        <v>39637</v>
      </c>
      <c r="B121260" s="13" t="s">
        <v>8517</v>
      </c>
      <c r="C121260" s="9" t="s">
        <v>29535</v>
      </c>
      <c r="D121260" s="9" t="s">
        <v>8915</v>
      </c>
      <c r="E121260" s="12" t="s">
        <v>29536</v>
      </c>
      <c r="F121260" s="11" t="s">
        <v>8915</v>
      </c>
      <c r="G121260" s="13" t="s">
        <v>8320</v>
      </c>
      <c r="H121260" s="9" t="s">
        <v>8498</v>
      </c>
      <c r="I121260" s="13">
        <v>2018</v>
      </c>
    </row>
    <row r="121261" spans="1:9" x14ac:dyDescent="0.35">
      <c r="A121261" s="13" t="s">
        <v>39638</v>
      </c>
      <c r="B121261" s="13" t="s">
        <v>8517</v>
      </c>
      <c r="C121261" s="9" t="s">
        <v>29535</v>
      </c>
      <c r="D121261" s="9" t="s">
        <v>8915</v>
      </c>
      <c r="E121261" s="12" t="s">
        <v>29536</v>
      </c>
      <c r="F121261" s="11" t="s">
        <v>8915</v>
      </c>
      <c r="G121261" s="13" t="s">
        <v>8320</v>
      </c>
      <c r="H121261" s="9" t="s">
        <v>8498</v>
      </c>
      <c r="I121261" s="13">
        <v>2018</v>
      </c>
    </row>
    <row r="121262" spans="1:9" x14ac:dyDescent="0.35">
      <c r="A121262" s="13" t="s">
        <v>39639</v>
      </c>
      <c r="B121262" s="13" t="s">
        <v>8517</v>
      </c>
      <c r="C121262" s="9" t="s">
        <v>29535</v>
      </c>
      <c r="D121262" s="9" t="s">
        <v>8915</v>
      </c>
      <c r="E121262" s="12" t="s">
        <v>29536</v>
      </c>
      <c r="F121262" s="11" t="s">
        <v>8915</v>
      </c>
      <c r="G121262" s="13" t="s">
        <v>8320</v>
      </c>
      <c r="H121262" s="9" t="s">
        <v>8498</v>
      </c>
      <c r="I121262" s="13">
        <v>2018</v>
      </c>
    </row>
    <row r="121263" spans="1:9" x14ac:dyDescent="0.35">
      <c r="A121263" s="13" t="s">
        <v>39640</v>
      </c>
      <c r="B121263" s="13" t="s">
        <v>8517</v>
      </c>
      <c r="C121263" s="9" t="s">
        <v>29535</v>
      </c>
      <c r="D121263" s="9" t="s">
        <v>8915</v>
      </c>
      <c r="E121263" s="12" t="s">
        <v>29536</v>
      </c>
      <c r="F121263" s="11" t="s">
        <v>8915</v>
      </c>
      <c r="G121263" s="13" t="s">
        <v>8320</v>
      </c>
      <c r="H121263" s="9" t="s">
        <v>8498</v>
      </c>
      <c r="I121263" s="13">
        <v>2018</v>
      </c>
    </row>
    <row r="121264" spans="1:9" x14ac:dyDescent="0.35">
      <c r="A121264" s="13" t="s">
        <v>39641</v>
      </c>
      <c r="B121264" s="13" t="s">
        <v>8517</v>
      </c>
      <c r="C121264" s="9" t="s">
        <v>29535</v>
      </c>
      <c r="D121264" s="9" t="s">
        <v>8915</v>
      </c>
      <c r="E121264" s="12" t="s">
        <v>29536</v>
      </c>
      <c r="F121264" s="11" t="s">
        <v>8915</v>
      </c>
      <c r="G121264" s="13" t="s">
        <v>8320</v>
      </c>
      <c r="H121264" s="9" t="s">
        <v>8498</v>
      </c>
      <c r="I121264" s="13">
        <v>2018</v>
      </c>
    </row>
    <row r="121265" spans="1:9" x14ac:dyDescent="0.35">
      <c r="A121265" s="13" t="s">
        <v>39642</v>
      </c>
      <c r="B121265" s="13" t="s">
        <v>8517</v>
      </c>
      <c r="C121265" s="9" t="s">
        <v>29535</v>
      </c>
      <c r="D121265" s="9" t="s">
        <v>8915</v>
      </c>
      <c r="E121265" s="12" t="s">
        <v>29536</v>
      </c>
      <c r="F121265" s="11" t="s">
        <v>8915</v>
      </c>
      <c r="G121265" s="13" t="s">
        <v>8320</v>
      </c>
      <c r="H121265" s="9" t="s">
        <v>8498</v>
      </c>
      <c r="I121265" s="13">
        <v>2018</v>
      </c>
    </row>
    <row r="121266" spans="1:9" x14ac:dyDescent="0.35">
      <c r="A121266" s="13" t="s">
        <v>39643</v>
      </c>
      <c r="B121266" s="13" t="s">
        <v>8517</v>
      </c>
      <c r="C121266" s="9" t="s">
        <v>29535</v>
      </c>
      <c r="D121266" s="9" t="s">
        <v>8915</v>
      </c>
      <c r="E121266" s="12" t="s">
        <v>29536</v>
      </c>
      <c r="F121266" s="11" t="s">
        <v>8915</v>
      </c>
      <c r="G121266" s="13" t="s">
        <v>8320</v>
      </c>
      <c r="H121266" s="9" t="s">
        <v>8498</v>
      </c>
      <c r="I121266" s="13">
        <v>2018</v>
      </c>
    </row>
    <row r="121267" spans="1:9" x14ac:dyDescent="0.35">
      <c r="A121267" s="13" t="s">
        <v>39644</v>
      </c>
      <c r="B121267" s="13" t="s">
        <v>8517</v>
      </c>
      <c r="C121267" s="9" t="s">
        <v>29535</v>
      </c>
      <c r="D121267" s="9" t="s">
        <v>8915</v>
      </c>
      <c r="E121267" s="12" t="s">
        <v>29536</v>
      </c>
      <c r="F121267" s="11" t="s">
        <v>8915</v>
      </c>
      <c r="G121267" s="13" t="s">
        <v>8320</v>
      </c>
      <c r="H121267" s="9" t="s">
        <v>8498</v>
      </c>
      <c r="I121267" s="13">
        <v>2018</v>
      </c>
    </row>
    <row r="121268" spans="1:9" x14ac:dyDescent="0.35">
      <c r="A121268" s="13" t="s">
        <v>39645</v>
      </c>
      <c r="B121268" s="13" t="s">
        <v>8517</v>
      </c>
      <c r="C121268" s="9" t="s">
        <v>29535</v>
      </c>
      <c r="D121268" s="9" t="s">
        <v>8915</v>
      </c>
      <c r="E121268" s="12" t="s">
        <v>29536</v>
      </c>
      <c r="F121268" s="11" t="s">
        <v>8915</v>
      </c>
      <c r="G121268" s="13" t="s">
        <v>8320</v>
      </c>
      <c r="H121268" s="9" t="s">
        <v>8498</v>
      </c>
      <c r="I121268" s="13">
        <v>2018</v>
      </c>
    </row>
    <row r="121269" spans="1:9" x14ac:dyDescent="0.35">
      <c r="A121269" s="13" t="s">
        <v>39646</v>
      </c>
      <c r="B121269" s="13" t="s">
        <v>8517</v>
      </c>
      <c r="C121269" s="9" t="s">
        <v>29535</v>
      </c>
      <c r="D121269" s="9" t="s">
        <v>8915</v>
      </c>
      <c r="E121269" s="12" t="s">
        <v>29536</v>
      </c>
      <c r="F121269" s="11" t="s">
        <v>8915</v>
      </c>
      <c r="G121269" s="13" t="s">
        <v>8320</v>
      </c>
      <c r="H121269" s="9" t="s">
        <v>8498</v>
      </c>
      <c r="I121269" s="13">
        <v>2018</v>
      </c>
    </row>
    <row r="121270" spans="1:9" x14ac:dyDescent="0.35">
      <c r="A121270" s="13" t="s">
        <v>39647</v>
      </c>
      <c r="B121270" s="13" t="s">
        <v>8517</v>
      </c>
      <c r="C121270" s="9" t="s">
        <v>29535</v>
      </c>
      <c r="D121270" s="9" t="s">
        <v>8915</v>
      </c>
      <c r="E121270" s="12" t="s">
        <v>29536</v>
      </c>
      <c r="F121270" s="11" t="s">
        <v>8915</v>
      </c>
      <c r="G121270" s="13" t="s">
        <v>8320</v>
      </c>
      <c r="H121270" s="9" t="s">
        <v>8498</v>
      </c>
      <c r="I121270" s="13">
        <v>2018</v>
      </c>
    </row>
    <row r="121271" spans="1:9" x14ac:dyDescent="0.35">
      <c r="A121271" s="13" t="s">
        <v>39648</v>
      </c>
      <c r="B121271" s="13" t="s">
        <v>8517</v>
      </c>
      <c r="C121271" s="9" t="s">
        <v>29535</v>
      </c>
      <c r="D121271" s="9" t="s">
        <v>8915</v>
      </c>
      <c r="E121271" s="12" t="s">
        <v>29536</v>
      </c>
      <c r="F121271" s="11" t="s">
        <v>8915</v>
      </c>
      <c r="G121271" s="13" t="s">
        <v>8320</v>
      </c>
      <c r="H121271" s="9" t="s">
        <v>8498</v>
      </c>
      <c r="I121271" s="13">
        <v>2018</v>
      </c>
    </row>
    <row r="121272" spans="1:9" x14ac:dyDescent="0.35">
      <c r="A121272" s="13" t="s">
        <v>39649</v>
      </c>
      <c r="B121272" s="13" t="s">
        <v>8517</v>
      </c>
      <c r="C121272" s="9" t="s">
        <v>29535</v>
      </c>
      <c r="D121272" s="9" t="s">
        <v>8915</v>
      </c>
      <c r="E121272" s="12" t="s">
        <v>29536</v>
      </c>
      <c r="F121272" s="11" t="s">
        <v>8915</v>
      </c>
      <c r="G121272" s="13" t="s">
        <v>8320</v>
      </c>
      <c r="H121272" s="9" t="s">
        <v>8498</v>
      </c>
      <c r="I121272" s="13">
        <v>2018</v>
      </c>
    </row>
    <row r="121273" spans="1:9" x14ac:dyDescent="0.35">
      <c r="A121273" s="13" t="s">
        <v>44293</v>
      </c>
      <c r="B121273" s="13" t="s">
        <v>8517</v>
      </c>
      <c r="C121273" s="9" t="s">
        <v>29535</v>
      </c>
      <c r="D121273" s="9" t="s">
        <v>8915</v>
      </c>
      <c r="E121273" s="12" t="s">
        <v>29536</v>
      </c>
      <c r="F121273" s="11" t="s">
        <v>8915</v>
      </c>
      <c r="G121273" s="13" t="s">
        <v>8320</v>
      </c>
      <c r="H121273" s="9" t="s">
        <v>8498</v>
      </c>
      <c r="I121273" s="13">
        <v>2018</v>
      </c>
    </row>
    <row r="121274" spans="1:9" x14ac:dyDescent="0.35">
      <c r="A121274" s="13" t="s">
        <v>39652</v>
      </c>
      <c r="B121274" s="13" t="s">
        <v>8517</v>
      </c>
      <c r="C121274" s="9" t="s">
        <v>29535</v>
      </c>
      <c r="D121274" s="9" t="s">
        <v>8915</v>
      </c>
      <c r="E121274" s="12" t="s">
        <v>29536</v>
      </c>
      <c r="F121274" s="11" t="s">
        <v>8915</v>
      </c>
      <c r="G121274" s="13" t="s">
        <v>8320</v>
      </c>
      <c r="H121274" s="9" t="s">
        <v>8498</v>
      </c>
      <c r="I121274" s="13">
        <v>2018</v>
      </c>
    </row>
    <row r="121275" spans="1:9" x14ac:dyDescent="0.35">
      <c r="A121275" s="13" t="s">
        <v>39653</v>
      </c>
      <c r="B121275" s="13" t="s">
        <v>8517</v>
      </c>
      <c r="C121275" s="9" t="s">
        <v>29535</v>
      </c>
      <c r="D121275" s="9" t="s">
        <v>8915</v>
      </c>
      <c r="E121275" s="12" t="s">
        <v>29536</v>
      </c>
      <c r="F121275" s="11" t="s">
        <v>8915</v>
      </c>
      <c r="G121275" s="13" t="s">
        <v>8320</v>
      </c>
      <c r="H121275" s="9" t="s">
        <v>8498</v>
      </c>
      <c r="I121275" s="13">
        <v>2018</v>
      </c>
    </row>
    <row r="121276" spans="1:9" x14ac:dyDescent="0.35">
      <c r="A121276" s="13" t="s">
        <v>39654</v>
      </c>
      <c r="B121276" s="13" t="s">
        <v>8517</v>
      </c>
      <c r="C121276" s="9" t="s">
        <v>29535</v>
      </c>
      <c r="D121276" s="9" t="s">
        <v>8915</v>
      </c>
      <c r="E121276" s="12" t="s">
        <v>29536</v>
      </c>
      <c r="F121276" s="11" t="s">
        <v>8915</v>
      </c>
      <c r="G121276" s="13" t="s">
        <v>8320</v>
      </c>
      <c r="H121276" s="9" t="s">
        <v>8498</v>
      </c>
      <c r="I121276" s="13">
        <v>2018</v>
      </c>
    </row>
    <row r="121277" spans="1:9" x14ac:dyDescent="0.35">
      <c r="A121277" s="13" t="s">
        <v>39655</v>
      </c>
      <c r="B121277" s="13" t="s">
        <v>8517</v>
      </c>
      <c r="C121277" s="9" t="s">
        <v>29535</v>
      </c>
      <c r="D121277" s="9" t="s">
        <v>8915</v>
      </c>
      <c r="E121277" s="12" t="s">
        <v>29536</v>
      </c>
      <c r="F121277" s="11" t="s">
        <v>8915</v>
      </c>
      <c r="G121277" s="13" t="s">
        <v>8320</v>
      </c>
      <c r="H121277" s="9" t="s">
        <v>8498</v>
      </c>
      <c r="I121277" s="13">
        <v>2018</v>
      </c>
    </row>
    <row r="121278" spans="1:9" x14ac:dyDescent="0.35">
      <c r="A121278" s="13" t="s">
        <v>39656</v>
      </c>
      <c r="B121278" s="13" t="s">
        <v>8517</v>
      </c>
      <c r="C121278" s="9" t="s">
        <v>29535</v>
      </c>
      <c r="D121278" s="9" t="s">
        <v>8915</v>
      </c>
      <c r="E121278" s="12" t="s">
        <v>29536</v>
      </c>
      <c r="F121278" s="11" t="s">
        <v>8915</v>
      </c>
      <c r="G121278" s="13" t="s">
        <v>8320</v>
      </c>
      <c r="H121278" s="9" t="s">
        <v>8498</v>
      </c>
      <c r="I121278" s="13">
        <v>2018</v>
      </c>
    </row>
    <row r="121279" spans="1:9" x14ac:dyDescent="0.35">
      <c r="A121279" s="13" t="s">
        <v>39657</v>
      </c>
      <c r="B121279" s="13" t="s">
        <v>8517</v>
      </c>
      <c r="C121279" s="9" t="s">
        <v>29535</v>
      </c>
      <c r="D121279" s="9" t="s">
        <v>8915</v>
      </c>
      <c r="E121279" s="12" t="s">
        <v>29536</v>
      </c>
      <c r="F121279" s="11" t="s">
        <v>8915</v>
      </c>
      <c r="G121279" s="13" t="s">
        <v>8320</v>
      </c>
      <c r="H121279" s="9" t="s">
        <v>8498</v>
      </c>
      <c r="I121279" s="13">
        <v>2018</v>
      </c>
    </row>
    <row r="121280" spans="1:9" x14ac:dyDescent="0.35">
      <c r="A121280" s="13" t="s">
        <v>39658</v>
      </c>
      <c r="B121280" s="13" t="s">
        <v>8517</v>
      </c>
      <c r="C121280" s="9" t="s">
        <v>29535</v>
      </c>
      <c r="D121280" s="9" t="s">
        <v>8915</v>
      </c>
      <c r="E121280" s="12" t="s">
        <v>29536</v>
      </c>
      <c r="F121280" s="11" t="s">
        <v>8915</v>
      </c>
      <c r="G121280" s="13" t="s">
        <v>8320</v>
      </c>
      <c r="H121280" s="9" t="s">
        <v>8498</v>
      </c>
      <c r="I121280" s="13">
        <v>2018</v>
      </c>
    </row>
    <row r="121281" spans="1:9" x14ac:dyDescent="0.35">
      <c r="A121281" s="13" t="s">
        <v>39659</v>
      </c>
      <c r="B121281" s="13" t="s">
        <v>8517</v>
      </c>
      <c r="C121281" s="9" t="s">
        <v>29535</v>
      </c>
      <c r="D121281" s="9" t="s">
        <v>8915</v>
      </c>
      <c r="E121281" s="12" t="s">
        <v>29536</v>
      </c>
      <c r="F121281" s="11" t="s">
        <v>8915</v>
      </c>
      <c r="G121281" s="13" t="s">
        <v>8320</v>
      </c>
      <c r="H121281" s="9" t="s">
        <v>8498</v>
      </c>
      <c r="I121281" s="13">
        <v>2018</v>
      </c>
    </row>
    <row r="121282" spans="1:9" x14ac:dyDescent="0.35">
      <c r="A121282" s="13" t="s">
        <v>39660</v>
      </c>
      <c r="B121282" s="13" t="s">
        <v>8517</v>
      </c>
      <c r="C121282" s="9" t="s">
        <v>29535</v>
      </c>
      <c r="D121282" s="9" t="s">
        <v>8915</v>
      </c>
      <c r="E121282" s="12" t="s">
        <v>29536</v>
      </c>
      <c r="F121282" s="11" t="s">
        <v>8915</v>
      </c>
      <c r="G121282" s="13" t="s">
        <v>8320</v>
      </c>
      <c r="H121282" s="9" t="s">
        <v>8498</v>
      </c>
      <c r="I121282" s="13">
        <v>2018</v>
      </c>
    </row>
    <row r="121283" spans="1:9" x14ac:dyDescent="0.35">
      <c r="A121283" s="13" t="s">
        <v>39661</v>
      </c>
      <c r="B121283" s="13" t="s">
        <v>8517</v>
      </c>
      <c r="C121283" s="9" t="s">
        <v>29535</v>
      </c>
      <c r="D121283" s="9" t="s">
        <v>8915</v>
      </c>
      <c r="E121283" s="12" t="s">
        <v>29536</v>
      </c>
      <c r="F121283" s="11" t="s">
        <v>8915</v>
      </c>
      <c r="G121283" s="13" t="s">
        <v>8320</v>
      </c>
      <c r="H121283" s="9" t="s">
        <v>8498</v>
      </c>
      <c r="I121283" s="13">
        <v>2018</v>
      </c>
    </row>
    <row r="121284" spans="1:9" x14ac:dyDescent="0.35">
      <c r="A121284" s="13" t="s">
        <v>39662</v>
      </c>
      <c r="B121284" s="13" t="s">
        <v>8517</v>
      </c>
      <c r="C121284" s="9" t="s">
        <v>29535</v>
      </c>
      <c r="D121284" s="9" t="s">
        <v>8915</v>
      </c>
      <c r="E121284" s="12" t="s">
        <v>29536</v>
      </c>
      <c r="F121284" s="11" t="s">
        <v>8915</v>
      </c>
      <c r="G121284" s="13" t="s">
        <v>8320</v>
      </c>
      <c r="H121284" s="9" t="s">
        <v>8498</v>
      </c>
      <c r="I121284" s="13">
        <v>2018</v>
      </c>
    </row>
    <row r="121285" spans="1:9" x14ac:dyDescent="0.35">
      <c r="A121285" s="13" t="s">
        <v>39663</v>
      </c>
      <c r="B121285" s="13" t="s">
        <v>8517</v>
      </c>
      <c r="C121285" s="9" t="s">
        <v>29535</v>
      </c>
      <c r="D121285" s="9" t="s">
        <v>8915</v>
      </c>
      <c r="E121285" s="12" t="s">
        <v>29536</v>
      </c>
      <c r="F121285" s="11" t="s">
        <v>8915</v>
      </c>
      <c r="G121285" s="13" t="s">
        <v>8320</v>
      </c>
      <c r="H121285" s="9" t="s">
        <v>8498</v>
      </c>
      <c r="I121285" s="13">
        <v>2018</v>
      </c>
    </row>
    <row r="121286" spans="1:9" x14ac:dyDescent="0.35">
      <c r="A121286" s="13" t="s">
        <v>39664</v>
      </c>
      <c r="B121286" s="13" t="s">
        <v>8517</v>
      </c>
      <c r="C121286" s="9" t="s">
        <v>29535</v>
      </c>
      <c r="D121286" s="9" t="s">
        <v>8915</v>
      </c>
      <c r="E121286" s="12" t="s">
        <v>29536</v>
      </c>
      <c r="F121286" s="11" t="s">
        <v>8915</v>
      </c>
      <c r="G121286" s="13" t="s">
        <v>8320</v>
      </c>
      <c r="H121286" s="9" t="s">
        <v>8498</v>
      </c>
      <c r="I121286" s="13">
        <v>2018</v>
      </c>
    </row>
    <row r="121287" spans="1:9" x14ac:dyDescent="0.35">
      <c r="A121287" s="13" t="s">
        <v>39665</v>
      </c>
      <c r="B121287" s="13" t="s">
        <v>8517</v>
      </c>
      <c r="C121287" s="9" t="s">
        <v>29535</v>
      </c>
      <c r="D121287" s="9" t="s">
        <v>8915</v>
      </c>
      <c r="E121287" s="12" t="s">
        <v>29536</v>
      </c>
      <c r="F121287" s="11" t="s">
        <v>8915</v>
      </c>
      <c r="G121287" s="13" t="s">
        <v>8320</v>
      </c>
      <c r="H121287" s="9" t="s">
        <v>8498</v>
      </c>
      <c r="I121287" s="13">
        <v>2018</v>
      </c>
    </row>
    <row r="121288" spans="1:9" x14ac:dyDescent="0.35">
      <c r="A121288" s="13" t="s">
        <v>44294</v>
      </c>
      <c r="B121288" s="13" t="s">
        <v>8517</v>
      </c>
      <c r="C121288" s="9" t="s">
        <v>29535</v>
      </c>
      <c r="D121288" s="9" t="s">
        <v>8915</v>
      </c>
      <c r="E121288" s="12" t="s">
        <v>29536</v>
      </c>
      <c r="F121288" s="11" t="s">
        <v>8915</v>
      </c>
      <c r="G121288" s="13" t="s">
        <v>8320</v>
      </c>
      <c r="H121288" s="9" t="s">
        <v>8498</v>
      </c>
      <c r="I121288" s="13">
        <v>2018</v>
      </c>
    </row>
    <row r="121289" spans="1:9" x14ac:dyDescent="0.35">
      <c r="A121289" s="13" t="s">
        <v>39668</v>
      </c>
      <c r="B121289" s="13" t="s">
        <v>8517</v>
      </c>
      <c r="C121289" s="9" t="s">
        <v>29535</v>
      </c>
      <c r="D121289" s="9" t="s">
        <v>8915</v>
      </c>
      <c r="E121289" s="12" t="s">
        <v>29536</v>
      </c>
      <c r="F121289" s="11" t="s">
        <v>8915</v>
      </c>
      <c r="G121289" s="13" t="s">
        <v>8320</v>
      </c>
      <c r="H121289" s="9" t="s">
        <v>8498</v>
      </c>
      <c r="I121289" s="13">
        <v>2018</v>
      </c>
    </row>
    <row r="121290" spans="1:9" x14ac:dyDescent="0.35">
      <c r="A121290" s="13" t="s">
        <v>39669</v>
      </c>
      <c r="B121290" s="13" t="s">
        <v>8517</v>
      </c>
      <c r="C121290" s="9" t="s">
        <v>29535</v>
      </c>
      <c r="D121290" s="9" t="s">
        <v>8915</v>
      </c>
      <c r="E121290" s="12" t="s">
        <v>29536</v>
      </c>
      <c r="F121290" s="11" t="s">
        <v>8915</v>
      </c>
      <c r="G121290" s="13" t="s">
        <v>8320</v>
      </c>
      <c r="H121290" s="9" t="s">
        <v>8498</v>
      </c>
      <c r="I121290" s="13">
        <v>2018</v>
      </c>
    </row>
    <row r="121291" spans="1:9" x14ac:dyDescent="0.35">
      <c r="A121291" s="13" t="s">
        <v>39670</v>
      </c>
      <c r="B121291" s="13" t="s">
        <v>8517</v>
      </c>
      <c r="C121291" s="9" t="s">
        <v>29535</v>
      </c>
      <c r="D121291" s="9" t="s">
        <v>8915</v>
      </c>
      <c r="E121291" s="12" t="s">
        <v>29536</v>
      </c>
      <c r="F121291" s="11" t="s">
        <v>8915</v>
      </c>
      <c r="G121291" s="13" t="s">
        <v>8320</v>
      </c>
      <c r="H121291" s="9" t="s">
        <v>8498</v>
      </c>
      <c r="I121291" s="13">
        <v>2018</v>
      </c>
    </row>
    <row r="121292" spans="1:9" x14ac:dyDescent="0.35">
      <c r="A121292" s="13" t="s">
        <v>39671</v>
      </c>
      <c r="B121292" s="13" t="s">
        <v>8517</v>
      </c>
      <c r="C121292" s="9" t="s">
        <v>29535</v>
      </c>
      <c r="D121292" s="9" t="s">
        <v>8915</v>
      </c>
      <c r="E121292" s="12" t="s">
        <v>29536</v>
      </c>
      <c r="F121292" s="11" t="s">
        <v>8915</v>
      </c>
      <c r="G121292" s="13" t="s">
        <v>8320</v>
      </c>
      <c r="H121292" s="9" t="s">
        <v>8498</v>
      </c>
      <c r="I121292" s="13">
        <v>2018</v>
      </c>
    </row>
    <row r="121293" spans="1:9" x14ac:dyDescent="0.35">
      <c r="A121293" s="13" t="s">
        <v>39672</v>
      </c>
      <c r="B121293" s="13" t="s">
        <v>8517</v>
      </c>
      <c r="C121293" s="9" t="s">
        <v>29535</v>
      </c>
      <c r="D121293" s="9" t="s">
        <v>8915</v>
      </c>
      <c r="E121293" s="12" t="s">
        <v>29536</v>
      </c>
      <c r="F121293" s="11" t="s">
        <v>8915</v>
      </c>
      <c r="G121293" s="13" t="s">
        <v>8320</v>
      </c>
      <c r="H121293" s="9" t="s">
        <v>8498</v>
      </c>
      <c r="I121293" s="13">
        <v>2018</v>
      </c>
    </row>
    <row r="121294" spans="1:9" x14ac:dyDescent="0.35">
      <c r="A121294" s="13" t="s">
        <v>39673</v>
      </c>
      <c r="B121294" s="13" t="s">
        <v>8517</v>
      </c>
      <c r="C121294" s="9" t="s">
        <v>29535</v>
      </c>
      <c r="D121294" s="9" t="s">
        <v>8915</v>
      </c>
      <c r="E121294" s="12" t="s">
        <v>29536</v>
      </c>
      <c r="F121294" s="11" t="s">
        <v>8915</v>
      </c>
      <c r="G121294" s="13" t="s">
        <v>8320</v>
      </c>
      <c r="H121294" s="9" t="s">
        <v>8498</v>
      </c>
      <c r="I121294" s="13">
        <v>2018</v>
      </c>
    </row>
    <row r="121295" spans="1:9" x14ac:dyDescent="0.35">
      <c r="A121295" s="13" t="s">
        <v>39674</v>
      </c>
      <c r="B121295" s="13" t="s">
        <v>8517</v>
      </c>
      <c r="C121295" s="9" t="s">
        <v>29535</v>
      </c>
      <c r="D121295" s="9" t="s">
        <v>8915</v>
      </c>
      <c r="E121295" s="12" t="s">
        <v>29536</v>
      </c>
      <c r="F121295" s="11" t="s">
        <v>8915</v>
      </c>
      <c r="G121295" s="13" t="s">
        <v>8320</v>
      </c>
      <c r="H121295" s="9" t="s">
        <v>8498</v>
      </c>
      <c r="I121295" s="13">
        <v>2018</v>
      </c>
    </row>
    <row r="121296" spans="1:9" x14ac:dyDescent="0.35">
      <c r="A121296" s="13" t="s">
        <v>39675</v>
      </c>
      <c r="B121296" s="13" t="s">
        <v>8517</v>
      </c>
      <c r="C121296" s="9" t="s">
        <v>29535</v>
      </c>
      <c r="D121296" s="9" t="s">
        <v>8915</v>
      </c>
      <c r="E121296" s="12" t="s">
        <v>29536</v>
      </c>
      <c r="F121296" s="11" t="s">
        <v>8915</v>
      </c>
      <c r="G121296" s="13" t="s">
        <v>8320</v>
      </c>
      <c r="H121296" s="9" t="s">
        <v>8498</v>
      </c>
      <c r="I121296" s="13">
        <v>2018</v>
      </c>
    </row>
    <row r="121297" spans="1:9" x14ac:dyDescent="0.35">
      <c r="A121297" s="13" t="s">
        <v>39676</v>
      </c>
      <c r="B121297" s="13" t="s">
        <v>8517</v>
      </c>
      <c r="C121297" s="9" t="s">
        <v>29535</v>
      </c>
      <c r="D121297" s="9" t="s">
        <v>8915</v>
      </c>
      <c r="E121297" s="12" t="s">
        <v>29536</v>
      </c>
      <c r="F121297" s="11" t="s">
        <v>8915</v>
      </c>
      <c r="G121297" s="13" t="s">
        <v>8320</v>
      </c>
      <c r="H121297" s="9" t="s">
        <v>8498</v>
      </c>
      <c r="I121297" s="13">
        <v>2018</v>
      </c>
    </row>
    <row r="121298" spans="1:9" x14ac:dyDescent="0.35">
      <c r="A121298" s="13" t="s">
        <v>39677</v>
      </c>
      <c r="B121298" s="13" t="s">
        <v>8517</v>
      </c>
      <c r="C121298" s="9" t="s">
        <v>29535</v>
      </c>
      <c r="D121298" s="9" t="s">
        <v>8915</v>
      </c>
      <c r="E121298" s="12" t="s">
        <v>29536</v>
      </c>
      <c r="F121298" s="11" t="s">
        <v>8915</v>
      </c>
      <c r="G121298" s="13" t="s">
        <v>8320</v>
      </c>
      <c r="H121298" s="9" t="s">
        <v>8498</v>
      </c>
      <c r="I121298" s="13">
        <v>2018</v>
      </c>
    </row>
    <row r="121299" spans="1:9" x14ac:dyDescent="0.35">
      <c r="A121299" s="13" t="s">
        <v>39678</v>
      </c>
      <c r="B121299" s="13" t="s">
        <v>8517</v>
      </c>
      <c r="C121299" s="9" t="s">
        <v>29535</v>
      </c>
      <c r="D121299" s="9" t="s">
        <v>8915</v>
      </c>
      <c r="E121299" s="12" t="s">
        <v>29536</v>
      </c>
      <c r="F121299" s="11" t="s">
        <v>8915</v>
      </c>
      <c r="G121299" s="13" t="s">
        <v>8320</v>
      </c>
      <c r="H121299" s="9" t="s">
        <v>8498</v>
      </c>
      <c r="I121299" s="13">
        <v>2018</v>
      </c>
    </row>
    <row r="121300" spans="1:9" x14ac:dyDescent="0.35">
      <c r="A121300" s="13" t="s">
        <v>39679</v>
      </c>
      <c r="B121300" s="13" t="s">
        <v>8517</v>
      </c>
      <c r="C121300" s="9" t="s">
        <v>29535</v>
      </c>
      <c r="D121300" s="9" t="s">
        <v>8915</v>
      </c>
      <c r="E121300" s="12" t="s">
        <v>29536</v>
      </c>
      <c r="F121300" s="11" t="s">
        <v>8915</v>
      </c>
      <c r="G121300" s="13" t="s">
        <v>8320</v>
      </c>
      <c r="H121300" s="9" t="s">
        <v>8498</v>
      </c>
      <c r="I121300" s="13">
        <v>2018</v>
      </c>
    </row>
    <row r="121301" spans="1:9" x14ac:dyDescent="0.35">
      <c r="A121301" s="13" t="s">
        <v>39680</v>
      </c>
      <c r="B121301" s="13" t="s">
        <v>8517</v>
      </c>
      <c r="C121301" s="9" t="s">
        <v>29535</v>
      </c>
      <c r="D121301" s="9" t="s">
        <v>8915</v>
      </c>
      <c r="E121301" s="12" t="s">
        <v>29536</v>
      </c>
      <c r="F121301" s="11" t="s">
        <v>8915</v>
      </c>
      <c r="G121301" s="13" t="s">
        <v>8320</v>
      </c>
      <c r="H121301" s="9" t="s">
        <v>8498</v>
      </c>
      <c r="I121301" s="13">
        <v>2018</v>
      </c>
    </row>
    <row r="121302" spans="1:9" x14ac:dyDescent="0.35">
      <c r="A121302" s="13" t="s">
        <v>39681</v>
      </c>
      <c r="B121302" s="13" t="s">
        <v>8517</v>
      </c>
      <c r="C121302" s="9" t="s">
        <v>29535</v>
      </c>
      <c r="D121302" s="9" t="s">
        <v>8915</v>
      </c>
      <c r="E121302" s="12" t="s">
        <v>29536</v>
      </c>
      <c r="F121302" s="11" t="s">
        <v>8915</v>
      </c>
      <c r="G121302" s="13" t="s">
        <v>8320</v>
      </c>
      <c r="H121302" s="9" t="s">
        <v>8498</v>
      </c>
      <c r="I121302" s="13">
        <v>2018</v>
      </c>
    </row>
    <row r="121303" spans="1:9" x14ac:dyDescent="0.35">
      <c r="A121303" s="13" t="s">
        <v>44295</v>
      </c>
      <c r="B121303" s="13" t="s">
        <v>8517</v>
      </c>
      <c r="C121303" s="9" t="s">
        <v>29535</v>
      </c>
      <c r="D121303" s="9" t="s">
        <v>8915</v>
      </c>
      <c r="E121303" s="12" t="s">
        <v>29536</v>
      </c>
      <c r="F121303" s="11" t="s">
        <v>8915</v>
      </c>
      <c r="G121303" s="13" t="s">
        <v>8320</v>
      </c>
      <c r="H121303" s="9" t="s">
        <v>8498</v>
      </c>
      <c r="I121303" s="13">
        <v>2018</v>
      </c>
    </row>
    <row r="121304" spans="1:9" x14ac:dyDescent="0.35">
      <c r="A121304" s="13" t="s">
        <v>39684</v>
      </c>
      <c r="B121304" s="13" t="s">
        <v>8517</v>
      </c>
      <c r="C121304" s="9" t="s">
        <v>29535</v>
      </c>
      <c r="D121304" s="9" t="s">
        <v>8915</v>
      </c>
      <c r="E121304" s="12" t="s">
        <v>29536</v>
      </c>
      <c r="F121304" s="11" t="s">
        <v>8915</v>
      </c>
      <c r="G121304" s="13" t="s">
        <v>8320</v>
      </c>
      <c r="H121304" s="9" t="s">
        <v>8498</v>
      </c>
      <c r="I121304" s="13">
        <v>2018</v>
      </c>
    </row>
    <row r="121305" spans="1:9" x14ac:dyDescent="0.35">
      <c r="A121305" s="13" t="s">
        <v>39685</v>
      </c>
      <c r="B121305" s="13" t="s">
        <v>8517</v>
      </c>
      <c r="C121305" s="9" t="s">
        <v>29535</v>
      </c>
      <c r="D121305" s="9" t="s">
        <v>8915</v>
      </c>
      <c r="E121305" s="12" t="s">
        <v>29536</v>
      </c>
      <c r="F121305" s="11" t="s">
        <v>8915</v>
      </c>
      <c r="G121305" s="13" t="s">
        <v>8320</v>
      </c>
      <c r="H121305" s="9" t="s">
        <v>8498</v>
      </c>
      <c r="I121305" s="13">
        <v>2018</v>
      </c>
    </row>
    <row r="121306" spans="1:9" x14ac:dyDescent="0.35">
      <c r="A121306" s="13" t="s">
        <v>39686</v>
      </c>
      <c r="B121306" s="13" t="s">
        <v>8517</v>
      </c>
      <c r="C121306" s="9" t="s">
        <v>29535</v>
      </c>
      <c r="D121306" s="9" t="s">
        <v>8915</v>
      </c>
      <c r="E121306" s="12" t="s">
        <v>29536</v>
      </c>
      <c r="F121306" s="11" t="s">
        <v>8915</v>
      </c>
      <c r="G121306" s="13" t="s">
        <v>8320</v>
      </c>
      <c r="H121306" s="9" t="s">
        <v>8498</v>
      </c>
      <c r="I121306" s="13">
        <v>2018</v>
      </c>
    </row>
    <row r="121307" spans="1:9" x14ac:dyDescent="0.35">
      <c r="A121307" s="13" t="s">
        <v>39687</v>
      </c>
      <c r="B121307" s="13" t="s">
        <v>8517</v>
      </c>
      <c r="C121307" s="9" t="s">
        <v>29535</v>
      </c>
      <c r="D121307" s="9" t="s">
        <v>8915</v>
      </c>
      <c r="E121307" s="12" t="s">
        <v>29536</v>
      </c>
      <c r="F121307" s="11" t="s">
        <v>8915</v>
      </c>
      <c r="G121307" s="13" t="s">
        <v>8320</v>
      </c>
      <c r="H121307" s="9" t="s">
        <v>8498</v>
      </c>
      <c r="I121307" s="13">
        <v>2018</v>
      </c>
    </row>
    <row r="121308" spans="1:9" x14ac:dyDescent="0.35">
      <c r="A121308" s="13" t="s">
        <v>39688</v>
      </c>
      <c r="B121308" s="13" t="s">
        <v>8517</v>
      </c>
      <c r="C121308" s="9" t="s">
        <v>29535</v>
      </c>
      <c r="D121308" s="9" t="s">
        <v>8915</v>
      </c>
      <c r="E121308" s="12" t="s">
        <v>29536</v>
      </c>
      <c r="F121308" s="11" t="s">
        <v>8915</v>
      </c>
      <c r="G121308" s="13" t="s">
        <v>8320</v>
      </c>
      <c r="H121308" s="9" t="s">
        <v>8498</v>
      </c>
      <c r="I121308" s="13">
        <v>2018</v>
      </c>
    </row>
    <row r="121309" spans="1:9" x14ac:dyDescent="0.35">
      <c r="A121309" s="13" t="s">
        <v>39689</v>
      </c>
      <c r="B121309" s="13" t="s">
        <v>8517</v>
      </c>
      <c r="C121309" s="9" t="s">
        <v>29535</v>
      </c>
      <c r="D121309" s="9" t="s">
        <v>8915</v>
      </c>
      <c r="E121309" s="12" t="s">
        <v>29536</v>
      </c>
      <c r="F121309" s="11" t="s">
        <v>8915</v>
      </c>
      <c r="G121309" s="13" t="s">
        <v>8320</v>
      </c>
      <c r="H121309" s="9" t="s">
        <v>8498</v>
      </c>
      <c r="I121309" s="13">
        <v>2018</v>
      </c>
    </row>
    <row r="121310" spans="1:9" x14ac:dyDescent="0.35">
      <c r="A121310" s="13" t="s">
        <v>39690</v>
      </c>
      <c r="B121310" s="13" t="s">
        <v>8517</v>
      </c>
      <c r="C121310" s="9" t="s">
        <v>29535</v>
      </c>
      <c r="D121310" s="9" t="s">
        <v>8915</v>
      </c>
      <c r="E121310" s="12" t="s">
        <v>29536</v>
      </c>
      <c r="F121310" s="11" t="s">
        <v>8915</v>
      </c>
      <c r="G121310" s="13" t="s">
        <v>8320</v>
      </c>
      <c r="H121310" s="9" t="s">
        <v>8498</v>
      </c>
      <c r="I121310" s="13">
        <v>2018</v>
      </c>
    </row>
    <row r="121311" spans="1:9" x14ac:dyDescent="0.35">
      <c r="A121311" s="13" t="s">
        <v>39691</v>
      </c>
      <c r="B121311" s="13" t="s">
        <v>8517</v>
      </c>
      <c r="C121311" s="9" t="s">
        <v>29535</v>
      </c>
      <c r="D121311" s="9" t="s">
        <v>8915</v>
      </c>
      <c r="E121311" s="12" t="s">
        <v>29536</v>
      </c>
      <c r="F121311" s="11" t="s">
        <v>8915</v>
      </c>
      <c r="G121311" s="13" t="s">
        <v>8320</v>
      </c>
      <c r="H121311" s="9" t="s">
        <v>8498</v>
      </c>
      <c r="I121311" s="13">
        <v>2018</v>
      </c>
    </row>
    <row r="121312" spans="1:9" x14ac:dyDescent="0.35">
      <c r="A121312" s="13" t="s">
        <v>39692</v>
      </c>
      <c r="B121312" s="13" t="s">
        <v>8517</v>
      </c>
      <c r="C121312" s="9" t="s">
        <v>29535</v>
      </c>
      <c r="D121312" s="9" t="s">
        <v>8915</v>
      </c>
      <c r="E121312" s="12" t="s">
        <v>29536</v>
      </c>
      <c r="F121312" s="11" t="s">
        <v>8915</v>
      </c>
      <c r="G121312" s="13" t="s">
        <v>8320</v>
      </c>
      <c r="H121312" s="9" t="s">
        <v>8498</v>
      </c>
      <c r="I121312" s="13">
        <v>2018</v>
      </c>
    </row>
    <row r="121313" spans="1:9" x14ac:dyDescent="0.35">
      <c r="A121313" s="13" t="s">
        <v>39693</v>
      </c>
      <c r="B121313" s="13" t="s">
        <v>8517</v>
      </c>
      <c r="C121313" s="9" t="s">
        <v>29535</v>
      </c>
      <c r="D121313" s="9" t="s">
        <v>8915</v>
      </c>
      <c r="E121313" s="12" t="s">
        <v>29536</v>
      </c>
      <c r="F121313" s="11" t="s">
        <v>8915</v>
      </c>
      <c r="G121313" s="13" t="s">
        <v>8320</v>
      </c>
      <c r="H121313" s="9" t="s">
        <v>8498</v>
      </c>
      <c r="I121313" s="13">
        <v>2018</v>
      </c>
    </row>
    <row r="121314" spans="1:9" x14ac:dyDescent="0.35">
      <c r="A121314" s="13" t="s">
        <v>39694</v>
      </c>
      <c r="B121314" s="13" t="s">
        <v>8517</v>
      </c>
      <c r="C121314" s="9" t="s">
        <v>29535</v>
      </c>
      <c r="D121314" s="9" t="s">
        <v>8915</v>
      </c>
      <c r="E121314" s="12" t="s">
        <v>29536</v>
      </c>
      <c r="F121314" s="11" t="s">
        <v>8915</v>
      </c>
      <c r="G121314" s="13" t="s">
        <v>8320</v>
      </c>
      <c r="H121314" s="9" t="s">
        <v>8498</v>
      </c>
      <c r="I121314" s="13">
        <v>2018</v>
      </c>
    </row>
    <row r="121315" spans="1:9" x14ac:dyDescent="0.35">
      <c r="A121315" s="13" t="s">
        <v>39695</v>
      </c>
      <c r="B121315" s="13" t="s">
        <v>8517</v>
      </c>
      <c r="C121315" s="9" t="s">
        <v>29535</v>
      </c>
      <c r="D121315" s="9" t="s">
        <v>8915</v>
      </c>
      <c r="E121315" s="12" t="s">
        <v>29536</v>
      </c>
      <c r="F121315" s="11" t="s">
        <v>8915</v>
      </c>
      <c r="G121315" s="13" t="s">
        <v>8320</v>
      </c>
      <c r="H121315" s="9" t="s">
        <v>8498</v>
      </c>
      <c r="I121315" s="13">
        <v>2018</v>
      </c>
    </row>
    <row r="121316" spans="1:9" x14ac:dyDescent="0.35">
      <c r="A121316" s="13" t="s">
        <v>39696</v>
      </c>
      <c r="B121316" s="13" t="s">
        <v>8517</v>
      </c>
      <c r="C121316" s="9" t="s">
        <v>29535</v>
      </c>
      <c r="D121316" s="9" t="s">
        <v>8915</v>
      </c>
      <c r="E121316" s="12" t="s">
        <v>29536</v>
      </c>
      <c r="F121316" s="11" t="s">
        <v>8915</v>
      </c>
      <c r="G121316" s="13" t="s">
        <v>8320</v>
      </c>
      <c r="H121316" s="9" t="s">
        <v>8498</v>
      </c>
      <c r="I121316" s="13">
        <v>2018</v>
      </c>
    </row>
    <row r="121317" spans="1:9" x14ac:dyDescent="0.35">
      <c r="A121317" s="13" t="s">
        <v>39697</v>
      </c>
      <c r="B121317" s="13" t="s">
        <v>8517</v>
      </c>
      <c r="C121317" s="9" t="s">
        <v>29535</v>
      </c>
      <c r="D121317" s="9" t="s">
        <v>8915</v>
      </c>
      <c r="E121317" s="12" t="s">
        <v>29536</v>
      </c>
      <c r="F121317" s="11" t="s">
        <v>8915</v>
      </c>
      <c r="G121317" s="13" t="s">
        <v>8320</v>
      </c>
      <c r="H121317" s="9" t="s">
        <v>8498</v>
      </c>
      <c r="I121317" s="13">
        <v>2018</v>
      </c>
    </row>
    <row r="121318" spans="1:9" x14ac:dyDescent="0.35">
      <c r="A121318" s="13" t="s">
        <v>44296</v>
      </c>
      <c r="B121318" s="13" t="s">
        <v>8517</v>
      </c>
      <c r="C121318" s="9" t="s">
        <v>29535</v>
      </c>
      <c r="D121318" s="9" t="s">
        <v>8915</v>
      </c>
      <c r="E121318" s="12" t="s">
        <v>29536</v>
      </c>
      <c r="F121318" s="11" t="s">
        <v>8915</v>
      </c>
      <c r="G121318" s="13" t="s">
        <v>8320</v>
      </c>
      <c r="H121318" s="9" t="s">
        <v>8498</v>
      </c>
      <c r="I121318" s="13">
        <v>2018</v>
      </c>
    </row>
    <row r="121319" spans="1:9" x14ac:dyDescent="0.35">
      <c r="A121319" s="13" t="s">
        <v>39700</v>
      </c>
      <c r="B121319" s="13" t="s">
        <v>8517</v>
      </c>
      <c r="C121319" s="9" t="s">
        <v>29535</v>
      </c>
      <c r="D121319" s="9" t="s">
        <v>8915</v>
      </c>
      <c r="E121319" s="12" t="s">
        <v>29536</v>
      </c>
      <c r="F121319" s="11" t="s">
        <v>8915</v>
      </c>
      <c r="G121319" s="13" t="s">
        <v>8320</v>
      </c>
      <c r="H121319" s="9" t="s">
        <v>8498</v>
      </c>
      <c r="I121319" s="13">
        <v>2018</v>
      </c>
    </row>
    <row r="121320" spans="1:9" x14ac:dyDescent="0.35">
      <c r="A121320" s="13" t="s">
        <v>39701</v>
      </c>
      <c r="B121320" s="13" t="s">
        <v>8517</v>
      </c>
      <c r="C121320" s="9" t="s">
        <v>29535</v>
      </c>
      <c r="D121320" s="9" t="s">
        <v>8915</v>
      </c>
      <c r="E121320" s="12" t="s">
        <v>29536</v>
      </c>
      <c r="F121320" s="11" t="s">
        <v>8915</v>
      </c>
      <c r="G121320" s="13" t="s">
        <v>8320</v>
      </c>
      <c r="H121320" s="9" t="s">
        <v>8498</v>
      </c>
      <c r="I121320" s="13">
        <v>2018</v>
      </c>
    </row>
    <row r="121321" spans="1:9" x14ac:dyDescent="0.35">
      <c r="A121321" s="13" t="s">
        <v>39702</v>
      </c>
      <c r="B121321" s="13" t="s">
        <v>8517</v>
      </c>
      <c r="C121321" s="9" t="s">
        <v>29535</v>
      </c>
      <c r="D121321" s="9" t="s">
        <v>8915</v>
      </c>
      <c r="E121321" s="12" t="s">
        <v>29536</v>
      </c>
      <c r="F121321" s="11" t="s">
        <v>8915</v>
      </c>
      <c r="G121321" s="13" t="s">
        <v>8320</v>
      </c>
      <c r="H121321" s="9" t="s">
        <v>8498</v>
      </c>
      <c r="I121321" s="13">
        <v>2018</v>
      </c>
    </row>
    <row r="121322" spans="1:9" x14ac:dyDescent="0.35">
      <c r="A121322" s="13" t="s">
        <v>39703</v>
      </c>
      <c r="B121322" s="13" t="s">
        <v>8517</v>
      </c>
      <c r="C121322" s="9" t="s">
        <v>29535</v>
      </c>
      <c r="D121322" s="9" t="s">
        <v>8915</v>
      </c>
      <c r="E121322" s="12" t="s">
        <v>29536</v>
      </c>
      <c r="F121322" s="11" t="s">
        <v>8915</v>
      </c>
      <c r="G121322" s="13" t="s">
        <v>8320</v>
      </c>
      <c r="H121322" s="9" t="s">
        <v>8498</v>
      </c>
      <c r="I121322" s="13">
        <v>2018</v>
      </c>
    </row>
    <row r="121323" spans="1:9" x14ac:dyDescent="0.35">
      <c r="A121323" s="13" t="s">
        <v>39704</v>
      </c>
      <c r="B121323" s="13" t="s">
        <v>8517</v>
      </c>
      <c r="C121323" s="9" t="s">
        <v>29535</v>
      </c>
      <c r="D121323" s="9" t="s">
        <v>8915</v>
      </c>
      <c r="E121323" s="12" t="s">
        <v>29536</v>
      </c>
      <c r="F121323" s="11" t="s">
        <v>8915</v>
      </c>
      <c r="G121323" s="13" t="s">
        <v>8320</v>
      </c>
      <c r="H121323" s="9" t="s">
        <v>8498</v>
      </c>
      <c r="I121323" s="13">
        <v>2018</v>
      </c>
    </row>
    <row r="121324" spans="1:9" x14ac:dyDescent="0.35">
      <c r="A121324" s="13" t="s">
        <v>39705</v>
      </c>
      <c r="B121324" s="13" t="s">
        <v>8517</v>
      </c>
      <c r="C121324" s="9" t="s">
        <v>29535</v>
      </c>
      <c r="D121324" s="9" t="s">
        <v>8915</v>
      </c>
      <c r="E121324" s="12" t="s">
        <v>29536</v>
      </c>
      <c r="F121324" s="11" t="s">
        <v>8915</v>
      </c>
      <c r="G121324" s="13" t="s">
        <v>8320</v>
      </c>
      <c r="H121324" s="9" t="s">
        <v>8498</v>
      </c>
      <c r="I121324" s="13">
        <v>2018</v>
      </c>
    </row>
    <row r="121325" spans="1:9" x14ac:dyDescent="0.35">
      <c r="A121325" s="13" t="s">
        <v>39706</v>
      </c>
      <c r="B121325" s="13" t="s">
        <v>8517</v>
      </c>
      <c r="C121325" s="9" t="s">
        <v>29535</v>
      </c>
      <c r="D121325" s="9" t="s">
        <v>8915</v>
      </c>
      <c r="E121325" s="12" t="s">
        <v>29536</v>
      </c>
      <c r="F121325" s="11" t="s">
        <v>8915</v>
      </c>
      <c r="G121325" s="13" t="s">
        <v>8320</v>
      </c>
      <c r="H121325" s="9" t="s">
        <v>8498</v>
      </c>
      <c r="I121325" s="13">
        <v>2018</v>
      </c>
    </row>
    <row r="121326" spans="1:9" x14ac:dyDescent="0.35">
      <c r="A121326" s="13" t="s">
        <v>39707</v>
      </c>
      <c r="B121326" s="13" t="s">
        <v>8517</v>
      </c>
      <c r="C121326" s="9" t="s">
        <v>29535</v>
      </c>
      <c r="D121326" s="9" t="s">
        <v>8915</v>
      </c>
      <c r="E121326" s="12" t="s">
        <v>29536</v>
      </c>
      <c r="F121326" s="11" t="s">
        <v>8915</v>
      </c>
      <c r="G121326" s="13" t="s">
        <v>8320</v>
      </c>
      <c r="H121326" s="9" t="s">
        <v>8498</v>
      </c>
      <c r="I121326" s="13">
        <v>2018</v>
      </c>
    </row>
    <row r="121327" spans="1:9" x14ac:dyDescent="0.35">
      <c r="A121327" s="13" t="s">
        <v>39708</v>
      </c>
      <c r="B121327" s="13" t="s">
        <v>8517</v>
      </c>
      <c r="C121327" s="9" t="s">
        <v>29535</v>
      </c>
      <c r="D121327" s="9" t="s">
        <v>8915</v>
      </c>
      <c r="E121327" s="12" t="s">
        <v>29536</v>
      </c>
      <c r="F121327" s="11" t="s">
        <v>8915</v>
      </c>
      <c r="G121327" s="13" t="s">
        <v>8320</v>
      </c>
      <c r="H121327" s="9" t="s">
        <v>8498</v>
      </c>
      <c r="I121327" s="13">
        <v>2018</v>
      </c>
    </row>
    <row r="121328" spans="1:9" x14ac:dyDescent="0.35">
      <c r="A121328" s="13" t="s">
        <v>39709</v>
      </c>
      <c r="B121328" s="13" t="s">
        <v>8517</v>
      </c>
      <c r="C121328" s="9" t="s">
        <v>29535</v>
      </c>
      <c r="D121328" s="9" t="s">
        <v>8915</v>
      </c>
      <c r="E121328" s="12" t="s">
        <v>29536</v>
      </c>
      <c r="F121328" s="11" t="s">
        <v>8915</v>
      </c>
      <c r="G121328" s="13" t="s">
        <v>8320</v>
      </c>
      <c r="H121328" s="9" t="s">
        <v>8498</v>
      </c>
      <c r="I121328" s="13">
        <v>2018</v>
      </c>
    </row>
    <row r="121329" spans="1:9" x14ac:dyDescent="0.35">
      <c r="A121329" s="13" t="s">
        <v>39710</v>
      </c>
      <c r="B121329" s="13" t="s">
        <v>8517</v>
      </c>
      <c r="C121329" s="9" t="s">
        <v>29535</v>
      </c>
      <c r="D121329" s="9" t="s">
        <v>8915</v>
      </c>
      <c r="E121329" s="12" t="s">
        <v>29536</v>
      </c>
      <c r="F121329" s="11" t="s">
        <v>8915</v>
      </c>
      <c r="G121329" s="13" t="s">
        <v>8320</v>
      </c>
      <c r="H121329" s="9" t="s">
        <v>8498</v>
      </c>
      <c r="I121329" s="13">
        <v>2018</v>
      </c>
    </row>
    <row r="121330" spans="1:9" x14ac:dyDescent="0.35">
      <c r="A121330" s="13" t="s">
        <v>39711</v>
      </c>
      <c r="B121330" s="13" t="s">
        <v>8517</v>
      </c>
      <c r="C121330" s="9" t="s">
        <v>29535</v>
      </c>
      <c r="D121330" s="9" t="s">
        <v>8915</v>
      </c>
      <c r="E121330" s="12" t="s">
        <v>29536</v>
      </c>
      <c r="F121330" s="11" t="s">
        <v>8915</v>
      </c>
      <c r="G121330" s="13" t="s">
        <v>8320</v>
      </c>
      <c r="H121330" s="9" t="s">
        <v>8498</v>
      </c>
      <c r="I121330" s="13">
        <v>2018</v>
      </c>
    </row>
    <row r="121331" spans="1:9" x14ac:dyDescent="0.35">
      <c r="A121331" s="13" t="s">
        <v>39712</v>
      </c>
      <c r="B121331" s="13" t="s">
        <v>8517</v>
      </c>
      <c r="C121331" s="9" t="s">
        <v>29535</v>
      </c>
      <c r="D121331" s="9" t="s">
        <v>8915</v>
      </c>
      <c r="E121331" s="12" t="s">
        <v>29536</v>
      </c>
      <c r="F121331" s="11" t="s">
        <v>8915</v>
      </c>
      <c r="G121331" s="13" t="s">
        <v>8320</v>
      </c>
      <c r="H121331" s="9" t="s">
        <v>8498</v>
      </c>
      <c r="I121331" s="13">
        <v>2018</v>
      </c>
    </row>
    <row r="121332" spans="1:9" x14ac:dyDescent="0.35">
      <c r="A121332" s="13" t="s">
        <v>39713</v>
      </c>
      <c r="B121332" s="13" t="s">
        <v>8517</v>
      </c>
      <c r="C121332" s="9" t="s">
        <v>29535</v>
      </c>
      <c r="D121332" s="9" t="s">
        <v>8915</v>
      </c>
      <c r="E121332" s="12" t="s">
        <v>29536</v>
      </c>
      <c r="F121332" s="11" t="s">
        <v>8915</v>
      </c>
      <c r="G121332" s="13" t="s">
        <v>8320</v>
      </c>
      <c r="H121332" s="9" t="s">
        <v>8498</v>
      </c>
      <c r="I121332" s="13">
        <v>2018</v>
      </c>
    </row>
    <row r="121333" spans="1:9" x14ac:dyDescent="0.35">
      <c r="A121333" s="13" t="s">
        <v>44297</v>
      </c>
      <c r="B121333" s="13" t="s">
        <v>8517</v>
      </c>
      <c r="C121333" s="9" t="s">
        <v>29535</v>
      </c>
      <c r="D121333" s="9" t="s">
        <v>8915</v>
      </c>
      <c r="E121333" s="12" t="s">
        <v>29536</v>
      </c>
      <c r="F121333" s="11" t="s">
        <v>8915</v>
      </c>
      <c r="G121333" s="13" t="s">
        <v>8320</v>
      </c>
      <c r="H121333" s="9" t="s">
        <v>8498</v>
      </c>
      <c r="I121333" s="13">
        <v>2018</v>
      </c>
    </row>
    <row r="121334" spans="1:9" x14ac:dyDescent="0.35">
      <c r="A121334" s="13" t="s">
        <v>39716</v>
      </c>
      <c r="B121334" s="13" t="s">
        <v>8517</v>
      </c>
      <c r="C121334" s="9" t="s">
        <v>29535</v>
      </c>
      <c r="D121334" s="9" t="s">
        <v>8915</v>
      </c>
      <c r="E121334" s="12" t="s">
        <v>29536</v>
      </c>
      <c r="F121334" s="11" t="s">
        <v>8915</v>
      </c>
      <c r="G121334" s="13" t="s">
        <v>8320</v>
      </c>
      <c r="H121334" s="9" t="s">
        <v>8498</v>
      </c>
      <c r="I121334" s="13">
        <v>2018</v>
      </c>
    </row>
    <row r="121335" spans="1:9" x14ac:dyDescent="0.35">
      <c r="A121335" s="13" t="s">
        <v>39717</v>
      </c>
      <c r="B121335" s="13" t="s">
        <v>8517</v>
      </c>
      <c r="C121335" s="9" t="s">
        <v>29535</v>
      </c>
      <c r="D121335" s="9" t="s">
        <v>8915</v>
      </c>
      <c r="E121335" s="12" t="s">
        <v>29536</v>
      </c>
      <c r="F121335" s="11" t="s">
        <v>8915</v>
      </c>
      <c r="G121335" s="13" t="s">
        <v>8320</v>
      </c>
      <c r="H121335" s="9" t="s">
        <v>8498</v>
      </c>
      <c r="I121335" s="13">
        <v>2018</v>
      </c>
    </row>
    <row r="121336" spans="1:9" x14ac:dyDescent="0.35">
      <c r="A121336" s="13" t="s">
        <v>39718</v>
      </c>
      <c r="B121336" s="13" t="s">
        <v>8517</v>
      </c>
      <c r="C121336" s="9" t="s">
        <v>29535</v>
      </c>
      <c r="D121336" s="9" t="s">
        <v>8915</v>
      </c>
      <c r="E121336" s="12" t="s">
        <v>29536</v>
      </c>
      <c r="F121336" s="11" t="s">
        <v>8915</v>
      </c>
      <c r="G121336" s="13" t="s">
        <v>8320</v>
      </c>
      <c r="H121336" s="9" t="s">
        <v>8498</v>
      </c>
      <c r="I121336" s="13">
        <v>2018</v>
      </c>
    </row>
    <row r="121337" spans="1:9" x14ac:dyDescent="0.35">
      <c r="A121337" s="13" t="s">
        <v>39719</v>
      </c>
      <c r="B121337" s="13" t="s">
        <v>8517</v>
      </c>
      <c r="C121337" s="9" t="s">
        <v>29535</v>
      </c>
      <c r="D121337" s="9" t="s">
        <v>8915</v>
      </c>
      <c r="E121337" s="12" t="s">
        <v>29536</v>
      </c>
      <c r="F121337" s="11" t="s">
        <v>8915</v>
      </c>
      <c r="G121337" s="13" t="s">
        <v>8320</v>
      </c>
      <c r="H121337" s="9" t="s">
        <v>8498</v>
      </c>
      <c r="I121337" s="13">
        <v>2018</v>
      </c>
    </row>
    <row r="121338" spans="1:9" x14ac:dyDescent="0.35">
      <c r="A121338" s="13" t="s">
        <v>39720</v>
      </c>
      <c r="B121338" s="13" t="s">
        <v>8517</v>
      </c>
      <c r="C121338" s="9" t="s">
        <v>29535</v>
      </c>
      <c r="D121338" s="9" t="s">
        <v>8915</v>
      </c>
      <c r="E121338" s="12" t="s">
        <v>29536</v>
      </c>
      <c r="F121338" s="11" t="s">
        <v>8915</v>
      </c>
      <c r="G121338" s="13" t="s">
        <v>8320</v>
      </c>
      <c r="H121338" s="9" t="s">
        <v>8498</v>
      </c>
      <c r="I121338" s="13">
        <v>2018</v>
      </c>
    </row>
    <row r="121339" spans="1:9" x14ac:dyDescent="0.35">
      <c r="A121339" s="13" t="s">
        <v>39721</v>
      </c>
      <c r="B121339" s="13" t="s">
        <v>8517</v>
      </c>
      <c r="C121339" s="9" t="s">
        <v>29535</v>
      </c>
      <c r="D121339" s="9" t="s">
        <v>8915</v>
      </c>
      <c r="E121339" s="12" t="s">
        <v>29536</v>
      </c>
      <c r="F121339" s="11" t="s">
        <v>8915</v>
      </c>
      <c r="G121339" s="13" t="s">
        <v>8320</v>
      </c>
      <c r="H121339" s="9" t="s">
        <v>8498</v>
      </c>
      <c r="I121339" s="13">
        <v>2018</v>
      </c>
    </row>
    <row r="121340" spans="1:9" x14ac:dyDescent="0.35">
      <c r="A121340" s="13" t="s">
        <v>39722</v>
      </c>
      <c r="B121340" s="13" t="s">
        <v>8517</v>
      </c>
      <c r="C121340" s="9" t="s">
        <v>29535</v>
      </c>
      <c r="D121340" s="9" t="s">
        <v>8915</v>
      </c>
      <c r="E121340" s="12" t="s">
        <v>29536</v>
      </c>
      <c r="F121340" s="11" t="s">
        <v>8915</v>
      </c>
      <c r="G121340" s="13" t="s">
        <v>8320</v>
      </c>
      <c r="H121340" s="9" t="s">
        <v>8498</v>
      </c>
      <c r="I121340" s="13">
        <v>2018</v>
      </c>
    </row>
    <row r="121341" spans="1:9" x14ac:dyDescent="0.35">
      <c r="A121341" s="13" t="s">
        <v>39723</v>
      </c>
      <c r="B121341" s="13" t="s">
        <v>8517</v>
      </c>
      <c r="C121341" s="9" t="s">
        <v>29535</v>
      </c>
      <c r="D121341" s="9" t="s">
        <v>8915</v>
      </c>
      <c r="E121341" s="12" t="s">
        <v>29536</v>
      </c>
      <c r="F121341" s="11" t="s">
        <v>8915</v>
      </c>
      <c r="G121341" s="13" t="s">
        <v>8320</v>
      </c>
      <c r="H121341" s="9" t="s">
        <v>8498</v>
      </c>
      <c r="I121341" s="13">
        <v>2018</v>
      </c>
    </row>
    <row r="121342" spans="1:9" x14ac:dyDescent="0.35">
      <c r="A121342" s="13" t="s">
        <v>39724</v>
      </c>
      <c r="B121342" s="13" t="s">
        <v>8517</v>
      </c>
      <c r="C121342" s="9" t="s">
        <v>29535</v>
      </c>
      <c r="D121342" s="9" t="s">
        <v>8915</v>
      </c>
      <c r="E121342" s="12" t="s">
        <v>29536</v>
      </c>
      <c r="F121342" s="11" t="s">
        <v>8915</v>
      </c>
      <c r="G121342" s="13" t="s">
        <v>8320</v>
      </c>
      <c r="H121342" s="9" t="s">
        <v>8498</v>
      </c>
      <c r="I121342" s="13">
        <v>2018</v>
      </c>
    </row>
    <row r="121343" spans="1:9" x14ac:dyDescent="0.35">
      <c r="A121343" s="13" t="s">
        <v>39725</v>
      </c>
      <c r="B121343" s="13" t="s">
        <v>8517</v>
      </c>
      <c r="C121343" s="9" t="s">
        <v>29535</v>
      </c>
      <c r="D121343" s="9" t="s">
        <v>8915</v>
      </c>
      <c r="E121343" s="12" t="s">
        <v>29536</v>
      </c>
      <c r="F121343" s="11" t="s">
        <v>8915</v>
      </c>
      <c r="G121343" s="13" t="s">
        <v>8320</v>
      </c>
      <c r="H121343" s="9" t="s">
        <v>8498</v>
      </c>
      <c r="I121343" s="13">
        <v>2018</v>
      </c>
    </row>
    <row r="121344" spans="1:9" x14ac:dyDescent="0.35">
      <c r="A121344" s="13" t="s">
        <v>39726</v>
      </c>
      <c r="B121344" s="13" t="s">
        <v>8517</v>
      </c>
      <c r="C121344" s="9" t="s">
        <v>29535</v>
      </c>
      <c r="D121344" s="9" t="s">
        <v>8915</v>
      </c>
      <c r="E121344" s="12" t="s">
        <v>29536</v>
      </c>
      <c r="F121344" s="11" t="s">
        <v>8915</v>
      </c>
      <c r="G121344" s="13" t="s">
        <v>8320</v>
      </c>
      <c r="H121344" s="9" t="s">
        <v>8498</v>
      </c>
      <c r="I121344" s="13">
        <v>2018</v>
      </c>
    </row>
    <row r="121345" spans="1:9" x14ac:dyDescent="0.35">
      <c r="A121345" s="13" t="s">
        <v>39727</v>
      </c>
      <c r="B121345" s="13" t="s">
        <v>8517</v>
      </c>
      <c r="C121345" s="9" t="s">
        <v>29535</v>
      </c>
      <c r="D121345" s="9" t="s">
        <v>8915</v>
      </c>
      <c r="E121345" s="12" t="s">
        <v>29536</v>
      </c>
      <c r="F121345" s="11" t="s">
        <v>8915</v>
      </c>
      <c r="G121345" s="13" t="s">
        <v>8320</v>
      </c>
      <c r="H121345" s="9" t="s">
        <v>8498</v>
      </c>
      <c r="I121345" s="13">
        <v>2018</v>
      </c>
    </row>
    <row r="121346" spans="1:9" x14ac:dyDescent="0.35">
      <c r="A121346" s="13" t="s">
        <v>39728</v>
      </c>
      <c r="B121346" s="13" t="s">
        <v>8517</v>
      </c>
      <c r="C121346" s="9" t="s">
        <v>29535</v>
      </c>
      <c r="D121346" s="9" t="s">
        <v>8915</v>
      </c>
      <c r="E121346" s="12" t="s">
        <v>29536</v>
      </c>
      <c r="F121346" s="11" t="s">
        <v>8915</v>
      </c>
      <c r="G121346" s="13" t="s">
        <v>8320</v>
      </c>
      <c r="H121346" s="9" t="s">
        <v>8498</v>
      </c>
      <c r="I121346" s="13">
        <v>2018</v>
      </c>
    </row>
    <row r="121347" spans="1:9" x14ac:dyDescent="0.35">
      <c r="A121347" s="13" t="s">
        <v>39729</v>
      </c>
      <c r="B121347" s="13" t="s">
        <v>8517</v>
      </c>
      <c r="C121347" s="9" t="s">
        <v>29535</v>
      </c>
      <c r="D121347" s="9" t="s">
        <v>8915</v>
      </c>
      <c r="E121347" s="12" t="s">
        <v>29536</v>
      </c>
      <c r="F121347" s="11" t="s">
        <v>8915</v>
      </c>
      <c r="G121347" s="13" t="s">
        <v>8320</v>
      </c>
      <c r="H121347" s="9" t="s">
        <v>8498</v>
      </c>
      <c r="I121347" s="13">
        <v>2018</v>
      </c>
    </row>
    <row r="121348" spans="1:9" x14ac:dyDescent="0.35">
      <c r="A121348" s="13" t="s">
        <v>44298</v>
      </c>
      <c r="B121348" s="13" t="s">
        <v>8517</v>
      </c>
      <c r="C121348" s="9" t="s">
        <v>29535</v>
      </c>
      <c r="D121348" s="9" t="s">
        <v>8915</v>
      </c>
      <c r="E121348" s="12" t="s">
        <v>29536</v>
      </c>
      <c r="F121348" s="11" t="s">
        <v>8915</v>
      </c>
      <c r="G121348" s="13" t="s">
        <v>8320</v>
      </c>
      <c r="H121348" s="9" t="s">
        <v>8498</v>
      </c>
      <c r="I121348" s="13">
        <v>2018</v>
      </c>
    </row>
    <row r="121349" spans="1:9" x14ac:dyDescent="0.35">
      <c r="A121349" s="13" t="s">
        <v>39732</v>
      </c>
      <c r="B121349" s="13" t="s">
        <v>8517</v>
      </c>
      <c r="C121349" s="9" t="s">
        <v>29535</v>
      </c>
      <c r="D121349" s="9" t="s">
        <v>8915</v>
      </c>
      <c r="E121349" s="12" t="s">
        <v>29536</v>
      </c>
      <c r="F121349" s="11" t="s">
        <v>8915</v>
      </c>
      <c r="G121349" s="13" t="s">
        <v>8320</v>
      </c>
      <c r="H121349" s="9" t="s">
        <v>8498</v>
      </c>
      <c r="I121349" s="13">
        <v>2018</v>
      </c>
    </row>
    <row r="121350" spans="1:9" x14ac:dyDescent="0.35">
      <c r="A121350" s="13" t="s">
        <v>39733</v>
      </c>
      <c r="B121350" s="13" t="s">
        <v>8517</v>
      </c>
      <c r="C121350" s="9" t="s">
        <v>29535</v>
      </c>
      <c r="D121350" s="9" t="s">
        <v>8915</v>
      </c>
      <c r="E121350" s="12" t="s">
        <v>29536</v>
      </c>
      <c r="F121350" s="11" t="s">
        <v>8915</v>
      </c>
      <c r="G121350" s="13" t="s">
        <v>8320</v>
      </c>
      <c r="H121350" s="9" t="s">
        <v>8498</v>
      </c>
      <c r="I121350" s="13">
        <v>2018</v>
      </c>
    </row>
    <row r="121351" spans="1:9" x14ac:dyDescent="0.35">
      <c r="A121351" s="13" t="s">
        <v>39734</v>
      </c>
      <c r="B121351" s="13" t="s">
        <v>8517</v>
      </c>
      <c r="C121351" s="9" t="s">
        <v>29535</v>
      </c>
      <c r="D121351" s="9" t="s">
        <v>8915</v>
      </c>
      <c r="E121351" s="12" t="s">
        <v>29536</v>
      </c>
      <c r="F121351" s="11" t="s">
        <v>8915</v>
      </c>
      <c r="G121351" s="13" t="s">
        <v>8320</v>
      </c>
      <c r="H121351" s="9" t="s">
        <v>8498</v>
      </c>
      <c r="I121351" s="13">
        <v>2018</v>
      </c>
    </row>
    <row r="121352" spans="1:9" x14ac:dyDescent="0.35">
      <c r="A121352" s="13" t="s">
        <v>39735</v>
      </c>
      <c r="B121352" s="13" t="s">
        <v>8517</v>
      </c>
      <c r="C121352" s="9" t="s">
        <v>29535</v>
      </c>
      <c r="D121352" s="9" t="s">
        <v>8915</v>
      </c>
      <c r="E121352" s="12" t="s">
        <v>29536</v>
      </c>
      <c r="F121352" s="11" t="s">
        <v>8915</v>
      </c>
      <c r="G121352" s="13" t="s">
        <v>8320</v>
      </c>
      <c r="H121352" s="9" t="s">
        <v>8498</v>
      </c>
      <c r="I121352" s="13">
        <v>2018</v>
      </c>
    </row>
    <row r="121353" spans="1:9" x14ac:dyDescent="0.35">
      <c r="A121353" s="13" t="s">
        <v>39736</v>
      </c>
      <c r="B121353" s="13" t="s">
        <v>8517</v>
      </c>
      <c r="C121353" s="9" t="s">
        <v>29535</v>
      </c>
      <c r="D121353" s="9" t="s">
        <v>8915</v>
      </c>
      <c r="E121353" s="12" t="s">
        <v>29536</v>
      </c>
      <c r="F121353" s="11" t="s">
        <v>8915</v>
      </c>
      <c r="G121353" s="13" t="s">
        <v>8320</v>
      </c>
      <c r="H121353" s="9" t="s">
        <v>8498</v>
      </c>
      <c r="I121353" s="13">
        <v>2018</v>
      </c>
    </row>
    <row r="121354" spans="1:9" x14ac:dyDescent="0.35">
      <c r="A121354" s="13" t="s">
        <v>39737</v>
      </c>
      <c r="B121354" s="13" t="s">
        <v>8517</v>
      </c>
      <c r="C121354" s="9" t="s">
        <v>29535</v>
      </c>
      <c r="D121354" s="9" t="s">
        <v>8915</v>
      </c>
      <c r="E121354" s="12" t="s">
        <v>29536</v>
      </c>
      <c r="F121354" s="11" t="s">
        <v>8915</v>
      </c>
      <c r="G121354" s="13" t="s">
        <v>8320</v>
      </c>
      <c r="H121354" s="9" t="s">
        <v>8498</v>
      </c>
      <c r="I121354" s="13">
        <v>2018</v>
      </c>
    </row>
    <row r="121355" spans="1:9" x14ac:dyDescent="0.35">
      <c r="A121355" s="13" t="s">
        <v>39738</v>
      </c>
      <c r="B121355" s="13" t="s">
        <v>8517</v>
      </c>
      <c r="C121355" s="9" t="s">
        <v>29535</v>
      </c>
      <c r="D121355" s="9" t="s">
        <v>8915</v>
      </c>
      <c r="E121355" s="12" t="s">
        <v>29536</v>
      </c>
      <c r="F121355" s="11" t="s">
        <v>8915</v>
      </c>
      <c r="G121355" s="13" t="s">
        <v>8320</v>
      </c>
      <c r="H121355" s="9" t="s">
        <v>8498</v>
      </c>
      <c r="I121355" s="13">
        <v>2018</v>
      </c>
    </row>
    <row r="121356" spans="1:9" x14ac:dyDescent="0.35">
      <c r="A121356" s="13" t="s">
        <v>39739</v>
      </c>
      <c r="B121356" s="13" t="s">
        <v>8517</v>
      </c>
      <c r="C121356" s="9" t="s">
        <v>29535</v>
      </c>
      <c r="D121356" s="9" t="s">
        <v>8915</v>
      </c>
      <c r="E121356" s="12" t="s">
        <v>29536</v>
      </c>
      <c r="F121356" s="11" t="s">
        <v>8915</v>
      </c>
      <c r="G121356" s="13" t="s">
        <v>8320</v>
      </c>
      <c r="H121356" s="9" t="s">
        <v>8498</v>
      </c>
      <c r="I121356" s="13">
        <v>2018</v>
      </c>
    </row>
    <row r="121357" spans="1:9" x14ac:dyDescent="0.35">
      <c r="A121357" s="13" t="s">
        <v>39740</v>
      </c>
      <c r="B121357" s="13" t="s">
        <v>8517</v>
      </c>
      <c r="C121357" s="9" t="s">
        <v>29535</v>
      </c>
      <c r="D121357" s="9" t="s">
        <v>8915</v>
      </c>
      <c r="E121357" s="12" t="s">
        <v>29536</v>
      </c>
      <c r="F121357" s="11" t="s">
        <v>8915</v>
      </c>
      <c r="G121357" s="13" t="s">
        <v>8320</v>
      </c>
      <c r="H121357" s="9" t="s">
        <v>8498</v>
      </c>
      <c r="I121357" s="13">
        <v>2018</v>
      </c>
    </row>
    <row r="121358" spans="1:9" x14ac:dyDescent="0.35">
      <c r="A121358" s="13" t="s">
        <v>39741</v>
      </c>
      <c r="B121358" s="13" t="s">
        <v>8517</v>
      </c>
      <c r="C121358" s="9" t="s">
        <v>29535</v>
      </c>
      <c r="D121358" s="9" t="s">
        <v>8915</v>
      </c>
      <c r="E121358" s="12" t="s">
        <v>29536</v>
      </c>
      <c r="F121358" s="11" t="s">
        <v>8915</v>
      </c>
      <c r="G121358" s="13" t="s">
        <v>8320</v>
      </c>
      <c r="H121358" s="9" t="s">
        <v>8498</v>
      </c>
      <c r="I121358" s="13">
        <v>2018</v>
      </c>
    </row>
    <row r="121359" spans="1:9" x14ac:dyDescent="0.35">
      <c r="A121359" s="13" t="s">
        <v>39742</v>
      </c>
      <c r="B121359" s="13" t="s">
        <v>8517</v>
      </c>
      <c r="C121359" s="9" t="s">
        <v>29535</v>
      </c>
      <c r="D121359" s="9" t="s">
        <v>8915</v>
      </c>
      <c r="E121359" s="12" t="s">
        <v>29536</v>
      </c>
      <c r="F121359" s="11" t="s">
        <v>8915</v>
      </c>
      <c r="G121359" s="13" t="s">
        <v>8320</v>
      </c>
      <c r="H121359" s="9" t="s">
        <v>8498</v>
      </c>
      <c r="I121359" s="13">
        <v>2018</v>
      </c>
    </row>
    <row r="121360" spans="1:9" x14ac:dyDescent="0.35">
      <c r="A121360" s="13" t="s">
        <v>39743</v>
      </c>
      <c r="B121360" s="13" t="s">
        <v>8517</v>
      </c>
      <c r="C121360" s="9" t="s">
        <v>29535</v>
      </c>
      <c r="D121360" s="9" t="s">
        <v>8915</v>
      </c>
      <c r="E121360" s="12" t="s">
        <v>29536</v>
      </c>
      <c r="F121360" s="11" t="s">
        <v>8915</v>
      </c>
      <c r="G121360" s="13" t="s">
        <v>8320</v>
      </c>
      <c r="H121360" s="9" t="s">
        <v>8498</v>
      </c>
      <c r="I121360" s="13">
        <v>2018</v>
      </c>
    </row>
    <row r="121361" spans="1:9" x14ac:dyDescent="0.35">
      <c r="A121361" s="13" t="s">
        <v>39744</v>
      </c>
      <c r="B121361" s="13" t="s">
        <v>8517</v>
      </c>
      <c r="C121361" s="9" t="s">
        <v>29535</v>
      </c>
      <c r="D121361" s="9" t="s">
        <v>8915</v>
      </c>
      <c r="E121361" s="12" t="s">
        <v>29536</v>
      </c>
      <c r="F121361" s="11" t="s">
        <v>8915</v>
      </c>
      <c r="G121361" s="13" t="s">
        <v>8320</v>
      </c>
      <c r="H121361" s="9" t="s">
        <v>8498</v>
      </c>
      <c r="I121361" s="13">
        <v>2018</v>
      </c>
    </row>
    <row r="121362" spans="1:9" x14ac:dyDescent="0.35">
      <c r="A121362" s="13" t="s">
        <v>39745</v>
      </c>
      <c r="B121362" s="13" t="s">
        <v>8517</v>
      </c>
      <c r="C121362" s="9" t="s">
        <v>29535</v>
      </c>
      <c r="D121362" s="9" t="s">
        <v>8915</v>
      </c>
      <c r="E121362" s="12" t="s">
        <v>29536</v>
      </c>
      <c r="F121362" s="11" t="s">
        <v>8915</v>
      </c>
      <c r="G121362" s="13" t="s">
        <v>8320</v>
      </c>
      <c r="H121362" s="9" t="s">
        <v>8498</v>
      </c>
      <c r="I121362" s="13">
        <v>2018</v>
      </c>
    </row>
    <row r="121363" spans="1:9" x14ac:dyDescent="0.35">
      <c r="A121363" s="13" t="s">
        <v>44299</v>
      </c>
      <c r="B121363" s="13" t="s">
        <v>8517</v>
      </c>
      <c r="C121363" s="9" t="s">
        <v>29535</v>
      </c>
      <c r="D121363" s="9" t="s">
        <v>8915</v>
      </c>
      <c r="E121363" s="12" t="s">
        <v>29536</v>
      </c>
      <c r="F121363" s="11" t="s">
        <v>8915</v>
      </c>
      <c r="G121363" s="13" t="s">
        <v>8320</v>
      </c>
      <c r="H121363" s="9" t="s">
        <v>8498</v>
      </c>
      <c r="I121363" s="13">
        <v>2018</v>
      </c>
    </row>
    <row r="121364" spans="1:9" x14ac:dyDescent="0.35">
      <c r="A121364" s="13" t="s">
        <v>39748</v>
      </c>
      <c r="B121364" s="13" t="s">
        <v>8517</v>
      </c>
      <c r="C121364" s="9" t="s">
        <v>29535</v>
      </c>
      <c r="D121364" s="9" t="s">
        <v>8915</v>
      </c>
      <c r="E121364" s="12" t="s">
        <v>29536</v>
      </c>
      <c r="F121364" s="11" t="s">
        <v>8915</v>
      </c>
      <c r="G121364" s="13" t="s">
        <v>8320</v>
      </c>
      <c r="H121364" s="9" t="s">
        <v>8498</v>
      </c>
      <c r="I121364" s="13">
        <v>2018</v>
      </c>
    </row>
    <row r="121365" spans="1:9" x14ac:dyDescent="0.35">
      <c r="A121365" s="13" t="s">
        <v>39749</v>
      </c>
      <c r="B121365" s="13" t="s">
        <v>8517</v>
      </c>
      <c r="C121365" s="9" t="s">
        <v>29535</v>
      </c>
      <c r="D121365" s="9" t="s">
        <v>8915</v>
      </c>
      <c r="E121365" s="12" t="s">
        <v>29536</v>
      </c>
      <c r="F121365" s="11" t="s">
        <v>8915</v>
      </c>
      <c r="G121365" s="13" t="s">
        <v>8320</v>
      </c>
      <c r="H121365" s="9" t="s">
        <v>8498</v>
      </c>
      <c r="I121365" s="13">
        <v>2018</v>
      </c>
    </row>
    <row r="121366" spans="1:9" x14ac:dyDescent="0.35">
      <c r="A121366" s="13" t="s">
        <v>39750</v>
      </c>
      <c r="B121366" s="13" t="s">
        <v>8517</v>
      </c>
      <c r="C121366" s="9" t="s">
        <v>29535</v>
      </c>
      <c r="D121366" s="9" t="s">
        <v>8915</v>
      </c>
      <c r="E121366" s="12" t="s">
        <v>29536</v>
      </c>
      <c r="F121366" s="11" t="s">
        <v>8915</v>
      </c>
      <c r="G121366" s="13" t="s">
        <v>8320</v>
      </c>
      <c r="H121366" s="9" t="s">
        <v>8498</v>
      </c>
      <c r="I121366" s="13">
        <v>2018</v>
      </c>
    </row>
    <row r="121367" spans="1:9" x14ac:dyDescent="0.35">
      <c r="A121367" s="13" t="s">
        <v>39751</v>
      </c>
      <c r="B121367" s="13" t="s">
        <v>8517</v>
      </c>
      <c r="C121367" s="9" t="s">
        <v>29535</v>
      </c>
      <c r="D121367" s="9" t="s">
        <v>8915</v>
      </c>
      <c r="E121367" s="12" t="s">
        <v>29536</v>
      </c>
      <c r="F121367" s="11" t="s">
        <v>8915</v>
      </c>
      <c r="G121367" s="13" t="s">
        <v>8320</v>
      </c>
      <c r="H121367" s="9" t="s">
        <v>8498</v>
      </c>
      <c r="I121367" s="13">
        <v>2018</v>
      </c>
    </row>
    <row r="121368" spans="1:9" x14ac:dyDescent="0.35">
      <c r="A121368" s="13" t="s">
        <v>39752</v>
      </c>
      <c r="B121368" s="13" t="s">
        <v>8517</v>
      </c>
      <c r="C121368" s="9" t="s">
        <v>29535</v>
      </c>
      <c r="D121368" s="9" t="s">
        <v>8915</v>
      </c>
      <c r="E121368" s="12" t="s">
        <v>29536</v>
      </c>
      <c r="F121368" s="11" t="s">
        <v>8915</v>
      </c>
      <c r="G121368" s="13" t="s">
        <v>8320</v>
      </c>
      <c r="H121368" s="9" t="s">
        <v>8498</v>
      </c>
      <c r="I121368" s="13">
        <v>2018</v>
      </c>
    </row>
    <row r="121369" spans="1:9" x14ac:dyDescent="0.35">
      <c r="A121369" s="13" t="s">
        <v>39753</v>
      </c>
      <c r="B121369" s="13" t="s">
        <v>8517</v>
      </c>
      <c r="C121369" s="9" t="s">
        <v>29535</v>
      </c>
      <c r="D121369" s="9" t="s">
        <v>8915</v>
      </c>
      <c r="E121369" s="12" t="s">
        <v>29536</v>
      </c>
      <c r="F121369" s="11" t="s">
        <v>8915</v>
      </c>
      <c r="G121369" s="13" t="s">
        <v>8320</v>
      </c>
      <c r="H121369" s="9" t="s">
        <v>8498</v>
      </c>
      <c r="I121369" s="13">
        <v>2018</v>
      </c>
    </row>
    <row r="121370" spans="1:9" x14ac:dyDescent="0.35">
      <c r="A121370" s="13" t="s">
        <v>39754</v>
      </c>
      <c r="B121370" s="13" t="s">
        <v>8517</v>
      </c>
      <c r="C121370" s="9" t="s">
        <v>29535</v>
      </c>
      <c r="D121370" s="9" t="s">
        <v>8915</v>
      </c>
      <c r="E121370" s="12" t="s">
        <v>29536</v>
      </c>
      <c r="F121370" s="11" t="s">
        <v>8915</v>
      </c>
      <c r="G121370" s="13" t="s">
        <v>8320</v>
      </c>
      <c r="H121370" s="9" t="s">
        <v>8498</v>
      </c>
      <c r="I121370" s="13">
        <v>2018</v>
      </c>
    </row>
    <row r="121371" spans="1:9" x14ac:dyDescent="0.35">
      <c r="A121371" s="13" t="s">
        <v>39755</v>
      </c>
      <c r="B121371" s="13" t="s">
        <v>8517</v>
      </c>
      <c r="C121371" s="9" t="s">
        <v>29535</v>
      </c>
      <c r="D121371" s="9" t="s">
        <v>8915</v>
      </c>
      <c r="E121371" s="12" t="s">
        <v>29536</v>
      </c>
      <c r="F121371" s="11" t="s">
        <v>8915</v>
      </c>
      <c r="G121371" s="13" t="s">
        <v>8320</v>
      </c>
      <c r="H121371" s="9" t="s">
        <v>8498</v>
      </c>
      <c r="I121371" s="13">
        <v>2018</v>
      </c>
    </row>
    <row r="121372" spans="1:9" x14ac:dyDescent="0.35">
      <c r="A121372" s="13" t="s">
        <v>39756</v>
      </c>
      <c r="B121372" s="13" t="s">
        <v>8517</v>
      </c>
      <c r="C121372" s="9" t="s">
        <v>29535</v>
      </c>
      <c r="D121372" s="9" t="s">
        <v>8915</v>
      </c>
      <c r="E121372" s="12" t="s">
        <v>29536</v>
      </c>
      <c r="F121372" s="11" t="s">
        <v>8915</v>
      </c>
      <c r="G121372" s="13" t="s">
        <v>8320</v>
      </c>
      <c r="H121372" s="9" t="s">
        <v>8498</v>
      </c>
      <c r="I121372" s="13">
        <v>2018</v>
      </c>
    </row>
    <row r="121373" spans="1:9" x14ac:dyDescent="0.35">
      <c r="A121373" s="13" t="s">
        <v>39757</v>
      </c>
      <c r="B121373" s="13" t="s">
        <v>8517</v>
      </c>
      <c r="C121373" s="9" t="s">
        <v>29535</v>
      </c>
      <c r="D121373" s="9" t="s">
        <v>8915</v>
      </c>
      <c r="E121373" s="12" t="s">
        <v>29536</v>
      </c>
      <c r="F121373" s="11" t="s">
        <v>8915</v>
      </c>
      <c r="G121373" s="13" t="s">
        <v>8320</v>
      </c>
      <c r="H121373" s="9" t="s">
        <v>8498</v>
      </c>
      <c r="I121373" s="13">
        <v>2018</v>
      </c>
    </row>
    <row r="121374" spans="1:9" x14ac:dyDescent="0.35">
      <c r="A121374" s="13" t="s">
        <v>39758</v>
      </c>
      <c r="B121374" s="13" t="s">
        <v>8517</v>
      </c>
      <c r="C121374" s="9" t="s">
        <v>29535</v>
      </c>
      <c r="D121374" s="9" t="s">
        <v>8915</v>
      </c>
      <c r="E121374" s="12" t="s">
        <v>29536</v>
      </c>
      <c r="F121374" s="11" t="s">
        <v>8915</v>
      </c>
      <c r="G121374" s="13" t="s">
        <v>8320</v>
      </c>
      <c r="H121374" s="9" t="s">
        <v>8498</v>
      </c>
      <c r="I121374" s="13">
        <v>2018</v>
      </c>
    </row>
    <row r="121375" spans="1:9" x14ac:dyDescent="0.35">
      <c r="A121375" s="13" t="s">
        <v>39759</v>
      </c>
      <c r="B121375" s="13" t="s">
        <v>8517</v>
      </c>
      <c r="C121375" s="9" t="s">
        <v>29535</v>
      </c>
      <c r="D121375" s="9" t="s">
        <v>8915</v>
      </c>
      <c r="E121375" s="12" t="s">
        <v>29536</v>
      </c>
      <c r="F121375" s="11" t="s">
        <v>8915</v>
      </c>
      <c r="G121375" s="13" t="s">
        <v>8320</v>
      </c>
      <c r="H121375" s="9" t="s">
        <v>8498</v>
      </c>
      <c r="I121375" s="13">
        <v>2018</v>
      </c>
    </row>
    <row r="121376" spans="1:9" x14ac:dyDescent="0.35">
      <c r="A121376" s="13" t="s">
        <v>39760</v>
      </c>
      <c r="B121376" s="13" t="s">
        <v>8517</v>
      </c>
      <c r="C121376" s="9" t="s">
        <v>29535</v>
      </c>
      <c r="D121376" s="9" t="s">
        <v>8915</v>
      </c>
      <c r="E121376" s="12" t="s">
        <v>29536</v>
      </c>
      <c r="F121376" s="11" t="s">
        <v>8915</v>
      </c>
      <c r="G121376" s="13" t="s">
        <v>8320</v>
      </c>
      <c r="H121376" s="9" t="s">
        <v>8498</v>
      </c>
      <c r="I121376" s="13">
        <v>2018</v>
      </c>
    </row>
    <row r="121377" spans="1:9" x14ac:dyDescent="0.35">
      <c r="A121377" s="13" t="s">
        <v>39761</v>
      </c>
      <c r="B121377" s="13" t="s">
        <v>8517</v>
      </c>
      <c r="C121377" s="9" t="s">
        <v>29535</v>
      </c>
      <c r="D121377" s="9" t="s">
        <v>8915</v>
      </c>
      <c r="E121377" s="12" t="s">
        <v>29536</v>
      </c>
      <c r="F121377" s="11" t="s">
        <v>8915</v>
      </c>
      <c r="G121377" s="13" t="s">
        <v>8320</v>
      </c>
      <c r="H121377" s="9" t="s">
        <v>8498</v>
      </c>
      <c r="I121377" s="13">
        <v>2018</v>
      </c>
    </row>
    <row r="121378" spans="1:9" x14ac:dyDescent="0.35">
      <c r="A121378" s="13" t="s">
        <v>44300</v>
      </c>
      <c r="B121378" s="13" t="s">
        <v>8517</v>
      </c>
      <c r="C121378" s="9" t="s">
        <v>29535</v>
      </c>
      <c r="D121378" s="9" t="s">
        <v>8915</v>
      </c>
      <c r="E121378" s="12" t="s">
        <v>29536</v>
      </c>
      <c r="F121378" s="11" t="s">
        <v>8915</v>
      </c>
      <c r="G121378" s="13" t="s">
        <v>8320</v>
      </c>
      <c r="H121378" s="9" t="s">
        <v>8498</v>
      </c>
      <c r="I121378" s="13">
        <v>2018</v>
      </c>
    </row>
    <row r="121379" spans="1:9" x14ac:dyDescent="0.35">
      <c r="A121379" s="13" t="s">
        <v>39764</v>
      </c>
      <c r="B121379" s="13" t="s">
        <v>8517</v>
      </c>
      <c r="C121379" s="9" t="s">
        <v>29535</v>
      </c>
      <c r="D121379" s="9" t="s">
        <v>8915</v>
      </c>
      <c r="E121379" s="12" t="s">
        <v>29536</v>
      </c>
      <c r="F121379" s="11" t="s">
        <v>8915</v>
      </c>
      <c r="G121379" s="13" t="s">
        <v>8320</v>
      </c>
      <c r="H121379" s="9" t="s">
        <v>8498</v>
      </c>
      <c r="I121379" s="13">
        <v>2018</v>
      </c>
    </row>
    <row r="121380" spans="1:9" x14ac:dyDescent="0.35">
      <c r="A121380" s="13" t="s">
        <v>39765</v>
      </c>
      <c r="B121380" s="13" t="s">
        <v>8517</v>
      </c>
      <c r="C121380" s="9" t="s">
        <v>29535</v>
      </c>
      <c r="D121380" s="9" t="s">
        <v>8915</v>
      </c>
      <c r="E121380" s="12" t="s">
        <v>29536</v>
      </c>
      <c r="F121380" s="11" t="s">
        <v>8915</v>
      </c>
      <c r="G121380" s="13" t="s">
        <v>8320</v>
      </c>
      <c r="H121380" s="9" t="s">
        <v>8498</v>
      </c>
      <c r="I121380" s="13">
        <v>2018</v>
      </c>
    </row>
    <row r="121381" spans="1:9" x14ac:dyDescent="0.35">
      <c r="A121381" s="13" t="s">
        <v>39766</v>
      </c>
      <c r="B121381" s="13" t="s">
        <v>8517</v>
      </c>
      <c r="C121381" s="9" t="s">
        <v>29535</v>
      </c>
      <c r="D121381" s="9" t="s">
        <v>8915</v>
      </c>
      <c r="E121381" s="12" t="s">
        <v>29536</v>
      </c>
      <c r="F121381" s="11" t="s">
        <v>8915</v>
      </c>
      <c r="G121381" s="13" t="s">
        <v>8320</v>
      </c>
      <c r="H121381" s="9" t="s">
        <v>8498</v>
      </c>
      <c r="I121381" s="13">
        <v>2018</v>
      </c>
    </row>
    <row r="121382" spans="1:9" x14ac:dyDescent="0.35">
      <c r="A121382" s="13" t="s">
        <v>39767</v>
      </c>
      <c r="B121382" s="13" t="s">
        <v>8517</v>
      </c>
      <c r="C121382" s="9" t="s">
        <v>29535</v>
      </c>
      <c r="D121382" s="9" t="s">
        <v>8915</v>
      </c>
      <c r="E121382" s="12" t="s">
        <v>29536</v>
      </c>
      <c r="F121382" s="11" t="s">
        <v>8915</v>
      </c>
      <c r="G121382" s="13" t="s">
        <v>8320</v>
      </c>
      <c r="H121382" s="9" t="s">
        <v>8498</v>
      </c>
      <c r="I121382" s="13">
        <v>2018</v>
      </c>
    </row>
    <row r="121383" spans="1:9" x14ac:dyDescent="0.35">
      <c r="A121383" s="13" t="s">
        <v>39768</v>
      </c>
      <c r="B121383" s="13" t="s">
        <v>8517</v>
      </c>
      <c r="C121383" s="9" t="s">
        <v>29535</v>
      </c>
      <c r="D121383" s="9" t="s">
        <v>8915</v>
      </c>
      <c r="E121383" s="12" t="s">
        <v>29536</v>
      </c>
      <c r="F121383" s="11" t="s">
        <v>8915</v>
      </c>
      <c r="G121383" s="13" t="s">
        <v>8320</v>
      </c>
      <c r="H121383" s="9" t="s">
        <v>8498</v>
      </c>
      <c r="I121383" s="13">
        <v>2018</v>
      </c>
    </row>
    <row r="121384" spans="1:9" x14ac:dyDescent="0.35">
      <c r="A121384" s="13" t="s">
        <v>39769</v>
      </c>
      <c r="B121384" s="13" t="s">
        <v>8517</v>
      </c>
      <c r="C121384" s="9" t="s">
        <v>29535</v>
      </c>
      <c r="D121384" s="9" t="s">
        <v>8915</v>
      </c>
      <c r="E121384" s="12" t="s">
        <v>29536</v>
      </c>
      <c r="F121384" s="11" t="s">
        <v>8915</v>
      </c>
      <c r="G121384" s="13" t="s">
        <v>8320</v>
      </c>
      <c r="H121384" s="9" t="s">
        <v>8498</v>
      </c>
      <c r="I121384" s="13">
        <v>2018</v>
      </c>
    </row>
    <row r="121385" spans="1:9" x14ac:dyDescent="0.35">
      <c r="A121385" s="13" t="s">
        <v>39770</v>
      </c>
      <c r="B121385" s="13" t="s">
        <v>8517</v>
      </c>
      <c r="C121385" s="9" t="s">
        <v>29535</v>
      </c>
      <c r="D121385" s="9" t="s">
        <v>8915</v>
      </c>
      <c r="E121385" s="12" t="s">
        <v>29536</v>
      </c>
      <c r="F121385" s="11" t="s">
        <v>8915</v>
      </c>
      <c r="G121385" s="13" t="s">
        <v>8320</v>
      </c>
      <c r="H121385" s="9" t="s">
        <v>8498</v>
      </c>
      <c r="I121385" s="13">
        <v>2018</v>
      </c>
    </row>
    <row r="121386" spans="1:9" x14ac:dyDescent="0.35">
      <c r="A121386" s="13" t="s">
        <v>39771</v>
      </c>
      <c r="B121386" s="13" t="s">
        <v>8517</v>
      </c>
      <c r="C121386" s="9" t="s">
        <v>29535</v>
      </c>
      <c r="D121386" s="9" t="s">
        <v>8915</v>
      </c>
      <c r="E121386" s="12" t="s">
        <v>29536</v>
      </c>
      <c r="F121386" s="11" t="s">
        <v>8915</v>
      </c>
      <c r="G121386" s="13" t="s">
        <v>8320</v>
      </c>
      <c r="H121386" s="9" t="s">
        <v>8498</v>
      </c>
      <c r="I121386" s="13">
        <v>2018</v>
      </c>
    </row>
    <row r="121387" spans="1:9" x14ac:dyDescent="0.35">
      <c r="A121387" s="13" t="s">
        <v>39772</v>
      </c>
      <c r="B121387" s="13" t="s">
        <v>8517</v>
      </c>
      <c r="C121387" s="9" t="s">
        <v>29535</v>
      </c>
      <c r="D121387" s="9" t="s">
        <v>8915</v>
      </c>
      <c r="E121387" s="12" t="s">
        <v>29536</v>
      </c>
      <c r="F121387" s="11" t="s">
        <v>8915</v>
      </c>
      <c r="G121387" s="13" t="s">
        <v>8320</v>
      </c>
      <c r="H121387" s="9" t="s">
        <v>8498</v>
      </c>
      <c r="I121387" s="13">
        <v>2018</v>
      </c>
    </row>
    <row r="121388" spans="1:9" x14ac:dyDescent="0.35">
      <c r="A121388" s="13" t="s">
        <v>39773</v>
      </c>
      <c r="B121388" s="13" t="s">
        <v>8517</v>
      </c>
      <c r="C121388" s="9" t="s">
        <v>29535</v>
      </c>
      <c r="D121388" s="9" t="s">
        <v>8915</v>
      </c>
      <c r="E121388" s="12" t="s">
        <v>29536</v>
      </c>
      <c r="F121388" s="11" t="s">
        <v>8915</v>
      </c>
      <c r="G121388" s="13" t="s">
        <v>8320</v>
      </c>
      <c r="H121388" s="9" t="s">
        <v>8498</v>
      </c>
      <c r="I121388" s="13">
        <v>2018</v>
      </c>
    </row>
    <row r="121389" spans="1:9" x14ac:dyDescent="0.35">
      <c r="A121389" s="13" t="s">
        <v>39774</v>
      </c>
      <c r="B121389" s="13" t="s">
        <v>8517</v>
      </c>
      <c r="C121389" s="9" t="s">
        <v>29535</v>
      </c>
      <c r="D121389" s="9" t="s">
        <v>8915</v>
      </c>
      <c r="E121389" s="12" t="s">
        <v>29536</v>
      </c>
      <c r="F121389" s="11" t="s">
        <v>8915</v>
      </c>
      <c r="G121389" s="13" t="s">
        <v>8320</v>
      </c>
      <c r="H121389" s="9" t="s">
        <v>8498</v>
      </c>
      <c r="I121389" s="13">
        <v>2018</v>
      </c>
    </row>
    <row r="121390" spans="1:9" x14ac:dyDescent="0.35">
      <c r="A121390" s="13" t="s">
        <v>39775</v>
      </c>
      <c r="B121390" s="13" t="s">
        <v>8517</v>
      </c>
      <c r="C121390" s="9" t="s">
        <v>29535</v>
      </c>
      <c r="D121390" s="9" t="s">
        <v>8915</v>
      </c>
      <c r="E121390" s="12" t="s">
        <v>29536</v>
      </c>
      <c r="F121390" s="11" t="s">
        <v>8915</v>
      </c>
      <c r="G121390" s="13" t="s">
        <v>8320</v>
      </c>
      <c r="H121390" s="9" t="s">
        <v>8498</v>
      </c>
      <c r="I121390" s="13">
        <v>2018</v>
      </c>
    </row>
    <row r="121391" spans="1:9" x14ac:dyDescent="0.35">
      <c r="A121391" s="13" t="s">
        <v>39776</v>
      </c>
      <c r="B121391" s="13" t="s">
        <v>8517</v>
      </c>
      <c r="C121391" s="9" t="s">
        <v>29535</v>
      </c>
      <c r="D121391" s="9" t="s">
        <v>8915</v>
      </c>
      <c r="E121391" s="12" t="s">
        <v>29536</v>
      </c>
      <c r="F121391" s="11" t="s">
        <v>8915</v>
      </c>
      <c r="G121391" s="13" t="s">
        <v>8320</v>
      </c>
      <c r="H121391" s="9" t="s">
        <v>8498</v>
      </c>
      <c r="I121391" s="13">
        <v>2018</v>
      </c>
    </row>
    <row r="121392" spans="1:9" x14ac:dyDescent="0.35">
      <c r="A121392" s="13" t="s">
        <v>39777</v>
      </c>
      <c r="B121392" s="13" t="s">
        <v>8517</v>
      </c>
      <c r="C121392" s="9" t="s">
        <v>29535</v>
      </c>
      <c r="D121392" s="9" t="s">
        <v>8915</v>
      </c>
      <c r="E121392" s="12" t="s">
        <v>29536</v>
      </c>
      <c r="F121392" s="11" t="s">
        <v>8915</v>
      </c>
      <c r="G121392" s="13" t="s">
        <v>8320</v>
      </c>
      <c r="H121392" s="9" t="s">
        <v>8498</v>
      </c>
      <c r="I121392" s="13">
        <v>2018</v>
      </c>
    </row>
    <row r="121393" spans="1:9" x14ac:dyDescent="0.35">
      <c r="A121393" s="13" t="s">
        <v>44301</v>
      </c>
      <c r="B121393" s="13" t="s">
        <v>8517</v>
      </c>
      <c r="C121393" s="9" t="s">
        <v>29535</v>
      </c>
      <c r="D121393" s="9" t="s">
        <v>8915</v>
      </c>
      <c r="E121393" s="12" t="s">
        <v>29536</v>
      </c>
      <c r="F121393" s="11" t="s">
        <v>8915</v>
      </c>
      <c r="G121393" s="13" t="s">
        <v>8320</v>
      </c>
      <c r="H121393" s="9" t="s">
        <v>8498</v>
      </c>
      <c r="I121393" s="13">
        <v>2018</v>
      </c>
    </row>
    <row r="121394" spans="1:9" x14ac:dyDescent="0.35">
      <c r="A121394" s="13" t="s">
        <v>39780</v>
      </c>
      <c r="B121394" s="13" t="s">
        <v>8517</v>
      </c>
      <c r="C121394" s="9" t="s">
        <v>29535</v>
      </c>
      <c r="D121394" s="9" t="s">
        <v>8915</v>
      </c>
      <c r="E121394" s="12" t="s">
        <v>29536</v>
      </c>
      <c r="F121394" s="11" t="s">
        <v>8915</v>
      </c>
      <c r="G121394" s="13" t="s">
        <v>8320</v>
      </c>
      <c r="H121394" s="9" t="s">
        <v>8498</v>
      </c>
      <c r="I121394" s="13">
        <v>2018</v>
      </c>
    </row>
    <row r="121395" spans="1:9" x14ac:dyDescent="0.35">
      <c r="A121395" s="13" t="s">
        <v>39781</v>
      </c>
      <c r="B121395" s="13" t="s">
        <v>8517</v>
      </c>
      <c r="C121395" s="9" t="s">
        <v>29535</v>
      </c>
      <c r="D121395" s="9" t="s">
        <v>8915</v>
      </c>
      <c r="E121395" s="12" t="s">
        <v>29536</v>
      </c>
      <c r="F121395" s="11" t="s">
        <v>8915</v>
      </c>
      <c r="G121395" s="13" t="s">
        <v>8320</v>
      </c>
      <c r="H121395" s="9" t="s">
        <v>8498</v>
      </c>
      <c r="I121395" s="13">
        <v>2018</v>
      </c>
    </row>
    <row r="121396" spans="1:9" x14ac:dyDescent="0.35">
      <c r="A121396" s="13" t="s">
        <v>39782</v>
      </c>
      <c r="B121396" s="13" t="s">
        <v>8517</v>
      </c>
      <c r="C121396" s="9" t="s">
        <v>29535</v>
      </c>
      <c r="D121396" s="9" t="s">
        <v>8915</v>
      </c>
      <c r="E121396" s="12" t="s">
        <v>29536</v>
      </c>
      <c r="F121396" s="11" t="s">
        <v>8915</v>
      </c>
      <c r="G121396" s="13" t="s">
        <v>8320</v>
      </c>
      <c r="H121396" s="9" t="s">
        <v>8498</v>
      </c>
      <c r="I121396" s="13">
        <v>2018</v>
      </c>
    </row>
    <row r="121397" spans="1:9" x14ac:dyDescent="0.35">
      <c r="A121397" s="13" t="s">
        <v>39783</v>
      </c>
      <c r="B121397" s="13" t="s">
        <v>8517</v>
      </c>
      <c r="C121397" s="9" t="s">
        <v>29535</v>
      </c>
      <c r="D121397" s="9" t="s">
        <v>8915</v>
      </c>
      <c r="E121397" s="12" t="s">
        <v>29536</v>
      </c>
      <c r="F121397" s="11" t="s">
        <v>8915</v>
      </c>
      <c r="G121397" s="13" t="s">
        <v>8320</v>
      </c>
      <c r="H121397" s="9" t="s">
        <v>8498</v>
      </c>
      <c r="I121397" s="13">
        <v>2018</v>
      </c>
    </row>
    <row r="121398" spans="1:9" x14ac:dyDescent="0.35">
      <c r="A121398" s="13" t="s">
        <v>39784</v>
      </c>
      <c r="B121398" s="13" t="s">
        <v>8517</v>
      </c>
      <c r="C121398" s="9" t="s">
        <v>29535</v>
      </c>
      <c r="D121398" s="9" t="s">
        <v>8915</v>
      </c>
      <c r="E121398" s="12" t="s">
        <v>29536</v>
      </c>
      <c r="F121398" s="11" t="s">
        <v>8915</v>
      </c>
      <c r="G121398" s="13" t="s">
        <v>8320</v>
      </c>
      <c r="H121398" s="9" t="s">
        <v>8498</v>
      </c>
      <c r="I121398" s="13">
        <v>2018</v>
      </c>
    </row>
    <row r="121399" spans="1:9" x14ac:dyDescent="0.35">
      <c r="A121399" s="13" t="s">
        <v>39785</v>
      </c>
      <c r="B121399" s="13" t="s">
        <v>8517</v>
      </c>
      <c r="C121399" s="9" t="s">
        <v>29535</v>
      </c>
      <c r="D121399" s="9" t="s">
        <v>8915</v>
      </c>
      <c r="E121399" s="12" t="s">
        <v>29536</v>
      </c>
      <c r="F121399" s="11" t="s">
        <v>8915</v>
      </c>
      <c r="G121399" s="13" t="s">
        <v>8320</v>
      </c>
      <c r="H121399" s="9" t="s">
        <v>8498</v>
      </c>
      <c r="I121399" s="13">
        <v>2018</v>
      </c>
    </row>
    <row r="121400" spans="1:9" x14ac:dyDescent="0.35">
      <c r="A121400" s="13" t="s">
        <v>39786</v>
      </c>
      <c r="B121400" s="13" t="s">
        <v>8517</v>
      </c>
      <c r="C121400" s="9" t="s">
        <v>29535</v>
      </c>
      <c r="D121400" s="9" t="s">
        <v>8915</v>
      </c>
      <c r="E121400" s="12" t="s">
        <v>29536</v>
      </c>
      <c r="F121400" s="11" t="s">
        <v>8915</v>
      </c>
      <c r="G121400" s="13" t="s">
        <v>8320</v>
      </c>
      <c r="H121400" s="9" t="s">
        <v>8498</v>
      </c>
      <c r="I121400" s="13">
        <v>2018</v>
      </c>
    </row>
    <row r="121401" spans="1:9" x14ac:dyDescent="0.35">
      <c r="A121401" s="13" t="s">
        <v>39787</v>
      </c>
      <c r="B121401" s="13" t="s">
        <v>8517</v>
      </c>
      <c r="C121401" s="9" t="s">
        <v>29535</v>
      </c>
      <c r="D121401" s="9" t="s">
        <v>8915</v>
      </c>
      <c r="E121401" s="12" t="s">
        <v>29536</v>
      </c>
      <c r="F121401" s="11" t="s">
        <v>8915</v>
      </c>
      <c r="G121401" s="13" t="s">
        <v>8320</v>
      </c>
      <c r="H121401" s="9" t="s">
        <v>8498</v>
      </c>
      <c r="I121401" s="13">
        <v>2018</v>
      </c>
    </row>
    <row r="121402" spans="1:9" x14ac:dyDescent="0.35">
      <c r="A121402" s="13" t="s">
        <v>39788</v>
      </c>
      <c r="B121402" s="13" t="s">
        <v>8517</v>
      </c>
      <c r="C121402" s="9" t="s">
        <v>29535</v>
      </c>
      <c r="D121402" s="9" t="s">
        <v>8915</v>
      </c>
      <c r="E121402" s="12" t="s">
        <v>29536</v>
      </c>
      <c r="F121402" s="11" t="s">
        <v>8915</v>
      </c>
      <c r="G121402" s="13" t="s">
        <v>8320</v>
      </c>
      <c r="H121402" s="9" t="s">
        <v>8498</v>
      </c>
      <c r="I121402" s="13">
        <v>2018</v>
      </c>
    </row>
    <row r="121403" spans="1:9" x14ac:dyDescent="0.35">
      <c r="A121403" s="13" t="s">
        <v>39789</v>
      </c>
      <c r="B121403" s="13" t="s">
        <v>8517</v>
      </c>
      <c r="C121403" s="9" t="s">
        <v>29535</v>
      </c>
      <c r="D121403" s="9" t="s">
        <v>8915</v>
      </c>
      <c r="E121403" s="12" t="s">
        <v>29536</v>
      </c>
      <c r="F121403" s="11" t="s">
        <v>8915</v>
      </c>
      <c r="G121403" s="13" t="s">
        <v>8320</v>
      </c>
      <c r="H121403" s="9" t="s">
        <v>8498</v>
      </c>
      <c r="I121403" s="13">
        <v>2018</v>
      </c>
    </row>
    <row r="121404" spans="1:9" x14ac:dyDescent="0.35">
      <c r="A121404" s="13" t="s">
        <v>39790</v>
      </c>
      <c r="B121404" s="13" t="s">
        <v>8517</v>
      </c>
      <c r="C121404" s="9" t="s">
        <v>29535</v>
      </c>
      <c r="D121404" s="9" t="s">
        <v>8915</v>
      </c>
      <c r="E121404" s="12" t="s">
        <v>29536</v>
      </c>
      <c r="F121404" s="11" t="s">
        <v>8915</v>
      </c>
      <c r="G121404" s="13" t="s">
        <v>8320</v>
      </c>
      <c r="H121404" s="9" t="s">
        <v>8498</v>
      </c>
      <c r="I121404" s="13">
        <v>2018</v>
      </c>
    </row>
    <row r="121405" spans="1:9" x14ac:dyDescent="0.35">
      <c r="A121405" s="13" t="s">
        <v>39791</v>
      </c>
      <c r="B121405" s="13" t="s">
        <v>8517</v>
      </c>
      <c r="C121405" s="9" t="s">
        <v>29535</v>
      </c>
      <c r="D121405" s="9" t="s">
        <v>8915</v>
      </c>
      <c r="E121405" s="12" t="s">
        <v>29536</v>
      </c>
      <c r="F121405" s="11" t="s">
        <v>8915</v>
      </c>
      <c r="G121405" s="13" t="s">
        <v>8320</v>
      </c>
      <c r="H121405" s="9" t="s">
        <v>8498</v>
      </c>
      <c r="I121405" s="13">
        <v>2018</v>
      </c>
    </row>
    <row r="121406" spans="1:9" x14ac:dyDescent="0.35">
      <c r="A121406" s="13" t="s">
        <v>39792</v>
      </c>
      <c r="B121406" s="13" t="s">
        <v>8517</v>
      </c>
      <c r="C121406" s="9" t="s">
        <v>29535</v>
      </c>
      <c r="D121406" s="9" t="s">
        <v>8915</v>
      </c>
      <c r="E121406" s="12" t="s">
        <v>29536</v>
      </c>
      <c r="F121406" s="11" t="s">
        <v>8915</v>
      </c>
      <c r="G121406" s="13" t="s">
        <v>8320</v>
      </c>
      <c r="H121406" s="9" t="s">
        <v>8498</v>
      </c>
      <c r="I121406" s="13">
        <v>2018</v>
      </c>
    </row>
    <row r="121407" spans="1:9" x14ac:dyDescent="0.35">
      <c r="A121407" s="13" t="s">
        <v>39793</v>
      </c>
      <c r="B121407" s="13" t="s">
        <v>8517</v>
      </c>
      <c r="C121407" s="9" t="s">
        <v>29535</v>
      </c>
      <c r="D121407" s="9" t="s">
        <v>8915</v>
      </c>
      <c r="E121407" s="12" t="s">
        <v>29536</v>
      </c>
      <c r="F121407" s="11" t="s">
        <v>8915</v>
      </c>
      <c r="G121407" s="13" t="s">
        <v>8320</v>
      </c>
      <c r="H121407" s="9" t="s">
        <v>8498</v>
      </c>
      <c r="I121407" s="13">
        <v>2018</v>
      </c>
    </row>
    <row r="121408" spans="1:9" x14ac:dyDescent="0.35">
      <c r="A121408" s="13" t="s">
        <v>44302</v>
      </c>
      <c r="B121408" s="13" t="s">
        <v>8517</v>
      </c>
      <c r="C121408" s="9" t="s">
        <v>29535</v>
      </c>
      <c r="D121408" s="9" t="s">
        <v>8915</v>
      </c>
      <c r="E121408" s="12" t="s">
        <v>29536</v>
      </c>
      <c r="F121408" s="11" t="s">
        <v>8915</v>
      </c>
      <c r="G121408" s="13" t="s">
        <v>8320</v>
      </c>
      <c r="H121408" s="9" t="s">
        <v>8498</v>
      </c>
      <c r="I121408" s="13">
        <v>2018</v>
      </c>
    </row>
    <row r="121409" spans="1:9" x14ac:dyDescent="0.35">
      <c r="A121409" s="13" t="s">
        <v>39796</v>
      </c>
      <c r="B121409" s="13" t="s">
        <v>8517</v>
      </c>
      <c r="C121409" s="9" t="s">
        <v>29535</v>
      </c>
      <c r="D121409" s="9" t="s">
        <v>8915</v>
      </c>
      <c r="E121409" s="12" t="s">
        <v>29536</v>
      </c>
      <c r="F121409" s="11" t="s">
        <v>8915</v>
      </c>
      <c r="G121409" s="13" t="s">
        <v>8320</v>
      </c>
      <c r="H121409" s="9" t="s">
        <v>8498</v>
      </c>
      <c r="I121409" s="13">
        <v>2018</v>
      </c>
    </row>
    <row r="121410" spans="1:9" x14ac:dyDescent="0.35">
      <c r="A121410" s="13" t="s">
        <v>39797</v>
      </c>
      <c r="B121410" s="13" t="s">
        <v>8517</v>
      </c>
      <c r="C121410" s="9" t="s">
        <v>29535</v>
      </c>
      <c r="D121410" s="9" t="s">
        <v>8915</v>
      </c>
      <c r="E121410" s="12" t="s">
        <v>29536</v>
      </c>
      <c r="F121410" s="11" t="s">
        <v>8915</v>
      </c>
      <c r="G121410" s="13" t="s">
        <v>8320</v>
      </c>
      <c r="H121410" s="9" t="s">
        <v>8498</v>
      </c>
      <c r="I121410" s="13">
        <v>2018</v>
      </c>
    </row>
    <row r="121411" spans="1:9" x14ac:dyDescent="0.35">
      <c r="A121411" s="13" t="s">
        <v>39798</v>
      </c>
      <c r="B121411" s="13" t="s">
        <v>8517</v>
      </c>
      <c r="C121411" s="9" t="s">
        <v>29535</v>
      </c>
      <c r="D121411" s="9" t="s">
        <v>8915</v>
      </c>
      <c r="E121411" s="12" t="s">
        <v>29536</v>
      </c>
      <c r="F121411" s="11" t="s">
        <v>8915</v>
      </c>
      <c r="G121411" s="13" t="s">
        <v>8320</v>
      </c>
      <c r="H121411" s="9" t="s">
        <v>8498</v>
      </c>
      <c r="I121411" s="13">
        <v>2018</v>
      </c>
    </row>
    <row r="121412" spans="1:9" x14ac:dyDescent="0.35">
      <c r="A121412" s="13" t="s">
        <v>39799</v>
      </c>
      <c r="B121412" s="13" t="s">
        <v>8517</v>
      </c>
      <c r="C121412" s="9" t="s">
        <v>29535</v>
      </c>
      <c r="D121412" s="9" t="s">
        <v>8915</v>
      </c>
      <c r="E121412" s="12" t="s">
        <v>29536</v>
      </c>
      <c r="F121412" s="11" t="s">
        <v>8915</v>
      </c>
      <c r="G121412" s="13" t="s">
        <v>8320</v>
      </c>
      <c r="H121412" s="9" t="s">
        <v>8498</v>
      </c>
      <c r="I121412" s="13">
        <v>2018</v>
      </c>
    </row>
    <row r="121413" spans="1:9" x14ac:dyDescent="0.35">
      <c r="A121413" s="13" t="s">
        <v>39800</v>
      </c>
      <c r="B121413" s="13" t="s">
        <v>8517</v>
      </c>
      <c r="C121413" s="9" t="s">
        <v>29535</v>
      </c>
      <c r="D121413" s="9" t="s">
        <v>8915</v>
      </c>
      <c r="E121413" s="12" t="s">
        <v>29536</v>
      </c>
      <c r="F121413" s="11" t="s">
        <v>8915</v>
      </c>
      <c r="G121413" s="13" t="s">
        <v>8320</v>
      </c>
      <c r="H121413" s="9" t="s">
        <v>8498</v>
      </c>
      <c r="I121413" s="13">
        <v>2018</v>
      </c>
    </row>
    <row r="121414" spans="1:9" x14ac:dyDescent="0.35">
      <c r="A121414" s="13" t="s">
        <v>39801</v>
      </c>
      <c r="B121414" s="13" t="s">
        <v>8517</v>
      </c>
      <c r="C121414" s="9" t="s">
        <v>29535</v>
      </c>
      <c r="D121414" s="9" t="s">
        <v>8915</v>
      </c>
      <c r="E121414" s="12" t="s">
        <v>29536</v>
      </c>
      <c r="F121414" s="11" t="s">
        <v>8915</v>
      </c>
      <c r="G121414" s="13" t="s">
        <v>8320</v>
      </c>
      <c r="H121414" s="9" t="s">
        <v>8498</v>
      </c>
      <c r="I121414" s="13">
        <v>2018</v>
      </c>
    </row>
    <row r="121415" spans="1:9" x14ac:dyDescent="0.35">
      <c r="A121415" s="13" t="s">
        <v>39802</v>
      </c>
      <c r="B121415" s="13" t="s">
        <v>8517</v>
      </c>
      <c r="C121415" s="9" t="s">
        <v>29535</v>
      </c>
      <c r="D121415" s="9" t="s">
        <v>8915</v>
      </c>
      <c r="E121415" s="12" t="s">
        <v>29536</v>
      </c>
      <c r="F121415" s="11" t="s">
        <v>8915</v>
      </c>
      <c r="G121415" s="13" t="s">
        <v>8320</v>
      </c>
      <c r="H121415" s="9" t="s">
        <v>8498</v>
      </c>
      <c r="I121415" s="13">
        <v>2018</v>
      </c>
    </row>
    <row r="121416" spans="1:9" x14ac:dyDescent="0.35">
      <c r="A121416" s="13" t="s">
        <v>39803</v>
      </c>
      <c r="B121416" s="13" t="s">
        <v>8517</v>
      </c>
      <c r="C121416" s="9" t="s">
        <v>29535</v>
      </c>
      <c r="D121416" s="9" t="s">
        <v>8915</v>
      </c>
      <c r="E121416" s="12" t="s">
        <v>29536</v>
      </c>
      <c r="F121416" s="11" t="s">
        <v>8915</v>
      </c>
      <c r="G121416" s="13" t="s">
        <v>8320</v>
      </c>
      <c r="H121416" s="9" t="s">
        <v>8498</v>
      </c>
      <c r="I121416" s="13">
        <v>2018</v>
      </c>
    </row>
    <row r="121417" spans="1:9" x14ac:dyDescent="0.35">
      <c r="A121417" s="13" t="s">
        <v>39804</v>
      </c>
      <c r="B121417" s="13" t="s">
        <v>8517</v>
      </c>
      <c r="C121417" s="9" t="s">
        <v>29535</v>
      </c>
      <c r="D121417" s="9" t="s">
        <v>8915</v>
      </c>
      <c r="E121417" s="12" t="s">
        <v>29536</v>
      </c>
      <c r="F121417" s="11" t="s">
        <v>8915</v>
      </c>
      <c r="G121417" s="13" t="s">
        <v>8320</v>
      </c>
      <c r="H121417" s="9" t="s">
        <v>8498</v>
      </c>
      <c r="I121417" s="13">
        <v>2018</v>
      </c>
    </row>
    <row r="121418" spans="1:9" x14ac:dyDescent="0.35">
      <c r="A121418" s="13" t="s">
        <v>39805</v>
      </c>
      <c r="B121418" s="13" t="s">
        <v>8517</v>
      </c>
      <c r="C121418" s="9" t="s">
        <v>29535</v>
      </c>
      <c r="D121418" s="9" t="s">
        <v>8915</v>
      </c>
      <c r="E121418" s="12" t="s">
        <v>29536</v>
      </c>
      <c r="F121418" s="11" t="s">
        <v>8915</v>
      </c>
      <c r="G121418" s="13" t="s">
        <v>8320</v>
      </c>
      <c r="H121418" s="9" t="s">
        <v>8498</v>
      </c>
      <c r="I121418" s="13">
        <v>2018</v>
      </c>
    </row>
    <row r="121419" spans="1:9" x14ac:dyDescent="0.35">
      <c r="A121419" s="13" t="s">
        <v>39806</v>
      </c>
      <c r="B121419" s="13" t="s">
        <v>8517</v>
      </c>
      <c r="C121419" s="9" t="s">
        <v>29535</v>
      </c>
      <c r="D121419" s="9" t="s">
        <v>8915</v>
      </c>
      <c r="E121419" s="12" t="s">
        <v>29536</v>
      </c>
      <c r="F121419" s="11" t="s">
        <v>8915</v>
      </c>
      <c r="G121419" s="13" t="s">
        <v>8320</v>
      </c>
      <c r="H121419" s="9" t="s">
        <v>8498</v>
      </c>
      <c r="I121419" s="13">
        <v>2018</v>
      </c>
    </row>
    <row r="121420" spans="1:9" x14ac:dyDescent="0.35">
      <c r="A121420" s="13" t="s">
        <v>39807</v>
      </c>
      <c r="B121420" s="13" t="s">
        <v>8517</v>
      </c>
      <c r="C121420" s="9" t="s">
        <v>29535</v>
      </c>
      <c r="D121420" s="9" t="s">
        <v>8915</v>
      </c>
      <c r="E121420" s="12" t="s">
        <v>29536</v>
      </c>
      <c r="F121420" s="11" t="s">
        <v>8915</v>
      </c>
      <c r="G121420" s="13" t="s">
        <v>8320</v>
      </c>
      <c r="H121420" s="9" t="s">
        <v>8498</v>
      </c>
      <c r="I121420" s="13">
        <v>2018</v>
      </c>
    </row>
    <row r="121421" spans="1:9" x14ac:dyDescent="0.35">
      <c r="A121421" s="13" t="s">
        <v>39808</v>
      </c>
      <c r="B121421" s="13" t="s">
        <v>8517</v>
      </c>
      <c r="C121421" s="9" t="s">
        <v>29535</v>
      </c>
      <c r="D121421" s="9" t="s">
        <v>8915</v>
      </c>
      <c r="E121421" s="12" t="s">
        <v>29536</v>
      </c>
      <c r="F121421" s="11" t="s">
        <v>8915</v>
      </c>
      <c r="G121421" s="13" t="s">
        <v>8320</v>
      </c>
      <c r="H121421" s="9" t="s">
        <v>8498</v>
      </c>
      <c r="I121421" s="13">
        <v>2018</v>
      </c>
    </row>
    <row r="121422" spans="1:9" x14ac:dyDescent="0.35">
      <c r="A121422" s="13" t="s">
        <v>39809</v>
      </c>
      <c r="B121422" s="13" t="s">
        <v>8517</v>
      </c>
      <c r="C121422" s="9" t="s">
        <v>29535</v>
      </c>
      <c r="D121422" s="9" t="s">
        <v>8915</v>
      </c>
      <c r="E121422" s="12" t="s">
        <v>29536</v>
      </c>
      <c r="F121422" s="11" t="s">
        <v>8915</v>
      </c>
      <c r="G121422" s="13" t="s">
        <v>8320</v>
      </c>
      <c r="H121422" s="9" t="s">
        <v>8498</v>
      </c>
      <c r="I121422" s="13">
        <v>2018</v>
      </c>
    </row>
    <row r="121423" spans="1:9" x14ac:dyDescent="0.35">
      <c r="A121423" s="13" t="s">
        <v>44303</v>
      </c>
      <c r="B121423" s="13" t="s">
        <v>8517</v>
      </c>
      <c r="C121423" s="9" t="s">
        <v>29535</v>
      </c>
      <c r="D121423" s="9" t="s">
        <v>8915</v>
      </c>
      <c r="E121423" s="12" t="s">
        <v>29536</v>
      </c>
      <c r="F121423" s="11" t="s">
        <v>8915</v>
      </c>
      <c r="G121423" s="13" t="s">
        <v>8320</v>
      </c>
      <c r="H121423" s="9" t="s">
        <v>8498</v>
      </c>
      <c r="I121423" s="13">
        <v>2018</v>
      </c>
    </row>
    <row r="121424" spans="1:9" x14ac:dyDescent="0.35">
      <c r="A121424" s="13" t="s">
        <v>39812</v>
      </c>
      <c r="B121424" s="13" t="s">
        <v>8517</v>
      </c>
      <c r="C121424" s="9" t="s">
        <v>29535</v>
      </c>
      <c r="D121424" s="9" t="s">
        <v>8915</v>
      </c>
      <c r="E121424" s="12" t="s">
        <v>29536</v>
      </c>
      <c r="F121424" s="11" t="s">
        <v>8915</v>
      </c>
      <c r="G121424" s="13" t="s">
        <v>8320</v>
      </c>
      <c r="H121424" s="9" t="s">
        <v>8498</v>
      </c>
      <c r="I121424" s="13">
        <v>2018</v>
      </c>
    </row>
    <row r="121425" spans="1:9" x14ac:dyDescent="0.35">
      <c r="A121425" s="13" t="s">
        <v>39813</v>
      </c>
      <c r="B121425" s="13" t="s">
        <v>8517</v>
      </c>
      <c r="C121425" s="9" t="s">
        <v>29535</v>
      </c>
      <c r="D121425" s="9" t="s">
        <v>8915</v>
      </c>
      <c r="E121425" s="12" t="s">
        <v>29536</v>
      </c>
      <c r="F121425" s="11" t="s">
        <v>8915</v>
      </c>
      <c r="G121425" s="13" t="s">
        <v>8320</v>
      </c>
      <c r="H121425" s="9" t="s">
        <v>8498</v>
      </c>
      <c r="I121425" s="13">
        <v>2018</v>
      </c>
    </row>
    <row r="121426" spans="1:9" x14ac:dyDescent="0.35">
      <c r="A121426" s="13" t="s">
        <v>39814</v>
      </c>
      <c r="B121426" s="13" t="s">
        <v>8517</v>
      </c>
      <c r="C121426" s="9" t="s">
        <v>29535</v>
      </c>
      <c r="D121426" s="9" t="s">
        <v>8915</v>
      </c>
      <c r="E121426" s="12" t="s">
        <v>29536</v>
      </c>
      <c r="F121426" s="11" t="s">
        <v>8915</v>
      </c>
      <c r="G121426" s="13" t="s">
        <v>8320</v>
      </c>
      <c r="H121426" s="9" t="s">
        <v>8498</v>
      </c>
      <c r="I121426" s="13">
        <v>2018</v>
      </c>
    </row>
    <row r="121427" spans="1:9" x14ac:dyDescent="0.35">
      <c r="A121427" s="13" t="s">
        <v>39815</v>
      </c>
      <c r="B121427" s="13" t="s">
        <v>8517</v>
      </c>
      <c r="C121427" s="9" t="s">
        <v>29535</v>
      </c>
      <c r="D121427" s="9" t="s">
        <v>8915</v>
      </c>
      <c r="E121427" s="12" t="s">
        <v>29536</v>
      </c>
      <c r="F121427" s="11" t="s">
        <v>8915</v>
      </c>
      <c r="G121427" s="13" t="s">
        <v>8320</v>
      </c>
      <c r="H121427" s="9" t="s">
        <v>8498</v>
      </c>
      <c r="I121427" s="13">
        <v>2018</v>
      </c>
    </row>
    <row r="121428" spans="1:9" x14ac:dyDescent="0.35">
      <c r="A121428" s="13" t="s">
        <v>39816</v>
      </c>
      <c r="B121428" s="13" t="s">
        <v>8517</v>
      </c>
      <c r="C121428" s="9" t="s">
        <v>29535</v>
      </c>
      <c r="D121428" s="9" t="s">
        <v>8915</v>
      </c>
      <c r="E121428" s="12" t="s">
        <v>29536</v>
      </c>
      <c r="F121428" s="11" t="s">
        <v>8915</v>
      </c>
      <c r="G121428" s="13" t="s">
        <v>8320</v>
      </c>
      <c r="H121428" s="9" t="s">
        <v>8498</v>
      </c>
      <c r="I121428" s="13">
        <v>2018</v>
      </c>
    </row>
    <row r="121429" spans="1:9" x14ac:dyDescent="0.35">
      <c r="A121429" s="13" t="s">
        <v>39817</v>
      </c>
      <c r="B121429" s="13" t="s">
        <v>8517</v>
      </c>
      <c r="C121429" s="9" t="s">
        <v>29535</v>
      </c>
      <c r="D121429" s="9" t="s">
        <v>8915</v>
      </c>
      <c r="E121429" s="12" t="s">
        <v>29536</v>
      </c>
      <c r="F121429" s="11" t="s">
        <v>8915</v>
      </c>
      <c r="G121429" s="13" t="s">
        <v>8320</v>
      </c>
      <c r="H121429" s="9" t="s">
        <v>8498</v>
      </c>
      <c r="I121429" s="13">
        <v>2018</v>
      </c>
    </row>
    <row r="121430" spans="1:9" x14ac:dyDescent="0.35">
      <c r="A121430" s="13" t="s">
        <v>39818</v>
      </c>
      <c r="B121430" s="13" t="s">
        <v>8517</v>
      </c>
      <c r="C121430" s="9" t="s">
        <v>29535</v>
      </c>
      <c r="D121430" s="9" t="s">
        <v>8915</v>
      </c>
      <c r="E121430" s="12" t="s">
        <v>29536</v>
      </c>
      <c r="F121430" s="11" t="s">
        <v>8915</v>
      </c>
      <c r="G121430" s="13" t="s">
        <v>8320</v>
      </c>
      <c r="H121430" s="9" t="s">
        <v>8498</v>
      </c>
      <c r="I121430" s="13">
        <v>2018</v>
      </c>
    </row>
    <row r="121431" spans="1:9" x14ac:dyDescent="0.35">
      <c r="A121431" s="13" t="s">
        <v>39819</v>
      </c>
      <c r="B121431" s="13" t="s">
        <v>8517</v>
      </c>
      <c r="C121431" s="9" t="s">
        <v>29535</v>
      </c>
      <c r="D121431" s="9" t="s">
        <v>8915</v>
      </c>
      <c r="E121431" s="12" t="s">
        <v>29536</v>
      </c>
      <c r="F121431" s="11" t="s">
        <v>8915</v>
      </c>
      <c r="G121431" s="13" t="s">
        <v>8320</v>
      </c>
      <c r="H121431" s="9" t="s">
        <v>8498</v>
      </c>
      <c r="I121431" s="13">
        <v>2018</v>
      </c>
    </row>
    <row r="121432" spans="1:9" x14ac:dyDescent="0.35">
      <c r="A121432" s="13" t="s">
        <v>39820</v>
      </c>
      <c r="B121432" s="13" t="s">
        <v>8517</v>
      </c>
      <c r="C121432" s="9" t="s">
        <v>29535</v>
      </c>
      <c r="D121432" s="9" t="s">
        <v>8915</v>
      </c>
      <c r="E121432" s="12" t="s">
        <v>29536</v>
      </c>
      <c r="F121432" s="11" t="s">
        <v>8915</v>
      </c>
      <c r="G121432" s="13" t="s">
        <v>8320</v>
      </c>
      <c r="H121432" s="9" t="s">
        <v>8498</v>
      </c>
      <c r="I121432" s="13">
        <v>2018</v>
      </c>
    </row>
    <row r="121433" spans="1:9" x14ac:dyDescent="0.35">
      <c r="A121433" s="13" t="s">
        <v>39821</v>
      </c>
      <c r="B121433" s="13" t="s">
        <v>8517</v>
      </c>
      <c r="C121433" s="9" t="s">
        <v>29535</v>
      </c>
      <c r="D121433" s="9" t="s">
        <v>8915</v>
      </c>
      <c r="E121433" s="12" t="s">
        <v>29536</v>
      </c>
      <c r="F121433" s="11" t="s">
        <v>8915</v>
      </c>
      <c r="G121433" s="13" t="s">
        <v>8320</v>
      </c>
      <c r="H121433" s="9" t="s">
        <v>8498</v>
      </c>
      <c r="I121433" s="13">
        <v>2018</v>
      </c>
    </row>
    <row r="121434" spans="1:9" x14ac:dyDescent="0.35">
      <c r="A121434" s="13" t="s">
        <v>39822</v>
      </c>
      <c r="B121434" s="13" t="s">
        <v>8517</v>
      </c>
      <c r="C121434" s="9" t="s">
        <v>29535</v>
      </c>
      <c r="D121434" s="9" t="s">
        <v>8915</v>
      </c>
      <c r="E121434" s="12" t="s">
        <v>29536</v>
      </c>
      <c r="F121434" s="11" t="s">
        <v>8915</v>
      </c>
      <c r="G121434" s="13" t="s">
        <v>8320</v>
      </c>
      <c r="H121434" s="9" t="s">
        <v>8498</v>
      </c>
      <c r="I121434" s="13">
        <v>2018</v>
      </c>
    </row>
    <row r="121435" spans="1:9" x14ac:dyDescent="0.35">
      <c r="A121435" s="13" t="s">
        <v>39823</v>
      </c>
      <c r="B121435" s="13" t="s">
        <v>8517</v>
      </c>
      <c r="C121435" s="9" t="s">
        <v>29535</v>
      </c>
      <c r="D121435" s="9" t="s">
        <v>8915</v>
      </c>
      <c r="E121435" s="12" t="s">
        <v>29536</v>
      </c>
      <c r="F121435" s="11" t="s">
        <v>8915</v>
      </c>
      <c r="G121435" s="13" t="s">
        <v>8320</v>
      </c>
      <c r="H121435" s="9" t="s">
        <v>8498</v>
      </c>
      <c r="I121435" s="13">
        <v>2018</v>
      </c>
    </row>
    <row r="121436" spans="1:9" x14ac:dyDescent="0.35">
      <c r="A121436" s="13" t="s">
        <v>39824</v>
      </c>
      <c r="B121436" s="13" t="s">
        <v>8517</v>
      </c>
      <c r="C121436" s="9" t="s">
        <v>29535</v>
      </c>
      <c r="D121436" s="9" t="s">
        <v>8915</v>
      </c>
      <c r="E121436" s="12" t="s">
        <v>29536</v>
      </c>
      <c r="F121436" s="11" t="s">
        <v>8915</v>
      </c>
      <c r="G121436" s="13" t="s">
        <v>8320</v>
      </c>
      <c r="H121436" s="9" t="s">
        <v>8498</v>
      </c>
      <c r="I121436" s="13">
        <v>2018</v>
      </c>
    </row>
    <row r="121437" spans="1:9" x14ac:dyDescent="0.35">
      <c r="A121437" s="13" t="s">
        <v>39825</v>
      </c>
      <c r="B121437" s="13" t="s">
        <v>8517</v>
      </c>
      <c r="C121437" s="9" t="s">
        <v>29535</v>
      </c>
      <c r="D121437" s="9" t="s">
        <v>8915</v>
      </c>
      <c r="E121437" s="12" t="s">
        <v>29536</v>
      </c>
      <c r="F121437" s="11" t="s">
        <v>8915</v>
      </c>
      <c r="G121437" s="13" t="s">
        <v>8320</v>
      </c>
      <c r="H121437" s="9" t="s">
        <v>8498</v>
      </c>
      <c r="I121437" s="13">
        <v>2018</v>
      </c>
    </row>
    <row r="121438" spans="1:9" x14ac:dyDescent="0.35">
      <c r="A121438" s="13" t="s">
        <v>44304</v>
      </c>
      <c r="B121438" s="13" t="s">
        <v>8517</v>
      </c>
      <c r="C121438" s="9" t="s">
        <v>29535</v>
      </c>
      <c r="D121438" s="9" t="s">
        <v>8915</v>
      </c>
      <c r="E121438" s="12" t="s">
        <v>29536</v>
      </c>
      <c r="F121438" s="11" t="s">
        <v>8915</v>
      </c>
      <c r="G121438" s="13" t="s">
        <v>8320</v>
      </c>
      <c r="H121438" s="9" t="s">
        <v>8498</v>
      </c>
      <c r="I121438" s="13">
        <v>2018</v>
      </c>
    </row>
    <row r="121439" spans="1:9" x14ac:dyDescent="0.35">
      <c r="A121439" s="13" t="s">
        <v>39828</v>
      </c>
      <c r="B121439" s="13" t="s">
        <v>8517</v>
      </c>
      <c r="C121439" s="9" t="s">
        <v>29535</v>
      </c>
      <c r="D121439" s="9" t="s">
        <v>8915</v>
      </c>
      <c r="E121439" s="12" t="s">
        <v>29536</v>
      </c>
      <c r="F121439" s="11" t="s">
        <v>8915</v>
      </c>
      <c r="G121439" s="13" t="s">
        <v>8320</v>
      </c>
      <c r="H121439" s="9" t="s">
        <v>8498</v>
      </c>
      <c r="I121439" s="13">
        <v>2018</v>
      </c>
    </row>
    <row r="121440" spans="1:9" x14ac:dyDescent="0.35">
      <c r="A121440" s="13" t="s">
        <v>39829</v>
      </c>
      <c r="B121440" s="13" t="s">
        <v>8517</v>
      </c>
      <c r="C121440" s="9" t="s">
        <v>29535</v>
      </c>
      <c r="D121440" s="9" t="s">
        <v>8915</v>
      </c>
      <c r="E121440" s="12" t="s">
        <v>29536</v>
      </c>
      <c r="F121440" s="11" t="s">
        <v>8915</v>
      </c>
      <c r="G121440" s="13" t="s">
        <v>8320</v>
      </c>
      <c r="H121440" s="9" t="s">
        <v>8498</v>
      </c>
      <c r="I121440" s="13">
        <v>2018</v>
      </c>
    </row>
    <row r="121441" spans="1:9" x14ac:dyDescent="0.35">
      <c r="A121441" s="13" t="s">
        <v>39830</v>
      </c>
      <c r="B121441" s="13" t="s">
        <v>8517</v>
      </c>
      <c r="C121441" s="9" t="s">
        <v>29535</v>
      </c>
      <c r="D121441" s="9" t="s">
        <v>8915</v>
      </c>
      <c r="E121441" s="12" t="s">
        <v>29536</v>
      </c>
      <c r="F121441" s="11" t="s">
        <v>8915</v>
      </c>
      <c r="G121441" s="13" t="s">
        <v>8320</v>
      </c>
      <c r="H121441" s="9" t="s">
        <v>8498</v>
      </c>
      <c r="I121441" s="13">
        <v>2018</v>
      </c>
    </row>
    <row r="121442" spans="1:9" x14ac:dyDescent="0.35">
      <c r="A121442" s="13" t="s">
        <v>39831</v>
      </c>
      <c r="B121442" s="13" t="s">
        <v>8517</v>
      </c>
      <c r="C121442" s="9" t="s">
        <v>29535</v>
      </c>
      <c r="D121442" s="9" t="s">
        <v>8915</v>
      </c>
      <c r="E121442" s="12" t="s">
        <v>29536</v>
      </c>
      <c r="F121442" s="11" t="s">
        <v>8915</v>
      </c>
      <c r="G121442" s="13" t="s">
        <v>8320</v>
      </c>
      <c r="H121442" s="9" t="s">
        <v>8498</v>
      </c>
      <c r="I121442" s="13">
        <v>2018</v>
      </c>
    </row>
    <row r="121443" spans="1:9" x14ac:dyDescent="0.35">
      <c r="A121443" s="13" t="s">
        <v>39832</v>
      </c>
      <c r="B121443" s="13" t="s">
        <v>8517</v>
      </c>
      <c r="C121443" s="9" t="s">
        <v>29535</v>
      </c>
      <c r="D121443" s="9" t="s">
        <v>8915</v>
      </c>
      <c r="E121443" s="12" t="s">
        <v>29536</v>
      </c>
      <c r="F121443" s="11" t="s">
        <v>8915</v>
      </c>
      <c r="G121443" s="13" t="s">
        <v>8320</v>
      </c>
      <c r="H121443" s="9" t="s">
        <v>8498</v>
      </c>
      <c r="I121443" s="13">
        <v>2018</v>
      </c>
    </row>
    <row r="121444" spans="1:9" x14ac:dyDescent="0.35">
      <c r="A121444" s="13" t="s">
        <v>39833</v>
      </c>
      <c r="B121444" s="13" t="s">
        <v>8517</v>
      </c>
      <c r="C121444" s="9" t="s">
        <v>29535</v>
      </c>
      <c r="D121444" s="9" t="s">
        <v>8915</v>
      </c>
      <c r="E121444" s="12" t="s">
        <v>29536</v>
      </c>
      <c r="F121444" s="11" t="s">
        <v>8915</v>
      </c>
      <c r="G121444" s="13" t="s">
        <v>8320</v>
      </c>
      <c r="H121444" s="9" t="s">
        <v>8498</v>
      </c>
      <c r="I121444" s="13">
        <v>2018</v>
      </c>
    </row>
    <row r="121445" spans="1:9" x14ac:dyDescent="0.35">
      <c r="A121445" s="13" t="s">
        <v>39834</v>
      </c>
      <c r="B121445" s="13" t="s">
        <v>8517</v>
      </c>
      <c r="C121445" s="9" t="s">
        <v>29535</v>
      </c>
      <c r="D121445" s="9" t="s">
        <v>8915</v>
      </c>
      <c r="E121445" s="12" t="s">
        <v>29536</v>
      </c>
      <c r="F121445" s="11" t="s">
        <v>8915</v>
      </c>
      <c r="G121445" s="13" t="s">
        <v>8320</v>
      </c>
      <c r="H121445" s="9" t="s">
        <v>8498</v>
      </c>
      <c r="I121445" s="13">
        <v>2018</v>
      </c>
    </row>
    <row r="121446" spans="1:9" x14ac:dyDescent="0.35">
      <c r="A121446" s="13" t="s">
        <v>39835</v>
      </c>
      <c r="B121446" s="13" t="s">
        <v>8517</v>
      </c>
      <c r="C121446" s="9" t="s">
        <v>29535</v>
      </c>
      <c r="D121446" s="9" t="s">
        <v>8915</v>
      </c>
      <c r="E121446" s="12" t="s">
        <v>29536</v>
      </c>
      <c r="F121446" s="11" t="s">
        <v>8915</v>
      </c>
      <c r="G121446" s="13" t="s">
        <v>8320</v>
      </c>
      <c r="H121446" s="9" t="s">
        <v>8498</v>
      </c>
      <c r="I121446" s="13">
        <v>2018</v>
      </c>
    </row>
    <row r="121447" spans="1:9" x14ac:dyDescent="0.35">
      <c r="A121447" s="13" t="s">
        <v>39836</v>
      </c>
      <c r="B121447" s="13" t="s">
        <v>8517</v>
      </c>
      <c r="C121447" s="9" t="s">
        <v>29535</v>
      </c>
      <c r="D121447" s="9" t="s">
        <v>8915</v>
      </c>
      <c r="E121447" s="12" t="s">
        <v>29536</v>
      </c>
      <c r="F121447" s="11" t="s">
        <v>8915</v>
      </c>
      <c r="G121447" s="13" t="s">
        <v>8320</v>
      </c>
      <c r="H121447" s="9" t="s">
        <v>8498</v>
      </c>
      <c r="I121447" s="13">
        <v>2018</v>
      </c>
    </row>
    <row r="121448" spans="1:9" x14ac:dyDescent="0.35">
      <c r="A121448" s="13" t="s">
        <v>39837</v>
      </c>
      <c r="B121448" s="13" t="s">
        <v>8517</v>
      </c>
      <c r="C121448" s="9" t="s">
        <v>29535</v>
      </c>
      <c r="D121448" s="9" t="s">
        <v>8915</v>
      </c>
      <c r="E121448" s="12" t="s">
        <v>29536</v>
      </c>
      <c r="F121448" s="11" t="s">
        <v>8915</v>
      </c>
      <c r="G121448" s="13" t="s">
        <v>8320</v>
      </c>
      <c r="H121448" s="9" t="s">
        <v>8498</v>
      </c>
      <c r="I121448" s="13">
        <v>2018</v>
      </c>
    </row>
    <row r="121449" spans="1:9" x14ac:dyDescent="0.35">
      <c r="A121449" s="13" t="s">
        <v>39838</v>
      </c>
      <c r="B121449" s="13" t="s">
        <v>8517</v>
      </c>
      <c r="C121449" s="9" t="s">
        <v>29535</v>
      </c>
      <c r="D121449" s="9" t="s">
        <v>8915</v>
      </c>
      <c r="E121449" s="12" t="s">
        <v>29536</v>
      </c>
      <c r="F121449" s="11" t="s">
        <v>8915</v>
      </c>
      <c r="G121449" s="13" t="s">
        <v>8320</v>
      </c>
      <c r="H121449" s="9" t="s">
        <v>8498</v>
      </c>
      <c r="I121449" s="13">
        <v>2018</v>
      </c>
    </row>
    <row r="121450" spans="1:9" x14ac:dyDescent="0.35">
      <c r="A121450" s="13" t="s">
        <v>39839</v>
      </c>
      <c r="B121450" s="13" t="s">
        <v>8517</v>
      </c>
      <c r="C121450" s="9" t="s">
        <v>29535</v>
      </c>
      <c r="D121450" s="9" t="s">
        <v>8915</v>
      </c>
      <c r="E121450" s="12" t="s">
        <v>29536</v>
      </c>
      <c r="F121450" s="11" t="s">
        <v>8915</v>
      </c>
      <c r="G121450" s="13" t="s">
        <v>8320</v>
      </c>
      <c r="H121450" s="9" t="s">
        <v>8498</v>
      </c>
      <c r="I121450" s="13">
        <v>2018</v>
      </c>
    </row>
    <row r="121451" spans="1:9" x14ac:dyDescent="0.35">
      <c r="A121451" s="13" t="s">
        <v>39840</v>
      </c>
      <c r="B121451" s="13" t="s">
        <v>8517</v>
      </c>
      <c r="C121451" s="9" t="s">
        <v>29535</v>
      </c>
      <c r="D121451" s="9" t="s">
        <v>8915</v>
      </c>
      <c r="E121451" s="12" t="s">
        <v>29536</v>
      </c>
      <c r="F121451" s="11" t="s">
        <v>8915</v>
      </c>
      <c r="G121451" s="13" t="s">
        <v>8320</v>
      </c>
      <c r="H121451" s="9" t="s">
        <v>8498</v>
      </c>
      <c r="I121451" s="13">
        <v>2018</v>
      </c>
    </row>
    <row r="121452" spans="1:9" x14ac:dyDescent="0.35">
      <c r="A121452" s="13" t="s">
        <v>39841</v>
      </c>
      <c r="B121452" s="13" t="s">
        <v>8517</v>
      </c>
      <c r="C121452" s="9" t="s">
        <v>29535</v>
      </c>
      <c r="D121452" s="9" t="s">
        <v>8915</v>
      </c>
      <c r="E121452" s="12" t="s">
        <v>29536</v>
      </c>
      <c r="F121452" s="11" t="s">
        <v>8915</v>
      </c>
      <c r="G121452" s="13" t="s">
        <v>8320</v>
      </c>
      <c r="H121452" s="9" t="s">
        <v>8498</v>
      </c>
      <c r="I121452" s="13">
        <v>2018</v>
      </c>
    </row>
    <row r="121453" spans="1:9" x14ac:dyDescent="0.35">
      <c r="A121453" s="13" t="s">
        <v>44305</v>
      </c>
      <c r="B121453" s="13" t="s">
        <v>8517</v>
      </c>
      <c r="C121453" s="9" t="s">
        <v>29535</v>
      </c>
      <c r="D121453" s="9" t="s">
        <v>8915</v>
      </c>
      <c r="E121453" s="12" t="s">
        <v>29536</v>
      </c>
      <c r="F121453" s="11" t="s">
        <v>8915</v>
      </c>
      <c r="G121453" s="13" t="s">
        <v>8320</v>
      </c>
      <c r="H121453" s="9" t="s">
        <v>8498</v>
      </c>
      <c r="I121453" s="13">
        <v>2018</v>
      </c>
    </row>
    <row r="121454" spans="1:9" x14ac:dyDescent="0.35">
      <c r="A121454" s="13" t="s">
        <v>39844</v>
      </c>
      <c r="B121454" s="13" t="s">
        <v>8517</v>
      </c>
      <c r="C121454" s="9" t="s">
        <v>29535</v>
      </c>
      <c r="D121454" s="9" t="s">
        <v>8915</v>
      </c>
      <c r="E121454" s="12" t="s">
        <v>29536</v>
      </c>
      <c r="F121454" s="11" t="s">
        <v>8915</v>
      </c>
      <c r="G121454" s="13" t="s">
        <v>8320</v>
      </c>
      <c r="H121454" s="9" t="s">
        <v>8498</v>
      </c>
      <c r="I121454" s="13">
        <v>2018</v>
      </c>
    </row>
    <row r="121455" spans="1:9" x14ac:dyDescent="0.35">
      <c r="A121455" s="13" t="s">
        <v>39845</v>
      </c>
      <c r="B121455" s="13" t="s">
        <v>8517</v>
      </c>
      <c r="C121455" s="9" t="s">
        <v>29535</v>
      </c>
      <c r="D121455" s="9" t="s">
        <v>8915</v>
      </c>
      <c r="E121455" s="12" t="s">
        <v>29536</v>
      </c>
      <c r="F121455" s="11" t="s">
        <v>8915</v>
      </c>
      <c r="G121455" s="13" t="s">
        <v>8320</v>
      </c>
      <c r="H121455" s="9" t="s">
        <v>8498</v>
      </c>
      <c r="I121455" s="13">
        <v>2018</v>
      </c>
    </row>
    <row r="121456" spans="1:9" x14ac:dyDescent="0.35">
      <c r="A121456" s="13" t="s">
        <v>39846</v>
      </c>
      <c r="B121456" s="13" t="s">
        <v>8517</v>
      </c>
      <c r="C121456" s="9" t="s">
        <v>29535</v>
      </c>
      <c r="D121456" s="9" t="s">
        <v>8915</v>
      </c>
      <c r="E121456" s="12" t="s">
        <v>29536</v>
      </c>
      <c r="F121456" s="11" t="s">
        <v>8915</v>
      </c>
      <c r="G121456" s="13" t="s">
        <v>8320</v>
      </c>
      <c r="H121456" s="9" t="s">
        <v>8498</v>
      </c>
      <c r="I121456" s="13">
        <v>2018</v>
      </c>
    </row>
    <row r="121457" spans="1:9" x14ac:dyDescent="0.35">
      <c r="A121457" s="13" t="s">
        <v>39847</v>
      </c>
      <c r="B121457" s="13" t="s">
        <v>8517</v>
      </c>
      <c r="C121457" s="9" t="s">
        <v>29535</v>
      </c>
      <c r="D121457" s="9" t="s">
        <v>8915</v>
      </c>
      <c r="E121457" s="12" t="s">
        <v>29536</v>
      </c>
      <c r="F121457" s="11" t="s">
        <v>8915</v>
      </c>
      <c r="G121457" s="13" t="s">
        <v>8320</v>
      </c>
      <c r="H121457" s="9" t="s">
        <v>8498</v>
      </c>
      <c r="I121457" s="13">
        <v>2018</v>
      </c>
    </row>
    <row r="121458" spans="1:9" x14ac:dyDescent="0.35">
      <c r="A121458" s="13" t="s">
        <v>39848</v>
      </c>
      <c r="B121458" s="13" t="s">
        <v>8517</v>
      </c>
      <c r="C121458" s="9" t="s">
        <v>29535</v>
      </c>
      <c r="D121458" s="9" t="s">
        <v>8915</v>
      </c>
      <c r="E121458" s="12" t="s">
        <v>29536</v>
      </c>
      <c r="F121458" s="11" t="s">
        <v>8915</v>
      </c>
      <c r="G121458" s="13" t="s">
        <v>8320</v>
      </c>
      <c r="H121458" s="9" t="s">
        <v>8498</v>
      </c>
      <c r="I121458" s="13">
        <v>2018</v>
      </c>
    </row>
    <row r="121459" spans="1:9" x14ac:dyDescent="0.35">
      <c r="A121459" s="13" t="s">
        <v>39849</v>
      </c>
      <c r="B121459" s="13" t="s">
        <v>8517</v>
      </c>
      <c r="C121459" s="9" t="s">
        <v>29535</v>
      </c>
      <c r="D121459" s="9" t="s">
        <v>8915</v>
      </c>
      <c r="E121459" s="12" t="s">
        <v>29536</v>
      </c>
      <c r="F121459" s="11" t="s">
        <v>8915</v>
      </c>
      <c r="G121459" s="13" t="s">
        <v>8320</v>
      </c>
      <c r="H121459" s="9" t="s">
        <v>8498</v>
      </c>
      <c r="I121459" s="13">
        <v>2018</v>
      </c>
    </row>
    <row r="121460" spans="1:9" x14ac:dyDescent="0.35">
      <c r="A121460" s="13" t="s">
        <v>39850</v>
      </c>
      <c r="B121460" s="13" t="s">
        <v>8517</v>
      </c>
      <c r="C121460" s="9" t="s">
        <v>29535</v>
      </c>
      <c r="D121460" s="9" t="s">
        <v>8915</v>
      </c>
      <c r="E121460" s="12" t="s">
        <v>29536</v>
      </c>
      <c r="F121460" s="11" t="s">
        <v>8915</v>
      </c>
      <c r="G121460" s="13" t="s">
        <v>8320</v>
      </c>
      <c r="H121460" s="9" t="s">
        <v>8498</v>
      </c>
      <c r="I121460" s="13">
        <v>2018</v>
      </c>
    </row>
    <row r="121461" spans="1:9" x14ac:dyDescent="0.35">
      <c r="A121461" s="13" t="s">
        <v>39851</v>
      </c>
      <c r="B121461" s="13" t="s">
        <v>8517</v>
      </c>
      <c r="C121461" s="9" t="s">
        <v>29535</v>
      </c>
      <c r="D121461" s="9" t="s">
        <v>8915</v>
      </c>
      <c r="E121461" s="12" t="s">
        <v>29536</v>
      </c>
      <c r="F121461" s="11" t="s">
        <v>8915</v>
      </c>
      <c r="G121461" s="13" t="s">
        <v>8320</v>
      </c>
      <c r="H121461" s="9" t="s">
        <v>8498</v>
      </c>
      <c r="I121461" s="13">
        <v>2018</v>
      </c>
    </row>
    <row r="121462" spans="1:9" x14ac:dyDescent="0.35">
      <c r="A121462" s="13" t="s">
        <v>39852</v>
      </c>
      <c r="B121462" s="13" t="s">
        <v>8517</v>
      </c>
      <c r="C121462" s="9" t="s">
        <v>29535</v>
      </c>
      <c r="D121462" s="9" t="s">
        <v>8915</v>
      </c>
      <c r="E121462" s="12" t="s">
        <v>29536</v>
      </c>
      <c r="F121462" s="11" t="s">
        <v>8915</v>
      </c>
      <c r="G121462" s="13" t="s">
        <v>8320</v>
      </c>
      <c r="H121462" s="9" t="s">
        <v>8498</v>
      </c>
      <c r="I121462" s="13">
        <v>2018</v>
      </c>
    </row>
    <row r="121463" spans="1:9" x14ac:dyDescent="0.35">
      <c r="A121463" s="13" t="s">
        <v>39853</v>
      </c>
      <c r="B121463" s="13" t="s">
        <v>8517</v>
      </c>
      <c r="C121463" s="9" t="s">
        <v>29535</v>
      </c>
      <c r="D121463" s="9" t="s">
        <v>8915</v>
      </c>
      <c r="E121463" s="12" t="s">
        <v>29536</v>
      </c>
      <c r="F121463" s="11" t="s">
        <v>8915</v>
      </c>
      <c r="G121463" s="13" t="s">
        <v>8320</v>
      </c>
      <c r="H121463" s="9" t="s">
        <v>8498</v>
      </c>
      <c r="I121463" s="13">
        <v>2018</v>
      </c>
    </row>
    <row r="121464" spans="1:9" x14ac:dyDescent="0.35">
      <c r="A121464" s="13" t="s">
        <v>39854</v>
      </c>
      <c r="B121464" s="13" t="s">
        <v>8517</v>
      </c>
      <c r="C121464" s="9" t="s">
        <v>29535</v>
      </c>
      <c r="D121464" s="9" t="s">
        <v>8915</v>
      </c>
      <c r="E121464" s="12" t="s">
        <v>29536</v>
      </c>
      <c r="F121464" s="11" t="s">
        <v>8915</v>
      </c>
      <c r="G121464" s="13" t="s">
        <v>8320</v>
      </c>
      <c r="H121464" s="9" t="s">
        <v>8498</v>
      </c>
      <c r="I121464" s="13">
        <v>2018</v>
      </c>
    </row>
    <row r="121465" spans="1:9" x14ac:dyDescent="0.35">
      <c r="A121465" s="13" t="s">
        <v>39855</v>
      </c>
      <c r="B121465" s="13" t="s">
        <v>8517</v>
      </c>
      <c r="C121465" s="9" t="s">
        <v>29535</v>
      </c>
      <c r="D121465" s="9" t="s">
        <v>8915</v>
      </c>
      <c r="E121465" s="12" t="s">
        <v>29536</v>
      </c>
      <c r="F121465" s="11" t="s">
        <v>8915</v>
      </c>
      <c r="G121465" s="13" t="s">
        <v>8320</v>
      </c>
      <c r="H121465" s="9" t="s">
        <v>8498</v>
      </c>
      <c r="I121465" s="13">
        <v>2018</v>
      </c>
    </row>
    <row r="121466" spans="1:9" x14ac:dyDescent="0.35">
      <c r="A121466" s="13" t="s">
        <v>39856</v>
      </c>
      <c r="B121466" s="13" t="s">
        <v>8517</v>
      </c>
      <c r="C121466" s="9" t="s">
        <v>29535</v>
      </c>
      <c r="D121466" s="9" t="s">
        <v>8915</v>
      </c>
      <c r="E121466" s="12" t="s">
        <v>29536</v>
      </c>
      <c r="F121466" s="11" t="s">
        <v>8915</v>
      </c>
      <c r="G121466" s="13" t="s">
        <v>8320</v>
      </c>
      <c r="H121466" s="9" t="s">
        <v>8498</v>
      </c>
      <c r="I121466" s="13">
        <v>2018</v>
      </c>
    </row>
    <row r="121467" spans="1:9" x14ac:dyDescent="0.35">
      <c r="A121467" s="13" t="s">
        <v>39857</v>
      </c>
      <c r="B121467" s="13" t="s">
        <v>8517</v>
      </c>
      <c r="C121467" s="9" t="s">
        <v>29535</v>
      </c>
      <c r="D121467" s="9" t="s">
        <v>8915</v>
      </c>
      <c r="E121467" s="12" t="s">
        <v>29536</v>
      </c>
      <c r="F121467" s="11" t="s">
        <v>8915</v>
      </c>
      <c r="G121467" s="13" t="s">
        <v>8320</v>
      </c>
      <c r="H121467" s="9" t="s">
        <v>8498</v>
      </c>
      <c r="I121467" s="13">
        <v>2018</v>
      </c>
    </row>
    <row r="121468" spans="1:9" x14ac:dyDescent="0.35">
      <c r="A121468" s="13" t="s">
        <v>44306</v>
      </c>
      <c r="B121468" s="13" t="s">
        <v>8517</v>
      </c>
      <c r="C121468" s="9" t="s">
        <v>29535</v>
      </c>
      <c r="D121468" s="9" t="s">
        <v>8915</v>
      </c>
      <c r="E121468" s="12" t="s">
        <v>29536</v>
      </c>
      <c r="F121468" s="11" t="s">
        <v>8915</v>
      </c>
      <c r="G121468" s="13" t="s">
        <v>8320</v>
      </c>
      <c r="H121468" s="9" t="s">
        <v>8498</v>
      </c>
      <c r="I121468" s="13">
        <v>2018</v>
      </c>
    </row>
    <row r="121469" spans="1:9" x14ac:dyDescent="0.35">
      <c r="A121469" s="13" t="s">
        <v>39860</v>
      </c>
      <c r="B121469" s="13" t="s">
        <v>8517</v>
      </c>
      <c r="C121469" s="9" t="s">
        <v>29535</v>
      </c>
      <c r="D121469" s="9" t="s">
        <v>8915</v>
      </c>
      <c r="E121469" s="12" t="s">
        <v>29536</v>
      </c>
      <c r="F121469" s="11" t="s">
        <v>8915</v>
      </c>
      <c r="G121469" s="13" t="s">
        <v>8320</v>
      </c>
      <c r="H121469" s="9" t="s">
        <v>8498</v>
      </c>
      <c r="I121469" s="13">
        <v>2018</v>
      </c>
    </row>
    <row r="121470" spans="1:9" x14ac:dyDescent="0.35">
      <c r="A121470" s="13" t="s">
        <v>39861</v>
      </c>
      <c r="B121470" s="13" t="s">
        <v>8517</v>
      </c>
      <c r="C121470" s="9" t="s">
        <v>29535</v>
      </c>
      <c r="D121470" s="9" t="s">
        <v>8915</v>
      </c>
      <c r="E121470" s="12" t="s">
        <v>29536</v>
      </c>
      <c r="F121470" s="11" t="s">
        <v>8915</v>
      </c>
      <c r="G121470" s="13" t="s">
        <v>8320</v>
      </c>
      <c r="H121470" s="9" t="s">
        <v>8498</v>
      </c>
      <c r="I121470" s="13">
        <v>2018</v>
      </c>
    </row>
    <row r="121471" spans="1:9" x14ac:dyDescent="0.35">
      <c r="A121471" s="13" t="s">
        <v>39862</v>
      </c>
      <c r="B121471" s="13" t="s">
        <v>8517</v>
      </c>
      <c r="C121471" s="9" t="s">
        <v>29535</v>
      </c>
      <c r="D121471" s="9" t="s">
        <v>8915</v>
      </c>
      <c r="E121471" s="12" t="s">
        <v>29536</v>
      </c>
      <c r="F121471" s="11" t="s">
        <v>8915</v>
      </c>
      <c r="G121471" s="13" t="s">
        <v>8320</v>
      </c>
      <c r="H121471" s="9" t="s">
        <v>8498</v>
      </c>
      <c r="I121471" s="13">
        <v>2018</v>
      </c>
    </row>
    <row r="121472" spans="1:9" x14ac:dyDescent="0.35">
      <c r="A121472" s="13" t="s">
        <v>39863</v>
      </c>
      <c r="B121472" s="13" t="s">
        <v>8517</v>
      </c>
      <c r="C121472" s="9" t="s">
        <v>29535</v>
      </c>
      <c r="D121472" s="9" t="s">
        <v>8915</v>
      </c>
      <c r="E121472" s="12" t="s">
        <v>29536</v>
      </c>
      <c r="F121472" s="11" t="s">
        <v>8915</v>
      </c>
      <c r="G121472" s="13" t="s">
        <v>8320</v>
      </c>
      <c r="H121472" s="9" t="s">
        <v>8498</v>
      </c>
      <c r="I121472" s="13">
        <v>2018</v>
      </c>
    </row>
    <row r="121473" spans="1:9" x14ac:dyDescent="0.35">
      <c r="A121473" s="13" t="s">
        <v>39864</v>
      </c>
      <c r="B121473" s="13" t="s">
        <v>8517</v>
      </c>
      <c r="C121473" s="9" t="s">
        <v>29535</v>
      </c>
      <c r="D121473" s="9" t="s">
        <v>8915</v>
      </c>
      <c r="E121473" s="12" t="s">
        <v>29536</v>
      </c>
      <c r="F121473" s="11" t="s">
        <v>8915</v>
      </c>
      <c r="G121473" s="13" t="s">
        <v>8320</v>
      </c>
      <c r="H121473" s="9" t="s">
        <v>8498</v>
      </c>
      <c r="I121473" s="13">
        <v>2018</v>
      </c>
    </row>
    <row r="121474" spans="1:9" x14ac:dyDescent="0.35">
      <c r="A121474" s="13" t="s">
        <v>39865</v>
      </c>
      <c r="B121474" s="13" t="s">
        <v>8517</v>
      </c>
      <c r="C121474" s="9" t="s">
        <v>29535</v>
      </c>
      <c r="D121474" s="9" t="s">
        <v>8915</v>
      </c>
      <c r="E121474" s="12" t="s">
        <v>29536</v>
      </c>
      <c r="F121474" s="11" t="s">
        <v>8915</v>
      </c>
      <c r="G121474" s="13" t="s">
        <v>8320</v>
      </c>
      <c r="H121474" s="9" t="s">
        <v>8498</v>
      </c>
      <c r="I121474" s="13">
        <v>2018</v>
      </c>
    </row>
    <row r="121475" spans="1:9" x14ac:dyDescent="0.35">
      <c r="A121475" s="13" t="s">
        <v>39866</v>
      </c>
      <c r="B121475" s="13" t="s">
        <v>8517</v>
      </c>
      <c r="C121475" s="9" t="s">
        <v>29535</v>
      </c>
      <c r="D121475" s="9" t="s">
        <v>8915</v>
      </c>
      <c r="E121475" s="12" t="s">
        <v>29536</v>
      </c>
      <c r="F121475" s="11" t="s">
        <v>8915</v>
      </c>
      <c r="G121475" s="13" t="s">
        <v>8320</v>
      </c>
      <c r="H121475" s="9" t="s">
        <v>8498</v>
      </c>
      <c r="I121475" s="13">
        <v>2018</v>
      </c>
    </row>
    <row r="121476" spans="1:9" x14ac:dyDescent="0.35">
      <c r="A121476" s="13" t="s">
        <v>39867</v>
      </c>
      <c r="B121476" s="13" t="s">
        <v>8517</v>
      </c>
      <c r="C121476" s="9" t="s">
        <v>29535</v>
      </c>
      <c r="D121476" s="9" t="s">
        <v>8915</v>
      </c>
      <c r="E121476" s="12" t="s">
        <v>29536</v>
      </c>
      <c r="F121476" s="11" t="s">
        <v>8915</v>
      </c>
      <c r="G121476" s="13" t="s">
        <v>8320</v>
      </c>
      <c r="H121476" s="9" t="s">
        <v>8498</v>
      </c>
      <c r="I121476" s="13">
        <v>2018</v>
      </c>
    </row>
    <row r="121477" spans="1:9" x14ac:dyDescent="0.35">
      <c r="A121477" s="13" t="s">
        <v>39868</v>
      </c>
      <c r="B121477" s="13" t="s">
        <v>8517</v>
      </c>
      <c r="C121477" s="9" t="s">
        <v>29535</v>
      </c>
      <c r="D121477" s="9" t="s">
        <v>8915</v>
      </c>
      <c r="E121477" s="12" t="s">
        <v>29536</v>
      </c>
      <c r="F121477" s="11" t="s">
        <v>8915</v>
      </c>
      <c r="G121477" s="13" t="s">
        <v>8320</v>
      </c>
      <c r="H121477" s="9" t="s">
        <v>8498</v>
      </c>
      <c r="I121477" s="13">
        <v>2018</v>
      </c>
    </row>
    <row r="121478" spans="1:9" x14ac:dyDescent="0.35">
      <c r="A121478" s="13" t="s">
        <v>39869</v>
      </c>
      <c r="B121478" s="13" t="s">
        <v>8517</v>
      </c>
      <c r="C121478" s="9" t="s">
        <v>29535</v>
      </c>
      <c r="D121478" s="9" t="s">
        <v>8915</v>
      </c>
      <c r="E121478" s="12" t="s">
        <v>29536</v>
      </c>
      <c r="F121478" s="11" t="s">
        <v>8915</v>
      </c>
      <c r="G121478" s="13" t="s">
        <v>8320</v>
      </c>
      <c r="H121478" s="9" t="s">
        <v>8498</v>
      </c>
      <c r="I121478" s="13">
        <v>2018</v>
      </c>
    </row>
    <row r="121479" spans="1:9" x14ac:dyDescent="0.35">
      <c r="A121479" s="13" t="s">
        <v>39870</v>
      </c>
      <c r="B121479" s="13" t="s">
        <v>8517</v>
      </c>
      <c r="C121479" s="9" t="s">
        <v>29535</v>
      </c>
      <c r="D121479" s="9" t="s">
        <v>8915</v>
      </c>
      <c r="E121479" s="12" t="s">
        <v>29536</v>
      </c>
      <c r="F121479" s="11" t="s">
        <v>8915</v>
      </c>
      <c r="G121479" s="13" t="s">
        <v>8320</v>
      </c>
      <c r="H121479" s="9" t="s">
        <v>8498</v>
      </c>
      <c r="I121479" s="13">
        <v>2018</v>
      </c>
    </row>
    <row r="121480" spans="1:9" x14ac:dyDescent="0.35">
      <c r="A121480" s="13" t="s">
        <v>39871</v>
      </c>
      <c r="B121480" s="13" t="s">
        <v>8517</v>
      </c>
      <c r="C121480" s="9" t="s">
        <v>29535</v>
      </c>
      <c r="D121480" s="9" t="s">
        <v>8915</v>
      </c>
      <c r="E121480" s="12" t="s">
        <v>29536</v>
      </c>
      <c r="F121480" s="11" t="s">
        <v>8915</v>
      </c>
      <c r="G121480" s="13" t="s">
        <v>8320</v>
      </c>
      <c r="H121480" s="9" t="s">
        <v>8498</v>
      </c>
      <c r="I121480" s="13">
        <v>2018</v>
      </c>
    </row>
    <row r="121481" spans="1:9" x14ac:dyDescent="0.35">
      <c r="A121481" s="13" t="s">
        <v>39872</v>
      </c>
      <c r="B121481" s="13" t="s">
        <v>8517</v>
      </c>
      <c r="C121481" s="9" t="s">
        <v>29535</v>
      </c>
      <c r="D121481" s="9" t="s">
        <v>8915</v>
      </c>
      <c r="E121481" s="12" t="s">
        <v>29536</v>
      </c>
      <c r="F121481" s="11" t="s">
        <v>8915</v>
      </c>
      <c r="G121481" s="13" t="s">
        <v>8320</v>
      </c>
      <c r="H121481" s="9" t="s">
        <v>8498</v>
      </c>
      <c r="I121481" s="13">
        <v>2018</v>
      </c>
    </row>
    <row r="121482" spans="1:9" x14ac:dyDescent="0.35">
      <c r="A121482" s="13" t="s">
        <v>39873</v>
      </c>
      <c r="B121482" s="13" t="s">
        <v>8517</v>
      </c>
      <c r="C121482" s="9" t="s">
        <v>29535</v>
      </c>
      <c r="D121482" s="9" t="s">
        <v>8915</v>
      </c>
      <c r="E121482" s="12" t="s">
        <v>29536</v>
      </c>
      <c r="F121482" s="11" t="s">
        <v>8915</v>
      </c>
      <c r="G121482" s="13" t="s">
        <v>8320</v>
      </c>
      <c r="H121482" s="9" t="s">
        <v>8498</v>
      </c>
      <c r="I121482" s="13">
        <v>2018</v>
      </c>
    </row>
    <row r="121483" spans="1:9" x14ac:dyDescent="0.35">
      <c r="A121483" s="13" t="s">
        <v>44307</v>
      </c>
      <c r="B121483" s="13" t="s">
        <v>8517</v>
      </c>
      <c r="C121483" s="9" t="s">
        <v>29535</v>
      </c>
      <c r="D121483" s="9" t="s">
        <v>8915</v>
      </c>
      <c r="E121483" s="12" t="s">
        <v>29536</v>
      </c>
      <c r="F121483" s="11" t="s">
        <v>8915</v>
      </c>
      <c r="G121483" s="13" t="s">
        <v>8320</v>
      </c>
      <c r="H121483" s="9" t="s">
        <v>8498</v>
      </c>
      <c r="I121483" s="13">
        <v>2018</v>
      </c>
    </row>
    <row r="121484" spans="1:9" x14ac:dyDescent="0.35">
      <c r="A121484" s="13" t="s">
        <v>39876</v>
      </c>
      <c r="B121484" s="13" t="s">
        <v>8517</v>
      </c>
      <c r="C121484" s="9" t="s">
        <v>29535</v>
      </c>
      <c r="D121484" s="9" t="s">
        <v>8915</v>
      </c>
      <c r="E121484" s="12" t="s">
        <v>29536</v>
      </c>
      <c r="F121484" s="11" t="s">
        <v>8915</v>
      </c>
      <c r="G121484" s="13" t="s">
        <v>8320</v>
      </c>
      <c r="H121484" s="9" t="s">
        <v>8498</v>
      </c>
      <c r="I121484" s="13">
        <v>2018</v>
      </c>
    </row>
    <row r="121485" spans="1:9" x14ac:dyDescent="0.35">
      <c r="A121485" s="13" t="s">
        <v>39877</v>
      </c>
      <c r="B121485" s="13" t="s">
        <v>8517</v>
      </c>
      <c r="C121485" s="9" t="s">
        <v>29535</v>
      </c>
      <c r="D121485" s="9" t="s">
        <v>8915</v>
      </c>
      <c r="E121485" s="12" t="s">
        <v>29536</v>
      </c>
      <c r="F121485" s="11" t="s">
        <v>8915</v>
      </c>
      <c r="G121485" s="13" t="s">
        <v>8320</v>
      </c>
      <c r="H121485" s="9" t="s">
        <v>8498</v>
      </c>
      <c r="I121485" s="13">
        <v>2018</v>
      </c>
    </row>
    <row r="121486" spans="1:9" x14ac:dyDescent="0.35">
      <c r="A121486" s="13" t="s">
        <v>39878</v>
      </c>
      <c r="B121486" s="13" t="s">
        <v>8517</v>
      </c>
      <c r="C121486" s="9" t="s">
        <v>29535</v>
      </c>
      <c r="D121486" s="9" t="s">
        <v>8915</v>
      </c>
      <c r="E121486" s="12" t="s">
        <v>29536</v>
      </c>
      <c r="F121486" s="11" t="s">
        <v>8915</v>
      </c>
      <c r="G121486" s="13" t="s">
        <v>8320</v>
      </c>
      <c r="H121486" s="9" t="s">
        <v>8498</v>
      </c>
      <c r="I121486" s="13">
        <v>2018</v>
      </c>
    </row>
    <row r="121487" spans="1:9" x14ac:dyDescent="0.35">
      <c r="A121487" s="13" t="s">
        <v>39879</v>
      </c>
      <c r="B121487" s="13" t="s">
        <v>8517</v>
      </c>
      <c r="C121487" s="9" t="s">
        <v>29535</v>
      </c>
      <c r="D121487" s="9" t="s">
        <v>8915</v>
      </c>
      <c r="E121487" s="12" t="s">
        <v>29536</v>
      </c>
      <c r="F121487" s="11" t="s">
        <v>8915</v>
      </c>
      <c r="G121487" s="13" t="s">
        <v>8320</v>
      </c>
      <c r="H121487" s="9" t="s">
        <v>8498</v>
      </c>
      <c r="I121487" s="13">
        <v>2018</v>
      </c>
    </row>
    <row r="121488" spans="1:9" x14ac:dyDescent="0.35">
      <c r="A121488" s="13" t="s">
        <v>39880</v>
      </c>
      <c r="B121488" s="13" t="s">
        <v>8517</v>
      </c>
      <c r="C121488" s="9" t="s">
        <v>29535</v>
      </c>
      <c r="D121488" s="9" t="s">
        <v>8915</v>
      </c>
      <c r="E121488" s="12" t="s">
        <v>29536</v>
      </c>
      <c r="F121488" s="11" t="s">
        <v>8915</v>
      </c>
      <c r="G121488" s="13" t="s">
        <v>8320</v>
      </c>
      <c r="H121488" s="9" t="s">
        <v>8498</v>
      </c>
      <c r="I121488" s="13">
        <v>2018</v>
      </c>
    </row>
    <row r="121489" spans="1:9" x14ac:dyDescent="0.35">
      <c r="A121489" s="13" t="s">
        <v>39881</v>
      </c>
      <c r="B121489" s="13" t="s">
        <v>8517</v>
      </c>
      <c r="C121489" s="9" t="s">
        <v>29535</v>
      </c>
      <c r="D121489" s="9" t="s">
        <v>8915</v>
      </c>
      <c r="E121489" s="12" t="s">
        <v>29536</v>
      </c>
      <c r="F121489" s="11" t="s">
        <v>8915</v>
      </c>
      <c r="G121489" s="13" t="s">
        <v>8320</v>
      </c>
      <c r="H121489" s="9" t="s">
        <v>8498</v>
      </c>
      <c r="I121489" s="13">
        <v>2018</v>
      </c>
    </row>
    <row r="121490" spans="1:9" x14ac:dyDescent="0.35">
      <c r="A121490" s="13" t="s">
        <v>39882</v>
      </c>
      <c r="B121490" s="13" t="s">
        <v>8517</v>
      </c>
      <c r="C121490" s="9" t="s">
        <v>29535</v>
      </c>
      <c r="D121490" s="9" t="s">
        <v>8915</v>
      </c>
      <c r="E121490" s="12" t="s">
        <v>29536</v>
      </c>
      <c r="F121490" s="11" t="s">
        <v>8915</v>
      </c>
      <c r="G121490" s="13" t="s">
        <v>8320</v>
      </c>
      <c r="H121490" s="9" t="s">
        <v>8498</v>
      </c>
      <c r="I121490" s="13">
        <v>2018</v>
      </c>
    </row>
    <row r="121491" spans="1:9" x14ac:dyDescent="0.35">
      <c r="A121491" s="13" t="s">
        <v>39883</v>
      </c>
      <c r="B121491" s="13" t="s">
        <v>8517</v>
      </c>
      <c r="C121491" s="9" t="s">
        <v>29535</v>
      </c>
      <c r="D121491" s="9" t="s">
        <v>8915</v>
      </c>
      <c r="E121491" s="12" t="s">
        <v>29536</v>
      </c>
      <c r="F121491" s="11" t="s">
        <v>8915</v>
      </c>
      <c r="G121491" s="13" t="s">
        <v>8320</v>
      </c>
      <c r="H121491" s="9" t="s">
        <v>8498</v>
      </c>
      <c r="I121491" s="13">
        <v>2018</v>
      </c>
    </row>
    <row r="121492" spans="1:9" x14ac:dyDescent="0.35">
      <c r="A121492" s="13" t="s">
        <v>39884</v>
      </c>
      <c r="B121492" s="13" t="s">
        <v>8517</v>
      </c>
      <c r="C121492" s="9" t="s">
        <v>29535</v>
      </c>
      <c r="D121492" s="9" t="s">
        <v>8915</v>
      </c>
      <c r="E121492" s="12" t="s">
        <v>29536</v>
      </c>
      <c r="F121492" s="11" t="s">
        <v>8915</v>
      </c>
      <c r="G121492" s="13" t="s">
        <v>8320</v>
      </c>
      <c r="H121492" s="9" t="s">
        <v>8498</v>
      </c>
      <c r="I121492" s="13">
        <v>2018</v>
      </c>
    </row>
    <row r="121493" spans="1:9" x14ac:dyDescent="0.35">
      <c r="A121493" s="13" t="s">
        <v>39885</v>
      </c>
      <c r="B121493" s="13" t="s">
        <v>8517</v>
      </c>
      <c r="C121493" s="9" t="s">
        <v>29535</v>
      </c>
      <c r="D121493" s="9" t="s">
        <v>8915</v>
      </c>
      <c r="E121493" s="12" t="s">
        <v>29536</v>
      </c>
      <c r="F121493" s="11" t="s">
        <v>8915</v>
      </c>
      <c r="G121493" s="13" t="s">
        <v>8320</v>
      </c>
      <c r="H121493" s="9" t="s">
        <v>8498</v>
      </c>
      <c r="I121493" s="13">
        <v>2018</v>
      </c>
    </row>
    <row r="121494" spans="1:9" x14ac:dyDescent="0.35">
      <c r="A121494" s="13" t="s">
        <v>39886</v>
      </c>
      <c r="B121494" s="13" t="s">
        <v>8517</v>
      </c>
      <c r="C121494" s="9" t="s">
        <v>29535</v>
      </c>
      <c r="D121494" s="9" t="s">
        <v>8915</v>
      </c>
      <c r="E121494" s="12" t="s">
        <v>29536</v>
      </c>
      <c r="F121494" s="11" t="s">
        <v>8915</v>
      </c>
      <c r="G121494" s="13" t="s">
        <v>8320</v>
      </c>
      <c r="H121494" s="9" t="s">
        <v>8498</v>
      </c>
      <c r="I121494" s="13">
        <v>2018</v>
      </c>
    </row>
    <row r="121495" spans="1:9" x14ac:dyDescent="0.35">
      <c r="A121495" s="13" t="s">
        <v>39887</v>
      </c>
      <c r="B121495" s="13" t="s">
        <v>8517</v>
      </c>
      <c r="C121495" s="9" t="s">
        <v>29535</v>
      </c>
      <c r="D121495" s="9" t="s">
        <v>8915</v>
      </c>
      <c r="E121495" s="12" t="s">
        <v>29536</v>
      </c>
      <c r="F121495" s="11" t="s">
        <v>8915</v>
      </c>
      <c r="G121495" s="13" t="s">
        <v>8320</v>
      </c>
      <c r="H121495" s="9" t="s">
        <v>8498</v>
      </c>
      <c r="I121495" s="13">
        <v>2018</v>
      </c>
    </row>
    <row r="121496" spans="1:9" x14ac:dyDescent="0.35">
      <c r="A121496" s="13" t="s">
        <v>39888</v>
      </c>
      <c r="B121496" s="13" t="s">
        <v>8517</v>
      </c>
      <c r="C121496" s="9" t="s">
        <v>29535</v>
      </c>
      <c r="D121496" s="9" t="s">
        <v>8915</v>
      </c>
      <c r="E121496" s="12" t="s">
        <v>29536</v>
      </c>
      <c r="F121496" s="11" t="s">
        <v>8915</v>
      </c>
      <c r="G121496" s="13" t="s">
        <v>8320</v>
      </c>
      <c r="H121496" s="9" t="s">
        <v>8498</v>
      </c>
      <c r="I121496" s="13">
        <v>2018</v>
      </c>
    </row>
    <row r="121497" spans="1:9" x14ac:dyDescent="0.35">
      <c r="A121497" s="13" t="s">
        <v>39889</v>
      </c>
      <c r="B121497" s="13" t="s">
        <v>8517</v>
      </c>
      <c r="C121497" s="9" t="s">
        <v>29535</v>
      </c>
      <c r="D121497" s="9" t="s">
        <v>8915</v>
      </c>
      <c r="E121497" s="12" t="s">
        <v>29536</v>
      </c>
      <c r="F121497" s="11" t="s">
        <v>8915</v>
      </c>
      <c r="G121497" s="13" t="s">
        <v>8320</v>
      </c>
      <c r="H121497" s="9" t="s">
        <v>8498</v>
      </c>
      <c r="I121497" s="13">
        <v>2018</v>
      </c>
    </row>
    <row r="121498" spans="1:9" x14ac:dyDescent="0.35">
      <c r="A121498" s="13" t="s">
        <v>44308</v>
      </c>
      <c r="B121498" s="13" t="s">
        <v>8517</v>
      </c>
      <c r="C121498" s="9" t="s">
        <v>29535</v>
      </c>
      <c r="D121498" s="9" t="s">
        <v>8915</v>
      </c>
      <c r="E121498" s="12" t="s">
        <v>29536</v>
      </c>
      <c r="F121498" s="11" t="s">
        <v>8915</v>
      </c>
      <c r="G121498" s="13" t="s">
        <v>8320</v>
      </c>
      <c r="H121498" s="9" t="s">
        <v>8498</v>
      </c>
      <c r="I121498" s="13">
        <v>2018</v>
      </c>
    </row>
    <row r="121499" spans="1:9" x14ac:dyDescent="0.35">
      <c r="A121499" s="13" t="s">
        <v>39892</v>
      </c>
      <c r="B121499" s="13" t="s">
        <v>8517</v>
      </c>
      <c r="C121499" s="9" t="s">
        <v>29535</v>
      </c>
      <c r="D121499" s="9" t="s">
        <v>8915</v>
      </c>
      <c r="E121499" s="12" t="s">
        <v>29536</v>
      </c>
      <c r="F121499" s="11" t="s">
        <v>8915</v>
      </c>
      <c r="G121499" s="13" t="s">
        <v>8320</v>
      </c>
      <c r="H121499" s="9" t="s">
        <v>8498</v>
      </c>
      <c r="I121499" s="13">
        <v>2018</v>
      </c>
    </row>
    <row r="121500" spans="1:9" x14ac:dyDescent="0.35">
      <c r="A121500" s="13" t="s">
        <v>39893</v>
      </c>
      <c r="B121500" s="13" t="s">
        <v>8517</v>
      </c>
      <c r="C121500" s="9" t="s">
        <v>29535</v>
      </c>
      <c r="D121500" s="9" t="s">
        <v>8915</v>
      </c>
      <c r="E121500" s="12" t="s">
        <v>29536</v>
      </c>
      <c r="F121500" s="11" t="s">
        <v>8915</v>
      </c>
      <c r="G121500" s="13" t="s">
        <v>8320</v>
      </c>
      <c r="H121500" s="9" t="s">
        <v>8498</v>
      </c>
      <c r="I121500" s="13">
        <v>2018</v>
      </c>
    </row>
    <row r="121501" spans="1:9" x14ac:dyDescent="0.35">
      <c r="A121501" s="13" t="s">
        <v>39894</v>
      </c>
      <c r="B121501" s="13" t="s">
        <v>8517</v>
      </c>
      <c r="C121501" s="9" t="s">
        <v>29535</v>
      </c>
      <c r="D121501" s="9" t="s">
        <v>8915</v>
      </c>
      <c r="E121501" s="12" t="s">
        <v>29536</v>
      </c>
      <c r="F121501" s="11" t="s">
        <v>8915</v>
      </c>
      <c r="G121501" s="13" t="s">
        <v>8320</v>
      </c>
      <c r="H121501" s="9" t="s">
        <v>8498</v>
      </c>
      <c r="I121501" s="13">
        <v>2018</v>
      </c>
    </row>
    <row r="121502" spans="1:9" x14ac:dyDescent="0.35">
      <c r="A121502" s="13" t="s">
        <v>39895</v>
      </c>
      <c r="B121502" s="13" t="s">
        <v>8517</v>
      </c>
      <c r="C121502" s="9" t="s">
        <v>29535</v>
      </c>
      <c r="D121502" s="9" t="s">
        <v>8915</v>
      </c>
      <c r="E121502" s="12" t="s">
        <v>29536</v>
      </c>
      <c r="F121502" s="11" t="s">
        <v>8915</v>
      </c>
      <c r="G121502" s="13" t="s">
        <v>8320</v>
      </c>
      <c r="H121502" s="9" t="s">
        <v>8498</v>
      </c>
      <c r="I121502" s="13">
        <v>2018</v>
      </c>
    </row>
    <row r="121503" spans="1:9" x14ac:dyDescent="0.35">
      <c r="A121503" s="13" t="s">
        <v>39896</v>
      </c>
      <c r="B121503" s="13" t="s">
        <v>8517</v>
      </c>
      <c r="C121503" s="9" t="s">
        <v>29535</v>
      </c>
      <c r="D121503" s="9" t="s">
        <v>8915</v>
      </c>
      <c r="E121503" s="12" t="s">
        <v>29536</v>
      </c>
      <c r="F121503" s="11" t="s">
        <v>8915</v>
      </c>
      <c r="G121503" s="13" t="s">
        <v>8320</v>
      </c>
      <c r="H121503" s="9" t="s">
        <v>8498</v>
      </c>
      <c r="I121503" s="13">
        <v>2018</v>
      </c>
    </row>
    <row r="121504" spans="1:9" x14ac:dyDescent="0.35">
      <c r="A121504" s="13" t="s">
        <v>39897</v>
      </c>
      <c r="B121504" s="13" t="s">
        <v>8517</v>
      </c>
      <c r="C121504" s="9" t="s">
        <v>29535</v>
      </c>
      <c r="D121504" s="9" t="s">
        <v>8915</v>
      </c>
      <c r="E121504" s="12" t="s">
        <v>29536</v>
      </c>
      <c r="F121504" s="11" t="s">
        <v>8915</v>
      </c>
      <c r="G121504" s="13" t="s">
        <v>8320</v>
      </c>
      <c r="H121504" s="9" t="s">
        <v>8498</v>
      </c>
      <c r="I121504" s="13">
        <v>2018</v>
      </c>
    </row>
    <row r="121505" spans="1:9" x14ac:dyDescent="0.35">
      <c r="A121505" s="13" t="s">
        <v>39898</v>
      </c>
      <c r="B121505" s="13" t="s">
        <v>8517</v>
      </c>
      <c r="C121505" s="9" t="s">
        <v>29535</v>
      </c>
      <c r="D121505" s="9" t="s">
        <v>8915</v>
      </c>
      <c r="E121505" s="12" t="s">
        <v>29536</v>
      </c>
      <c r="F121505" s="11" t="s">
        <v>8915</v>
      </c>
      <c r="G121505" s="13" t="s">
        <v>8320</v>
      </c>
      <c r="H121505" s="9" t="s">
        <v>8498</v>
      </c>
      <c r="I121505" s="13">
        <v>2018</v>
      </c>
    </row>
    <row r="121506" spans="1:9" x14ac:dyDescent="0.35">
      <c r="A121506" s="13" t="s">
        <v>39899</v>
      </c>
      <c r="B121506" s="13" t="s">
        <v>8517</v>
      </c>
      <c r="C121506" s="9" t="s">
        <v>29535</v>
      </c>
      <c r="D121506" s="9" t="s">
        <v>8915</v>
      </c>
      <c r="E121506" s="12" t="s">
        <v>29536</v>
      </c>
      <c r="F121506" s="11" t="s">
        <v>8915</v>
      </c>
      <c r="G121506" s="13" t="s">
        <v>8320</v>
      </c>
      <c r="H121506" s="9" t="s">
        <v>8498</v>
      </c>
      <c r="I121506" s="13">
        <v>2018</v>
      </c>
    </row>
    <row r="121507" spans="1:9" x14ac:dyDescent="0.35">
      <c r="A121507" s="13" t="s">
        <v>39900</v>
      </c>
      <c r="B121507" s="13" t="s">
        <v>8517</v>
      </c>
      <c r="C121507" s="9" t="s">
        <v>29535</v>
      </c>
      <c r="D121507" s="9" t="s">
        <v>8915</v>
      </c>
      <c r="E121507" s="12" t="s">
        <v>29536</v>
      </c>
      <c r="F121507" s="11" t="s">
        <v>8915</v>
      </c>
      <c r="G121507" s="13" t="s">
        <v>8320</v>
      </c>
      <c r="H121507" s="9" t="s">
        <v>8498</v>
      </c>
      <c r="I121507" s="13">
        <v>2018</v>
      </c>
    </row>
    <row r="121508" spans="1:9" x14ac:dyDescent="0.35">
      <c r="A121508" s="13" t="s">
        <v>39901</v>
      </c>
      <c r="B121508" s="13" t="s">
        <v>8517</v>
      </c>
      <c r="C121508" s="9" t="s">
        <v>29535</v>
      </c>
      <c r="D121508" s="9" t="s">
        <v>8915</v>
      </c>
      <c r="E121508" s="12" t="s">
        <v>29536</v>
      </c>
      <c r="F121508" s="11" t="s">
        <v>8915</v>
      </c>
      <c r="G121508" s="13" t="s">
        <v>8320</v>
      </c>
      <c r="H121508" s="9" t="s">
        <v>8498</v>
      </c>
      <c r="I121508" s="13">
        <v>2018</v>
      </c>
    </row>
    <row r="121509" spans="1:9" x14ac:dyDescent="0.35">
      <c r="A121509" s="13" t="s">
        <v>39902</v>
      </c>
      <c r="B121509" s="13" t="s">
        <v>8517</v>
      </c>
      <c r="C121509" s="9" t="s">
        <v>29535</v>
      </c>
      <c r="D121509" s="9" t="s">
        <v>8915</v>
      </c>
      <c r="E121509" s="12" t="s">
        <v>29536</v>
      </c>
      <c r="F121509" s="11" t="s">
        <v>8915</v>
      </c>
      <c r="G121509" s="13" t="s">
        <v>8320</v>
      </c>
      <c r="H121509" s="9" t="s">
        <v>8498</v>
      </c>
      <c r="I121509" s="13">
        <v>2018</v>
      </c>
    </row>
    <row r="121510" spans="1:9" x14ac:dyDescent="0.35">
      <c r="A121510" s="13" t="s">
        <v>39903</v>
      </c>
      <c r="B121510" s="13" t="s">
        <v>8517</v>
      </c>
      <c r="C121510" s="9" t="s">
        <v>29535</v>
      </c>
      <c r="D121510" s="9" t="s">
        <v>8915</v>
      </c>
      <c r="E121510" s="12" t="s">
        <v>29536</v>
      </c>
      <c r="F121510" s="11" t="s">
        <v>8915</v>
      </c>
      <c r="G121510" s="13" t="s">
        <v>8320</v>
      </c>
      <c r="H121510" s="9" t="s">
        <v>8498</v>
      </c>
      <c r="I121510" s="13">
        <v>2018</v>
      </c>
    </row>
    <row r="121511" spans="1:9" x14ac:dyDescent="0.35">
      <c r="A121511" s="13" t="s">
        <v>39904</v>
      </c>
      <c r="B121511" s="13" t="s">
        <v>8517</v>
      </c>
      <c r="C121511" s="9" t="s">
        <v>29535</v>
      </c>
      <c r="D121511" s="9" t="s">
        <v>8915</v>
      </c>
      <c r="E121511" s="12" t="s">
        <v>29536</v>
      </c>
      <c r="F121511" s="11" t="s">
        <v>8915</v>
      </c>
      <c r="G121511" s="13" t="s">
        <v>8320</v>
      </c>
      <c r="H121511" s="9" t="s">
        <v>8498</v>
      </c>
      <c r="I121511" s="13">
        <v>2018</v>
      </c>
    </row>
    <row r="121512" spans="1:9" x14ac:dyDescent="0.35">
      <c r="A121512" s="13" t="s">
        <v>39905</v>
      </c>
      <c r="B121512" s="13" t="s">
        <v>8517</v>
      </c>
      <c r="C121512" s="9" t="s">
        <v>29535</v>
      </c>
      <c r="D121512" s="9" t="s">
        <v>8915</v>
      </c>
      <c r="E121512" s="12" t="s">
        <v>29536</v>
      </c>
      <c r="F121512" s="11" t="s">
        <v>8915</v>
      </c>
      <c r="G121512" s="13" t="s">
        <v>8320</v>
      </c>
      <c r="H121512" s="9" t="s">
        <v>8498</v>
      </c>
      <c r="I121512" s="13">
        <v>2018</v>
      </c>
    </row>
    <row r="121513" spans="1:9" x14ac:dyDescent="0.35">
      <c r="A121513" s="13" t="s">
        <v>44309</v>
      </c>
      <c r="B121513" s="13" t="s">
        <v>8517</v>
      </c>
      <c r="C121513" s="9" t="s">
        <v>29535</v>
      </c>
      <c r="D121513" s="9" t="s">
        <v>8915</v>
      </c>
      <c r="E121513" s="12" t="s">
        <v>29536</v>
      </c>
      <c r="F121513" s="11" t="s">
        <v>8915</v>
      </c>
      <c r="G121513" s="13" t="s">
        <v>8320</v>
      </c>
      <c r="H121513" s="9" t="s">
        <v>8498</v>
      </c>
      <c r="I121513" s="13">
        <v>2018</v>
      </c>
    </row>
    <row r="121514" spans="1:9" x14ac:dyDescent="0.35">
      <c r="A121514" s="13" t="s">
        <v>39908</v>
      </c>
      <c r="B121514" s="13" t="s">
        <v>8517</v>
      </c>
      <c r="C121514" s="9" t="s">
        <v>29535</v>
      </c>
      <c r="D121514" s="9" t="s">
        <v>8915</v>
      </c>
      <c r="E121514" s="12" t="s">
        <v>29536</v>
      </c>
      <c r="F121514" s="11" t="s">
        <v>8915</v>
      </c>
      <c r="G121514" s="13" t="s">
        <v>8320</v>
      </c>
      <c r="H121514" s="9" t="s">
        <v>8498</v>
      </c>
      <c r="I121514" s="13">
        <v>2018</v>
      </c>
    </row>
    <row r="121515" spans="1:9" x14ac:dyDescent="0.35">
      <c r="A121515" s="13" t="s">
        <v>39909</v>
      </c>
      <c r="B121515" s="13" t="s">
        <v>8517</v>
      </c>
      <c r="C121515" s="9" t="s">
        <v>29535</v>
      </c>
      <c r="D121515" s="9" t="s">
        <v>8915</v>
      </c>
      <c r="E121515" s="12" t="s">
        <v>29536</v>
      </c>
      <c r="F121515" s="11" t="s">
        <v>8915</v>
      </c>
      <c r="G121515" s="13" t="s">
        <v>8320</v>
      </c>
      <c r="H121515" s="9" t="s">
        <v>8498</v>
      </c>
      <c r="I121515" s="13">
        <v>2018</v>
      </c>
    </row>
    <row r="121516" spans="1:9" x14ac:dyDescent="0.35">
      <c r="A121516" s="13" t="s">
        <v>39910</v>
      </c>
      <c r="B121516" s="13" t="s">
        <v>8517</v>
      </c>
      <c r="C121516" s="9" t="s">
        <v>29535</v>
      </c>
      <c r="D121516" s="9" t="s">
        <v>8915</v>
      </c>
      <c r="E121516" s="12" t="s">
        <v>29536</v>
      </c>
      <c r="F121516" s="11" t="s">
        <v>8915</v>
      </c>
      <c r="G121516" s="13" t="s">
        <v>8320</v>
      </c>
      <c r="H121516" s="9" t="s">
        <v>8498</v>
      </c>
      <c r="I121516" s="13">
        <v>2018</v>
      </c>
    </row>
    <row r="121517" spans="1:9" x14ac:dyDescent="0.35">
      <c r="A121517" s="13" t="s">
        <v>39911</v>
      </c>
      <c r="B121517" s="13" t="s">
        <v>8517</v>
      </c>
      <c r="C121517" s="9" t="s">
        <v>29535</v>
      </c>
      <c r="D121517" s="9" t="s">
        <v>8915</v>
      </c>
      <c r="E121517" s="12" t="s">
        <v>29536</v>
      </c>
      <c r="F121517" s="11" t="s">
        <v>8915</v>
      </c>
      <c r="G121517" s="13" t="s">
        <v>8320</v>
      </c>
      <c r="H121517" s="9" t="s">
        <v>8498</v>
      </c>
      <c r="I121517" s="13">
        <v>2018</v>
      </c>
    </row>
    <row r="121518" spans="1:9" x14ac:dyDescent="0.35">
      <c r="A121518" s="13" t="s">
        <v>39912</v>
      </c>
      <c r="B121518" s="13" t="s">
        <v>8517</v>
      </c>
      <c r="C121518" s="9" t="s">
        <v>29535</v>
      </c>
      <c r="D121518" s="9" t="s">
        <v>8915</v>
      </c>
      <c r="E121518" s="12" t="s">
        <v>29536</v>
      </c>
      <c r="F121518" s="11" t="s">
        <v>8915</v>
      </c>
      <c r="G121518" s="13" t="s">
        <v>8320</v>
      </c>
      <c r="H121518" s="9" t="s">
        <v>8498</v>
      </c>
      <c r="I121518" s="13">
        <v>2018</v>
      </c>
    </row>
    <row r="121519" spans="1:9" x14ac:dyDescent="0.35">
      <c r="A121519" s="13" t="s">
        <v>39913</v>
      </c>
      <c r="B121519" s="13" t="s">
        <v>8517</v>
      </c>
      <c r="C121519" s="9" t="s">
        <v>29535</v>
      </c>
      <c r="D121519" s="9" t="s">
        <v>8915</v>
      </c>
      <c r="E121519" s="12" t="s">
        <v>29536</v>
      </c>
      <c r="F121519" s="11" t="s">
        <v>8915</v>
      </c>
      <c r="G121519" s="13" t="s">
        <v>8320</v>
      </c>
      <c r="H121519" s="9" t="s">
        <v>8498</v>
      </c>
      <c r="I121519" s="13">
        <v>2018</v>
      </c>
    </row>
    <row r="121520" spans="1:9" x14ac:dyDescent="0.35">
      <c r="A121520" s="13" t="s">
        <v>39914</v>
      </c>
      <c r="B121520" s="13" t="s">
        <v>8517</v>
      </c>
      <c r="C121520" s="9" t="s">
        <v>29535</v>
      </c>
      <c r="D121520" s="9" t="s">
        <v>8915</v>
      </c>
      <c r="E121520" s="12" t="s">
        <v>29536</v>
      </c>
      <c r="F121520" s="11" t="s">
        <v>8915</v>
      </c>
      <c r="G121520" s="13" t="s">
        <v>8320</v>
      </c>
      <c r="H121520" s="9" t="s">
        <v>8498</v>
      </c>
      <c r="I121520" s="13">
        <v>2018</v>
      </c>
    </row>
    <row r="121521" spans="1:9" x14ac:dyDescent="0.35">
      <c r="A121521" s="13" t="s">
        <v>39915</v>
      </c>
      <c r="B121521" s="13" t="s">
        <v>8517</v>
      </c>
      <c r="C121521" s="9" t="s">
        <v>29535</v>
      </c>
      <c r="D121521" s="9" t="s">
        <v>8915</v>
      </c>
      <c r="E121521" s="12" t="s">
        <v>29536</v>
      </c>
      <c r="F121521" s="11" t="s">
        <v>8915</v>
      </c>
      <c r="G121521" s="13" t="s">
        <v>8320</v>
      </c>
      <c r="H121521" s="9" t="s">
        <v>8498</v>
      </c>
      <c r="I121521" s="13">
        <v>2018</v>
      </c>
    </row>
    <row r="121522" spans="1:9" x14ac:dyDescent="0.35">
      <c r="A121522" s="13" t="s">
        <v>39916</v>
      </c>
      <c r="B121522" s="13" t="s">
        <v>8517</v>
      </c>
      <c r="C121522" s="9" t="s">
        <v>29535</v>
      </c>
      <c r="D121522" s="9" t="s">
        <v>8915</v>
      </c>
      <c r="E121522" s="12" t="s">
        <v>29536</v>
      </c>
      <c r="F121522" s="11" t="s">
        <v>8915</v>
      </c>
      <c r="G121522" s="13" t="s">
        <v>8320</v>
      </c>
      <c r="H121522" s="9" t="s">
        <v>8498</v>
      </c>
      <c r="I121522" s="13">
        <v>2018</v>
      </c>
    </row>
    <row r="121523" spans="1:9" x14ac:dyDescent="0.35">
      <c r="A121523" s="13" t="s">
        <v>39917</v>
      </c>
      <c r="B121523" s="13" t="s">
        <v>8517</v>
      </c>
      <c r="C121523" s="9" t="s">
        <v>29535</v>
      </c>
      <c r="D121523" s="9" t="s">
        <v>8915</v>
      </c>
      <c r="E121523" s="12" t="s">
        <v>29536</v>
      </c>
      <c r="F121523" s="11" t="s">
        <v>8915</v>
      </c>
      <c r="G121523" s="13" t="s">
        <v>8320</v>
      </c>
      <c r="H121523" s="9" t="s">
        <v>8498</v>
      </c>
      <c r="I121523" s="13">
        <v>2018</v>
      </c>
    </row>
    <row r="121524" spans="1:9" x14ac:dyDescent="0.35">
      <c r="A121524" s="13" t="s">
        <v>39918</v>
      </c>
      <c r="B121524" s="13" t="s">
        <v>8517</v>
      </c>
      <c r="C121524" s="9" t="s">
        <v>29535</v>
      </c>
      <c r="D121524" s="9" t="s">
        <v>8915</v>
      </c>
      <c r="E121524" s="12" t="s">
        <v>29536</v>
      </c>
      <c r="F121524" s="11" t="s">
        <v>8915</v>
      </c>
      <c r="G121524" s="13" t="s">
        <v>8320</v>
      </c>
      <c r="H121524" s="9" t="s">
        <v>8498</v>
      </c>
      <c r="I121524" s="13">
        <v>2018</v>
      </c>
    </row>
    <row r="121525" spans="1:9" x14ac:dyDescent="0.35">
      <c r="A121525" s="13" t="s">
        <v>39919</v>
      </c>
      <c r="B121525" s="13" t="s">
        <v>8517</v>
      </c>
      <c r="C121525" s="9" t="s">
        <v>29535</v>
      </c>
      <c r="D121525" s="9" t="s">
        <v>8915</v>
      </c>
      <c r="E121525" s="12" t="s">
        <v>29536</v>
      </c>
      <c r="F121525" s="11" t="s">
        <v>8915</v>
      </c>
      <c r="G121525" s="13" t="s">
        <v>8320</v>
      </c>
      <c r="H121525" s="9" t="s">
        <v>8498</v>
      </c>
      <c r="I121525" s="13">
        <v>2018</v>
      </c>
    </row>
    <row r="121526" spans="1:9" x14ac:dyDescent="0.35">
      <c r="A121526" s="13" t="s">
        <v>39920</v>
      </c>
      <c r="B121526" s="13" t="s">
        <v>8517</v>
      </c>
      <c r="C121526" s="9" t="s">
        <v>29535</v>
      </c>
      <c r="D121526" s="9" t="s">
        <v>8915</v>
      </c>
      <c r="E121526" s="12" t="s">
        <v>29536</v>
      </c>
      <c r="F121526" s="11" t="s">
        <v>8915</v>
      </c>
      <c r="G121526" s="13" t="s">
        <v>8320</v>
      </c>
      <c r="H121526" s="9" t="s">
        <v>8498</v>
      </c>
      <c r="I121526" s="13">
        <v>2018</v>
      </c>
    </row>
    <row r="121527" spans="1:9" x14ac:dyDescent="0.35">
      <c r="A121527" s="13" t="s">
        <v>39921</v>
      </c>
      <c r="B121527" s="13" t="s">
        <v>8517</v>
      </c>
      <c r="C121527" s="9" t="s">
        <v>29535</v>
      </c>
      <c r="D121527" s="9" t="s">
        <v>8915</v>
      </c>
      <c r="E121527" s="12" t="s">
        <v>29536</v>
      </c>
      <c r="F121527" s="11" t="s">
        <v>8915</v>
      </c>
      <c r="G121527" s="13" t="s">
        <v>8320</v>
      </c>
      <c r="H121527" s="9" t="s">
        <v>8498</v>
      </c>
      <c r="I121527" s="13">
        <v>2018</v>
      </c>
    </row>
    <row r="121528" spans="1:9" x14ac:dyDescent="0.35">
      <c r="A121528" s="13" t="s">
        <v>44310</v>
      </c>
      <c r="B121528" s="13" t="s">
        <v>8517</v>
      </c>
      <c r="C121528" s="9" t="s">
        <v>29535</v>
      </c>
      <c r="D121528" s="9" t="s">
        <v>8915</v>
      </c>
      <c r="E121528" s="12" t="s">
        <v>29536</v>
      </c>
      <c r="F121528" s="11" t="s">
        <v>8915</v>
      </c>
      <c r="G121528" s="13" t="s">
        <v>8320</v>
      </c>
      <c r="H121528" s="9" t="s">
        <v>8498</v>
      </c>
      <c r="I121528" s="13">
        <v>2018</v>
      </c>
    </row>
    <row r="121529" spans="1:9" x14ac:dyDescent="0.35">
      <c r="A121529" s="13" t="s">
        <v>39924</v>
      </c>
      <c r="B121529" s="13" t="s">
        <v>8517</v>
      </c>
      <c r="C121529" s="9" t="s">
        <v>29535</v>
      </c>
      <c r="D121529" s="9" t="s">
        <v>8915</v>
      </c>
      <c r="E121529" s="12" t="s">
        <v>29536</v>
      </c>
      <c r="F121529" s="11" t="s">
        <v>8915</v>
      </c>
      <c r="G121529" s="13" t="s">
        <v>8320</v>
      </c>
      <c r="H121529" s="9" t="s">
        <v>8498</v>
      </c>
      <c r="I121529" s="13">
        <v>2018</v>
      </c>
    </row>
    <row r="121530" spans="1:9" x14ac:dyDescent="0.35">
      <c r="A121530" s="13" t="s">
        <v>39925</v>
      </c>
      <c r="B121530" s="13" t="s">
        <v>8517</v>
      </c>
      <c r="C121530" s="9" t="s">
        <v>29535</v>
      </c>
      <c r="D121530" s="9" t="s">
        <v>8915</v>
      </c>
      <c r="E121530" s="12" t="s">
        <v>29536</v>
      </c>
      <c r="F121530" s="11" t="s">
        <v>8915</v>
      </c>
      <c r="G121530" s="13" t="s">
        <v>8320</v>
      </c>
      <c r="H121530" s="9" t="s">
        <v>8498</v>
      </c>
      <c r="I121530" s="13">
        <v>2018</v>
      </c>
    </row>
    <row r="121531" spans="1:9" x14ac:dyDescent="0.35">
      <c r="A121531" s="13" t="s">
        <v>39926</v>
      </c>
      <c r="B121531" s="13" t="s">
        <v>8517</v>
      </c>
      <c r="C121531" s="9" t="s">
        <v>29535</v>
      </c>
      <c r="D121531" s="9" t="s">
        <v>8915</v>
      </c>
      <c r="E121531" s="12" t="s">
        <v>29536</v>
      </c>
      <c r="F121531" s="11" t="s">
        <v>8915</v>
      </c>
      <c r="G121531" s="13" t="s">
        <v>8320</v>
      </c>
      <c r="H121531" s="9" t="s">
        <v>8498</v>
      </c>
      <c r="I121531" s="13">
        <v>2018</v>
      </c>
    </row>
    <row r="121532" spans="1:9" x14ac:dyDescent="0.35">
      <c r="A121532" s="13" t="s">
        <v>39927</v>
      </c>
      <c r="B121532" s="13" t="s">
        <v>8517</v>
      </c>
      <c r="C121532" s="9" t="s">
        <v>29535</v>
      </c>
      <c r="D121532" s="9" t="s">
        <v>8915</v>
      </c>
      <c r="E121532" s="12" t="s">
        <v>29536</v>
      </c>
      <c r="F121532" s="11" t="s">
        <v>8915</v>
      </c>
      <c r="G121532" s="13" t="s">
        <v>8320</v>
      </c>
      <c r="H121532" s="9" t="s">
        <v>8498</v>
      </c>
      <c r="I121532" s="13">
        <v>2018</v>
      </c>
    </row>
    <row r="121533" spans="1:9" x14ac:dyDescent="0.35">
      <c r="A121533" s="13" t="s">
        <v>39928</v>
      </c>
      <c r="B121533" s="13" t="s">
        <v>8517</v>
      </c>
      <c r="C121533" s="9" t="s">
        <v>29535</v>
      </c>
      <c r="D121533" s="9" t="s">
        <v>8915</v>
      </c>
      <c r="E121533" s="12" t="s">
        <v>29536</v>
      </c>
      <c r="F121533" s="11" t="s">
        <v>8915</v>
      </c>
      <c r="G121533" s="13" t="s">
        <v>8320</v>
      </c>
      <c r="H121533" s="9" t="s">
        <v>8498</v>
      </c>
      <c r="I121533" s="13">
        <v>2018</v>
      </c>
    </row>
    <row r="121534" spans="1:9" x14ac:dyDescent="0.35">
      <c r="A121534" s="13" t="s">
        <v>39929</v>
      </c>
      <c r="B121534" s="13" t="s">
        <v>8517</v>
      </c>
      <c r="C121534" s="9" t="s">
        <v>29535</v>
      </c>
      <c r="D121534" s="9" t="s">
        <v>8915</v>
      </c>
      <c r="E121534" s="12" t="s">
        <v>29536</v>
      </c>
      <c r="F121534" s="11" t="s">
        <v>8915</v>
      </c>
      <c r="G121534" s="13" t="s">
        <v>8320</v>
      </c>
      <c r="H121534" s="9" t="s">
        <v>8498</v>
      </c>
      <c r="I121534" s="13">
        <v>2018</v>
      </c>
    </row>
    <row r="121535" spans="1:9" x14ac:dyDescent="0.35">
      <c r="A121535" s="13" t="s">
        <v>39930</v>
      </c>
      <c r="B121535" s="13" t="s">
        <v>8517</v>
      </c>
      <c r="C121535" s="9" t="s">
        <v>29535</v>
      </c>
      <c r="D121535" s="9" t="s">
        <v>8915</v>
      </c>
      <c r="E121535" s="12" t="s">
        <v>29536</v>
      </c>
      <c r="F121535" s="11" t="s">
        <v>8915</v>
      </c>
      <c r="G121535" s="13" t="s">
        <v>8320</v>
      </c>
      <c r="H121535" s="9" t="s">
        <v>8498</v>
      </c>
      <c r="I121535" s="13">
        <v>2018</v>
      </c>
    </row>
    <row r="121536" spans="1:9" x14ac:dyDescent="0.35">
      <c r="A121536" s="13" t="s">
        <v>39931</v>
      </c>
      <c r="B121536" s="13" t="s">
        <v>8517</v>
      </c>
      <c r="C121536" s="9" t="s">
        <v>29535</v>
      </c>
      <c r="D121536" s="9" t="s">
        <v>8915</v>
      </c>
      <c r="E121536" s="12" t="s">
        <v>29536</v>
      </c>
      <c r="F121536" s="11" t="s">
        <v>8915</v>
      </c>
      <c r="G121536" s="13" t="s">
        <v>8320</v>
      </c>
      <c r="H121536" s="9" t="s">
        <v>8498</v>
      </c>
      <c r="I121536" s="13">
        <v>2018</v>
      </c>
    </row>
    <row r="121537" spans="1:9" x14ac:dyDescent="0.35">
      <c r="A121537" s="13" t="s">
        <v>39932</v>
      </c>
      <c r="B121537" s="13" t="s">
        <v>8517</v>
      </c>
      <c r="C121537" s="9" t="s">
        <v>29535</v>
      </c>
      <c r="D121537" s="9" t="s">
        <v>8915</v>
      </c>
      <c r="E121537" s="12" t="s">
        <v>29536</v>
      </c>
      <c r="F121537" s="11" t="s">
        <v>8915</v>
      </c>
      <c r="G121537" s="13" t="s">
        <v>8320</v>
      </c>
      <c r="H121537" s="9" t="s">
        <v>8498</v>
      </c>
      <c r="I121537" s="13">
        <v>2018</v>
      </c>
    </row>
    <row r="121538" spans="1:9" x14ac:dyDescent="0.35">
      <c r="A121538" s="13" t="s">
        <v>39933</v>
      </c>
      <c r="B121538" s="13" t="s">
        <v>8517</v>
      </c>
      <c r="C121538" s="9" t="s">
        <v>29535</v>
      </c>
      <c r="D121538" s="9" t="s">
        <v>8915</v>
      </c>
      <c r="E121538" s="12" t="s">
        <v>29536</v>
      </c>
      <c r="F121538" s="11" t="s">
        <v>8915</v>
      </c>
      <c r="G121538" s="13" t="s">
        <v>8320</v>
      </c>
      <c r="H121538" s="9" t="s">
        <v>8498</v>
      </c>
      <c r="I121538" s="13">
        <v>2018</v>
      </c>
    </row>
    <row r="121539" spans="1:9" x14ac:dyDescent="0.35">
      <c r="A121539" s="13" t="s">
        <v>39934</v>
      </c>
      <c r="B121539" s="13" t="s">
        <v>8517</v>
      </c>
      <c r="C121539" s="9" t="s">
        <v>29535</v>
      </c>
      <c r="D121539" s="9" t="s">
        <v>8915</v>
      </c>
      <c r="E121539" s="12" t="s">
        <v>29536</v>
      </c>
      <c r="F121539" s="11" t="s">
        <v>8915</v>
      </c>
      <c r="G121539" s="13" t="s">
        <v>8320</v>
      </c>
      <c r="H121539" s="9" t="s">
        <v>8498</v>
      </c>
      <c r="I121539" s="13">
        <v>2018</v>
      </c>
    </row>
    <row r="121540" spans="1:9" x14ac:dyDescent="0.35">
      <c r="A121540" s="13" t="s">
        <v>39935</v>
      </c>
      <c r="B121540" s="13" t="s">
        <v>8517</v>
      </c>
      <c r="C121540" s="9" t="s">
        <v>29535</v>
      </c>
      <c r="D121540" s="9" t="s">
        <v>8915</v>
      </c>
      <c r="E121540" s="12" t="s">
        <v>29536</v>
      </c>
      <c r="F121540" s="11" t="s">
        <v>8915</v>
      </c>
      <c r="G121540" s="13" t="s">
        <v>8320</v>
      </c>
      <c r="H121540" s="9" t="s">
        <v>8498</v>
      </c>
      <c r="I121540" s="13">
        <v>2018</v>
      </c>
    </row>
    <row r="121541" spans="1:9" x14ac:dyDescent="0.35">
      <c r="A121541" s="13" t="s">
        <v>39936</v>
      </c>
      <c r="B121541" s="13" t="s">
        <v>8517</v>
      </c>
      <c r="C121541" s="9" t="s">
        <v>29535</v>
      </c>
      <c r="D121541" s="9" t="s">
        <v>8915</v>
      </c>
      <c r="E121541" s="12" t="s">
        <v>29536</v>
      </c>
      <c r="F121541" s="11" t="s">
        <v>8915</v>
      </c>
      <c r="G121541" s="13" t="s">
        <v>8320</v>
      </c>
      <c r="H121541" s="9" t="s">
        <v>8498</v>
      </c>
      <c r="I121541" s="13">
        <v>2018</v>
      </c>
    </row>
    <row r="121542" spans="1:9" x14ac:dyDescent="0.35">
      <c r="A121542" s="13" t="s">
        <v>39937</v>
      </c>
      <c r="B121542" s="13" t="s">
        <v>8517</v>
      </c>
      <c r="C121542" s="9" t="s">
        <v>29535</v>
      </c>
      <c r="D121542" s="9" t="s">
        <v>8915</v>
      </c>
      <c r="E121542" s="12" t="s">
        <v>29536</v>
      </c>
      <c r="F121542" s="11" t="s">
        <v>8915</v>
      </c>
      <c r="G121542" s="13" t="s">
        <v>8320</v>
      </c>
      <c r="H121542" s="9" t="s">
        <v>8498</v>
      </c>
      <c r="I121542" s="13">
        <v>2018</v>
      </c>
    </row>
    <row r="121543" spans="1:9" x14ac:dyDescent="0.35">
      <c r="A121543" s="13" t="s">
        <v>44311</v>
      </c>
      <c r="B121543" s="13" t="s">
        <v>8517</v>
      </c>
      <c r="C121543" s="9" t="s">
        <v>29535</v>
      </c>
      <c r="D121543" s="9" t="s">
        <v>8915</v>
      </c>
      <c r="E121543" s="12" t="s">
        <v>29536</v>
      </c>
      <c r="F121543" s="11" t="s">
        <v>8915</v>
      </c>
      <c r="G121543" s="13" t="s">
        <v>8320</v>
      </c>
      <c r="H121543" s="9" t="s">
        <v>8498</v>
      </c>
      <c r="I121543" s="13">
        <v>2018</v>
      </c>
    </row>
    <row r="121544" spans="1:9" x14ac:dyDescent="0.35">
      <c r="A121544" s="13" t="s">
        <v>35060</v>
      </c>
      <c r="B121544" s="13" t="s">
        <v>8517</v>
      </c>
      <c r="C121544" s="9" t="s">
        <v>27733</v>
      </c>
      <c r="D121544" s="9" t="s">
        <v>8915</v>
      </c>
      <c r="E121544" s="12" t="s">
        <v>27734</v>
      </c>
      <c r="F121544" s="11" t="s">
        <v>8915</v>
      </c>
      <c r="G121544" s="13" t="s">
        <v>8320</v>
      </c>
      <c r="H121544" s="9" t="s">
        <v>8498</v>
      </c>
      <c r="I121544" s="13">
        <v>2018</v>
      </c>
    </row>
    <row r="121545" spans="1:9" x14ac:dyDescent="0.35">
      <c r="A121545" s="13" t="s">
        <v>35061</v>
      </c>
      <c r="B121545" s="13" t="s">
        <v>8517</v>
      </c>
      <c r="C121545" s="9" t="s">
        <v>27733</v>
      </c>
      <c r="D121545" s="9" t="s">
        <v>8915</v>
      </c>
      <c r="E121545" s="12" t="s">
        <v>27734</v>
      </c>
      <c r="F121545" s="11" t="s">
        <v>8915</v>
      </c>
      <c r="G121545" s="13" t="s">
        <v>8320</v>
      </c>
      <c r="H121545" s="9" t="s">
        <v>8498</v>
      </c>
      <c r="I121545" s="13">
        <v>2018</v>
      </c>
    </row>
    <row r="121546" spans="1:9" x14ac:dyDescent="0.35">
      <c r="A121546" s="13" t="s">
        <v>35062</v>
      </c>
      <c r="B121546" s="13" t="s">
        <v>8517</v>
      </c>
      <c r="C121546" s="9" t="s">
        <v>27733</v>
      </c>
      <c r="D121546" s="9" t="s">
        <v>8915</v>
      </c>
      <c r="E121546" s="12" t="s">
        <v>27734</v>
      </c>
      <c r="F121546" s="11" t="s">
        <v>8915</v>
      </c>
      <c r="G121546" s="13" t="s">
        <v>8320</v>
      </c>
      <c r="H121546" s="9" t="s">
        <v>8498</v>
      </c>
      <c r="I121546" s="13">
        <v>2018</v>
      </c>
    </row>
    <row r="121547" spans="1:9" x14ac:dyDescent="0.35">
      <c r="A121547" s="13" t="s">
        <v>35063</v>
      </c>
      <c r="B121547" s="13" t="s">
        <v>8517</v>
      </c>
      <c r="C121547" s="9" t="s">
        <v>27733</v>
      </c>
      <c r="D121547" s="9" t="s">
        <v>8915</v>
      </c>
      <c r="E121547" s="12" t="s">
        <v>27734</v>
      </c>
      <c r="F121547" s="11" t="s">
        <v>8915</v>
      </c>
      <c r="G121547" s="13" t="s">
        <v>8320</v>
      </c>
      <c r="H121547" s="9" t="s">
        <v>8498</v>
      </c>
      <c r="I121547" s="13">
        <v>2018</v>
      </c>
    </row>
    <row r="121548" spans="1:9" x14ac:dyDescent="0.35">
      <c r="A121548" s="13" t="s">
        <v>35064</v>
      </c>
      <c r="B121548" s="13" t="s">
        <v>8517</v>
      </c>
      <c r="C121548" s="9" t="s">
        <v>27733</v>
      </c>
      <c r="D121548" s="9" t="s">
        <v>8915</v>
      </c>
      <c r="E121548" s="12" t="s">
        <v>27734</v>
      </c>
      <c r="F121548" s="11" t="s">
        <v>8915</v>
      </c>
      <c r="G121548" s="13" t="s">
        <v>8320</v>
      </c>
      <c r="H121548" s="9" t="s">
        <v>8498</v>
      </c>
      <c r="I121548" s="13">
        <v>2018</v>
      </c>
    </row>
    <row r="121549" spans="1:9" x14ac:dyDescent="0.35">
      <c r="A121549" s="13" t="s">
        <v>35065</v>
      </c>
      <c r="B121549" s="13" t="s">
        <v>8517</v>
      </c>
      <c r="C121549" s="9" t="s">
        <v>27733</v>
      </c>
      <c r="D121549" s="9" t="s">
        <v>8915</v>
      </c>
      <c r="E121549" s="12" t="s">
        <v>27734</v>
      </c>
      <c r="F121549" s="11" t="s">
        <v>8915</v>
      </c>
      <c r="G121549" s="13" t="s">
        <v>8320</v>
      </c>
      <c r="H121549" s="9" t="s">
        <v>8498</v>
      </c>
      <c r="I121549" s="13">
        <v>2018</v>
      </c>
    </row>
    <row r="121550" spans="1:9" x14ac:dyDescent="0.35">
      <c r="A121550" s="13" t="s">
        <v>35066</v>
      </c>
      <c r="B121550" s="13" t="s">
        <v>8517</v>
      </c>
      <c r="C121550" s="9" t="s">
        <v>27733</v>
      </c>
      <c r="D121550" s="9" t="s">
        <v>8915</v>
      </c>
      <c r="E121550" s="12" t="s">
        <v>27734</v>
      </c>
      <c r="F121550" s="11" t="s">
        <v>8915</v>
      </c>
      <c r="G121550" s="13" t="s">
        <v>8320</v>
      </c>
      <c r="H121550" s="9" t="s">
        <v>8498</v>
      </c>
      <c r="I121550" s="13">
        <v>2018</v>
      </c>
    </row>
    <row r="121551" spans="1:9" x14ac:dyDescent="0.35">
      <c r="A121551" s="13" t="s">
        <v>35067</v>
      </c>
      <c r="B121551" s="13" t="s">
        <v>8517</v>
      </c>
      <c r="C121551" s="9" t="s">
        <v>27733</v>
      </c>
      <c r="D121551" s="9" t="s">
        <v>8915</v>
      </c>
      <c r="E121551" s="12" t="s">
        <v>27734</v>
      </c>
      <c r="F121551" s="11" t="s">
        <v>8915</v>
      </c>
      <c r="G121551" s="13" t="s">
        <v>8320</v>
      </c>
      <c r="H121551" s="9" t="s">
        <v>8498</v>
      </c>
      <c r="I121551" s="13">
        <v>2018</v>
      </c>
    </row>
    <row r="121552" spans="1:9" x14ac:dyDescent="0.35">
      <c r="A121552" s="13" t="s">
        <v>35068</v>
      </c>
      <c r="B121552" s="13" t="s">
        <v>8517</v>
      </c>
      <c r="C121552" s="9" t="s">
        <v>27733</v>
      </c>
      <c r="D121552" s="9" t="s">
        <v>8915</v>
      </c>
      <c r="E121552" s="12" t="s">
        <v>27734</v>
      </c>
      <c r="F121552" s="11" t="s">
        <v>8915</v>
      </c>
      <c r="G121552" s="13" t="s">
        <v>8320</v>
      </c>
      <c r="H121552" s="9" t="s">
        <v>8498</v>
      </c>
      <c r="I121552" s="13">
        <v>2018</v>
      </c>
    </row>
    <row r="121553" spans="1:9" x14ac:dyDescent="0.35">
      <c r="A121553" s="13" t="s">
        <v>35069</v>
      </c>
      <c r="B121553" s="13" t="s">
        <v>8517</v>
      </c>
      <c r="C121553" s="9" t="s">
        <v>27733</v>
      </c>
      <c r="D121553" s="9" t="s">
        <v>8915</v>
      </c>
      <c r="E121553" s="12" t="s">
        <v>27734</v>
      </c>
      <c r="F121553" s="11" t="s">
        <v>8915</v>
      </c>
      <c r="G121553" s="13" t="s">
        <v>8320</v>
      </c>
      <c r="H121553" s="9" t="s">
        <v>8498</v>
      </c>
      <c r="I121553" s="13">
        <v>2018</v>
      </c>
    </row>
    <row r="121554" spans="1:9" x14ac:dyDescent="0.35">
      <c r="A121554" s="13" t="s">
        <v>35070</v>
      </c>
      <c r="B121554" s="13" t="s">
        <v>8517</v>
      </c>
      <c r="C121554" s="9" t="s">
        <v>27733</v>
      </c>
      <c r="D121554" s="9" t="s">
        <v>8915</v>
      </c>
      <c r="E121554" s="12" t="s">
        <v>27734</v>
      </c>
      <c r="F121554" s="11" t="s">
        <v>8915</v>
      </c>
      <c r="G121554" s="13" t="s">
        <v>8320</v>
      </c>
      <c r="H121554" s="9" t="s">
        <v>8498</v>
      </c>
      <c r="I121554" s="13">
        <v>2018</v>
      </c>
    </row>
    <row r="121555" spans="1:9" x14ac:dyDescent="0.35">
      <c r="A121555" s="13" t="s">
        <v>35071</v>
      </c>
      <c r="B121555" s="13" t="s">
        <v>8517</v>
      </c>
      <c r="C121555" s="9" t="s">
        <v>27733</v>
      </c>
      <c r="D121555" s="9" t="s">
        <v>8915</v>
      </c>
      <c r="E121555" s="12" t="s">
        <v>27734</v>
      </c>
      <c r="F121555" s="11" t="s">
        <v>8915</v>
      </c>
      <c r="G121555" s="13" t="s">
        <v>8320</v>
      </c>
      <c r="H121555" s="9" t="s">
        <v>8498</v>
      </c>
      <c r="I121555" s="13">
        <v>2018</v>
      </c>
    </row>
    <row r="121556" spans="1:9" x14ac:dyDescent="0.35">
      <c r="A121556" s="13" t="s">
        <v>35072</v>
      </c>
      <c r="B121556" s="13" t="s">
        <v>8517</v>
      </c>
      <c r="C121556" s="9" t="s">
        <v>27733</v>
      </c>
      <c r="D121556" s="9" t="s">
        <v>8915</v>
      </c>
      <c r="E121556" s="12" t="s">
        <v>27734</v>
      </c>
      <c r="F121556" s="11" t="s">
        <v>8915</v>
      </c>
      <c r="G121556" s="13" t="s">
        <v>8320</v>
      </c>
      <c r="H121556" s="9" t="s">
        <v>8498</v>
      </c>
      <c r="I121556" s="13">
        <v>2018</v>
      </c>
    </row>
    <row r="121557" spans="1:9" x14ac:dyDescent="0.35">
      <c r="A121557" s="13" t="s">
        <v>35073</v>
      </c>
      <c r="B121557" s="13" t="s">
        <v>8517</v>
      </c>
      <c r="C121557" s="9" t="s">
        <v>27733</v>
      </c>
      <c r="D121557" s="9" t="s">
        <v>8915</v>
      </c>
      <c r="E121557" s="12" t="s">
        <v>27734</v>
      </c>
      <c r="F121557" s="11" t="s">
        <v>8915</v>
      </c>
      <c r="G121557" s="13" t="s">
        <v>8320</v>
      </c>
      <c r="H121557" s="9" t="s">
        <v>8498</v>
      </c>
      <c r="I121557" s="13">
        <v>2018</v>
      </c>
    </row>
    <row r="121558" spans="1:9" x14ac:dyDescent="0.35">
      <c r="A121558" s="13" t="s">
        <v>35075</v>
      </c>
      <c r="B121558" s="13" t="s">
        <v>8517</v>
      </c>
      <c r="C121558" s="9" t="s">
        <v>27733</v>
      </c>
      <c r="D121558" s="9" t="s">
        <v>8915</v>
      </c>
      <c r="E121558" s="12" t="s">
        <v>27734</v>
      </c>
      <c r="F121558" s="11" t="s">
        <v>8915</v>
      </c>
      <c r="G121558" s="13" t="s">
        <v>8320</v>
      </c>
      <c r="H121558" s="9" t="s">
        <v>8498</v>
      </c>
      <c r="I121558" s="13">
        <v>2018</v>
      </c>
    </row>
    <row r="121559" spans="1:9" x14ac:dyDescent="0.35">
      <c r="A121559" s="13" t="s">
        <v>35076</v>
      </c>
      <c r="B121559" s="13" t="s">
        <v>8517</v>
      </c>
      <c r="C121559" s="9" t="s">
        <v>27733</v>
      </c>
      <c r="D121559" s="9" t="s">
        <v>8915</v>
      </c>
      <c r="E121559" s="12" t="s">
        <v>27734</v>
      </c>
      <c r="F121559" s="11" t="s">
        <v>8915</v>
      </c>
      <c r="G121559" s="13" t="s">
        <v>8320</v>
      </c>
      <c r="H121559" s="9" t="s">
        <v>8498</v>
      </c>
      <c r="I121559" s="13">
        <v>2018</v>
      </c>
    </row>
    <row r="121560" spans="1:9" x14ac:dyDescent="0.35">
      <c r="A121560" s="13" t="s">
        <v>35077</v>
      </c>
      <c r="B121560" s="13" t="s">
        <v>8517</v>
      </c>
      <c r="C121560" s="9" t="s">
        <v>27733</v>
      </c>
      <c r="D121560" s="9" t="s">
        <v>8915</v>
      </c>
      <c r="E121560" s="12" t="s">
        <v>27734</v>
      </c>
      <c r="F121560" s="11" t="s">
        <v>8915</v>
      </c>
      <c r="G121560" s="13" t="s">
        <v>8320</v>
      </c>
      <c r="H121560" s="9" t="s">
        <v>8498</v>
      </c>
      <c r="I121560" s="13">
        <v>2018</v>
      </c>
    </row>
    <row r="121561" spans="1:9" x14ac:dyDescent="0.35">
      <c r="A121561" s="13" t="s">
        <v>35078</v>
      </c>
      <c r="B121561" s="13" t="s">
        <v>8517</v>
      </c>
      <c r="C121561" s="9" t="s">
        <v>27733</v>
      </c>
      <c r="D121561" s="9" t="s">
        <v>8915</v>
      </c>
      <c r="E121561" s="12" t="s">
        <v>27734</v>
      </c>
      <c r="F121561" s="11" t="s">
        <v>8915</v>
      </c>
      <c r="G121561" s="13" t="s">
        <v>8320</v>
      </c>
      <c r="H121561" s="9" t="s">
        <v>8498</v>
      </c>
      <c r="I121561" s="13">
        <v>2018</v>
      </c>
    </row>
    <row r="121562" spans="1:9" x14ac:dyDescent="0.35">
      <c r="A121562" s="13" t="s">
        <v>35079</v>
      </c>
      <c r="B121562" s="13" t="s">
        <v>8517</v>
      </c>
      <c r="C121562" s="9" t="s">
        <v>27733</v>
      </c>
      <c r="D121562" s="9" t="s">
        <v>8915</v>
      </c>
      <c r="E121562" s="12" t="s">
        <v>27734</v>
      </c>
      <c r="F121562" s="11" t="s">
        <v>8915</v>
      </c>
      <c r="G121562" s="13" t="s">
        <v>8320</v>
      </c>
      <c r="H121562" s="9" t="s">
        <v>8498</v>
      </c>
      <c r="I121562" s="13">
        <v>2018</v>
      </c>
    </row>
    <row r="121563" spans="1:9" x14ac:dyDescent="0.35">
      <c r="A121563" s="13" t="s">
        <v>35080</v>
      </c>
      <c r="B121563" s="13" t="s">
        <v>8517</v>
      </c>
      <c r="C121563" s="9" t="s">
        <v>27733</v>
      </c>
      <c r="D121563" s="9" t="s">
        <v>8915</v>
      </c>
      <c r="E121563" s="12" t="s">
        <v>27734</v>
      </c>
      <c r="F121563" s="11" t="s">
        <v>8915</v>
      </c>
      <c r="G121563" s="13" t="s">
        <v>8320</v>
      </c>
      <c r="H121563" s="9" t="s">
        <v>8498</v>
      </c>
      <c r="I121563" s="13">
        <v>2018</v>
      </c>
    </row>
    <row r="121564" spans="1:9" x14ac:dyDescent="0.35">
      <c r="A121564" s="13" t="s">
        <v>35081</v>
      </c>
      <c r="B121564" s="13" t="s">
        <v>8517</v>
      </c>
      <c r="C121564" s="9" t="s">
        <v>27733</v>
      </c>
      <c r="D121564" s="9" t="s">
        <v>8915</v>
      </c>
      <c r="E121564" s="12" t="s">
        <v>27734</v>
      </c>
      <c r="F121564" s="11" t="s">
        <v>8915</v>
      </c>
      <c r="G121564" s="13" t="s">
        <v>8320</v>
      </c>
      <c r="H121564" s="9" t="s">
        <v>8498</v>
      </c>
      <c r="I121564" s="13">
        <v>2018</v>
      </c>
    </row>
    <row r="121565" spans="1:9" x14ac:dyDescent="0.35">
      <c r="A121565" s="13" t="s">
        <v>35082</v>
      </c>
      <c r="B121565" s="13" t="s">
        <v>8517</v>
      </c>
      <c r="C121565" s="9" t="s">
        <v>27733</v>
      </c>
      <c r="D121565" s="9" t="s">
        <v>8915</v>
      </c>
      <c r="E121565" s="12" t="s">
        <v>27734</v>
      </c>
      <c r="F121565" s="11" t="s">
        <v>8915</v>
      </c>
      <c r="G121565" s="13" t="s">
        <v>8320</v>
      </c>
      <c r="H121565" s="9" t="s">
        <v>8498</v>
      </c>
      <c r="I121565" s="13">
        <v>2018</v>
      </c>
    </row>
    <row r="121566" spans="1:9" x14ac:dyDescent="0.35">
      <c r="A121566" s="13" t="s">
        <v>35083</v>
      </c>
      <c r="B121566" s="13" t="s">
        <v>8517</v>
      </c>
      <c r="C121566" s="9" t="s">
        <v>27733</v>
      </c>
      <c r="D121566" s="9" t="s">
        <v>8915</v>
      </c>
      <c r="E121566" s="12" t="s">
        <v>27734</v>
      </c>
      <c r="F121566" s="11" t="s">
        <v>8915</v>
      </c>
      <c r="G121566" s="13" t="s">
        <v>8320</v>
      </c>
      <c r="H121566" s="9" t="s">
        <v>8498</v>
      </c>
      <c r="I121566" s="13">
        <v>2018</v>
      </c>
    </row>
    <row r="121567" spans="1:9" x14ac:dyDescent="0.35">
      <c r="A121567" s="13" t="s">
        <v>35084</v>
      </c>
      <c r="B121567" s="13" t="s">
        <v>8517</v>
      </c>
      <c r="C121567" s="9" t="s">
        <v>27733</v>
      </c>
      <c r="D121567" s="9" t="s">
        <v>8915</v>
      </c>
      <c r="E121567" s="12" t="s">
        <v>27734</v>
      </c>
      <c r="F121567" s="11" t="s">
        <v>8915</v>
      </c>
      <c r="G121567" s="13" t="s">
        <v>8320</v>
      </c>
      <c r="H121567" s="9" t="s">
        <v>8498</v>
      </c>
      <c r="I121567" s="13">
        <v>2018</v>
      </c>
    </row>
    <row r="121568" spans="1:9" x14ac:dyDescent="0.35">
      <c r="A121568" s="13" t="s">
        <v>35085</v>
      </c>
      <c r="B121568" s="13" t="s">
        <v>8517</v>
      </c>
      <c r="C121568" s="9" t="s">
        <v>27733</v>
      </c>
      <c r="D121568" s="9" t="s">
        <v>8915</v>
      </c>
      <c r="E121568" s="12" t="s">
        <v>27734</v>
      </c>
      <c r="F121568" s="11" t="s">
        <v>8915</v>
      </c>
      <c r="G121568" s="13" t="s">
        <v>8320</v>
      </c>
      <c r="H121568" s="9" t="s">
        <v>8498</v>
      </c>
      <c r="I121568" s="13">
        <v>2018</v>
      </c>
    </row>
    <row r="121569" spans="1:9" x14ac:dyDescent="0.35">
      <c r="A121569" s="13" t="s">
        <v>35086</v>
      </c>
      <c r="B121569" s="13" t="s">
        <v>8517</v>
      </c>
      <c r="C121569" s="9" t="s">
        <v>27733</v>
      </c>
      <c r="D121569" s="9" t="s">
        <v>8915</v>
      </c>
      <c r="E121569" s="12" t="s">
        <v>27734</v>
      </c>
      <c r="F121569" s="11" t="s">
        <v>8915</v>
      </c>
      <c r="G121569" s="13" t="s">
        <v>8320</v>
      </c>
      <c r="H121569" s="9" t="s">
        <v>8498</v>
      </c>
      <c r="I121569" s="13">
        <v>2018</v>
      </c>
    </row>
    <row r="121570" spans="1:9" x14ac:dyDescent="0.35">
      <c r="A121570" s="13" t="s">
        <v>35087</v>
      </c>
      <c r="B121570" s="13" t="s">
        <v>8517</v>
      </c>
      <c r="C121570" s="9" t="s">
        <v>27733</v>
      </c>
      <c r="D121570" s="9" t="s">
        <v>8915</v>
      </c>
      <c r="E121570" s="12" t="s">
        <v>27734</v>
      </c>
      <c r="F121570" s="11" t="s">
        <v>8915</v>
      </c>
      <c r="G121570" s="13" t="s">
        <v>8320</v>
      </c>
      <c r="H121570" s="9" t="s">
        <v>8498</v>
      </c>
      <c r="I121570" s="13">
        <v>2018</v>
      </c>
    </row>
    <row r="121571" spans="1:9" x14ac:dyDescent="0.35">
      <c r="A121571" s="13" t="s">
        <v>35088</v>
      </c>
      <c r="B121571" s="13" t="s">
        <v>8517</v>
      </c>
      <c r="C121571" s="9" t="s">
        <v>27733</v>
      </c>
      <c r="D121571" s="9" t="s">
        <v>8915</v>
      </c>
      <c r="E121571" s="12" t="s">
        <v>27734</v>
      </c>
      <c r="F121571" s="11" t="s">
        <v>8915</v>
      </c>
      <c r="G121571" s="13" t="s">
        <v>8320</v>
      </c>
      <c r="H121571" s="9" t="s">
        <v>8498</v>
      </c>
      <c r="I121571" s="13">
        <v>2018</v>
      </c>
    </row>
    <row r="121572" spans="1:9" x14ac:dyDescent="0.35">
      <c r="A121572" s="13" t="s">
        <v>35090</v>
      </c>
      <c r="B121572" s="13" t="s">
        <v>8517</v>
      </c>
      <c r="C121572" s="9" t="s">
        <v>27733</v>
      </c>
      <c r="D121572" s="9" t="s">
        <v>8915</v>
      </c>
      <c r="E121572" s="12" t="s">
        <v>27734</v>
      </c>
      <c r="F121572" s="11" t="s">
        <v>8915</v>
      </c>
      <c r="G121572" s="13" t="s">
        <v>8320</v>
      </c>
      <c r="H121572" s="9" t="s">
        <v>8498</v>
      </c>
      <c r="I121572" s="13">
        <v>2018</v>
      </c>
    </row>
    <row r="121573" spans="1:9" x14ac:dyDescent="0.35">
      <c r="A121573" s="13" t="s">
        <v>35091</v>
      </c>
      <c r="B121573" s="13" t="s">
        <v>8517</v>
      </c>
      <c r="C121573" s="9" t="s">
        <v>27733</v>
      </c>
      <c r="D121573" s="9" t="s">
        <v>8915</v>
      </c>
      <c r="E121573" s="12" t="s">
        <v>27734</v>
      </c>
      <c r="F121573" s="11" t="s">
        <v>8915</v>
      </c>
      <c r="G121573" s="13" t="s">
        <v>8320</v>
      </c>
      <c r="H121573" s="9" t="s">
        <v>8498</v>
      </c>
      <c r="I121573" s="13">
        <v>2018</v>
      </c>
    </row>
    <row r="121574" spans="1:9" x14ac:dyDescent="0.35">
      <c r="A121574" s="13" t="s">
        <v>35092</v>
      </c>
      <c r="B121574" s="13" t="s">
        <v>8517</v>
      </c>
      <c r="C121574" s="9" t="s">
        <v>27733</v>
      </c>
      <c r="D121574" s="9" t="s">
        <v>8915</v>
      </c>
      <c r="E121574" s="12" t="s">
        <v>27734</v>
      </c>
      <c r="F121574" s="11" t="s">
        <v>8915</v>
      </c>
      <c r="G121574" s="13" t="s">
        <v>8320</v>
      </c>
      <c r="H121574" s="9" t="s">
        <v>8498</v>
      </c>
      <c r="I121574" s="13">
        <v>2018</v>
      </c>
    </row>
    <row r="121575" spans="1:9" x14ac:dyDescent="0.35">
      <c r="A121575" s="13" t="s">
        <v>35093</v>
      </c>
      <c r="B121575" s="13" t="s">
        <v>8517</v>
      </c>
      <c r="C121575" s="9" t="s">
        <v>27733</v>
      </c>
      <c r="D121575" s="9" t="s">
        <v>8915</v>
      </c>
      <c r="E121575" s="12" t="s">
        <v>27734</v>
      </c>
      <c r="F121575" s="11" t="s">
        <v>8915</v>
      </c>
      <c r="G121575" s="13" t="s">
        <v>8320</v>
      </c>
      <c r="H121575" s="9" t="s">
        <v>8498</v>
      </c>
      <c r="I121575" s="13">
        <v>2018</v>
      </c>
    </row>
    <row r="121576" spans="1:9" x14ac:dyDescent="0.35">
      <c r="A121576" s="13" t="s">
        <v>35094</v>
      </c>
      <c r="B121576" s="13" t="s">
        <v>8517</v>
      </c>
      <c r="C121576" s="9" t="s">
        <v>27733</v>
      </c>
      <c r="D121576" s="9" t="s">
        <v>8915</v>
      </c>
      <c r="E121576" s="12" t="s">
        <v>27734</v>
      </c>
      <c r="F121576" s="11" t="s">
        <v>8915</v>
      </c>
      <c r="G121576" s="13" t="s">
        <v>8320</v>
      </c>
      <c r="H121576" s="9" t="s">
        <v>8498</v>
      </c>
      <c r="I121576" s="13">
        <v>2018</v>
      </c>
    </row>
    <row r="121577" spans="1:9" x14ac:dyDescent="0.35">
      <c r="A121577" s="13" t="s">
        <v>35095</v>
      </c>
      <c r="B121577" s="13" t="s">
        <v>8517</v>
      </c>
      <c r="C121577" s="9" t="s">
        <v>27733</v>
      </c>
      <c r="D121577" s="9" t="s">
        <v>8915</v>
      </c>
      <c r="E121577" s="12" t="s">
        <v>27734</v>
      </c>
      <c r="F121577" s="11" t="s">
        <v>8915</v>
      </c>
      <c r="G121577" s="13" t="s">
        <v>8320</v>
      </c>
      <c r="H121577" s="9" t="s">
        <v>8498</v>
      </c>
      <c r="I121577" s="13">
        <v>2018</v>
      </c>
    </row>
    <row r="121578" spans="1:9" x14ac:dyDescent="0.35">
      <c r="A121578" s="13" t="s">
        <v>35096</v>
      </c>
      <c r="B121578" s="13" t="s">
        <v>8517</v>
      </c>
      <c r="C121578" s="9" t="s">
        <v>27733</v>
      </c>
      <c r="D121578" s="9" t="s">
        <v>8915</v>
      </c>
      <c r="E121578" s="12" t="s">
        <v>27734</v>
      </c>
      <c r="F121578" s="11" t="s">
        <v>8915</v>
      </c>
      <c r="G121578" s="13" t="s">
        <v>8320</v>
      </c>
      <c r="H121578" s="9" t="s">
        <v>8498</v>
      </c>
      <c r="I121578" s="13">
        <v>2018</v>
      </c>
    </row>
    <row r="121579" spans="1:9" x14ac:dyDescent="0.35">
      <c r="A121579" s="13" t="s">
        <v>35097</v>
      </c>
      <c r="B121579" s="13" t="s">
        <v>8517</v>
      </c>
      <c r="C121579" s="9" t="s">
        <v>27733</v>
      </c>
      <c r="D121579" s="9" t="s">
        <v>8915</v>
      </c>
      <c r="E121579" s="12" t="s">
        <v>27734</v>
      </c>
      <c r="F121579" s="11" t="s">
        <v>8915</v>
      </c>
      <c r="G121579" s="13" t="s">
        <v>8320</v>
      </c>
      <c r="H121579" s="9" t="s">
        <v>8498</v>
      </c>
      <c r="I121579" s="13">
        <v>2018</v>
      </c>
    </row>
    <row r="121580" spans="1:9" x14ac:dyDescent="0.35">
      <c r="A121580" s="13" t="s">
        <v>35098</v>
      </c>
      <c r="B121580" s="13" t="s">
        <v>8517</v>
      </c>
      <c r="C121580" s="9" t="s">
        <v>27733</v>
      </c>
      <c r="D121580" s="9" t="s">
        <v>8915</v>
      </c>
      <c r="E121580" s="12" t="s">
        <v>27734</v>
      </c>
      <c r="F121580" s="11" t="s">
        <v>8915</v>
      </c>
      <c r="G121580" s="13" t="s">
        <v>8320</v>
      </c>
      <c r="H121580" s="9" t="s">
        <v>8498</v>
      </c>
      <c r="I121580" s="13">
        <v>2018</v>
      </c>
    </row>
    <row r="121581" spans="1:9" x14ac:dyDescent="0.35">
      <c r="A121581" s="13" t="s">
        <v>35099</v>
      </c>
      <c r="B121581" s="13" t="s">
        <v>8517</v>
      </c>
      <c r="C121581" s="9" t="s">
        <v>27733</v>
      </c>
      <c r="D121581" s="9" t="s">
        <v>8915</v>
      </c>
      <c r="E121581" s="12" t="s">
        <v>27734</v>
      </c>
      <c r="F121581" s="11" t="s">
        <v>8915</v>
      </c>
      <c r="G121581" s="13" t="s">
        <v>8320</v>
      </c>
      <c r="H121581" s="9" t="s">
        <v>8498</v>
      </c>
      <c r="I121581" s="13">
        <v>2018</v>
      </c>
    </row>
    <row r="121582" spans="1:9" x14ac:dyDescent="0.35">
      <c r="A121582" s="13" t="s">
        <v>35100</v>
      </c>
      <c r="B121582" s="13" t="s">
        <v>8517</v>
      </c>
      <c r="C121582" s="9" t="s">
        <v>27733</v>
      </c>
      <c r="D121582" s="9" t="s">
        <v>8915</v>
      </c>
      <c r="E121582" s="12" t="s">
        <v>27734</v>
      </c>
      <c r="F121582" s="11" t="s">
        <v>8915</v>
      </c>
      <c r="G121582" s="13" t="s">
        <v>8320</v>
      </c>
      <c r="H121582" s="9" t="s">
        <v>8498</v>
      </c>
      <c r="I121582" s="13">
        <v>2018</v>
      </c>
    </row>
    <row r="121583" spans="1:9" x14ac:dyDescent="0.35">
      <c r="A121583" s="13" t="s">
        <v>35101</v>
      </c>
      <c r="B121583" s="13" t="s">
        <v>8517</v>
      </c>
      <c r="C121583" s="9" t="s">
        <v>27733</v>
      </c>
      <c r="D121583" s="9" t="s">
        <v>8915</v>
      </c>
      <c r="E121583" s="12" t="s">
        <v>27734</v>
      </c>
      <c r="F121583" s="11" t="s">
        <v>8915</v>
      </c>
      <c r="G121583" s="13" t="s">
        <v>8320</v>
      </c>
      <c r="H121583" s="9" t="s">
        <v>8498</v>
      </c>
      <c r="I121583" s="13">
        <v>2018</v>
      </c>
    </row>
    <row r="121584" spans="1:9" x14ac:dyDescent="0.35">
      <c r="A121584" s="13" t="s">
        <v>35102</v>
      </c>
      <c r="B121584" s="13" t="s">
        <v>8517</v>
      </c>
      <c r="C121584" s="9" t="s">
        <v>27733</v>
      </c>
      <c r="D121584" s="9" t="s">
        <v>8915</v>
      </c>
      <c r="E121584" s="12" t="s">
        <v>27734</v>
      </c>
      <c r="F121584" s="11" t="s">
        <v>8915</v>
      </c>
      <c r="G121584" s="13" t="s">
        <v>8320</v>
      </c>
      <c r="H121584" s="9" t="s">
        <v>8498</v>
      </c>
      <c r="I121584" s="13">
        <v>2018</v>
      </c>
    </row>
    <row r="121585" spans="1:9" x14ac:dyDescent="0.35">
      <c r="A121585" s="13" t="s">
        <v>35103</v>
      </c>
      <c r="B121585" s="13" t="s">
        <v>8517</v>
      </c>
      <c r="C121585" s="9" t="s">
        <v>27733</v>
      </c>
      <c r="D121585" s="9" t="s">
        <v>8915</v>
      </c>
      <c r="E121585" s="12" t="s">
        <v>27734</v>
      </c>
      <c r="F121585" s="11" t="s">
        <v>8915</v>
      </c>
      <c r="G121585" s="13" t="s">
        <v>8320</v>
      </c>
      <c r="H121585" s="9" t="s">
        <v>8498</v>
      </c>
      <c r="I121585" s="13">
        <v>2018</v>
      </c>
    </row>
    <row r="121586" spans="1:9" x14ac:dyDescent="0.35">
      <c r="A121586" s="13" t="s">
        <v>35105</v>
      </c>
      <c r="B121586" s="13" t="s">
        <v>8517</v>
      </c>
      <c r="C121586" s="9" t="s">
        <v>27733</v>
      </c>
      <c r="D121586" s="9" t="s">
        <v>8915</v>
      </c>
      <c r="E121586" s="12" t="s">
        <v>27734</v>
      </c>
      <c r="F121586" s="11" t="s">
        <v>8915</v>
      </c>
      <c r="G121586" s="13" t="s">
        <v>8320</v>
      </c>
      <c r="H121586" s="9" t="s">
        <v>8498</v>
      </c>
      <c r="I121586" s="13">
        <v>2018</v>
      </c>
    </row>
    <row r="121587" spans="1:9" x14ac:dyDescent="0.35">
      <c r="A121587" s="13" t="s">
        <v>35106</v>
      </c>
      <c r="B121587" s="13" t="s">
        <v>8517</v>
      </c>
      <c r="C121587" s="9" t="s">
        <v>27733</v>
      </c>
      <c r="D121587" s="9" t="s">
        <v>8915</v>
      </c>
      <c r="E121587" s="12" t="s">
        <v>27734</v>
      </c>
      <c r="F121587" s="11" t="s">
        <v>8915</v>
      </c>
      <c r="G121587" s="13" t="s">
        <v>8320</v>
      </c>
      <c r="H121587" s="9" t="s">
        <v>8498</v>
      </c>
      <c r="I121587" s="13">
        <v>2018</v>
      </c>
    </row>
    <row r="121588" spans="1:9" x14ac:dyDescent="0.35">
      <c r="A121588" s="13" t="s">
        <v>35107</v>
      </c>
      <c r="B121588" s="13" t="s">
        <v>8517</v>
      </c>
      <c r="C121588" s="9" t="s">
        <v>27733</v>
      </c>
      <c r="D121588" s="9" t="s">
        <v>8915</v>
      </c>
      <c r="E121588" s="12" t="s">
        <v>27734</v>
      </c>
      <c r="F121588" s="11" t="s">
        <v>8915</v>
      </c>
      <c r="G121588" s="13" t="s">
        <v>8320</v>
      </c>
      <c r="H121588" s="9" t="s">
        <v>8498</v>
      </c>
      <c r="I121588" s="13">
        <v>2018</v>
      </c>
    </row>
    <row r="121589" spans="1:9" x14ac:dyDescent="0.35">
      <c r="A121589" s="13" t="s">
        <v>35108</v>
      </c>
      <c r="B121589" s="13" t="s">
        <v>8517</v>
      </c>
      <c r="C121589" s="9" t="s">
        <v>27733</v>
      </c>
      <c r="D121589" s="9" t="s">
        <v>8915</v>
      </c>
      <c r="E121589" s="12" t="s">
        <v>27734</v>
      </c>
      <c r="F121589" s="11" t="s">
        <v>8915</v>
      </c>
      <c r="G121589" s="13" t="s">
        <v>8320</v>
      </c>
      <c r="H121589" s="9" t="s">
        <v>8498</v>
      </c>
      <c r="I121589" s="13">
        <v>2018</v>
      </c>
    </row>
    <row r="121590" spans="1:9" x14ac:dyDescent="0.35">
      <c r="A121590" s="13" t="s">
        <v>35109</v>
      </c>
      <c r="B121590" s="13" t="s">
        <v>8517</v>
      </c>
      <c r="C121590" s="9" t="s">
        <v>27733</v>
      </c>
      <c r="D121590" s="9" t="s">
        <v>8915</v>
      </c>
      <c r="E121590" s="12" t="s">
        <v>27734</v>
      </c>
      <c r="F121590" s="11" t="s">
        <v>8915</v>
      </c>
      <c r="G121590" s="13" t="s">
        <v>8320</v>
      </c>
      <c r="H121590" s="9" t="s">
        <v>8498</v>
      </c>
      <c r="I121590" s="13">
        <v>2018</v>
      </c>
    </row>
    <row r="121591" spans="1:9" x14ac:dyDescent="0.35">
      <c r="A121591" s="13" t="s">
        <v>35110</v>
      </c>
      <c r="B121591" s="13" t="s">
        <v>8517</v>
      </c>
      <c r="C121591" s="9" t="s">
        <v>27733</v>
      </c>
      <c r="D121591" s="9" t="s">
        <v>8915</v>
      </c>
      <c r="E121591" s="12" t="s">
        <v>27734</v>
      </c>
      <c r="F121591" s="11" t="s">
        <v>8915</v>
      </c>
      <c r="G121591" s="13" t="s">
        <v>8320</v>
      </c>
      <c r="H121591" s="9" t="s">
        <v>8498</v>
      </c>
      <c r="I121591" s="13">
        <v>2018</v>
      </c>
    </row>
    <row r="121592" spans="1:9" x14ac:dyDescent="0.35">
      <c r="A121592" s="13" t="s">
        <v>35111</v>
      </c>
      <c r="B121592" s="13" t="s">
        <v>8517</v>
      </c>
      <c r="C121592" s="9" t="s">
        <v>27733</v>
      </c>
      <c r="D121592" s="9" t="s">
        <v>8915</v>
      </c>
      <c r="E121592" s="12" t="s">
        <v>27734</v>
      </c>
      <c r="F121592" s="11" t="s">
        <v>8915</v>
      </c>
      <c r="G121592" s="13" t="s">
        <v>8320</v>
      </c>
      <c r="H121592" s="9" t="s">
        <v>8498</v>
      </c>
      <c r="I121592" s="13">
        <v>2018</v>
      </c>
    </row>
    <row r="121593" spans="1:9" x14ac:dyDescent="0.35">
      <c r="A121593" s="13" t="s">
        <v>35112</v>
      </c>
      <c r="B121593" s="13" t="s">
        <v>8517</v>
      </c>
      <c r="C121593" s="9" t="s">
        <v>27733</v>
      </c>
      <c r="D121593" s="9" t="s">
        <v>8915</v>
      </c>
      <c r="E121593" s="12" t="s">
        <v>27734</v>
      </c>
      <c r="F121593" s="11" t="s">
        <v>8915</v>
      </c>
      <c r="G121593" s="13" t="s">
        <v>8320</v>
      </c>
      <c r="H121593" s="9" t="s">
        <v>8498</v>
      </c>
      <c r="I121593" s="13">
        <v>2018</v>
      </c>
    </row>
    <row r="121594" spans="1:9" x14ac:dyDescent="0.35">
      <c r="A121594" s="13" t="s">
        <v>35113</v>
      </c>
      <c r="B121594" s="13" t="s">
        <v>8517</v>
      </c>
      <c r="C121594" s="9" t="s">
        <v>27733</v>
      </c>
      <c r="D121594" s="9" t="s">
        <v>8915</v>
      </c>
      <c r="E121594" s="12" t="s">
        <v>27734</v>
      </c>
      <c r="F121594" s="11" t="s">
        <v>8915</v>
      </c>
      <c r="G121594" s="13" t="s">
        <v>8320</v>
      </c>
      <c r="H121594" s="9" t="s">
        <v>8498</v>
      </c>
      <c r="I121594" s="13">
        <v>2018</v>
      </c>
    </row>
    <row r="121595" spans="1:9" x14ac:dyDescent="0.35">
      <c r="A121595" s="13" t="s">
        <v>35114</v>
      </c>
      <c r="B121595" s="13" t="s">
        <v>8517</v>
      </c>
      <c r="C121595" s="9" t="s">
        <v>27733</v>
      </c>
      <c r="D121595" s="9" t="s">
        <v>8915</v>
      </c>
      <c r="E121595" s="12" t="s">
        <v>27734</v>
      </c>
      <c r="F121595" s="11" t="s">
        <v>8915</v>
      </c>
      <c r="G121595" s="13" t="s">
        <v>8320</v>
      </c>
      <c r="H121595" s="9" t="s">
        <v>8498</v>
      </c>
      <c r="I121595" s="13">
        <v>2018</v>
      </c>
    </row>
    <row r="121596" spans="1:9" x14ac:dyDescent="0.35">
      <c r="A121596" s="13" t="s">
        <v>35115</v>
      </c>
      <c r="B121596" s="13" t="s">
        <v>8517</v>
      </c>
      <c r="C121596" s="9" t="s">
        <v>27733</v>
      </c>
      <c r="D121596" s="9" t="s">
        <v>8915</v>
      </c>
      <c r="E121596" s="12" t="s">
        <v>27734</v>
      </c>
      <c r="F121596" s="11" t="s">
        <v>8915</v>
      </c>
      <c r="G121596" s="13" t="s">
        <v>8320</v>
      </c>
      <c r="H121596" s="9" t="s">
        <v>8498</v>
      </c>
      <c r="I121596" s="13">
        <v>2018</v>
      </c>
    </row>
    <row r="121597" spans="1:9" x14ac:dyDescent="0.35">
      <c r="A121597" s="13" t="s">
        <v>35116</v>
      </c>
      <c r="B121597" s="13" t="s">
        <v>8517</v>
      </c>
      <c r="C121597" s="9" t="s">
        <v>27733</v>
      </c>
      <c r="D121597" s="9" t="s">
        <v>8915</v>
      </c>
      <c r="E121597" s="12" t="s">
        <v>27734</v>
      </c>
      <c r="F121597" s="11" t="s">
        <v>8915</v>
      </c>
      <c r="G121597" s="13" t="s">
        <v>8320</v>
      </c>
      <c r="H121597" s="9" t="s">
        <v>8498</v>
      </c>
      <c r="I121597" s="13">
        <v>2018</v>
      </c>
    </row>
    <row r="121598" spans="1:9" x14ac:dyDescent="0.35">
      <c r="A121598" s="13" t="s">
        <v>35117</v>
      </c>
      <c r="B121598" s="13" t="s">
        <v>8517</v>
      </c>
      <c r="C121598" s="9" t="s">
        <v>27733</v>
      </c>
      <c r="D121598" s="9" t="s">
        <v>8915</v>
      </c>
      <c r="E121598" s="12" t="s">
        <v>27734</v>
      </c>
      <c r="F121598" s="11" t="s">
        <v>8915</v>
      </c>
      <c r="G121598" s="13" t="s">
        <v>8320</v>
      </c>
      <c r="H121598" s="9" t="s">
        <v>8498</v>
      </c>
      <c r="I121598" s="13">
        <v>2018</v>
      </c>
    </row>
    <row r="121599" spans="1:9" x14ac:dyDescent="0.35">
      <c r="A121599" s="13" t="s">
        <v>35118</v>
      </c>
      <c r="B121599" s="13" t="s">
        <v>8517</v>
      </c>
      <c r="C121599" s="9" t="s">
        <v>27733</v>
      </c>
      <c r="D121599" s="9" t="s">
        <v>8915</v>
      </c>
      <c r="E121599" s="12" t="s">
        <v>27734</v>
      </c>
      <c r="F121599" s="11" t="s">
        <v>8915</v>
      </c>
      <c r="G121599" s="13" t="s">
        <v>8320</v>
      </c>
      <c r="H121599" s="9" t="s">
        <v>8498</v>
      </c>
      <c r="I121599" s="13">
        <v>2018</v>
      </c>
    </row>
    <row r="121600" spans="1:9" x14ac:dyDescent="0.35">
      <c r="A121600" s="13" t="s">
        <v>35120</v>
      </c>
      <c r="B121600" s="13" t="s">
        <v>8517</v>
      </c>
      <c r="C121600" s="9" t="s">
        <v>27733</v>
      </c>
      <c r="D121600" s="9" t="s">
        <v>8915</v>
      </c>
      <c r="E121600" s="12" t="s">
        <v>27734</v>
      </c>
      <c r="F121600" s="11" t="s">
        <v>8915</v>
      </c>
      <c r="G121600" s="13" t="s">
        <v>8320</v>
      </c>
      <c r="H121600" s="9" t="s">
        <v>8498</v>
      </c>
      <c r="I121600" s="13">
        <v>2018</v>
      </c>
    </row>
    <row r="121601" spans="1:9" x14ac:dyDescent="0.35">
      <c r="A121601" s="13" t="s">
        <v>35121</v>
      </c>
      <c r="B121601" s="13" t="s">
        <v>8517</v>
      </c>
      <c r="C121601" s="9" t="s">
        <v>27733</v>
      </c>
      <c r="D121601" s="9" t="s">
        <v>8915</v>
      </c>
      <c r="E121601" s="12" t="s">
        <v>27734</v>
      </c>
      <c r="F121601" s="11" t="s">
        <v>8915</v>
      </c>
      <c r="G121601" s="13" t="s">
        <v>8320</v>
      </c>
      <c r="H121601" s="9" t="s">
        <v>8498</v>
      </c>
      <c r="I121601" s="13">
        <v>2018</v>
      </c>
    </row>
    <row r="121602" spans="1:9" x14ac:dyDescent="0.35">
      <c r="A121602" s="13" t="s">
        <v>35122</v>
      </c>
      <c r="B121602" s="13" t="s">
        <v>8517</v>
      </c>
      <c r="C121602" s="9" t="s">
        <v>27733</v>
      </c>
      <c r="D121602" s="9" t="s">
        <v>8915</v>
      </c>
      <c r="E121602" s="12" t="s">
        <v>27734</v>
      </c>
      <c r="F121602" s="11" t="s">
        <v>8915</v>
      </c>
      <c r="G121602" s="13" t="s">
        <v>8320</v>
      </c>
      <c r="H121602" s="9" t="s">
        <v>8498</v>
      </c>
      <c r="I121602" s="13">
        <v>2018</v>
      </c>
    </row>
    <row r="121603" spans="1:9" x14ac:dyDescent="0.35">
      <c r="A121603" s="13" t="s">
        <v>35123</v>
      </c>
      <c r="B121603" s="13" t="s">
        <v>8517</v>
      </c>
      <c r="C121603" s="9" t="s">
        <v>27733</v>
      </c>
      <c r="D121603" s="9" t="s">
        <v>8915</v>
      </c>
      <c r="E121603" s="12" t="s">
        <v>27734</v>
      </c>
      <c r="F121603" s="11" t="s">
        <v>8915</v>
      </c>
      <c r="G121603" s="13" t="s">
        <v>8320</v>
      </c>
      <c r="H121603" s="9" t="s">
        <v>8498</v>
      </c>
      <c r="I121603" s="13">
        <v>2018</v>
      </c>
    </row>
    <row r="121604" spans="1:9" x14ac:dyDescent="0.35">
      <c r="A121604" s="13" t="s">
        <v>35124</v>
      </c>
      <c r="B121604" s="13" t="s">
        <v>8517</v>
      </c>
      <c r="C121604" s="9" t="s">
        <v>27733</v>
      </c>
      <c r="D121604" s="9" t="s">
        <v>8915</v>
      </c>
      <c r="E121604" s="12" t="s">
        <v>27734</v>
      </c>
      <c r="F121604" s="11" t="s">
        <v>8915</v>
      </c>
      <c r="G121604" s="13" t="s">
        <v>8320</v>
      </c>
      <c r="H121604" s="9" t="s">
        <v>8498</v>
      </c>
      <c r="I121604" s="13">
        <v>2018</v>
      </c>
    </row>
    <row r="121605" spans="1:9" x14ac:dyDescent="0.35">
      <c r="A121605" s="13" t="s">
        <v>35125</v>
      </c>
      <c r="B121605" s="13" t="s">
        <v>8517</v>
      </c>
      <c r="C121605" s="9" t="s">
        <v>27733</v>
      </c>
      <c r="D121605" s="9" t="s">
        <v>8915</v>
      </c>
      <c r="E121605" s="12" t="s">
        <v>27734</v>
      </c>
      <c r="F121605" s="11" t="s">
        <v>8915</v>
      </c>
      <c r="G121605" s="13" t="s">
        <v>8320</v>
      </c>
      <c r="H121605" s="9" t="s">
        <v>8498</v>
      </c>
      <c r="I121605" s="13">
        <v>2018</v>
      </c>
    </row>
    <row r="121606" spans="1:9" x14ac:dyDescent="0.35">
      <c r="A121606" s="13" t="s">
        <v>35126</v>
      </c>
      <c r="B121606" s="13" t="s">
        <v>8517</v>
      </c>
      <c r="C121606" s="9" t="s">
        <v>27733</v>
      </c>
      <c r="D121606" s="9" t="s">
        <v>8915</v>
      </c>
      <c r="E121606" s="12" t="s">
        <v>27734</v>
      </c>
      <c r="F121606" s="11" t="s">
        <v>8915</v>
      </c>
      <c r="G121606" s="13" t="s">
        <v>8320</v>
      </c>
      <c r="H121606" s="9" t="s">
        <v>8498</v>
      </c>
      <c r="I121606" s="13">
        <v>2018</v>
      </c>
    </row>
    <row r="121607" spans="1:9" x14ac:dyDescent="0.35">
      <c r="A121607" s="13" t="s">
        <v>35127</v>
      </c>
      <c r="B121607" s="13" t="s">
        <v>8517</v>
      </c>
      <c r="C121607" s="9" t="s">
        <v>27733</v>
      </c>
      <c r="D121607" s="9" t="s">
        <v>8915</v>
      </c>
      <c r="E121607" s="12" t="s">
        <v>27734</v>
      </c>
      <c r="F121607" s="11" t="s">
        <v>8915</v>
      </c>
      <c r="G121607" s="13" t="s">
        <v>8320</v>
      </c>
      <c r="H121607" s="9" t="s">
        <v>8498</v>
      </c>
      <c r="I121607" s="13">
        <v>2018</v>
      </c>
    </row>
    <row r="121608" spans="1:9" x14ac:dyDescent="0.35">
      <c r="A121608" s="13" t="s">
        <v>35128</v>
      </c>
      <c r="B121608" s="13" t="s">
        <v>8517</v>
      </c>
      <c r="C121608" s="9" t="s">
        <v>27733</v>
      </c>
      <c r="D121608" s="9" t="s">
        <v>8915</v>
      </c>
      <c r="E121608" s="12" t="s">
        <v>27734</v>
      </c>
      <c r="F121608" s="11" t="s">
        <v>8915</v>
      </c>
      <c r="G121608" s="13" t="s">
        <v>8320</v>
      </c>
      <c r="H121608" s="9" t="s">
        <v>8498</v>
      </c>
      <c r="I121608" s="13">
        <v>2018</v>
      </c>
    </row>
    <row r="121609" spans="1:9" x14ac:dyDescent="0.35">
      <c r="A121609" s="13" t="s">
        <v>35129</v>
      </c>
      <c r="B121609" s="13" t="s">
        <v>8517</v>
      </c>
      <c r="C121609" s="9" t="s">
        <v>27733</v>
      </c>
      <c r="D121609" s="9" t="s">
        <v>8915</v>
      </c>
      <c r="E121609" s="12" t="s">
        <v>27734</v>
      </c>
      <c r="F121609" s="11" t="s">
        <v>8915</v>
      </c>
      <c r="G121609" s="13" t="s">
        <v>8320</v>
      </c>
      <c r="H121609" s="9" t="s">
        <v>8498</v>
      </c>
      <c r="I121609" s="13">
        <v>2018</v>
      </c>
    </row>
    <row r="121610" spans="1:9" x14ac:dyDescent="0.35">
      <c r="A121610" s="13" t="s">
        <v>35130</v>
      </c>
      <c r="B121610" s="13" t="s">
        <v>8517</v>
      </c>
      <c r="C121610" s="9" t="s">
        <v>27733</v>
      </c>
      <c r="D121610" s="9" t="s">
        <v>8915</v>
      </c>
      <c r="E121610" s="12" t="s">
        <v>27734</v>
      </c>
      <c r="F121610" s="11" t="s">
        <v>8915</v>
      </c>
      <c r="G121610" s="13" t="s">
        <v>8320</v>
      </c>
      <c r="H121610" s="9" t="s">
        <v>8498</v>
      </c>
      <c r="I121610" s="13">
        <v>2018</v>
      </c>
    </row>
    <row r="121611" spans="1:9" x14ac:dyDescent="0.35">
      <c r="A121611" s="13" t="s">
        <v>35131</v>
      </c>
      <c r="B121611" s="13" t="s">
        <v>8517</v>
      </c>
      <c r="C121611" s="9" t="s">
        <v>27733</v>
      </c>
      <c r="D121611" s="9" t="s">
        <v>8915</v>
      </c>
      <c r="E121611" s="12" t="s">
        <v>27734</v>
      </c>
      <c r="F121611" s="11" t="s">
        <v>8915</v>
      </c>
      <c r="G121611" s="13" t="s">
        <v>8320</v>
      </c>
      <c r="H121611" s="9" t="s">
        <v>8498</v>
      </c>
      <c r="I121611" s="13">
        <v>2018</v>
      </c>
    </row>
    <row r="121612" spans="1:9" x14ac:dyDescent="0.35">
      <c r="A121612" s="13" t="s">
        <v>35132</v>
      </c>
      <c r="B121612" s="13" t="s">
        <v>8517</v>
      </c>
      <c r="C121612" s="9" t="s">
        <v>27733</v>
      </c>
      <c r="D121612" s="9" t="s">
        <v>8915</v>
      </c>
      <c r="E121612" s="12" t="s">
        <v>27734</v>
      </c>
      <c r="F121612" s="11" t="s">
        <v>8915</v>
      </c>
      <c r="G121612" s="13" t="s">
        <v>8320</v>
      </c>
      <c r="H121612" s="9" t="s">
        <v>8498</v>
      </c>
      <c r="I121612" s="13">
        <v>2018</v>
      </c>
    </row>
    <row r="121613" spans="1:9" x14ac:dyDescent="0.35">
      <c r="A121613" s="13" t="s">
        <v>35133</v>
      </c>
      <c r="B121613" s="13" t="s">
        <v>8517</v>
      </c>
      <c r="C121613" s="9" t="s">
        <v>27733</v>
      </c>
      <c r="D121613" s="9" t="s">
        <v>8915</v>
      </c>
      <c r="E121613" s="12" t="s">
        <v>27734</v>
      </c>
      <c r="F121613" s="11" t="s">
        <v>8915</v>
      </c>
      <c r="G121613" s="13" t="s">
        <v>8320</v>
      </c>
      <c r="H121613" s="9" t="s">
        <v>8498</v>
      </c>
      <c r="I121613" s="13">
        <v>2018</v>
      </c>
    </row>
    <row r="121614" spans="1:9" x14ac:dyDescent="0.35">
      <c r="A121614" s="13" t="s">
        <v>35135</v>
      </c>
      <c r="B121614" s="13" t="s">
        <v>8517</v>
      </c>
      <c r="C121614" s="9" t="s">
        <v>27733</v>
      </c>
      <c r="D121614" s="9" t="s">
        <v>8915</v>
      </c>
      <c r="E121614" s="12" t="s">
        <v>27734</v>
      </c>
      <c r="F121614" s="11" t="s">
        <v>8915</v>
      </c>
      <c r="G121614" s="13" t="s">
        <v>8320</v>
      </c>
      <c r="H121614" s="9" t="s">
        <v>8498</v>
      </c>
      <c r="I121614" s="13">
        <v>2018</v>
      </c>
    </row>
    <row r="121615" spans="1:9" x14ac:dyDescent="0.35">
      <c r="A121615" s="13" t="s">
        <v>35136</v>
      </c>
      <c r="B121615" s="13" t="s">
        <v>8517</v>
      </c>
      <c r="C121615" s="9" t="s">
        <v>27733</v>
      </c>
      <c r="D121615" s="9" t="s">
        <v>8915</v>
      </c>
      <c r="E121615" s="12" t="s">
        <v>27734</v>
      </c>
      <c r="F121615" s="11" t="s">
        <v>8915</v>
      </c>
      <c r="G121615" s="13" t="s">
        <v>8320</v>
      </c>
      <c r="H121615" s="9" t="s">
        <v>8498</v>
      </c>
      <c r="I121615" s="13">
        <v>2018</v>
      </c>
    </row>
    <row r="121616" spans="1:9" x14ac:dyDescent="0.35">
      <c r="A121616" s="13" t="s">
        <v>35137</v>
      </c>
      <c r="B121616" s="13" t="s">
        <v>8517</v>
      </c>
      <c r="C121616" s="9" t="s">
        <v>27733</v>
      </c>
      <c r="D121616" s="9" t="s">
        <v>8915</v>
      </c>
      <c r="E121616" s="12" t="s">
        <v>27734</v>
      </c>
      <c r="F121616" s="11" t="s">
        <v>8915</v>
      </c>
      <c r="G121616" s="13" t="s">
        <v>8320</v>
      </c>
      <c r="H121616" s="9" t="s">
        <v>8498</v>
      </c>
      <c r="I121616" s="13">
        <v>2018</v>
      </c>
    </row>
    <row r="121617" spans="1:9" x14ac:dyDescent="0.35">
      <c r="A121617" s="13" t="s">
        <v>35138</v>
      </c>
      <c r="B121617" s="13" t="s">
        <v>8517</v>
      </c>
      <c r="C121617" s="9" t="s">
        <v>27733</v>
      </c>
      <c r="D121617" s="9" t="s">
        <v>8915</v>
      </c>
      <c r="E121617" s="12" t="s">
        <v>27734</v>
      </c>
      <c r="F121617" s="11" t="s">
        <v>8915</v>
      </c>
      <c r="G121617" s="13" t="s">
        <v>8320</v>
      </c>
      <c r="H121617" s="9" t="s">
        <v>8498</v>
      </c>
      <c r="I121617" s="13">
        <v>2018</v>
      </c>
    </row>
    <row r="121618" spans="1:9" x14ac:dyDescent="0.35">
      <c r="A121618" s="13" t="s">
        <v>35139</v>
      </c>
      <c r="B121618" s="13" t="s">
        <v>8517</v>
      </c>
      <c r="C121618" s="9" t="s">
        <v>27733</v>
      </c>
      <c r="D121618" s="9" t="s">
        <v>8915</v>
      </c>
      <c r="E121618" s="12" t="s">
        <v>27734</v>
      </c>
      <c r="F121618" s="11" t="s">
        <v>8915</v>
      </c>
      <c r="G121618" s="13" t="s">
        <v>8320</v>
      </c>
      <c r="H121618" s="9" t="s">
        <v>8498</v>
      </c>
      <c r="I121618" s="13">
        <v>2018</v>
      </c>
    </row>
    <row r="121619" spans="1:9" x14ac:dyDescent="0.35">
      <c r="A121619" s="13" t="s">
        <v>35140</v>
      </c>
      <c r="B121619" s="13" t="s">
        <v>8517</v>
      </c>
      <c r="C121619" s="9" t="s">
        <v>27733</v>
      </c>
      <c r="D121619" s="9" t="s">
        <v>8915</v>
      </c>
      <c r="E121619" s="12" t="s">
        <v>27734</v>
      </c>
      <c r="F121619" s="11" t="s">
        <v>8915</v>
      </c>
      <c r="G121619" s="13" t="s">
        <v>8320</v>
      </c>
      <c r="H121619" s="9" t="s">
        <v>8498</v>
      </c>
      <c r="I121619" s="13">
        <v>2018</v>
      </c>
    </row>
    <row r="121620" spans="1:9" x14ac:dyDescent="0.35">
      <c r="A121620" s="13" t="s">
        <v>35141</v>
      </c>
      <c r="B121620" s="13" t="s">
        <v>8517</v>
      </c>
      <c r="C121620" s="9" t="s">
        <v>27733</v>
      </c>
      <c r="D121620" s="9" t="s">
        <v>8915</v>
      </c>
      <c r="E121620" s="12" t="s">
        <v>27734</v>
      </c>
      <c r="F121620" s="11" t="s">
        <v>8915</v>
      </c>
      <c r="G121620" s="13" t="s">
        <v>8320</v>
      </c>
      <c r="H121620" s="9" t="s">
        <v>8498</v>
      </c>
      <c r="I121620" s="13">
        <v>2018</v>
      </c>
    </row>
    <row r="121621" spans="1:9" x14ac:dyDescent="0.35">
      <c r="A121621" s="13" t="s">
        <v>35142</v>
      </c>
      <c r="B121621" s="13" t="s">
        <v>8517</v>
      </c>
      <c r="C121621" s="9" t="s">
        <v>27733</v>
      </c>
      <c r="D121621" s="9" t="s">
        <v>8915</v>
      </c>
      <c r="E121621" s="12" t="s">
        <v>27734</v>
      </c>
      <c r="F121621" s="11" t="s">
        <v>8915</v>
      </c>
      <c r="G121621" s="13" t="s">
        <v>8320</v>
      </c>
      <c r="H121621" s="9" t="s">
        <v>8498</v>
      </c>
      <c r="I121621" s="13">
        <v>2018</v>
      </c>
    </row>
    <row r="121622" spans="1:9" x14ac:dyDescent="0.35">
      <c r="A121622" s="13" t="s">
        <v>35143</v>
      </c>
      <c r="B121622" s="13" t="s">
        <v>8517</v>
      </c>
      <c r="C121622" s="9" t="s">
        <v>27733</v>
      </c>
      <c r="D121622" s="9" t="s">
        <v>8915</v>
      </c>
      <c r="E121622" s="12" t="s">
        <v>27734</v>
      </c>
      <c r="F121622" s="11" t="s">
        <v>8915</v>
      </c>
      <c r="G121622" s="13" t="s">
        <v>8320</v>
      </c>
      <c r="H121622" s="9" t="s">
        <v>8498</v>
      </c>
      <c r="I121622" s="13">
        <v>2018</v>
      </c>
    </row>
    <row r="121623" spans="1:9" x14ac:dyDescent="0.35">
      <c r="A121623" s="13" t="s">
        <v>35144</v>
      </c>
      <c r="B121623" s="13" t="s">
        <v>8517</v>
      </c>
      <c r="C121623" s="9" t="s">
        <v>27733</v>
      </c>
      <c r="D121623" s="9" t="s">
        <v>8915</v>
      </c>
      <c r="E121623" s="12" t="s">
        <v>27734</v>
      </c>
      <c r="F121623" s="11" t="s">
        <v>8915</v>
      </c>
      <c r="G121623" s="13" t="s">
        <v>8320</v>
      </c>
      <c r="H121623" s="9" t="s">
        <v>8498</v>
      </c>
      <c r="I121623" s="13">
        <v>2018</v>
      </c>
    </row>
    <row r="121624" spans="1:9" x14ac:dyDescent="0.35">
      <c r="A121624" s="13" t="s">
        <v>35145</v>
      </c>
      <c r="B121624" s="13" t="s">
        <v>8517</v>
      </c>
      <c r="C121624" s="9" t="s">
        <v>27733</v>
      </c>
      <c r="D121624" s="9" t="s">
        <v>8915</v>
      </c>
      <c r="E121624" s="12" t="s">
        <v>27734</v>
      </c>
      <c r="F121624" s="11" t="s">
        <v>8915</v>
      </c>
      <c r="G121624" s="13" t="s">
        <v>8320</v>
      </c>
      <c r="H121624" s="9" t="s">
        <v>8498</v>
      </c>
      <c r="I121624" s="13">
        <v>2018</v>
      </c>
    </row>
    <row r="121625" spans="1:9" x14ac:dyDescent="0.35">
      <c r="A121625" s="13" t="s">
        <v>35146</v>
      </c>
      <c r="B121625" s="13" t="s">
        <v>8517</v>
      </c>
      <c r="C121625" s="9" t="s">
        <v>27733</v>
      </c>
      <c r="D121625" s="9" t="s">
        <v>8915</v>
      </c>
      <c r="E121625" s="12" t="s">
        <v>27734</v>
      </c>
      <c r="F121625" s="11" t="s">
        <v>8915</v>
      </c>
      <c r="G121625" s="13" t="s">
        <v>8320</v>
      </c>
      <c r="H121625" s="9" t="s">
        <v>8498</v>
      </c>
      <c r="I121625" s="13">
        <v>2018</v>
      </c>
    </row>
    <row r="121626" spans="1:9" x14ac:dyDescent="0.35">
      <c r="A121626" s="13" t="s">
        <v>35147</v>
      </c>
      <c r="B121626" s="13" t="s">
        <v>8517</v>
      </c>
      <c r="C121626" s="9" t="s">
        <v>27733</v>
      </c>
      <c r="D121626" s="9" t="s">
        <v>8915</v>
      </c>
      <c r="E121626" s="12" t="s">
        <v>27734</v>
      </c>
      <c r="F121626" s="11" t="s">
        <v>8915</v>
      </c>
      <c r="G121626" s="13" t="s">
        <v>8320</v>
      </c>
      <c r="H121626" s="9" t="s">
        <v>8498</v>
      </c>
      <c r="I121626" s="13">
        <v>2018</v>
      </c>
    </row>
    <row r="121627" spans="1:9" x14ac:dyDescent="0.35">
      <c r="A121627" s="13" t="s">
        <v>35148</v>
      </c>
      <c r="B121627" s="13" t="s">
        <v>8517</v>
      </c>
      <c r="C121627" s="9" t="s">
        <v>27733</v>
      </c>
      <c r="D121627" s="9" t="s">
        <v>8915</v>
      </c>
      <c r="E121627" s="12" t="s">
        <v>27734</v>
      </c>
      <c r="F121627" s="11" t="s">
        <v>8915</v>
      </c>
      <c r="G121627" s="13" t="s">
        <v>8320</v>
      </c>
      <c r="H121627" s="9" t="s">
        <v>8498</v>
      </c>
      <c r="I121627" s="13">
        <v>2018</v>
      </c>
    </row>
    <row r="121628" spans="1:9" x14ac:dyDescent="0.35">
      <c r="A121628" s="13" t="s">
        <v>35150</v>
      </c>
      <c r="B121628" s="13" t="s">
        <v>8517</v>
      </c>
      <c r="C121628" s="9" t="s">
        <v>27733</v>
      </c>
      <c r="D121628" s="9" t="s">
        <v>8915</v>
      </c>
      <c r="E121628" s="12" t="s">
        <v>27734</v>
      </c>
      <c r="F121628" s="11" t="s">
        <v>8915</v>
      </c>
      <c r="G121628" s="13" t="s">
        <v>8320</v>
      </c>
      <c r="H121628" s="9" t="s">
        <v>8498</v>
      </c>
      <c r="I121628" s="13">
        <v>2018</v>
      </c>
    </row>
    <row r="121629" spans="1:9" x14ac:dyDescent="0.35">
      <c r="A121629" s="13" t="s">
        <v>35151</v>
      </c>
      <c r="B121629" s="13" t="s">
        <v>8517</v>
      </c>
      <c r="C121629" s="9" t="s">
        <v>27733</v>
      </c>
      <c r="D121629" s="9" t="s">
        <v>8915</v>
      </c>
      <c r="E121629" s="12" t="s">
        <v>27734</v>
      </c>
      <c r="F121629" s="11" t="s">
        <v>8915</v>
      </c>
      <c r="G121629" s="13" t="s">
        <v>8320</v>
      </c>
      <c r="H121629" s="9" t="s">
        <v>8498</v>
      </c>
      <c r="I121629" s="13">
        <v>2018</v>
      </c>
    </row>
    <row r="121630" spans="1:9" x14ac:dyDescent="0.35">
      <c r="A121630" s="13" t="s">
        <v>35152</v>
      </c>
      <c r="B121630" s="13" t="s">
        <v>8517</v>
      </c>
      <c r="C121630" s="9" t="s">
        <v>27733</v>
      </c>
      <c r="D121630" s="9" t="s">
        <v>8915</v>
      </c>
      <c r="E121630" s="12" t="s">
        <v>27734</v>
      </c>
      <c r="F121630" s="11" t="s">
        <v>8915</v>
      </c>
      <c r="G121630" s="13" t="s">
        <v>8320</v>
      </c>
      <c r="H121630" s="9" t="s">
        <v>8498</v>
      </c>
      <c r="I121630" s="13">
        <v>2018</v>
      </c>
    </row>
    <row r="121631" spans="1:9" x14ac:dyDescent="0.35">
      <c r="A121631" s="13" t="s">
        <v>35153</v>
      </c>
      <c r="B121631" s="13" t="s">
        <v>8517</v>
      </c>
      <c r="C121631" s="9" t="s">
        <v>27733</v>
      </c>
      <c r="D121631" s="9" t="s">
        <v>8915</v>
      </c>
      <c r="E121631" s="12" t="s">
        <v>27734</v>
      </c>
      <c r="F121631" s="11" t="s">
        <v>8915</v>
      </c>
      <c r="G121631" s="13" t="s">
        <v>8320</v>
      </c>
      <c r="H121631" s="9" t="s">
        <v>8498</v>
      </c>
      <c r="I121631" s="13">
        <v>2018</v>
      </c>
    </row>
    <row r="121632" spans="1:9" x14ac:dyDescent="0.35">
      <c r="A121632" s="13" t="s">
        <v>35154</v>
      </c>
      <c r="B121632" s="13" t="s">
        <v>8517</v>
      </c>
      <c r="C121632" s="9" t="s">
        <v>27733</v>
      </c>
      <c r="D121632" s="9" t="s">
        <v>8915</v>
      </c>
      <c r="E121632" s="12" t="s">
        <v>27734</v>
      </c>
      <c r="F121632" s="11" t="s">
        <v>8915</v>
      </c>
      <c r="G121632" s="13" t="s">
        <v>8320</v>
      </c>
      <c r="H121632" s="9" t="s">
        <v>8498</v>
      </c>
      <c r="I121632" s="13">
        <v>2018</v>
      </c>
    </row>
    <row r="121633" spans="1:9" x14ac:dyDescent="0.35">
      <c r="A121633" s="13" t="s">
        <v>35155</v>
      </c>
      <c r="B121633" s="13" t="s">
        <v>8517</v>
      </c>
      <c r="C121633" s="9" t="s">
        <v>27733</v>
      </c>
      <c r="D121633" s="9" t="s">
        <v>8915</v>
      </c>
      <c r="E121633" s="12" t="s">
        <v>27734</v>
      </c>
      <c r="F121633" s="11" t="s">
        <v>8915</v>
      </c>
      <c r="G121633" s="13" t="s">
        <v>8320</v>
      </c>
      <c r="H121633" s="9" t="s">
        <v>8498</v>
      </c>
      <c r="I121633" s="13">
        <v>2018</v>
      </c>
    </row>
    <row r="121634" spans="1:9" x14ac:dyDescent="0.35">
      <c r="A121634" s="13" t="s">
        <v>35156</v>
      </c>
      <c r="B121634" s="13" t="s">
        <v>8517</v>
      </c>
      <c r="C121634" s="9" t="s">
        <v>27733</v>
      </c>
      <c r="D121634" s="9" t="s">
        <v>8915</v>
      </c>
      <c r="E121634" s="12" t="s">
        <v>27734</v>
      </c>
      <c r="F121634" s="11" t="s">
        <v>8915</v>
      </c>
      <c r="G121634" s="13" t="s">
        <v>8320</v>
      </c>
      <c r="H121634" s="9" t="s">
        <v>8498</v>
      </c>
      <c r="I121634" s="13">
        <v>2018</v>
      </c>
    </row>
    <row r="121635" spans="1:9" x14ac:dyDescent="0.35">
      <c r="A121635" s="13" t="s">
        <v>35157</v>
      </c>
      <c r="B121635" s="13" t="s">
        <v>8517</v>
      </c>
      <c r="C121635" s="9" t="s">
        <v>27733</v>
      </c>
      <c r="D121635" s="9" t="s">
        <v>8915</v>
      </c>
      <c r="E121635" s="12" t="s">
        <v>27734</v>
      </c>
      <c r="F121635" s="11" t="s">
        <v>8915</v>
      </c>
      <c r="G121635" s="13" t="s">
        <v>8320</v>
      </c>
      <c r="H121635" s="9" t="s">
        <v>8498</v>
      </c>
      <c r="I121635" s="13">
        <v>2018</v>
      </c>
    </row>
    <row r="121636" spans="1:9" x14ac:dyDescent="0.35">
      <c r="A121636" s="13" t="s">
        <v>35158</v>
      </c>
      <c r="B121636" s="13" t="s">
        <v>8517</v>
      </c>
      <c r="C121636" s="9" t="s">
        <v>27733</v>
      </c>
      <c r="D121636" s="9" t="s">
        <v>8915</v>
      </c>
      <c r="E121636" s="12" t="s">
        <v>27734</v>
      </c>
      <c r="F121636" s="11" t="s">
        <v>8915</v>
      </c>
      <c r="G121636" s="13" t="s">
        <v>8320</v>
      </c>
      <c r="H121636" s="9" t="s">
        <v>8498</v>
      </c>
      <c r="I121636" s="13">
        <v>2018</v>
      </c>
    </row>
    <row r="121637" spans="1:9" x14ac:dyDescent="0.35">
      <c r="A121637" s="13" t="s">
        <v>35159</v>
      </c>
      <c r="B121637" s="13" t="s">
        <v>8517</v>
      </c>
      <c r="C121637" s="9" t="s">
        <v>27733</v>
      </c>
      <c r="D121637" s="9" t="s">
        <v>8915</v>
      </c>
      <c r="E121637" s="12" t="s">
        <v>27734</v>
      </c>
      <c r="F121637" s="11" t="s">
        <v>8915</v>
      </c>
      <c r="G121637" s="13" t="s">
        <v>8320</v>
      </c>
      <c r="H121637" s="9" t="s">
        <v>8498</v>
      </c>
      <c r="I121637" s="13">
        <v>2018</v>
      </c>
    </row>
    <row r="121638" spans="1:9" x14ac:dyDescent="0.35">
      <c r="A121638" s="13" t="s">
        <v>35160</v>
      </c>
      <c r="B121638" s="13" t="s">
        <v>8517</v>
      </c>
      <c r="C121638" s="9" t="s">
        <v>27733</v>
      </c>
      <c r="D121638" s="9" t="s">
        <v>8915</v>
      </c>
      <c r="E121638" s="12" t="s">
        <v>27734</v>
      </c>
      <c r="F121638" s="11" t="s">
        <v>8915</v>
      </c>
      <c r="G121638" s="13" t="s">
        <v>8320</v>
      </c>
      <c r="H121638" s="9" t="s">
        <v>8498</v>
      </c>
      <c r="I121638" s="13">
        <v>2018</v>
      </c>
    </row>
    <row r="121639" spans="1:9" x14ac:dyDescent="0.35">
      <c r="A121639" s="13" t="s">
        <v>35161</v>
      </c>
      <c r="B121639" s="13" t="s">
        <v>8517</v>
      </c>
      <c r="C121639" s="9" t="s">
        <v>27733</v>
      </c>
      <c r="D121639" s="9" t="s">
        <v>8915</v>
      </c>
      <c r="E121639" s="12" t="s">
        <v>27734</v>
      </c>
      <c r="F121639" s="11" t="s">
        <v>8915</v>
      </c>
      <c r="G121639" s="13" t="s">
        <v>8320</v>
      </c>
      <c r="H121639" s="9" t="s">
        <v>8498</v>
      </c>
      <c r="I121639" s="13">
        <v>2018</v>
      </c>
    </row>
    <row r="121640" spans="1:9" x14ac:dyDescent="0.35">
      <c r="A121640" s="13" t="s">
        <v>35162</v>
      </c>
      <c r="B121640" s="13" t="s">
        <v>8517</v>
      </c>
      <c r="C121640" s="9" t="s">
        <v>27733</v>
      </c>
      <c r="D121640" s="9" t="s">
        <v>8915</v>
      </c>
      <c r="E121640" s="12" t="s">
        <v>27734</v>
      </c>
      <c r="F121640" s="11" t="s">
        <v>8915</v>
      </c>
      <c r="G121640" s="13" t="s">
        <v>8320</v>
      </c>
      <c r="H121640" s="9" t="s">
        <v>8498</v>
      </c>
      <c r="I121640" s="13">
        <v>2018</v>
      </c>
    </row>
    <row r="121641" spans="1:9" x14ac:dyDescent="0.35">
      <c r="A121641" s="13" t="s">
        <v>35163</v>
      </c>
      <c r="B121641" s="13" t="s">
        <v>8517</v>
      </c>
      <c r="C121641" s="9" t="s">
        <v>27733</v>
      </c>
      <c r="D121641" s="9" t="s">
        <v>8915</v>
      </c>
      <c r="E121641" s="12" t="s">
        <v>27734</v>
      </c>
      <c r="F121641" s="11" t="s">
        <v>8915</v>
      </c>
      <c r="G121641" s="13" t="s">
        <v>8320</v>
      </c>
      <c r="H121641" s="9" t="s">
        <v>8498</v>
      </c>
      <c r="I121641" s="13">
        <v>2018</v>
      </c>
    </row>
    <row r="121642" spans="1:9" x14ac:dyDescent="0.35">
      <c r="A121642" s="13" t="s">
        <v>35165</v>
      </c>
      <c r="B121642" s="13" t="s">
        <v>8517</v>
      </c>
      <c r="C121642" s="9" t="s">
        <v>27733</v>
      </c>
      <c r="D121642" s="9" t="s">
        <v>8915</v>
      </c>
      <c r="E121642" s="12" t="s">
        <v>27734</v>
      </c>
      <c r="F121642" s="11" t="s">
        <v>8915</v>
      </c>
      <c r="G121642" s="13" t="s">
        <v>8320</v>
      </c>
      <c r="H121642" s="9" t="s">
        <v>8498</v>
      </c>
      <c r="I121642" s="13">
        <v>2018</v>
      </c>
    </row>
    <row r="121643" spans="1:9" x14ac:dyDescent="0.35">
      <c r="A121643" s="13" t="s">
        <v>35166</v>
      </c>
      <c r="B121643" s="13" t="s">
        <v>8517</v>
      </c>
      <c r="C121643" s="9" t="s">
        <v>27733</v>
      </c>
      <c r="D121643" s="9" t="s">
        <v>8915</v>
      </c>
      <c r="E121643" s="12" t="s">
        <v>27734</v>
      </c>
      <c r="F121643" s="11" t="s">
        <v>8915</v>
      </c>
      <c r="G121643" s="13" t="s">
        <v>8320</v>
      </c>
      <c r="H121643" s="9" t="s">
        <v>8498</v>
      </c>
      <c r="I121643" s="13">
        <v>2018</v>
      </c>
    </row>
    <row r="121644" spans="1:9" x14ac:dyDescent="0.35">
      <c r="A121644" s="13" t="s">
        <v>35167</v>
      </c>
      <c r="B121644" s="13" t="s">
        <v>8517</v>
      </c>
      <c r="C121644" s="9" t="s">
        <v>27733</v>
      </c>
      <c r="D121644" s="9" t="s">
        <v>8915</v>
      </c>
      <c r="E121644" s="12" t="s">
        <v>27734</v>
      </c>
      <c r="F121644" s="11" t="s">
        <v>8915</v>
      </c>
      <c r="G121644" s="13" t="s">
        <v>8320</v>
      </c>
      <c r="H121644" s="9" t="s">
        <v>8498</v>
      </c>
      <c r="I121644" s="13">
        <v>2018</v>
      </c>
    </row>
    <row r="121645" spans="1:9" x14ac:dyDescent="0.35">
      <c r="A121645" s="13" t="s">
        <v>35168</v>
      </c>
      <c r="B121645" s="13" t="s">
        <v>8517</v>
      </c>
      <c r="C121645" s="9" t="s">
        <v>27733</v>
      </c>
      <c r="D121645" s="9" t="s">
        <v>8915</v>
      </c>
      <c r="E121645" s="12" t="s">
        <v>27734</v>
      </c>
      <c r="F121645" s="11" t="s">
        <v>8915</v>
      </c>
      <c r="G121645" s="13" t="s">
        <v>8320</v>
      </c>
      <c r="H121645" s="9" t="s">
        <v>8498</v>
      </c>
      <c r="I121645" s="13">
        <v>2018</v>
      </c>
    </row>
    <row r="121646" spans="1:9" x14ac:dyDescent="0.35">
      <c r="A121646" s="13" t="s">
        <v>35169</v>
      </c>
      <c r="B121646" s="13" t="s">
        <v>8517</v>
      </c>
      <c r="C121646" s="9" t="s">
        <v>27733</v>
      </c>
      <c r="D121646" s="9" t="s">
        <v>8915</v>
      </c>
      <c r="E121646" s="12" t="s">
        <v>27734</v>
      </c>
      <c r="F121646" s="11" t="s">
        <v>8915</v>
      </c>
      <c r="G121646" s="13" t="s">
        <v>8320</v>
      </c>
      <c r="H121646" s="9" t="s">
        <v>8498</v>
      </c>
      <c r="I121646" s="13">
        <v>2018</v>
      </c>
    </row>
    <row r="121647" spans="1:9" x14ac:dyDescent="0.35">
      <c r="A121647" s="13" t="s">
        <v>35170</v>
      </c>
      <c r="B121647" s="13" t="s">
        <v>8517</v>
      </c>
      <c r="C121647" s="9" t="s">
        <v>27733</v>
      </c>
      <c r="D121647" s="9" t="s">
        <v>8915</v>
      </c>
      <c r="E121647" s="12" t="s">
        <v>27734</v>
      </c>
      <c r="F121647" s="11" t="s">
        <v>8915</v>
      </c>
      <c r="G121647" s="13" t="s">
        <v>8320</v>
      </c>
      <c r="H121647" s="9" t="s">
        <v>8498</v>
      </c>
      <c r="I121647" s="13">
        <v>2018</v>
      </c>
    </row>
    <row r="121648" spans="1:9" x14ac:dyDescent="0.35">
      <c r="A121648" s="13" t="s">
        <v>35171</v>
      </c>
      <c r="B121648" s="13" t="s">
        <v>8517</v>
      </c>
      <c r="C121648" s="9" t="s">
        <v>27733</v>
      </c>
      <c r="D121648" s="9" t="s">
        <v>8915</v>
      </c>
      <c r="E121648" s="12" t="s">
        <v>27734</v>
      </c>
      <c r="F121648" s="11" t="s">
        <v>8915</v>
      </c>
      <c r="G121648" s="13" t="s">
        <v>8320</v>
      </c>
      <c r="H121648" s="9" t="s">
        <v>8498</v>
      </c>
      <c r="I121648" s="13">
        <v>2018</v>
      </c>
    </row>
    <row r="121649" spans="1:9" x14ac:dyDescent="0.35">
      <c r="A121649" s="13" t="s">
        <v>35172</v>
      </c>
      <c r="B121649" s="13" t="s">
        <v>8517</v>
      </c>
      <c r="C121649" s="9" t="s">
        <v>27733</v>
      </c>
      <c r="D121649" s="9" t="s">
        <v>8915</v>
      </c>
      <c r="E121649" s="12" t="s">
        <v>27734</v>
      </c>
      <c r="F121649" s="11" t="s">
        <v>8915</v>
      </c>
      <c r="G121649" s="13" t="s">
        <v>8320</v>
      </c>
      <c r="H121649" s="9" t="s">
        <v>8498</v>
      </c>
      <c r="I121649" s="13">
        <v>2018</v>
      </c>
    </row>
    <row r="121650" spans="1:9" x14ac:dyDescent="0.35">
      <c r="A121650" s="13" t="s">
        <v>35173</v>
      </c>
      <c r="B121650" s="13" t="s">
        <v>8517</v>
      </c>
      <c r="C121650" s="9" t="s">
        <v>27733</v>
      </c>
      <c r="D121650" s="9" t="s">
        <v>8915</v>
      </c>
      <c r="E121650" s="12" t="s">
        <v>27734</v>
      </c>
      <c r="F121650" s="11" t="s">
        <v>8915</v>
      </c>
      <c r="G121650" s="13" t="s">
        <v>8320</v>
      </c>
      <c r="H121650" s="9" t="s">
        <v>8498</v>
      </c>
      <c r="I121650" s="13">
        <v>2018</v>
      </c>
    </row>
    <row r="121651" spans="1:9" x14ac:dyDescent="0.35">
      <c r="A121651" s="13" t="s">
        <v>35174</v>
      </c>
      <c r="B121651" s="13" t="s">
        <v>8517</v>
      </c>
      <c r="C121651" s="9" t="s">
        <v>27733</v>
      </c>
      <c r="D121651" s="9" t="s">
        <v>8915</v>
      </c>
      <c r="E121651" s="12" t="s">
        <v>27734</v>
      </c>
      <c r="F121651" s="11" t="s">
        <v>8915</v>
      </c>
      <c r="G121651" s="13" t="s">
        <v>8320</v>
      </c>
      <c r="H121651" s="9" t="s">
        <v>8498</v>
      </c>
      <c r="I121651" s="13">
        <v>2018</v>
      </c>
    </row>
    <row r="121652" spans="1:9" x14ac:dyDescent="0.35">
      <c r="A121652" s="13" t="s">
        <v>35175</v>
      </c>
      <c r="B121652" s="13" t="s">
        <v>8517</v>
      </c>
      <c r="C121652" s="9" t="s">
        <v>27733</v>
      </c>
      <c r="D121652" s="9" t="s">
        <v>8915</v>
      </c>
      <c r="E121652" s="12" t="s">
        <v>27734</v>
      </c>
      <c r="F121652" s="11" t="s">
        <v>8915</v>
      </c>
      <c r="G121652" s="13" t="s">
        <v>8320</v>
      </c>
      <c r="H121652" s="9" t="s">
        <v>8498</v>
      </c>
      <c r="I121652" s="13">
        <v>2018</v>
      </c>
    </row>
    <row r="121653" spans="1:9" x14ac:dyDescent="0.35">
      <c r="A121653" s="13" t="s">
        <v>35176</v>
      </c>
      <c r="B121653" s="13" t="s">
        <v>8517</v>
      </c>
      <c r="C121653" s="9" t="s">
        <v>27733</v>
      </c>
      <c r="D121653" s="9" t="s">
        <v>8915</v>
      </c>
      <c r="E121653" s="12" t="s">
        <v>27734</v>
      </c>
      <c r="F121653" s="11" t="s">
        <v>8915</v>
      </c>
      <c r="G121653" s="13" t="s">
        <v>8320</v>
      </c>
      <c r="H121653" s="9" t="s">
        <v>8498</v>
      </c>
      <c r="I121653" s="13">
        <v>2018</v>
      </c>
    </row>
    <row r="121654" spans="1:9" x14ac:dyDescent="0.35">
      <c r="A121654" s="13" t="s">
        <v>35177</v>
      </c>
      <c r="B121654" s="13" t="s">
        <v>8517</v>
      </c>
      <c r="C121654" s="9" t="s">
        <v>27733</v>
      </c>
      <c r="D121654" s="9" t="s">
        <v>8915</v>
      </c>
      <c r="E121654" s="12" t="s">
        <v>27734</v>
      </c>
      <c r="F121654" s="11" t="s">
        <v>8915</v>
      </c>
      <c r="G121654" s="13" t="s">
        <v>8320</v>
      </c>
      <c r="H121654" s="9" t="s">
        <v>8498</v>
      </c>
      <c r="I121654" s="13">
        <v>2018</v>
      </c>
    </row>
    <row r="121655" spans="1:9" x14ac:dyDescent="0.35">
      <c r="A121655" s="13" t="s">
        <v>35178</v>
      </c>
      <c r="B121655" s="13" t="s">
        <v>8517</v>
      </c>
      <c r="C121655" s="9" t="s">
        <v>27733</v>
      </c>
      <c r="D121655" s="9" t="s">
        <v>8915</v>
      </c>
      <c r="E121655" s="12" t="s">
        <v>27734</v>
      </c>
      <c r="F121655" s="11" t="s">
        <v>8915</v>
      </c>
      <c r="G121655" s="13" t="s">
        <v>8320</v>
      </c>
      <c r="H121655" s="9" t="s">
        <v>8498</v>
      </c>
      <c r="I121655" s="13">
        <v>2018</v>
      </c>
    </row>
    <row r="121656" spans="1:9" x14ac:dyDescent="0.35">
      <c r="A121656" s="13" t="s">
        <v>35180</v>
      </c>
      <c r="B121656" s="13" t="s">
        <v>8517</v>
      </c>
      <c r="C121656" s="9" t="s">
        <v>27733</v>
      </c>
      <c r="D121656" s="9" t="s">
        <v>8915</v>
      </c>
      <c r="E121656" s="12" t="s">
        <v>27734</v>
      </c>
      <c r="F121656" s="11" t="s">
        <v>8915</v>
      </c>
      <c r="G121656" s="13" t="s">
        <v>8320</v>
      </c>
      <c r="H121656" s="9" t="s">
        <v>8498</v>
      </c>
      <c r="I121656" s="13">
        <v>2018</v>
      </c>
    </row>
    <row r="121657" spans="1:9" x14ac:dyDescent="0.35">
      <c r="A121657" s="13" t="s">
        <v>35181</v>
      </c>
      <c r="B121657" s="13" t="s">
        <v>8517</v>
      </c>
      <c r="C121657" s="9" t="s">
        <v>27733</v>
      </c>
      <c r="D121657" s="9" t="s">
        <v>8915</v>
      </c>
      <c r="E121657" s="12" t="s">
        <v>27734</v>
      </c>
      <c r="F121657" s="11" t="s">
        <v>8915</v>
      </c>
      <c r="G121657" s="13" t="s">
        <v>8320</v>
      </c>
      <c r="H121657" s="9" t="s">
        <v>8498</v>
      </c>
      <c r="I121657" s="13">
        <v>2018</v>
      </c>
    </row>
    <row r="121658" spans="1:9" x14ac:dyDescent="0.35">
      <c r="A121658" s="13" t="s">
        <v>35182</v>
      </c>
      <c r="B121658" s="13" t="s">
        <v>8517</v>
      </c>
      <c r="C121658" s="9" t="s">
        <v>27733</v>
      </c>
      <c r="D121658" s="9" t="s">
        <v>8915</v>
      </c>
      <c r="E121658" s="12" t="s">
        <v>27734</v>
      </c>
      <c r="F121658" s="11" t="s">
        <v>8915</v>
      </c>
      <c r="G121658" s="13" t="s">
        <v>8320</v>
      </c>
      <c r="H121658" s="9" t="s">
        <v>8498</v>
      </c>
      <c r="I121658" s="13">
        <v>2018</v>
      </c>
    </row>
    <row r="121659" spans="1:9" x14ac:dyDescent="0.35">
      <c r="A121659" s="13" t="s">
        <v>35183</v>
      </c>
      <c r="B121659" s="13" t="s">
        <v>8517</v>
      </c>
      <c r="C121659" s="9" t="s">
        <v>27733</v>
      </c>
      <c r="D121659" s="9" t="s">
        <v>8915</v>
      </c>
      <c r="E121659" s="12" t="s">
        <v>27734</v>
      </c>
      <c r="F121659" s="11" t="s">
        <v>8915</v>
      </c>
      <c r="G121659" s="13" t="s">
        <v>8320</v>
      </c>
      <c r="H121659" s="9" t="s">
        <v>8498</v>
      </c>
      <c r="I121659" s="13">
        <v>2018</v>
      </c>
    </row>
    <row r="121660" spans="1:9" x14ac:dyDescent="0.35">
      <c r="A121660" s="13" t="s">
        <v>35184</v>
      </c>
      <c r="B121660" s="13" t="s">
        <v>8517</v>
      </c>
      <c r="C121660" s="9" t="s">
        <v>27733</v>
      </c>
      <c r="D121660" s="9" t="s">
        <v>8915</v>
      </c>
      <c r="E121660" s="12" t="s">
        <v>27734</v>
      </c>
      <c r="F121660" s="11" t="s">
        <v>8915</v>
      </c>
      <c r="G121660" s="13" t="s">
        <v>8320</v>
      </c>
      <c r="H121660" s="9" t="s">
        <v>8498</v>
      </c>
      <c r="I121660" s="13">
        <v>2018</v>
      </c>
    </row>
    <row r="121661" spans="1:9" x14ac:dyDescent="0.35">
      <c r="A121661" s="13" t="s">
        <v>35185</v>
      </c>
      <c r="B121661" s="13" t="s">
        <v>8517</v>
      </c>
      <c r="C121661" s="9" t="s">
        <v>27733</v>
      </c>
      <c r="D121661" s="9" t="s">
        <v>8915</v>
      </c>
      <c r="E121661" s="12" t="s">
        <v>27734</v>
      </c>
      <c r="F121661" s="11" t="s">
        <v>8915</v>
      </c>
      <c r="G121661" s="13" t="s">
        <v>8320</v>
      </c>
      <c r="H121661" s="9" t="s">
        <v>8498</v>
      </c>
      <c r="I121661" s="13">
        <v>2018</v>
      </c>
    </row>
    <row r="121662" spans="1:9" x14ac:dyDescent="0.35">
      <c r="A121662" s="13" t="s">
        <v>35186</v>
      </c>
      <c r="B121662" s="13" t="s">
        <v>8517</v>
      </c>
      <c r="C121662" s="9" t="s">
        <v>27733</v>
      </c>
      <c r="D121662" s="9" t="s">
        <v>8915</v>
      </c>
      <c r="E121662" s="12" t="s">
        <v>27734</v>
      </c>
      <c r="F121662" s="11" t="s">
        <v>8915</v>
      </c>
      <c r="G121662" s="13" t="s">
        <v>8320</v>
      </c>
      <c r="H121662" s="9" t="s">
        <v>8498</v>
      </c>
      <c r="I121662" s="13">
        <v>2018</v>
      </c>
    </row>
    <row r="121663" spans="1:9" x14ac:dyDescent="0.35">
      <c r="A121663" s="13" t="s">
        <v>35187</v>
      </c>
      <c r="B121663" s="13" t="s">
        <v>8517</v>
      </c>
      <c r="C121663" s="9" t="s">
        <v>27733</v>
      </c>
      <c r="D121663" s="9" t="s">
        <v>8915</v>
      </c>
      <c r="E121663" s="12" t="s">
        <v>27734</v>
      </c>
      <c r="F121663" s="11" t="s">
        <v>8915</v>
      </c>
      <c r="G121663" s="13" t="s">
        <v>8320</v>
      </c>
      <c r="H121663" s="9" t="s">
        <v>8498</v>
      </c>
      <c r="I121663" s="13">
        <v>2018</v>
      </c>
    </row>
    <row r="121664" spans="1:9" x14ac:dyDescent="0.35">
      <c r="A121664" s="13" t="s">
        <v>35188</v>
      </c>
      <c r="B121664" s="13" t="s">
        <v>8517</v>
      </c>
      <c r="C121664" s="9" t="s">
        <v>27733</v>
      </c>
      <c r="D121664" s="9" t="s">
        <v>8915</v>
      </c>
      <c r="E121664" s="12" t="s">
        <v>27734</v>
      </c>
      <c r="F121664" s="11" t="s">
        <v>8915</v>
      </c>
      <c r="G121664" s="13" t="s">
        <v>8320</v>
      </c>
      <c r="H121664" s="9" t="s">
        <v>8498</v>
      </c>
      <c r="I121664" s="13">
        <v>2018</v>
      </c>
    </row>
    <row r="121665" spans="1:9" x14ac:dyDescent="0.35">
      <c r="A121665" s="13" t="s">
        <v>35189</v>
      </c>
      <c r="B121665" s="13" t="s">
        <v>8517</v>
      </c>
      <c r="C121665" s="9" t="s">
        <v>27733</v>
      </c>
      <c r="D121665" s="9" t="s">
        <v>8915</v>
      </c>
      <c r="E121665" s="12" t="s">
        <v>27734</v>
      </c>
      <c r="F121665" s="11" t="s">
        <v>8915</v>
      </c>
      <c r="G121665" s="13" t="s">
        <v>8320</v>
      </c>
      <c r="H121665" s="9" t="s">
        <v>8498</v>
      </c>
      <c r="I121665" s="13">
        <v>2018</v>
      </c>
    </row>
    <row r="121666" spans="1:9" x14ac:dyDescent="0.35">
      <c r="A121666" s="13" t="s">
        <v>35190</v>
      </c>
      <c r="B121666" s="13" t="s">
        <v>8517</v>
      </c>
      <c r="C121666" s="9" t="s">
        <v>27733</v>
      </c>
      <c r="D121666" s="9" t="s">
        <v>8915</v>
      </c>
      <c r="E121666" s="12" t="s">
        <v>27734</v>
      </c>
      <c r="F121666" s="11" t="s">
        <v>8915</v>
      </c>
      <c r="G121666" s="13" t="s">
        <v>8320</v>
      </c>
      <c r="H121666" s="9" t="s">
        <v>8498</v>
      </c>
      <c r="I121666" s="13">
        <v>2018</v>
      </c>
    </row>
    <row r="121667" spans="1:9" x14ac:dyDescent="0.35">
      <c r="A121667" s="13" t="s">
        <v>35191</v>
      </c>
      <c r="B121667" s="13" t="s">
        <v>8517</v>
      </c>
      <c r="C121667" s="9" t="s">
        <v>27733</v>
      </c>
      <c r="D121667" s="9" t="s">
        <v>8915</v>
      </c>
      <c r="E121667" s="12" t="s">
        <v>27734</v>
      </c>
      <c r="F121667" s="11" t="s">
        <v>8915</v>
      </c>
      <c r="G121667" s="13" t="s">
        <v>8320</v>
      </c>
      <c r="H121667" s="9" t="s">
        <v>8498</v>
      </c>
      <c r="I121667" s="13">
        <v>2018</v>
      </c>
    </row>
    <row r="121668" spans="1:9" x14ac:dyDescent="0.35">
      <c r="A121668" s="13" t="s">
        <v>35192</v>
      </c>
      <c r="B121668" s="13" t="s">
        <v>8517</v>
      </c>
      <c r="C121668" s="9" t="s">
        <v>27733</v>
      </c>
      <c r="D121668" s="9" t="s">
        <v>8915</v>
      </c>
      <c r="E121668" s="12" t="s">
        <v>27734</v>
      </c>
      <c r="F121668" s="11" t="s">
        <v>8915</v>
      </c>
      <c r="G121668" s="13" t="s">
        <v>8320</v>
      </c>
      <c r="H121668" s="9" t="s">
        <v>8498</v>
      </c>
      <c r="I121668" s="13">
        <v>2018</v>
      </c>
    </row>
    <row r="121669" spans="1:9" x14ac:dyDescent="0.35">
      <c r="A121669" s="13" t="s">
        <v>35193</v>
      </c>
      <c r="B121669" s="13" t="s">
        <v>8517</v>
      </c>
      <c r="C121669" s="9" t="s">
        <v>27733</v>
      </c>
      <c r="D121669" s="9" t="s">
        <v>8915</v>
      </c>
      <c r="E121669" s="12" t="s">
        <v>27734</v>
      </c>
      <c r="F121669" s="11" t="s">
        <v>8915</v>
      </c>
      <c r="G121669" s="13" t="s">
        <v>8320</v>
      </c>
      <c r="H121669" s="9" t="s">
        <v>8498</v>
      </c>
      <c r="I121669" s="13">
        <v>2018</v>
      </c>
    </row>
    <row r="121670" spans="1:9" x14ac:dyDescent="0.35">
      <c r="A121670" s="13" t="s">
        <v>35195</v>
      </c>
      <c r="B121670" s="13" t="s">
        <v>8517</v>
      </c>
      <c r="C121670" s="9" t="s">
        <v>27733</v>
      </c>
      <c r="D121670" s="9" t="s">
        <v>8915</v>
      </c>
      <c r="E121670" s="12" t="s">
        <v>27734</v>
      </c>
      <c r="F121670" s="11" t="s">
        <v>8915</v>
      </c>
      <c r="G121670" s="13" t="s">
        <v>8320</v>
      </c>
      <c r="H121670" s="9" t="s">
        <v>8498</v>
      </c>
      <c r="I121670" s="13">
        <v>2018</v>
      </c>
    </row>
    <row r="121671" spans="1:9" x14ac:dyDescent="0.35">
      <c r="A121671" s="13" t="s">
        <v>35196</v>
      </c>
      <c r="B121671" s="13" t="s">
        <v>8517</v>
      </c>
      <c r="C121671" s="9" t="s">
        <v>27733</v>
      </c>
      <c r="D121671" s="9" t="s">
        <v>8915</v>
      </c>
      <c r="E121671" s="12" t="s">
        <v>27734</v>
      </c>
      <c r="F121671" s="11" t="s">
        <v>8915</v>
      </c>
      <c r="G121671" s="13" t="s">
        <v>8320</v>
      </c>
      <c r="H121671" s="9" t="s">
        <v>8498</v>
      </c>
      <c r="I121671" s="13">
        <v>2018</v>
      </c>
    </row>
    <row r="121672" spans="1:9" x14ac:dyDescent="0.35">
      <c r="A121672" s="13" t="s">
        <v>35197</v>
      </c>
      <c r="B121672" s="13" t="s">
        <v>8517</v>
      </c>
      <c r="C121672" s="9" t="s">
        <v>27733</v>
      </c>
      <c r="D121672" s="9" t="s">
        <v>8915</v>
      </c>
      <c r="E121672" s="12" t="s">
        <v>27734</v>
      </c>
      <c r="F121672" s="11" t="s">
        <v>8915</v>
      </c>
      <c r="G121672" s="13" t="s">
        <v>8320</v>
      </c>
      <c r="H121672" s="9" t="s">
        <v>8498</v>
      </c>
      <c r="I121672" s="13">
        <v>2018</v>
      </c>
    </row>
    <row r="121673" spans="1:9" x14ac:dyDescent="0.35">
      <c r="A121673" s="13" t="s">
        <v>35198</v>
      </c>
      <c r="B121673" s="13" t="s">
        <v>8517</v>
      </c>
      <c r="C121673" s="9" t="s">
        <v>27733</v>
      </c>
      <c r="D121673" s="9" t="s">
        <v>8915</v>
      </c>
      <c r="E121673" s="12" t="s">
        <v>27734</v>
      </c>
      <c r="F121673" s="11" t="s">
        <v>8915</v>
      </c>
      <c r="G121673" s="13" t="s">
        <v>8320</v>
      </c>
      <c r="H121673" s="9" t="s">
        <v>8498</v>
      </c>
      <c r="I121673" s="13">
        <v>2018</v>
      </c>
    </row>
    <row r="121674" spans="1:9" x14ac:dyDescent="0.35">
      <c r="A121674" s="13" t="s">
        <v>35199</v>
      </c>
      <c r="B121674" s="13" t="s">
        <v>8517</v>
      </c>
      <c r="C121674" s="9" t="s">
        <v>27733</v>
      </c>
      <c r="D121674" s="9" t="s">
        <v>8915</v>
      </c>
      <c r="E121674" s="12" t="s">
        <v>27734</v>
      </c>
      <c r="F121674" s="11" t="s">
        <v>8915</v>
      </c>
      <c r="G121674" s="13" t="s">
        <v>8320</v>
      </c>
      <c r="H121674" s="9" t="s">
        <v>8498</v>
      </c>
      <c r="I121674" s="13">
        <v>2018</v>
      </c>
    </row>
    <row r="121675" spans="1:9" x14ac:dyDescent="0.35">
      <c r="A121675" s="13" t="s">
        <v>35200</v>
      </c>
      <c r="B121675" s="13" t="s">
        <v>8517</v>
      </c>
      <c r="C121675" s="9" t="s">
        <v>27733</v>
      </c>
      <c r="D121675" s="9" t="s">
        <v>8915</v>
      </c>
      <c r="E121675" s="12" t="s">
        <v>27734</v>
      </c>
      <c r="F121675" s="11" t="s">
        <v>8915</v>
      </c>
      <c r="G121675" s="13" t="s">
        <v>8320</v>
      </c>
      <c r="H121675" s="9" t="s">
        <v>8498</v>
      </c>
      <c r="I121675" s="13">
        <v>2018</v>
      </c>
    </row>
    <row r="121676" spans="1:9" x14ac:dyDescent="0.35">
      <c r="A121676" s="13" t="s">
        <v>35201</v>
      </c>
      <c r="B121676" s="13" t="s">
        <v>8517</v>
      </c>
      <c r="C121676" s="9" t="s">
        <v>27733</v>
      </c>
      <c r="D121676" s="9" t="s">
        <v>8915</v>
      </c>
      <c r="E121676" s="12" t="s">
        <v>27734</v>
      </c>
      <c r="F121676" s="11" t="s">
        <v>8915</v>
      </c>
      <c r="G121676" s="13" t="s">
        <v>8320</v>
      </c>
      <c r="H121676" s="9" t="s">
        <v>8498</v>
      </c>
      <c r="I121676" s="13">
        <v>2018</v>
      </c>
    </row>
    <row r="121677" spans="1:9" x14ac:dyDescent="0.35">
      <c r="A121677" s="13" t="s">
        <v>35202</v>
      </c>
      <c r="B121677" s="13" t="s">
        <v>8517</v>
      </c>
      <c r="C121677" s="9" t="s">
        <v>27733</v>
      </c>
      <c r="D121677" s="9" t="s">
        <v>8915</v>
      </c>
      <c r="E121677" s="12" t="s">
        <v>27734</v>
      </c>
      <c r="F121677" s="11" t="s">
        <v>8915</v>
      </c>
      <c r="G121677" s="13" t="s">
        <v>8320</v>
      </c>
      <c r="H121677" s="9" t="s">
        <v>8498</v>
      </c>
      <c r="I121677" s="13">
        <v>2018</v>
      </c>
    </row>
    <row r="121678" spans="1:9" x14ac:dyDescent="0.35">
      <c r="A121678" s="13" t="s">
        <v>35203</v>
      </c>
      <c r="B121678" s="13" t="s">
        <v>8517</v>
      </c>
      <c r="C121678" s="9" t="s">
        <v>27733</v>
      </c>
      <c r="D121678" s="9" t="s">
        <v>8915</v>
      </c>
      <c r="E121678" s="12" t="s">
        <v>27734</v>
      </c>
      <c r="F121678" s="11" t="s">
        <v>8915</v>
      </c>
      <c r="G121678" s="13" t="s">
        <v>8320</v>
      </c>
      <c r="H121678" s="9" t="s">
        <v>8498</v>
      </c>
      <c r="I121678" s="13">
        <v>2018</v>
      </c>
    </row>
    <row r="121679" spans="1:9" x14ac:dyDescent="0.35">
      <c r="A121679" s="13" t="s">
        <v>35204</v>
      </c>
      <c r="B121679" s="13" t="s">
        <v>8517</v>
      </c>
      <c r="C121679" s="9" t="s">
        <v>27733</v>
      </c>
      <c r="D121679" s="9" t="s">
        <v>8915</v>
      </c>
      <c r="E121679" s="12" t="s">
        <v>27734</v>
      </c>
      <c r="F121679" s="11" t="s">
        <v>8915</v>
      </c>
      <c r="G121679" s="13" t="s">
        <v>8320</v>
      </c>
      <c r="H121679" s="9" t="s">
        <v>8498</v>
      </c>
      <c r="I121679" s="13">
        <v>2018</v>
      </c>
    </row>
    <row r="121680" spans="1:9" x14ac:dyDescent="0.35">
      <c r="A121680" s="13" t="s">
        <v>35205</v>
      </c>
      <c r="B121680" s="13" t="s">
        <v>8517</v>
      </c>
      <c r="C121680" s="9" t="s">
        <v>27733</v>
      </c>
      <c r="D121680" s="9" t="s">
        <v>8915</v>
      </c>
      <c r="E121680" s="12" t="s">
        <v>27734</v>
      </c>
      <c r="F121680" s="11" t="s">
        <v>8915</v>
      </c>
      <c r="G121680" s="13" t="s">
        <v>8320</v>
      </c>
      <c r="H121680" s="9" t="s">
        <v>8498</v>
      </c>
      <c r="I121680" s="13">
        <v>2018</v>
      </c>
    </row>
    <row r="121681" spans="1:9" x14ac:dyDescent="0.35">
      <c r="A121681" s="13" t="s">
        <v>35206</v>
      </c>
      <c r="B121681" s="13" t="s">
        <v>8517</v>
      </c>
      <c r="C121681" s="9" t="s">
        <v>27733</v>
      </c>
      <c r="D121681" s="9" t="s">
        <v>8915</v>
      </c>
      <c r="E121681" s="12" t="s">
        <v>27734</v>
      </c>
      <c r="F121681" s="11" t="s">
        <v>8915</v>
      </c>
      <c r="G121681" s="13" t="s">
        <v>8320</v>
      </c>
      <c r="H121681" s="9" t="s">
        <v>8498</v>
      </c>
      <c r="I121681" s="13">
        <v>2018</v>
      </c>
    </row>
    <row r="121682" spans="1:9" x14ac:dyDescent="0.35">
      <c r="A121682" s="13" t="s">
        <v>35207</v>
      </c>
      <c r="B121682" s="13" t="s">
        <v>8517</v>
      </c>
      <c r="C121682" s="9" t="s">
        <v>27733</v>
      </c>
      <c r="D121682" s="9" t="s">
        <v>8915</v>
      </c>
      <c r="E121682" s="12" t="s">
        <v>27734</v>
      </c>
      <c r="F121682" s="11" t="s">
        <v>8915</v>
      </c>
      <c r="G121682" s="13" t="s">
        <v>8320</v>
      </c>
      <c r="H121682" s="9" t="s">
        <v>8498</v>
      </c>
      <c r="I121682" s="13">
        <v>2018</v>
      </c>
    </row>
    <row r="121683" spans="1:9" x14ac:dyDescent="0.35">
      <c r="A121683" s="13" t="s">
        <v>35208</v>
      </c>
      <c r="B121683" s="13" t="s">
        <v>8517</v>
      </c>
      <c r="C121683" s="9" t="s">
        <v>27733</v>
      </c>
      <c r="D121683" s="9" t="s">
        <v>8915</v>
      </c>
      <c r="E121683" s="12" t="s">
        <v>27734</v>
      </c>
      <c r="F121683" s="11" t="s">
        <v>8915</v>
      </c>
      <c r="G121683" s="13" t="s">
        <v>8320</v>
      </c>
      <c r="H121683" s="9" t="s">
        <v>8498</v>
      </c>
      <c r="I121683" s="13">
        <v>2018</v>
      </c>
    </row>
    <row r="121684" spans="1:9" x14ac:dyDescent="0.35">
      <c r="A121684" s="13" t="s">
        <v>35210</v>
      </c>
      <c r="B121684" s="13" t="s">
        <v>8517</v>
      </c>
      <c r="C121684" s="9" t="s">
        <v>27733</v>
      </c>
      <c r="D121684" s="9" t="s">
        <v>8915</v>
      </c>
      <c r="E121684" s="12" t="s">
        <v>27734</v>
      </c>
      <c r="F121684" s="11" t="s">
        <v>8915</v>
      </c>
      <c r="G121684" s="13" t="s">
        <v>8320</v>
      </c>
      <c r="H121684" s="9" t="s">
        <v>8498</v>
      </c>
      <c r="I121684" s="13">
        <v>2018</v>
      </c>
    </row>
    <row r="121685" spans="1:9" x14ac:dyDescent="0.35">
      <c r="A121685" s="13" t="s">
        <v>35211</v>
      </c>
      <c r="B121685" s="13" t="s">
        <v>8517</v>
      </c>
      <c r="C121685" s="9" t="s">
        <v>27733</v>
      </c>
      <c r="D121685" s="9" t="s">
        <v>8915</v>
      </c>
      <c r="E121685" s="12" t="s">
        <v>27734</v>
      </c>
      <c r="F121685" s="11" t="s">
        <v>8915</v>
      </c>
      <c r="G121685" s="13" t="s">
        <v>8320</v>
      </c>
      <c r="H121685" s="9" t="s">
        <v>8498</v>
      </c>
      <c r="I121685" s="13">
        <v>2018</v>
      </c>
    </row>
    <row r="121686" spans="1:9" x14ac:dyDescent="0.35">
      <c r="A121686" s="13" t="s">
        <v>35212</v>
      </c>
      <c r="B121686" s="13" t="s">
        <v>8517</v>
      </c>
      <c r="C121686" s="9" t="s">
        <v>27733</v>
      </c>
      <c r="D121686" s="9" t="s">
        <v>8915</v>
      </c>
      <c r="E121686" s="12" t="s">
        <v>27734</v>
      </c>
      <c r="F121686" s="11" t="s">
        <v>8915</v>
      </c>
      <c r="G121686" s="13" t="s">
        <v>8320</v>
      </c>
      <c r="H121686" s="9" t="s">
        <v>8498</v>
      </c>
      <c r="I121686" s="13">
        <v>2018</v>
      </c>
    </row>
    <row r="121687" spans="1:9" x14ac:dyDescent="0.35">
      <c r="A121687" s="13" t="s">
        <v>35213</v>
      </c>
      <c r="B121687" s="13" t="s">
        <v>8517</v>
      </c>
      <c r="C121687" s="9" t="s">
        <v>27733</v>
      </c>
      <c r="D121687" s="9" t="s">
        <v>8915</v>
      </c>
      <c r="E121687" s="12" t="s">
        <v>27734</v>
      </c>
      <c r="F121687" s="11" t="s">
        <v>8915</v>
      </c>
      <c r="G121687" s="13" t="s">
        <v>8320</v>
      </c>
      <c r="H121687" s="9" t="s">
        <v>8498</v>
      </c>
      <c r="I121687" s="13">
        <v>2018</v>
      </c>
    </row>
    <row r="121688" spans="1:9" x14ac:dyDescent="0.35">
      <c r="A121688" s="13" t="s">
        <v>35214</v>
      </c>
      <c r="B121688" s="13" t="s">
        <v>8517</v>
      </c>
      <c r="C121688" s="9" t="s">
        <v>27733</v>
      </c>
      <c r="D121688" s="9" t="s">
        <v>8915</v>
      </c>
      <c r="E121688" s="12" t="s">
        <v>27734</v>
      </c>
      <c r="F121688" s="11" t="s">
        <v>8915</v>
      </c>
      <c r="G121688" s="13" t="s">
        <v>8320</v>
      </c>
      <c r="H121688" s="9" t="s">
        <v>8498</v>
      </c>
      <c r="I121688" s="13">
        <v>2018</v>
      </c>
    </row>
    <row r="121689" spans="1:9" x14ac:dyDescent="0.35">
      <c r="A121689" s="13" t="s">
        <v>35215</v>
      </c>
      <c r="B121689" s="13" t="s">
        <v>8517</v>
      </c>
      <c r="C121689" s="9" t="s">
        <v>27733</v>
      </c>
      <c r="D121689" s="9" t="s">
        <v>8915</v>
      </c>
      <c r="E121689" s="12" t="s">
        <v>27734</v>
      </c>
      <c r="F121689" s="11" t="s">
        <v>8915</v>
      </c>
      <c r="G121689" s="13" t="s">
        <v>8320</v>
      </c>
      <c r="H121689" s="9" t="s">
        <v>8498</v>
      </c>
      <c r="I121689" s="13">
        <v>2018</v>
      </c>
    </row>
    <row r="121690" spans="1:9" x14ac:dyDescent="0.35">
      <c r="A121690" s="13" t="s">
        <v>35216</v>
      </c>
      <c r="B121690" s="13" t="s">
        <v>8517</v>
      </c>
      <c r="C121690" s="9" t="s">
        <v>27733</v>
      </c>
      <c r="D121690" s="9" t="s">
        <v>8915</v>
      </c>
      <c r="E121690" s="12" t="s">
        <v>27734</v>
      </c>
      <c r="F121690" s="11" t="s">
        <v>8915</v>
      </c>
      <c r="G121690" s="13" t="s">
        <v>8320</v>
      </c>
      <c r="H121690" s="9" t="s">
        <v>8498</v>
      </c>
      <c r="I121690" s="13">
        <v>2018</v>
      </c>
    </row>
    <row r="121691" spans="1:9" x14ac:dyDescent="0.35">
      <c r="A121691" s="13" t="s">
        <v>35217</v>
      </c>
      <c r="B121691" s="13" t="s">
        <v>8517</v>
      </c>
      <c r="C121691" s="9" t="s">
        <v>27733</v>
      </c>
      <c r="D121691" s="9" t="s">
        <v>8915</v>
      </c>
      <c r="E121691" s="12" t="s">
        <v>27734</v>
      </c>
      <c r="F121691" s="11" t="s">
        <v>8915</v>
      </c>
      <c r="G121691" s="13" t="s">
        <v>8320</v>
      </c>
      <c r="H121691" s="9" t="s">
        <v>8498</v>
      </c>
      <c r="I121691" s="13">
        <v>2018</v>
      </c>
    </row>
    <row r="121692" spans="1:9" x14ac:dyDescent="0.35">
      <c r="A121692" s="13" t="s">
        <v>35218</v>
      </c>
      <c r="B121692" s="13" t="s">
        <v>8517</v>
      </c>
      <c r="C121692" s="9" t="s">
        <v>27733</v>
      </c>
      <c r="D121692" s="9" t="s">
        <v>8915</v>
      </c>
      <c r="E121692" s="12" t="s">
        <v>27734</v>
      </c>
      <c r="F121692" s="11" t="s">
        <v>8915</v>
      </c>
      <c r="G121692" s="13" t="s">
        <v>8320</v>
      </c>
      <c r="H121692" s="9" t="s">
        <v>8498</v>
      </c>
      <c r="I121692" s="13">
        <v>2018</v>
      </c>
    </row>
    <row r="121693" spans="1:9" x14ac:dyDescent="0.35">
      <c r="A121693" s="13" t="s">
        <v>35219</v>
      </c>
      <c r="B121693" s="13" t="s">
        <v>8517</v>
      </c>
      <c r="C121693" s="9" t="s">
        <v>27733</v>
      </c>
      <c r="D121693" s="9" t="s">
        <v>8915</v>
      </c>
      <c r="E121693" s="12" t="s">
        <v>27734</v>
      </c>
      <c r="F121693" s="11" t="s">
        <v>8915</v>
      </c>
      <c r="G121693" s="13" t="s">
        <v>8320</v>
      </c>
      <c r="H121693" s="9" t="s">
        <v>8498</v>
      </c>
      <c r="I121693" s="13">
        <v>2018</v>
      </c>
    </row>
    <row r="121694" spans="1:9" x14ac:dyDescent="0.35">
      <c r="A121694" s="13" t="s">
        <v>35220</v>
      </c>
      <c r="B121694" s="13" t="s">
        <v>8517</v>
      </c>
      <c r="C121694" s="9" t="s">
        <v>27733</v>
      </c>
      <c r="D121694" s="9" t="s">
        <v>8915</v>
      </c>
      <c r="E121694" s="12" t="s">
        <v>27734</v>
      </c>
      <c r="F121694" s="11" t="s">
        <v>8915</v>
      </c>
      <c r="G121694" s="13" t="s">
        <v>8320</v>
      </c>
      <c r="H121694" s="9" t="s">
        <v>8498</v>
      </c>
      <c r="I121694" s="13">
        <v>2018</v>
      </c>
    </row>
    <row r="121695" spans="1:9" x14ac:dyDescent="0.35">
      <c r="A121695" s="13" t="s">
        <v>35221</v>
      </c>
      <c r="B121695" s="13" t="s">
        <v>8517</v>
      </c>
      <c r="C121695" s="9" t="s">
        <v>27733</v>
      </c>
      <c r="D121695" s="9" t="s">
        <v>8915</v>
      </c>
      <c r="E121695" s="12" t="s">
        <v>27734</v>
      </c>
      <c r="F121695" s="11" t="s">
        <v>8915</v>
      </c>
      <c r="G121695" s="13" t="s">
        <v>8320</v>
      </c>
      <c r="H121695" s="9" t="s">
        <v>8498</v>
      </c>
      <c r="I121695" s="13">
        <v>2018</v>
      </c>
    </row>
    <row r="121696" spans="1:9" x14ac:dyDescent="0.35">
      <c r="A121696" s="13" t="s">
        <v>35222</v>
      </c>
      <c r="B121696" s="13" t="s">
        <v>8517</v>
      </c>
      <c r="C121696" s="9" t="s">
        <v>27733</v>
      </c>
      <c r="D121696" s="9" t="s">
        <v>8915</v>
      </c>
      <c r="E121696" s="12" t="s">
        <v>27734</v>
      </c>
      <c r="F121696" s="11" t="s">
        <v>8915</v>
      </c>
      <c r="G121696" s="13" t="s">
        <v>8320</v>
      </c>
      <c r="H121696" s="9" t="s">
        <v>8498</v>
      </c>
      <c r="I121696" s="13">
        <v>2018</v>
      </c>
    </row>
    <row r="121697" spans="1:9" x14ac:dyDescent="0.35">
      <c r="A121697" s="13" t="s">
        <v>35223</v>
      </c>
      <c r="B121697" s="13" t="s">
        <v>8517</v>
      </c>
      <c r="C121697" s="9" t="s">
        <v>27733</v>
      </c>
      <c r="D121697" s="9" t="s">
        <v>8915</v>
      </c>
      <c r="E121697" s="12" t="s">
        <v>27734</v>
      </c>
      <c r="F121697" s="11" t="s">
        <v>8915</v>
      </c>
      <c r="G121697" s="13" t="s">
        <v>8320</v>
      </c>
      <c r="H121697" s="9" t="s">
        <v>8498</v>
      </c>
      <c r="I121697" s="13">
        <v>2018</v>
      </c>
    </row>
    <row r="121698" spans="1:9" x14ac:dyDescent="0.35">
      <c r="A121698" s="13" t="s">
        <v>35225</v>
      </c>
      <c r="B121698" s="13" t="s">
        <v>8517</v>
      </c>
      <c r="C121698" s="9" t="s">
        <v>27733</v>
      </c>
      <c r="D121698" s="9" t="s">
        <v>8915</v>
      </c>
      <c r="E121698" s="12" t="s">
        <v>27734</v>
      </c>
      <c r="F121698" s="11" t="s">
        <v>8915</v>
      </c>
      <c r="G121698" s="13" t="s">
        <v>8320</v>
      </c>
      <c r="H121698" s="9" t="s">
        <v>8498</v>
      </c>
      <c r="I121698" s="13">
        <v>2018</v>
      </c>
    </row>
    <row r="121699" spans="1:9" x14ac:dyDescent="0.35">
      <c r="A121699" s="13" t="s">
        <v>35226</v>
      </c>
      <c r="B121699" s="13" t="s">
        <v>8517</v>
      </c>
      <c r="C121699" s="9" t="s">
        <v>27733</v>
      </c>
      <c r="D121699" s="9" t="s">
        <v>8915</v>
      </c>
      <c r="E121699" s="12" t="s">
        <v>27734</v>
      </c>
      <c r="F121699" s="11" t="s">
        <v>8915</v>
      </c>
      <c r="G121699" s="13" t="s">
        <v>8320</v>
      </c>
      <c r="H121699" s="9" t="s">
        <v>8498</v>
      </c>
      <c r="I121699" s="13">
        <v>2018</v>
      </c>
    </row>
    <row r="121700" spans="1:9" x14ac:dyDescent="0.35">
      <c r="A121700" s="13" t="s">
        <v>35227</v>
      </c>
      <c r="B121700" s="13" t="s">
        <v>8517</v>
      </c>
      <c r="C121700" s="9" t="s">
        <v>27733</v>
      </c>
      <c r="D121700" s="9" t="s">
        <v>8915</v>
      </c>
      <c r="E121700" s="12" t="s">
        <v>27734</v>
      </c>
      <c r="F121700" s="11" t="s">
        <v>8915</v>
      </c>
      <c r="G121700" s="13" t="s">
        <v>8320</v>
      </c>
      <c r="H121700" s="9" t="s">
        <v>8498</v>
      </c>
      <c r="I121700" s="13">
        <v>2018</v>
      </c>
    </row>
    <row r="121701" spans="1:9" x14ac:dyDescent="0.35">
      <c r="A121701" s="13" t="s">
        <v>35228</v>
      </c>
      <c r="B121701" s="13" t="s">
        <v>8517</v>
      </c>
      <c r="C121701" s="9" t="s">
        <v>27733</v>
      </c>
      <c r="D121701" s="9" t="s">
        <v>8915</v>
      </c>
      <c r="E121701" s="12" t="s">
        <v>27734</v>
      </c>
      <c r="F121701" s="11" t="s">
        <v>8915</v>
      </c>
      <c r="G121701" s="13" t="s">
        <v>8320</v>
      </c>
      <c r="H121701" s="9" t="s">
        <v>8498</v>
      </c>
      <c r="I121701" s="13">
        <v>2018</v>
      </c>
    </row>
    <row r="121702" spans="1:9" x14ac:dyDescent="0.35">
      <c r="A121702" s="13" t="s">
        <v>35229</v>
      </c>
      <c r="B121702" s="13" t="s">
        <v>8517</v>
      </c>
      <c r="C121702" s="9" t="s">
        <v>27733</v>
      </c>
      <c r="D121702" s="9" t="s">
        <v>8915</v>
      </c>
      <c r="E121702" s="12" t="s">
        <v>27734</v>
      </c>
      <c r="F121702" s="11" t="s">
        <v>8915</v>
      </c>
      <c r="G121702" s="13" t="s">
        <v>8320</v>
      </c>
      <c r="H121702" s="9" t="s">
        <v>8498</v>
      </c>
      <c r="I121702" s="13">
        <v>2018</v>
      </c>
    </row>
    <row r="121703" spans="1:9" x14ac:dyDescent="0.35">
      <c r="A121703" s="13" t="s">
        <v>35230</v>
      </c>
      <c r="B121703" s="13" t="s">
        <v>8517</v>
      </c>
      <c r="C121703" s="9" t="s">
        <v>27733</v>
      </c>
      <c r="D121703" s="9" t="s">
        <v>8915</v>
      </c>
      <c r="E121703" s="12" t="s">
        <v>27734</v>
      </c>
      <c r="F121703" s="11" t="s">
        <v>8915</v>
      </c>
      <c r="G121703" s="13" t="s">
        <v>8320</v>
      </c>
      <c r="H121703" s="9" t="s">
        <v>8498</v>
      </c>
      <c r="I121703" s="13">
        <v>2018</v>
      </c>
    </row>
    <row r="121704" spans="1:9" x14ac:dyDescent="0.35">
      <c r="A121704" s="13" t="s">
        <v>35231</v>
      </c>
      <c r="B121704" s="13" t="s">
        <v>8517</v>
      </c>
      <c r="C121704" s="9" t="s">
        <v>27733</v>
      </c>
      <c r="D121704" s="9" t="s">
        <v>8915</v>
      </c>
      <c r="E121704" s="12" t="s">
        <v>27734</v>
      </c>
      <c r="F121704" s="11" t="s">
        <v>8915</v>
      </c>
      <c r="G121704" s="13" t="s">
        <v>8320</v>
      </c>
      <c r="H121704" s="9" t="s">
        <v>8498</v>
      </c>
      <c r="I121704" s="13">
        <v>2018</v>
      </c>
    </row>
    <row r="121705" spans="1:9" x14ac:dyDescent="0.35">
      <c r="A121705" s="13" t="s">
        <v>35232</v>
      </c>
      <c r="B121705" s="13" t="s">
        <v>8517</v>
      </c>
      <c r="C121705" s="9" t="s">
        <v>27733</v>
      </c>
      <c r="D121705" s="9" t="s">
        <v>8915</v>
      </c>
      <c r="E121705" s="12" t="s">
        <v>27734</v>
      </c>
      <c r="F121705" s="11" t="s">
        <v>8915</v>
      </c>
      <c r="G121705" s="13" t="s">
        <v>8320</v>
      </c>
      <c r="H121705" s="9" t="s">
        <v>8498</v>
      </c>
      <c r="I121705" s="13">
        <v>2018</v>
      </c>
    </row>
    <row r="121706" spans="1:9" x14ac:dyDescent="0.35">
      <c r="A121706" s="13" t="s">
        <v>35233</v>
      </c>
      <c r="B121706" s="13" t="s">
        <v>8517</v>
      </c>
      <c r="C121706" s="9" t="s">
        <v>27733</v>
      </c>
      <c r="D121706" s="9" t="s">
        <v>8915</v>
      </c>
      <c r="E121706" s="12" t="s">
        <v>27734</v>
      </c>
      <c r="F121706" s="11" t="s">
        <v>8915</v>
      </c>
      <c r="G121706" s="13" t="s">
        <v>8320</v>
      </c>
      <c r="H121706" s="9" t="s">
        <v>8498</v>
      </c>
      <c r="I121706" s="13">
        <v>2018</v>
      </c>
    </row>
    <row r="121707" spans="1:9" x14ac:dyDescent="0.35">
      <c r="A121707" s="13" t="s">
        <v>35234</v>
      </c>
      <c r="B121707" s="13" t="s">
        <v>8517</v>
      </c>
      <c r="C121707" s="9" t="s">
        <v>27733</v>
      </c>
      <c r="D121707" s="9" t="s">
        <v>8915</v>
      </c>
      <c r="E121707" s="12" t="s">
        <v>27734</v>
      </c>
      <c r="F121707" s="11" t="s">
        <v>8915</v>
      </c>
      <c r="G121707" s="13" t="s">
        <v>8320</v>
      </c>
      <c r="H121707" s="9" t="s">
        <v>8498</v>
      </c>
      <c r="I121707" s="13">
        <v>2018</v>
      </c>
    </row>
    <row r="121708" spans="1:9" x14ac:dyDescent="0.35">
      <c r="A121708" s="13" t="s">
        <v>35235</v>
      </c>
      <c r="B121708" s="13" t="s">
        <v>8517</v>
      </c>
      <c r="C121708" s="9" t="s">
        <v>27733</v>
      </c>
      <c r="D121708" s="9" t="s">
        <v>8915</v>
      </c>
      <c r="E121708" s="12" t="s">
        <v>27734</v>
      </c>
      <c r="F121708" s="11" t="s">
        <v>8915</v>
      </c>
      <c r="G121708" s="13" t="s">
        <v>8320</v>
      </c>
      <c r="H121708" s="9" t="s">
        <v>8498</v>
      </c>
      <c r="I121708" s="13">
        <v>2018</v>
      </c>
    </row>
    <row r="121709" spans="1:9" x14ac:dyDescent="0.35">
      <c r="A121709" s="13" t="s">
        <v>35236</v>
      </c>
      <c r="B121709" s="13" t="s">
        <v>8517</v>
      </c>
      <c r="C121709" s="9" t="s">
        <v>27733</v>
      </c>
      <c r="D121709" s="9" t="s">
        <v>8915</v>
      </c>
      <c r="E121709" s="12" t="s">
        <v>27734</v>
      </c>
      <c r="F121709" s="11" t="s">
        <v>8915</v>
      </c>
      <c r="G121709" s="13" t="s">
        <v>8320</v>
      </c>
      <c r="H121709" s="9" t="s">
        <v>8498</v>
      </c>
      <c r="I121709" s="13">
        <v>2018</v>
      </c>
    </row>
    <row r="121710" spans="1:9" x14ac:dyDescent="0.35">
      <c r="A121710" s="13" t="s">
        <v>35237</v>
      </c>
      <c r="B121710" s="13" t="s">
        <v>8517</v>
      </c>
      <c r="C121710" s="9" t="s">
        <v>27733</v>
      </c>
      <c r="D121710" s="9" t="s">
        <v>8915</v>
      </c>
      <c r="E121710" s="12" t="s">
        <v>27734</v>
      </c>
      <c r="F121710" s="11" t="s">
        <v>8915</v>
      </c>
      <c r="G121710" s="13" t="s">
        <v>8320</v>
      </c>
      <c r="H121710" s="9" t="s">
        <v>8498</v>
      </c>
      <c r="I121710" s="13">
        <v>2018</v>
      </c>
    </row>
    <row r="121711" spans="1:9" x14ac:dyDescent="0.35">
      <c r="A121711" s="13" t="s">
        <v>35238</v>
      </c>
      <c r="B121711" s="13" t="s">
        <v>8517</v>
      </c>
      <c r="C121711" s="9" t="s">
        <v>27733</v>
      </c>
      <c r="D121711" s="9" t="s">
        <v>8915</v>
      </c>
      <c r="E121711" s="12" t="s">
        <v>27734</v>
      </c>
      <c r="F121711" s="11" t="s">
        <v>8915</v>
      </c>
      <c r="G121711" s="13" t="s">
        <v>8320</v>
      </c>
      <c r="H121711" s="9" t="s">
        <v>8498</v>
      </c>
      <c r="I121711" s="13">
        <v>2018</v>
      </c>
    </row>
    <row r="121712" spans="1:9" x14ac:dyDescent="0.35">
      <c r="A121712" s="13" t="s">
        <v>35240</v>
      </c>
      <c r="B121712" s="13" t="s">
        <v>8517</v>
      </c>
      <c r="C121712" s="9" t="s">
        <v>27733</v>
      </c>
      <c r="D121712" s="9" t="s">
        <v>8915</v>
      </c>
      <c r="E121712" s="12" t="s">
        <v>27734</v>
      </c>
      <c r="F121712" s="11" t="s">
        <v>8915</v>
      </c>
      <c r="G121712" s="13" t="s">
        <v>8320</v>
      </c>
      <c r="H121712" s="9" t="s">
        <v>8498</v>
      </c>
      <c r="I121712" s="13">
        <v>2018</v>
      </c>
    </row>
    <row r="121713" spans="1:9" x14ac:dyDescent="0.35">
      <c r="A121713" s="13" t="s">
        <v>35241</v>
      </c>
      <c r="B121713" s="13" t="s">
        <v>8517</v>
      </c>
      <c r="C121713" s="9" t="s">
        <v>27733</v>
      </c>
      <c r="D121713" s="9" t="s">
        <v>8915</v>
      </c>
      <c r="E121713" s="12" t="s">
        <v>27734</v>
      </c>
      <c r="F121713" s="11" t="s">
        <v>8915</v>
      </c>
      <c r="G121713" s="13" t="s">
        <v>8320</v>
      </c>
      <c r="H121713" s="9" t="s">
        <v>8498</v>
      </c>
      <c r="I121713" s="13">
        <v>2018</v>
      </c>
    </row>
    <row r="121714" spans="1:9" x14ac:dyDescent="0.35">
      <c r="A121714" s="13" t="s">
        <v>35242</v>
      </c>
      <c r="B121714" s="13" t="s">
        <v>8517</v>
      </c>
      <c r="C121714" s="9" t="s">
        <v>27733</v>
      </c>
      <c r="D121714" s="9" t="s">
        <v>8915</v>
      </c>
      <c r="E121714" s="12" t="s">
        <v>27734</v>
      </c>
      <c r="F121714" s="11" t="s">
        <v>8915</v>
      </c>
      <c r="G121714" s="13" t="s">
        <v>8320</v>
      </c>
      <c r="H121714" s="9" t="s">
        <v>8498</v>
      </c>
      <c r="I121714" s="13">
        <v>2018</v>
      </c>
    </row>
    <row r="121715" spans="1:9" x14ac:dyDescent="0.35">
      <c r="A121715" s="13" t="s">
        <v>35243</v>
      </c>
      <c r="B121715" s="13" t="s">
        <v>8517</v>
      </c>
      <c r="C121715" s="9" t="s">
        <v>27733</v>
      </c>
      <c r="D121715" s="9" t="s">
        <v>8915</v>
      </c>
      <c r="E121715" s="12" t="s">
        <v>27734</v>
      </c>
      <c r="F121715" s="11" t="s">
        <v>8915</v>
      </c>
      <c r="G121715" s="13" t="s">
        <v>8320</v>
      </c>
      <c r="H121715" s="9" t="s">
        <v>8498</v>
      </c>
      <c r="I121715" s="13">
        <v>2018</v>
      </c>
    </row>
    <row r="121716" spans="1:9" x14ac:dyDescent="0.35">
      <c r="A121716" s="13" t="s">
        <v>35244</v>
      </c>
      <c r="B121716" s="13" t="s">
        <v>8517</v>
      </c>
      <c r="C121716" s="9" t="s">
        <v>27733</v>
      </c>
      <c r="D121716" s="9" t="s">
        <v>8915</v>
      </c>
      <c r="E121716" s="12" t="s">
        <v>27734</v>
      </c>
      <c r="F121716" s="11" t="s">
        <v>8915</v>
      </c>
      <c r="G121716" s="13" t="s">
        <v>8320</v>
      </c>
      <c r="H121716" s="9" t="s">
        <v>8498</v>
      </c>
      <c r="I121716" s="13">
        <v>2018</v>
      </c>
    </row>
    <row r="121717" spans="1:9" x14ac:dyDescent="0.35">
      <c r="A121717" s="13" t="s">
        <v>35245</v>
      </c>
      <c r="B121717" s="13" t="s">
        <v>8517</v>
      </c>
      <c r="C121717" s="9" t="s">
        <v>27733</v>
      </c>
      <c r="D121717" s="9" t="s">
        <v>8915</v>
      </c>
      <c r="E121717" s="12" t="s">
        <v>27734</v>
      </c>
      <c r="F121717" s="11" t="s">
        <v>8915</v>
      </c>
      <c r="G121717" s="13" t="s">
        <v>8320</v>
      </c>
      <c r="H121717" s="9" t="s">
        <v>8498</v>
      </c>
      <c r="I121717" s="13">
        <v>2018</v>
      </c>
    </row>
    <row r="121718" spans="1:9" x14ac:dyDescent="0.35">
      <c r="A121718" s="13" t="s">
        <v>35246</v>
      </c>
      <c r="B121718" s="13" t="s">
        <v>8517</v>
      </c>
      <c r="C121718" s="9" t="s">
        <v>27733</v>
      </c>
      <c r="D121718" s="9" t="s">
        <v>8915</v>
      </c>
      <c r="E121718" s="12" t="s">
        <v>27734</v>
      </c>
      <c r="F121718" s="11" t="s">
        <v>8915</v>
      </c>
      <c r="G121718" s="13" t="s">
        <v>8320</v>
      </c>
      <c r="H121718" s="9" t="s">
        <v>8498</v>
      </c>
      <c r="I121718" s="13">
        <v>2018</v>
      </c>
    </row>
    <row r="121719" spans="1:9" x14ac:dyDescent="0.35">
      <c r="A121719" s="13" t="s">
        <v>35247</v>
      </c>
      <c r="B121719" s="13" t="s">
        <v>8517</v>
      </c>
      <c r="C121719" s="9" t="s">
        <v>27733</v>
      </c>
      <c r="D121719" s="9" t="s">
        <v>8915</v>
      </c>
      <c r="E121719" s="12" t="s">
        <v>27734</v>
      </c>
      <c r="F121719" s="11" t="s">
        <v>8915</v>
      </c>
      <c r="G121719" s="13" t="s">
        <v>8320</v>
      </c>
      <c r="H121719" s="9" t="s">
        <v>8498</v>
      </c>
      <c r="I121719" s="13">
        <v>2018</v>
      </c>
    </row>
    <row r="121720" spans="1:9" x14ac:dyDescent="0.35">
      <c r="A121720" s="13" t="s">
        <v>35248</v>
      </c>
      <c r="B121720" s="13" t="s">
        <v>8517</v>
      </c>
      <c r="C121720" s="9" t="s">
        <v>27733</v>
      </c>
      <c r="D121720" s="9" t="s">
        <v>8915</v>
      </c>
      <c r="E121720" s="12" t="s">
        <v>27734</v>
      </c>
      <c r="F121720" s="11" t="s">
        <v>8915</v>
      </c>
      <c r="G121720" s="13" t="s">
        <v>8320</v>
      </c>
      <c r="H121720" s="9" t="s">
        <v>8498</v>
      </c>
      <c r="I121720" s="13">
        <v>2018</v>
      </c>
    </row>
    <row r="121721" spans="1:9" x14ac:dyDescent="0.35">
      <c r="A121721" s="13" t="s">
        <v>35249</v>
      </c>
      <c r="B121721" s="13" t="s">
        <v>8517</v>
      </c>
      <c r="C121721" s="9" t="s">
        <v>27733</v>
      </c>
      <c r="D121721" s="9" t="s">
        <v>8915</v>
      </c>
      <c r="E121721" s="12" t="s">
        <v>27734</v>
      </c>
      <c r="F121721" s="11" t="s">
        <v>8915</v>
      </c>
      <c r="G121721" s="13" t="s">
        <v>8320</v>
      </c>
      <c r="H121721" s="9" t="s">
        <v>8498</v>
      </c>
      <c r="I121721" s="13">
        <v>2018</v>
      </c>
    </row>
    <row r="121722" spans="1:9" x14ac:dyDescent="0.35">
      <c r="A121722" s="13" t="s">
        <v>35250</v>
      </c>
      <c r="B121722" s="13" t="s">
        <v>8517</v>
      </c>
      <c r="C121722" s="9" t="s">
        <v>27733</v>
      </c>
      <c r="D121722" s="9" t="s">
        <v>8915</v>
      </c>
      <c r="E121722" s="12" t="s">
        <v>27734</v>
      </c>
      <c r="F121722" s="11" t="s">
        <v>8915</v>
      </c>
      <c r="G121722" s="13" t="s">
        <v>8320</v>
      </c>
      <c r="H121722" s="9" t="s">
        <v>8498</v>
      </c>
      <c r="I121722" s="13">
        <v>2018</v>
      </c>
    </row>
    <row r="121723" spans="1:9" x14ac:dyDescent="0.35">
      <c r="A121723" s="13" t="s">
        <v>35251</v>
      </c>
      <c r="B121723" s="13" t="s">
        <v>8517</v>
      </c>
      <c r="C121723" s="9" t="s">
        <v>27733</v>
      </c>
      <c r="D121723" s="9" t="s">
        <v>8915</v>
      </c>
      <c r="E121723" s="12" t="s">
        <v>27734</v>
      </c>
      <c r="F121723" s="11" t="s">
        <v>8915</v>
      </c>
      <c r="G121723" s="13" t="s">
        <v>8320</v>
      </c>
      <c r="H121723" s="9" t="s">
        <v>8498</v>
      </c>
      <c r="I121723" s="13">
        <v>2018</v>
      </c>
    </row>
    <row r="121724" spans="1:9" x14ac:dyDescent="0.35">
      <c r="A121724" s="13" t="s">
        <v>35252</v>
      </c>
      <c r="B121724" s="13" t="s">
        <v>8517</v>
      </c>
      <c r="C121724" s="9" t="s">
        <v>27733</v>
      </c>
      <c r="D121724" s="9" t="s">
        <v>8915</v>
      </c>
      <c r="E121724" s="12" t="s">
        <v>27734</v>
      </c>
      <c r="F121724" s="11" t="s">
        <v>8915</v>
      </c>
      <c r="G121724" s="13" t="s">
        <v>8320</v>
      </c>
      <c r="H121724" s="9" t="s">
        <v>8498</v>
      </c>
      <c r="I121724" s="13">
        <v>2018</v>
      </c>
    </row>
    <row r="121725" spans="1:9" x14ac:dyDescent="0.35">
      <c r="A121725" s="13" t="s">
        <v>35253</v>
      </c>
      <c r="B121725" s="13" t="s">
        <v>8517</v>
      </c>
      <c r="C121725" s="9" t="s">
        <v>27733</v>
      </c>
      <c r="D121725" s="9" t="s">
        <v>8915</v>
      </c>
      <c r="E121725" s="12" t="s">
        <v>27734</v>
      </c>
      <c r="F121725" s="11" t="s">
        <v>8915</v>
      </c>
      <c r="G121725" s="13" t="s">
        <v>8320</v>
      </c>
      <c r="H121725" s="9" t="s">
        <v>8498</v>
      </c>
      <c r="I121725" s="13">
        <v>2018</v>
      </c>
    </row>
    <row r="121726" spans="1:9" x14ac:dyDescent="0.35">
      <c r="A121726" s="13" t="s">
        <v>35255</v>
      </c>
      <c r="B121726" s="13" t="s">
        <v>8517</v>
      </c>
      <c r="C121726" s="9" t="s">
        <v>27733</v>
      </c>
      <c r="D121726" s="9" t="s">
        <v>8915</v>
      </c>
      <c r="E121726" s="12" t="s">
        <v>27734</v>
      </c>
      <c r="F121726" s="11" t="s">
        <v>8915</v>
      </c>
      <c r="G121726" s="13" t="s">
        <v>8320</v>
      </c>
      <c r="H121726" s="9" t="s">
        <v>8498</v>
      </c>
      <c r="I121726" s="13">
        <v>2018</v>
      </c>
    </row>
    <row r="121727" spans="1:9" x14ac:dyDescent="0.35">
      <c r="A121727" s="13" t="s">
        <v>35256</v>
      </c>
      <c r="B121727" s="13" t="s">
        <v>8517</v>
      </c>
      <c r="C121727" s="9" t="s">
        <v>27733</v>
      </c>
      <c r="D121727" s="9" t="s">
        <v>8915</v>
      </c>
      <c r="E121727" s="12" t="s">
        <v>27734</v>
      </c>
      <c r="F121727" s="11" t="s">
        <v>8915</v>
      </c>
      <c r="G121727" s="13" t="s">
        <v>8320</v>
      </c>
      <c r="H121727" s="9" t="s">
        <v>8498</v>
      </c>
      <c r="I121727" s="13">
        <v>2018</v>
      </c>
    </row>
    <row r="121728" spans="1:9" x14ac:dyDescent="0.35">
      <c r="A121728" s="13" t="s">
        <v>35257</v>
      </c>
      <c r="B121728" s="13" t="s">
        <v>8517</v>
      </c>
      <c r="C121728" s="9" t="s">
        <v>27733</v>
      </c>
      <c r="D121728" s="9" t="s">
        <v>8915</v>
      </c>
      <c r="E121728" s="12" t="s">
        <v>27734</v>
      </c>
      <c r="F121728" s="11" t="s">
        <v>8915</v>
      </c>
      <c r="G121728" s="13" t="s">
        <v>8320</v>
      </c>
      <c r="H121728" s="9" t="s">
        <v>8498</v>
      </c>
      <c r="I121728" s="13">
        <v>2018</v>
      </c>
    </row>
    <row r="121729" spans="1:9" x14ac:dyDescent="0.35">
      <c r="A121729" s="13" t="s">
        <v>35258</v>
      </c>
      <c r="B121729" s="13" t="s">
        <v>8517</v>
      </c>
      <c r="C121729" s="9" t="s">
        <v>27733</v>
      </c>
      <c r="D121729" s="9" t="s">
        <v>8915</v>
      </c>
      <c r="E121729" s="12" t="s">
        <v>27734</v>
      </c>
      <c r="F121729" s="11" t="s">
        <v>8915</v>
      </c>
      <c r="G121729" s="13" t="s">
        <v>8320</v>
      </c>
      <c r="H121729" s="9" t="s">
        <v>8498</v>
      </c>
      <c r="I121729" s="13">
        <v>2018</v>
      </c>
    </row>
    <row r="121730" spans="1:9" x14ac:dyDescent="0.35">
      <c r="A121730" s="13" t="s">
        <v>35259</v>
      </c>
      <c r="B121730" s="13" t="s">
        <v>8517</v>
      </c>
      <c r="C121730" s="9" t="s">
        <v>27733</v>
      </c>
      <c r="D121730" s="9" t="s">
        <v>8915</v>
      </c>
      <c r="E121730" s="12" t="s">
        <v>27734</v>
      </c>
      <c r="F121730" s="11" t="s">
        <v>8915</v>
      </c>
      <c r="G121730" s="13" t="s">
        <v>8320</v>
      </c>
      <c r="H121730" s="9" t="s">
        <v>8498</v>
      </c>
      <c r="I121730" s="13">
        <v>2018</v>
      </c>
    </row>
    <row r="121731" spans="1:9" x14ac:dyDescent="0.35">
      <c r="A121731" s="13" t="s">
        <v>35260</v>
      </c>
      <c r="B121731" s="13" t="s">
        <v>8517</v>
      </c>
      <c r="C121731" s="9" t="s">
        <v>27733</v>
      </c>
      <c r="D121731" s="9" t="s">
        <v>8915</v>
      </c>
      <c r="E121731" s="12" t="s">
        <v>27734</v>
      </c>
      <c r="F121731" s="11" t="s">
        <v>8915</v>
      </c>
      <c r="G121731" s="13" t="s">
        <v>8320</v>
      </c>
      <c r="H121731" s="9" t="s">
        <v>8498</v>
      </c>
      <c r="I121731" s="13">
        <v>2018</v>
      </c>
    </row>
    <row r="121732" spans="1:9" x14ac:dyDescent="0.35">
      <c r="A121732" s="13" t="s">
        <v>35261</v>
      </c>
      <c r="B121732" s="13" t="s">
        <v>8517</v>
      </c>
      <c r="C121732" s="9" t="s">
        <v>27733</v>
      </c>
      <c r="D121732" s="9" t="s">
        <v>8915</v>
      </c>
      <c r="E121732" s="12" t="s">
        <v>27734</v>
      </c>
      <c r="F121732" s="11" t="s">
        <v>8915</v>
      </c>
      <c r="G121732" s="13" t="s">
        <v>8320</v>
      </c>
      <c r="H121732" s="9" t="s">
        <v>8498</v>
      </c>
      <c r="I121732" s="13">
        <v>2018</v>
      </c>
    </row>
    <row r="121733" spans="1:9" x14ac:dyDescent="0.35">
      <c r="A121733" s="13" t="s">
        <v>35262</v>
      </c>
      <c r="B121733" s="13" t="s">
        <v>8517</v>
      </c>
      <c r="C121733" s="9" t="s">
        <v>27733</v>
      </c>
      <c r="D121733" s="9" t="s">
        <v>8915</v>
      </c>
      <c r="E121733" s="12" t="s">
        <v>27734</v>
      </c>
      <c r="F121733" s="11" t="s">
        <v>8915</v>
      </c>
      <c r="G121733" s="13" t="s">
        <v>8320</v>
      </c>
      <c r="H121733" s="9" t="s">
        <v>8498</v>
      </c>
      <c r="I121733" s="13">
        <v>2018</v>
      </c>
    </row>
    <row r="121734" spans="1:9" x14ac:dyDescent="0.35">
      <c r="A121734" s="13" t="s">
        <v>35263</v>
      </c>
      <c r="B121734" s="13" t="s">
        <v>8517</v>
      </c>
      <c r="C121734" s="9" t="s">
        <v>27733</v>
      </c>
      <c r="D121734" s="9" t="s">
        <v>8915</v>
      </c>
      <c r="E121734" s="12" t="s">
        <v>27734</v>
      </c>
      <c r="F121734" s="11" t="s">
        <v>8915</v>
      </c>
      <c r="G121734" s="13" t="s">
        <v>8320</v>
      </c>
      <c r="H121734" s="9" t="s">
        <v>8498</v>
      </c>
      <c r="I121734" s="13">
        <v>2018</v>
      </c>
    </row>
    <row r="121735" spans="1:9" x14ac:dyDescent="0.35">
      <c r="A121735" s="13" t="s">
        <v>35264</v>
      </c>
      <c r="B121735" s="13" t="s">
        <v>8517</v>
      </c>
      <c r="C121735" s="9" t="s">
        <v>27733</v>
      </c>
      <c r="D121735" s="9" t="s">
        <v>8915</v>
      </c>
      <c r="E121735" s="12" t="s">
        <v>27734</v>
      </c>
      <c r="F121735" s="11" t="s">
        <v>8915</v>
      </c>
      <c r="G121735" s="13" t="s">
        <v>8320</v>
      </c>
      <c r="H121735" s="9" t="s">
        <v>8498</v>
      </c>
      <c r="I121735" s="13">
        <v>2018</v>
      </c>
    </row>
    <row r="121736" spans="1:9" x14ac:dyDescent="0.35">
      <c r="A121736" s="13" t="s">
        <v>35265</v>
      </c>
      <c r="B121736" s="13" t="s">
        <v>8517</v>
      </c>
      <c r="C121736" s="9" t="s">
        <v>27733</v>
      </c>
      <c r="D121736" s="9" t="s">
        <v>8915</v>
      </c>
      <c r="E121736" s="12" t="s">
        <v>27734</v>
      </c>
      <c r="F121736" s="11" t="s">
        <v>8915</v>
      </c>
      <c r="G121736" s="13" t="s">
        <v>8320</v>
      </c>
      <c r="H121736" s="9" t="s">
        <v>8498</v>
      </c>
      <c r="I121736" s="13">
        <v>2018</v>
      </c>
    </row>
    <row r="121737" spans="1:9" x14ac:dyDescent="0.35">
      <c r="A121737" s="13" t="s">
        <v>35266</v>
      </c>
      <c r="B121737" s="13" t="s">
        <v>8517</v>
      </c>
      <c r="C121737" s="9" t="s">
        <v>27733</v>
      </c>
      <c r="D121737" s="9" t="s">
        <v>8915</v>
      </c>
      <c r="E121737" s="12" t="s">
        <v>27734</v>
      </c>
      <c r="F121737" s="11" t="s">
        <v>8915</v>
      </c>
      <c r="G121737" s="13" t="s">
        <v>8320</v>
      </c>
      <c r="H121737" s="9" t="s">
        <v>8498</v>
      </c>
      <c r="I121737" s="13">
        <v>2018</v>
      </c>
    </row>
    <row r="121738" spans="1:9" x14ac:dyDescent="0.35">
      <c r="A121738" s="13" t="s">
        <v>35267</v>
      </c>
      <c r="B121738" s="13" t="s">
        <v>8517</v>
      </c>
      <c r="C121738" s="9" t="s">
        <v>27733</v>
      </c>
      <c r="D121738" s="9" t="s">
        <v>8915</v>
      </c>
      <c r="E121738" s="12" t="s">
        <v>27734</v>
      </c>
      <c r="F121738" s="11" t="s">
        <v>8915</v>
      </c>
      <c r="G121738" s="13" t="s">
        <v>8320</v>
      </c>
      <c r="H121738" s="9" t="s">
        <v>8498</v>
      </c>
      <c r="I121738" s="13">
        <v>2018</v>
      </c>
    </row>
    <row r="121739" spans="1:9" x14ac:dyDescent="0.35">
      <c r="A121739" s="13" t="s">
        <v>35268</v>
      </c>
      <c r="B121739" s="13" t="s">
        <v>8517</v>
      </c>
      <c r="C121739" s="9" t="s">
        <v>27733</v>
      </c>
      <c r="D121739" s="9" t="s">
        <v>8915</v>
      </c>
      <c r="E121739" s="12" t="s">
        <v>27734</v>
      </c>
      <c r="F121739" s="11" t="s">
        <v>8915</v>
      </c>
      <c r="G121739" s="13" t="s">
        <v>8320</v>
      </c>
      <c r="H121739" s="9" t="s">
        <v>8498</v>
      </c>
      <c r="I121739" s="13">
        <v>2018</v>
      </c>
    </row>
    <row r="121740" spans="1:9" x14ac:dyDescent="0.35">
      <c r="A121740" s="13" t="s">
        <v>35270</v>
      </c>
      <c r="B121740" s="13" t="s">
        <v>8517</v>
      </c>
      <c r="C121740" s="9" t="s">
        <v>27733</v>
      </c>
      <c r="D121740" s="9" t="s">
        <v>8915</v>
      </c>
      <c r="E121740" s="12" t="s">
        <v>27734</v>
      </c>
      <c r="F121740" s="11" t="s">
        <v>8915</v>
      </c>
      <c r="G121740" s="13" t="s">
        <v>8320</v>
      </c>
      <c r="H121740" s="9" t="s">
        <v>8498</v>
      </c>
      <c r="I121740" s="13">
        <v>2018</v>
      </c>
    </row>
    <row r="121741" spans="1:9" x14ac:dyDescent="0.35">
      <c r="A121741" s="13" t="s">
        <v>35271</v>
      </c>
      <c r="B121741" s="13" t="s">
        <v>8517</v>
      </c>
      <c r="C121741" s="9" t="s">
        <v>27733</v>
      </c>
      <c r="D121741" s="9" t="s">
        <v>8915</v>
      </c>
      <c r="E121741" s="12" t="s">
        <v>27734</v>
      </c>
      <c r="F121741" s="11" t="s">
        <v>8915</v>
      </c>
      <c r="G121741" s="13" t="s">
        <v>8320</v>
      </c>
      <c r="H121741" s="9" t="s">
        <v>8498</v>
      </c>
      <c r="I121741" s="13">
        <v>2018</v>
      </c>
    </row>
    <row r="121742" spans="1:9" x14ac:dyDescent="0.35">
      <c r="A121742" s="13" t="s">
        <v>35272</v>
      </c>
      <c r="B121742" s="13" t="s">
        <v>8517</v>
      </c>
      <c r="C121742" s="9" t="s">
        <v>27733</v>
      </c>
      <c r="D121742" s="9" t="s">
        <v>8915</v>
      </c>
      <c r="E121742" s="12" t="s">
        <v>27734</v>
      </c>
      <c r="F121742" s="11" t="s">
        <v>8915</v>
      </c>
      <c r="G121742" s="13" t="s">
        <v>8320</v>
      </c>
      <c r="H121742" s="9" t="s">
        <v>8498</v>
      </c>
      <c r="I121742" s="13">
        <v>2018</v>
      </c>
    </row>
    <row r="121743" spans="1:9" x14ac:dyDescent="0.35">
      <c r="A121743" s="13" t="s">
        <v>35273</v>
      </c>
      <c r="B121743" s="13" t="s">
        <v>8517</v>
      </c>
      <c r="C121743" s="9" t="s">
        <v>27733</v>
      </c>
      <c r="D121743" s="9" t="s">
        <v>8915</v>
      </c>
      <c r="E121743" s="12" t="s">
        <v>27734</v>
      </c>
      <c r="F121743" s="11" t="s">
        <v>8915</v>
      </c>
      <c r="G121743" s="13" t="s">
        <v>8320</v>
      </c>
      <c r="H121743" s="9" t="s">
        <v>8498</v>
      </c>
      <c r="I121743" s="13">
        <v>2018</v>
      </c>
    </row>
    <row r="121744" spans="1:9" x14ac:dyDescent="0.35">
      <c r="A121744" s="13" t="s">
        <v>35274</v>
      </c>
      <c r="B121744" s="13" t="s">
        <v>8517</v>
      </c>
      <c r="C121744" s="9" t="s">
        <v>27733</v>
      </c>
      <c r="D121744" s="9" t="s">
        <v>8915</v>
      </c>
      <c r="E121744" s="12" t="s">
        <v>27734</v>
      </c>
      <c r="F121744" s="11" t="s">
        <v>8915</v>
      </c>
      <c r="G121744" s="13" t="s">
        <v>8320</v>
      </c>
      <c r="H121744" s="9" t="s">
        <v>8498</v>
      </c>
      <c r="I121744" s="13">
        <v>2018</v>
      </c>
    </row>
    <row r="121745" spans="1:9" x14ac:dyDescent="0.35">
      <c r="A121745" s="13" t="s">
        <v>35275</v>
      </c>
      <c r="B121745" s="13" t="s">
        <v>8517</v>
      </c>
      <c r="C121745" s="9" t="s">
        <v>27733</v>
      </c>
      <c r="D121745" s="9" t="s">
        <v>8915</v>
      </c>
      <c r="E121745" s="12" t="s">
        <v>27734</v>
      </c>
      <c r="F121745" s="11" t="s">
        <v>8915</v>
      </c>
      <c r="G121745" s="13" t="s">
        <v>8320</v>
      </c>
      <c r="H121745" s="9" t="s">
        <v>8498</v>
      </c>
      <c r="I121745" s="13">
        <v>2018</v>
      </c>
    </row>
    <row r="121746" spans="1:9" x14ac:dyDescent="0.35">
      <c r="A121746" s="13" t="s">
        <v>35276</v>
      </c>
      <c r="B121746" s="13" t="s">
        <v>8517</v>
      </c>
      <c r="C121746" s="9" t="s">
        <v>27733</v>
      </c>
      <c r="D121746" s="9" t="s">
        <v>8915</v>
      </c>
      <c r="E121746" s="12" t="s">
        <v>27734</v>
      </c>
      <c r="F121746" s="11" t="s">
        <v>8915</v>
      </c>
      <c r="G121746" s="13" t="s">
        <v>8320</v>
      </c>
      <c r="H121746" s="9" t="s">
        <v>8498</v>
      </c>
      <c r="I121746" s="13">
        <v>2018</v>
      </c>
    </row>
    <row r="121747" spans="1:9" x14ac:dyDescent="0.35">
      <c r="A121747" s="13" t="s">
        <v>35277</v>
      </c>
      <c r="B121747" s="13" t="s">
        <v>8517</v>
      </c>
      <c r="C121747" s="9" t="s">
        <v>27733</v>
      </c>
      <c r="D121747" s="9" t="s">
        <v>8915</v>
      </c>
      <c r="E121747" s="12" t="s">
        <v>27734</v>
      </c>
      <c r="F121747" s="11" t="s">
        <v>8915</v>
      </c>
      <c r="G121747" s="13" t="s">
        <v>8320</v>
      </c>
      <c r="H121747" s="9" t="s">
        <v>8498</v>
      </c>
      <c r="I121747" s="13">
        <v>2018</v>
      </c>
    </row>
    <row r="121748" spans="1:9" x14ac:dyDescent="0.35">
      <c r="A121748" s="13" t="s">
        <v>35278</v>
      </c>
      <c r="B121748" s="13" t="s">
        <v>8517</v>
      </c>
      <c r="C121748" s="9" t="s">
        <v>27733</v>
      </c>
      <c r="D121748" s="9" t="s">
        <v>8915</v>
      </c>
      <c r="E121748" s="12" t="s">
        <v>27734</v>
      </c>
      <c r="F121748" s="11" t="s">
        <v>8915</v>
      </c>
      <c r="G121748" s="13" t="s">
        <v>8320</v>
      </c>
      <c r="H121748" s="9" t="s">
        <v>8498</v>
      </c>
      <c r="I121748" s="13">
        <v>2018</v>
      </c>
    </row>
    <row r="121749" spans="1:9" x14ac:dyDescent="0.35">
      <c r="A121749" s="13" t="s">
        <v>35279</v>
      </c>
      <c r="B121749" s="13" t="s">
        <v>8517</v>
      </c>
      <c r="C121749" s="9" t="s">
        <v>27733</v>
      </c>
      <c r="D121749" s="9" t="s">
        <v>8915</v>
      </c>
      <c r="E121749" s="12" t="s">
        <v>27734</v>
      </c>
      <c r="F121749" s="11" t="s">
        <v>8915</v>
      </c>
      <c r="G121749" s="13" t="s">
        <v>8320</v>
      </c>
      <c r="H121749" s="9" t="s">
        <v>8498</v>
      </c>
      <c r="I121749" s="13">
        <v>2018</v>
      </c>
    </row>
    <row r="121750" spans="1:9" x14ac:dyDescent="0.35">
      <c r="A121750" s="13" t="s">
        <v>35280</v>
      </c>
      <c r="B121750" s="13" t="s">
        <v>8517</v>
      </c>
      <c r="C121750" s="9" t="s">
        <v>27733</v>
      </c>
      <c r="D121750" s="9" t="s">
        <v>8915</v>
      </c>
      <c r="E121750" s="12" t="s">
        <v>27734</v>
      </c>
      <c r="F121750" s="11" t="s">
        <v>8915</v>
      </c>
      <c r="G121750" s="13" t="s">
        <v>8320</v>
      </c>
      <c r="H121750" s="9" t="s">
        <v>8498</v>
      </c>
      <c r="I121750" s="13">
        <v>2018</v>
      </c>
    </row>
    <row r="121751" spans="1:9" x14ac:dyDescent="0.35">
      <c r="A121751" s="13" t="s">
        <v>35281</v>
      </c>
      <c r="B121751" s="13" t="s">
        <v>8517</v>
      </c>
      <c r="C121751" s="9" t="s">
        <v>27733</v>
      </c>
      <c r="D121751" s="9" t="s">
        <v>8915</v>
      </c>
      <c r="E121751" s="12" t="s">
        <v>27734</v>
      </c>
      <c r="F121751" s="11" t="s">
        <v>8915</v>
      </c>
      <c r="G121751" s="13" t="s">
        <v>8320</v>
      </c>
      <c r="H121751" s="9" t="s">
        <v>8498</v>
      </c>
      <c r="I121751" s="13">
        <v>2018</v>
      </c>
    </row>
    <row r="121752" spans="1:9" x14ac:dyDescent="0.35">
      <c r="A121752" s="13" t="s">
        <v>35282</v>
      </c>
      <c r="B121752" s="13" t="s">
        <v>8517</v>
      </c>
      <c r="C121752" s="9" t="s">
        <v>27733</v>
      </c>
      <c r="D121752" s="9" t="s">
        <v>8915</v>
      </c>
      <c r="E121752" s="12" t="s">
        <v>27734</v>
      </c>
      <c r="F121752" s="11" t="s">
        <v>8915</v>
      </c>
      <c r="G121752" s="13" t="s">
        <v>8320</v>
      </c>
      <c r="H121752" s="9" t="s">
        <v>8498</v>
      </c>
      <c r="I121752" s="13">
        <v>2018</v>
      </c>
    </row>
    <row r="121753" spans="1:9" x14ac:dyDescent="0.35">
      <c r="A121753" s="13" t="s">
        <v>35283</v>
      </c>
      <c r="B121753" s="13" t="s">
        <v>8517</v>
      </c>
      <c r="C121753" s="9" t="s">
        <v>27733</v>
      </c>
      <c r="D121753" s="9" t="s">
        <v>8915</v>
      </c>
      <c r="E121753" s="12" t="s">
        <v>27734</v>
      </c>
      <c r="F121753" s="11" t="s">
        <v>8915</v>
      </c>
      <c r="G121753" s="13" t="s">
        <v>8320</v>
      </c>
      <c r="H121753" s="9" t="s">
        <v>8498</v>
      </c>
      <c r="I121753" s="13">
        <v>2018</v>
      </c>
    </row>
    <row r="121754" spans="1:9" x14ac:dyDescent="0.35">
      <c r="A121754" s="13" t="s">
        <v>35285</v>
      </c>
      <c r="B121754" s="13" t="s">
        <v>8517</v>
      </c>
      <c r="C121754" s="9" t="s">
        <v>27733</v>
      </c>
      <c r="D121754" s="9" t="s">
        <v>8915</v>
      </c>
      <c r="E121754" s="12" t="s">
        <v>27734</v>
      </c>
      <c r="F121754" s="11" t="s">
        <v>8915</v>
      </c>
      <c r="G121754" s="13" t="s">
        <v>8320</v>
      </c>
      <c r="H121754" s="9" t="s">
        <v>8498</v>
      </c>
      <c r="I121754" s="13">
        <v>2018</v>
      </c>
    </row>
    <row r="121755" spans="1:9" x14ac:dyDescent="0.35">
      <c r="A121755" s="13" t="s">
        <v>35286</v>
      </c>
      <c r="B121755" s="13" t="s">
        <v>8517</v>
      </c>
      <c r="C121755" s="9" t="s">
        <v>27733</v>
      </c>
      <c r="D121755" s="9" t="s">
        <v>8915</v>
      </c>
      <c r="E121755" s="12" t="s">
        <v>27734</v>
      </c>
      <c r="F121755" s="11" t="s">
        <v>8915</v>
      </c>
      <c r="G121755" s="13" t="s">
        <v>8320</v>
      </c>
      <c r="H121755" s="9" t="s">
        <v>8498</v>
      </c>
      <c r="I121755" s="13">
        <v>2018</v>
      </c>
    </row>
    <row r="121756" spans="1:9" x14ac:dyDescent="0.35">
      <c r="A121756" s="13" t="s">
        <v>35287</v>
      </c>
      <c r="B121756" s="13" t="s">
        <v>8517</v>
      </c>
      <c r="C121756" s="9" t="s">
        <v>27733</v>
      </c>
      <c r="D121756" s="9" t="s">
        <v>8915</v>
      </c>
      <c r="E121756" s="12" t="s">
        <v>27734</v>
      </c>
      <c r="F121756" s="11" t="s">
        <v>8915</v>
      </c>
      <c r="G121756" s="13" t="s">
        <v>8320</v>
      </c>
      <c r="H121756" s="9" t="s">
        <v>8498</v>
      </c>
      <c r="I121756" s="13">
        <v>2018</v>
      </c>
    </row>
    <row r="121757" spans="1:9" x14ac:dyDescent="0.35">
      <c r="A121757" s="13" t="s">
        <v>35288</v>
      </c>
      <c r="B121757" s="13" t="s">
        <v>8517</v>
      </c>
      <c r="C121757" s="9" t="s">
        <v>27733</v>
      </c>
      <c r="D121757" s="9" t="s">
        <v>8915</v>
      </c>
      <c r="E121757" s="12" t="s">
        <v>27734</v>
      </c>
      <c r="F121757" s="11" t="s">
        <v>8915</v>
      </c>
      <c r="G121757" s="13" t="s">
        <v>8320</v>
      </c>
      <c r="H121757" s="9" t="s">
        <v>8498</v>
      </c>
      <c r="I121757" s="13">
        <v>2018</v>
      </c>
    </row>
    <row r="121758" spans="1:9" x14ac:dyDescent="0.35">
      <c r="A121758" s="13" t="s">
        <v>35289</v>
      </c>
      <c r="B121758" s="13" t="s">
        <v>8517</v>
      </c>
      <c r="C121758" s="9" t="s">
        <v>27733</v>
      </c>
      <c r="D121758" s="9" t="s">
        <v>8915</v>
      </c>
      <c r="E121758" s="12" t="s">
        <v>27734</v>
      </c>
      <c r="F121758" s="11" t="s">
        <v>8915</v>
      </c>
      <c r="G121758" s="13" t="s">
        <v>8320</v>
      </c>
      <c r="H121758" s="9" t="s">
        <v>8498</v>
      </c>
      <c r="I121758" s="13">
        <v>2018</v>
      </c>
    </row>
    <row r="121759" spans="1:9" x14ac:dyDescent="0.35">
      <c r="A121759" s="13" t="s">
        <v>35290</v>
      </c>
      <c r="B121759" s="13" t="s">
        <v>8517</v>
      </c>
      <c r="C121759" s="9" t="s">
        <v>27733</v>
      </c>
      <c r="D121759" s="9" t="s">
        <v>8915</v>
      </c>
      <c r="E121759" s="12" t="s">
        <v>27734</v>
      </c>
      <c r="F121759" s="11" t="s">
        <v>8915</v>
      </c>
      <c r="G121759" s="13" t="s">
        <v>8320</v>
      </c>
      <c r="H121759" s="9" t="s">
        <v>8498</v>
      </c>
      <c r="I121759" s="13">
        <v>2018</v>
      </c>
    </row>
    <row r="121760" spans="1:9" x14ac:dyDescent="0.35">
      <c r="A121760" s="13" t="s">
        <v>35291</v>
      </c>
      <c r="B121760" s="13" t="s">
        <v>8517</v>
      </c>
      <c r="C121760" s="9" t="s">
        <v>27733</v>
      </c>
      <c r="D121760" s="9" t="s">
        <v>8915</v>
      </c>
      <c r="E121760" s="12" t="s">
        <v>27734</v>
      </c>
      <c r="F121760" s="11" t="s">
        <v>8915</v>
      </c>
      <c r="G121760" s="13" t="s">
        <v>8320</v>
      </c>
      <c r="H121760" s="9" t="s">
        <v>8498</v>
      </c>
      <c r="I121760" s="13">
        <v>2018</v>
      </c>
    </row>
    <row r="121761" spans="1:9" x14ac:dyDescent="0.35">
      <c r="A121761" s="13" t="s">
        <v>35292</v>
      </c>
      <c r="B121761" s="13" t="s">
        <v>8517</v>
      </c>
      <c r="C121761" s="9" t="s">
        <v>27733</v>
      </c>
      <c r="D121761" s="9" t="s">
        <v>8915</v>
      </c>
      <c r="E121761" s="12" t="s">
        <v>27734</v>
      </c>
      <c r="F121761" s="11" t="s">
        <v>8915</v>
      </c>
      <c r="G121761" s="13" t="s">
        <v>8320</v>
      </c>
      <c r="H121761" s="9" t="s">
        <v>8498</v>
      </c>
      <c r="I121761" s="13">
        <v>2018</v>
      </c>
    </row>
    <row r="121762" spans="1:9" x14ac:dyDescent="0.35">
      <c r="A121762" s="13" t="s">
        <v>35293</v>
      </c>
      <c r="B121762" s="13" t="s">
        <v>8517</v>
      </c>
      <c r="C121762" s="9" t="s">
        <v>27733</v>
      </c>
      <c r="D121762" s="9" t="s">
        <v>8915</v>
      </c>
      <c r="E121762" s="12" t="s">
        <v>27734</v>
      </c>
      <c r="F121762" s="11" t="s">
        <v>8915</v>
      </c>
      <c r="G121762" s="13" t="s">
        <v>8320</v>
      </c>
      <c r="H121762" s="9" t="s">
        <v>8498</v>
      </c>
      <c r="I121762" s="13">
        <v>2018</v>
      </c>
    </row>
    <row r="121763" spans="1:9" x14ac:dyDescent="0.35">
      <c r="A121763" s="13" t="s">
        <v>35294</v>
      </c>
      <c r="B121763" s="13" t="s">
        <v>8517</v>
      </c>
      <c r="C121763" s="9" t="s">
        <v>27733</v>
      </c>
      <c r="D121763" s="9" t="s">
        <v>8915</v>
      </c>
      <c r="E121763" s="12" t="s">
        <v>27734</v>
      </c>
      <c r="F121763" s="11" t="s">
        <v>8915</v>
      </c>
      <c r="G121763" s="13" t="s">
        <v>8320</v>
      </c>
      <c r="H121763" s="9" t="s">
        <v>8498</v>
      </c>
      <c r="I121763" s="13">
        <v>2018</v>
      </c>
    </row>
    <row r="121764" spans="1:9" x14ac:dyDescent="0.35">
      <c r="A121764" s="13" t="s">
        <v>35295</v>
      </c>
      <c r="B121764" s="13" t="s">
        <v>8517</v>
      </c>
      <c r="C121764" s="9" t="s">
        <v>27733</v>
      </c>
      <c r="D121764" s="9" t="s">
        <v>8915</v>
      </c>
      <c r="E121764" s="12" t="s">
        <v>27734</v>
      </c>
      <c r="F121764" s="11" t="s">
        <v>8915</v>
      </c>
      <c r="G121764" s="13" t="s">
        <v>8320</v>
      </c>
      <c r="H121764" s="9" t="s">
        <v>8498</v>
      </c>
      <c r="I121764" s="13">
        <v>2018</v>
      </c>
    </row>
    <row r="121765" spans="1:9" x14ac:dyDescent="0.35">
      <c r="A121765" s="13" t="s">
        <v>35296</v>
      </c>
      <c r="B121765" s="13" t="s">
        <v>8517</v>
      </c>
      <c r="C121765" s="9" t="s">
        <v>27733</v>
      </c>
      <c r="D121765" s="9" t="s">
        <v>8915</v>
      </c>
      <c r="E121765" s="12" t="s">
        <v>27734</v>
      </c>
      <c r="F121765" s="11" t="s">
        <v>8915</v>
      </c>
      <c r="G121765" s="13" t="s">
        <v>8320</v>
      </c>
      <c r="H121765" s="9" t="s">
        <v>8498</v>
      </c>
      <c r="I121765" s="13">
        <v>2018</v>
      </c>
    </row>
    <row r="121766" spans="1:9" x14ac:dyDescent="0.35">
      <c r="A121766" s="13" t="s">
        <v>35297</v>
      </c>
      <c r="B121766" s="13" t="s">
        <v>8517</v>
      </c>
      <c r="C121766" s="9" t="s">
        <v>27733</v>
      </c>
      <c r="D121766" s="9" t="s">
        <v>8915</v>
      </c>
      <c r="E121766" s="12" t="s">
        <v>27734</v>
      </c>
      <c r="F121766" s="11" t="s">
        <v>8915</v>
      </c>
      <c r="G121766" s="13" t="s">
        <v>8320</v>
      </c>
      <c r="H121766" s="9" t="s">
        <v>8498</v>
      </c>
      <c r="I121766" s="13">
        <v>2018</v>
      </c>
    </row>
    <row r="121767" spans="1:9" x14ac:dyDescent="0.35">
      <c r="A121767" s="13" t="s">
        <v>35298</v>
      </c>
      <c r="B121767" s="13" t="s">
        <v>8517</v>
      </c>
      <c r="C121767" s="9" t="s">
        <v>27733</v>
      </c>
      <c r="D121767" s="9" t="s">
        <v>8915</v>
      </c>
      <c r="E121767" s="12" t="s">
        <v>27734</v>
      </c>
      <c r="F121767" s="11" t="s">
        <v>8915</v>
      </c>
      <c r="G121767" s="13" t="s">
        <v>8320</v>
      </c>
      <c r="H121767" s="9" t="s">
        <v>8498</v>
      </c>
      <c r="I121767" s="13">
        <v>2018</v>
      </c>
    </row>
    <row r="121768" spans="1:9" x14ac:dyDescent="0.35">
      <c r="A121768" s="13" t="s">
        <v>35300</v>
      </c>
      <c r="B121768" s="13" t="s">
        <v>8517</v>
      </c>
      <c r="C121768" s="9" t="s">
        <v>27733</v>
      </c>
      <c r="D121768" s="9" t="s">
        <v>8915</v>
      </c>
      <c r="E121768" s="12" t="s">
        <v>27734</v>
      </c>
      <c r="F121768" s="11" t="s">
        <v>8915</v>
      </c>
      <c r="G121768" s="13" t="s">
        <v>8320</v>
      </c>
      <c r="H121768" s="9" t="s">
        <v>8498</v>
      </c>
      <c r="I121768" s="13">
        <v>2018</v>
      </c>
    </row>
    <row r="121769" spans="1:9" x14ac:dyDescent="0.35">
      <c r="A121769" s="13" t="s">
        <v>35301</v>
      </c>
      <c r="B121769" s="13" t="s">
        <v>8517</v>
      </c>
      <c r="C121769" s="9" t="s">
        <v>27733</v>
      </c>
      <c r="D121769" s="9" t="s">
        <v>8915</v>
      </c>
      <c r="E121769" s="12" t="s">
        <v>27734</v>
      </c>
      <c r="F121769" s="11" t="s">
        <v>8915</v>
      </c>
      <c r="G121769" s="13" t="s">
        <v>8320</v>
      </c>
      <c r="H121769" s="9" t="s">
        <v>8498</v>
      </c>
      <c r="I121769" s="13">
        <v>2018</v>
      </c>
    </row>
    <row r="121770" spans="1:9" x14ac:dyDescent="0.35">
      <c r="A121770" s="13" t="s">
        <v>35302</v>
      </c>
      <c r="B121770" s="13" t="s">
        <v>8517</v>
      </c>
      <c r="C121770" s="9" t="s">
        <v>27733</v>
      </c>
      <c r="D121770" s="9" t="s">
        <v>8915</v>
      </c>
      <c r="E121770" s="12" t="s">
        <v>27734</v>
      </c>
      <c r="F121770" s="11" t="s">
        <v>8915</v>
      </c>
      <c r="G121770" s="13" t="s">
        <v>8320</v>
      </c>
      <c r="H121770" s="9" t="s">
        <v>8498</v>
      </c>
      <c r="I121770" s="13">
        <v>2018</v>
      </c>
    </row>
    <row r="121771" spans="1:9" x14ac:dyDescent="0.35">
      <c r="A121771" s="13" t="s">
        <v>35303</v>
      </c>
      <c r="B121771" s="13" t="s">
        <v>8517</v>
      </c>
      <c r="C121771" s="9" t="s">
        <v>27733</v>
      </c>
      <c r="D121771" s="9" t="s">
        <v>8915</v>
      </c>
      <c r="E121771" s="12" t="s">
        <v>27734</v>
      </c>
      <c r="F121771" s="11" t="s">
        <v>8915</v>
      </c>
      <c r="G121771" s="13" t="s">
        <v>8320</v>
      </c>
      <c r="H121771" s="9" t="s">
        <v>8498</v>
      </c>
      <c r="I121771" s="13">
        <v>2018</v>
      </c>
    </row>
    <row r="121772" spans="1:9" x14ac:dyDescent="0.35">
      <c r="A121772" s="13" t="s">
        <v>35304</v>
      </c>
      <c r="B121772" s="13" t="s">
        <v>8517</v>
      </c>
      <c r="C121772" s="9" t="s">
        <v>27733</v>
      </c>
      <c r="D121772" s="9" t="s">
        <v>8915</v>
      </c>
      <c r="E121772" s="12" t="s">
        <v>27734</v>
      </c>
      <c r="F121772" s="11" t="s">
        <v>8915</v>
      </c>
      <c r="G121772" s="13" t="s">
        <v>8320</v>
      </c>
      <c r="H121772" s="9" t="s">
        <v>8498</v>
      </c>
      <c r="I121772" s="13">
        <v>2018</v>
      </c>
    </row>
    <row r="121773" spans="1:9" x14ac:dyDescent="0.35">
      <c r="A121773" s="13" t="s">
        <v>35305</v>
      </c>
      <c r="B121773" s="13" t="s">
        <v>8517</v>
      </c>
      <c r="C121773" s="9" t="s">
        <v>27733</v>
      </c>
      <c r="D121773" s="9" t="s">
        <v>8915</v>
      </c>
      <c r="E121773" s="12" t="s">
        <v>27734</v>
      </c>
      <c r="F121773" s="11" t="s">
        <v>8915</v>
      </c>
      <c r="G121773" s="13" t="s">
        <v>8320</v>
      </c>
      <c r="H121773" s="9" t="s">
        <v>8498</v>
      </c>
      <c r="I121773" s="13">
        <v>2018</v>
      </c>
    </row>
    <row r="121774" spans="1:9" x14ac:dyDescent="0.35">
      <c r="A121774" s="13" t="s">
        <v>35306</v>
      </c>
      <c r="B121774" s="13" t="s">
        <v>8517</v>
      </c>
      <c r="C121774" s="9" t="s">
        <v>27733</v>
      </c>
      <c r="D121774" s="9" t="s">
        <v>8915</v>
      </c>
      <c r="E121774" s="12" t="s">
        <v>27734</v>
      </c>
      <c r="F121774" s="11" t="s">
        <v>8915</v>
      </c>
      <c r="G121774" s="13" t="s">
        <v>8320</v>
      </c>
      <c r="H121774" s="9" t="s">
        <v>8498</v>
      </c>
      <c r="I121774" s="13">
        <v>2018</v>
      </c>
    </row>
    <row r="121775" spans="1:9" x14ac:dyDescent="0.35">
      <c r="A121775" s="13" t="s">
        <v>35307</v>
      </c>
      <c r="B121775" s="13" t="s">
        <v>8517</v>
      </c>
      <c r="C121775" s="9" t="s">
        <v>27733</v>
      </c>
      <c r="D121775" s="9" t="s">
        <v>8915</v>
      </c>
      <c r="E121775" s="12" t="s">
        <v>27734</v>
      </c>
      <c r="F121775" s="11" t="s">
        <v>8915</v>
      </c>
      <c r="G121775" s="13" t="s">
        <v>8320</v>
      </c>
      <c r="H121775" s="9" t="s">
        <v>8498</v>
      </c>
      <c r="I121775" s="13">
        <v>2018</v>
      </c>
    </row>
    <row r="121776" spans="1:9" x14ac:dyDescent="0.35">
      <c r="A121776" s="13" t="s">
        <v>35308</v>
      </c>
      <c r="B121776" s="13" t="s">
        <v>8517</v>
      </c>
      <c r="C121776" s="9" t="s">
        <v>27733</v>
      </c>
      <c r="D121776" s="9" t="s">
        <v>8915</v>
      </c>
      <c r="E121776" s="12" t="s">
        <v>27734</v>
      </c>
      <c r="F121776" s="11" t="s">
        <v>8915</v>
      </c>
      <c r="G121776" s="13" t="s">
        <v>8320</v>
      </c>
      <c r="H121776" s="9" t="s">
        <v>8498</v>
      </c>
      <c r="I121776" s="13">
        <v>2018</v>
      </c>
    </row>
    <row r="121777" spans="1:9" x14ac:dyDescent="0.35">
      <c r="A121777" s="13" t="s">
        <v>35309</v>
      </c>
      <c r="B121777" s="13" t="s">
        <v>8517</v>
      </c>
      <c r="C121777" s="9" t="s">
        <v>27733</v>
      </c>
      <c r="D121777" s="9" t="s">
        <v>8915</v>
      </c>
      <c r="E121777" s="12" t="s">
        <v>27734</v>
      </c>
      <c r="F121777" s="11" t="s">
        <v>8915</v>
      </c>
      <c r="G121777" s="13" t="s">
        <v>8320</v>
      </c>
      <c r="H121777" s="9" t="s">
        <v>8498</v>
      </c>
      <c r="I121777" s="13">
        <v>2018</v>
      </c>
    </row>
    <row r="121778" spans="1:9" x14ac:dyDescent="0.35">
      <c r="A121778" s="13" t="s">
        <v>35310</v>
      </c>
      <c r="B121778" s="13" t="s">
        <v>8517</v>
      </c>
      <c r="C121778" s="9" t="s">
        <v>27733</v>
      </c>
      <c r="D121778" s="9" t="s">
        <v>8915</v>
      </c>
      <c r="E121778" s="12" t="s">
        <v>27734</v>
      </c>
      <c r="F121778" s="11" t="s">
        <v>8915</v>
      </c>
      <c r="G121778" s="13" t="s">
        <v>8320</v>
      </c>
      <c r="H121778" s="9" t="s">
        <v>8498</v>
      </c>
      <c r="I121778" s="13">
        <v>2018</v>
      </c>
    </row>
    <row r="121779" spans="1:9" x14ac:dyDescent="0.35">
      <c r="A121779" s="13" t="s">
        <v>35311</v>
      </c>
      <c r="B121779" s="13" t="s">
        <v>8517</v>
      </c>
      <c r="C121779" s="9" t="s">
        <v>27733</v>
      </c>
      <c r="D121779" s="9" t="s">
        <v>8915</v>
      </c>
      <c r="E121779" s="12" t="s">
        <v>27734</v>
      </c>
      <c r="F121779" s="11" t="s">
        <v>8915</v>
      </c>
      <c r="G121779" s="13" t="s">
        <v>8320</v>
      </c>
      <c r="H121779" s="9" t="s">
        <v>8498</v>
      </c>
      <c r="I121779" s="13">
        <v>2018</v>
      </c>
    </row>
    <row r="121780" spans="1:9" x14ac:dyDescent="0.35">
      <c r="A121780" s="13" t="s">
        <v>35312</v>
      </c>
      <c r="B121780" s="13" t="s">
        <v>8517</v>
      </c>
      <c r="C121780" s="9" t="s">
        <v>27733</v>
      </c>
      <c r="D121780" s="9" t="s">
        <v>8915</v>
      </c>
      <c r="E121780" s="12" t="s">
        <v>27734</v>
      </c>
      <c r="F121780" s="11" t="s">
        <v>8915</v>
      </c>
      <c r="G121780" s="13" t="s">
        <v>8320</v>
      </c>
      <c r="H121780" s="9" t="s">
        <v>8498</v>
      </c>
      <c r="I121780" s="13">
        <v>2018</v>
      </c>
    </row>
    <row r="121781" spans="1:9" x14ac:dyDescent="0.35">
      <c r="A121781" s="13" t="s">
        <v>35313</v>
      </c>
      <c r="B121781" s="13" t="s">
        <v>8517</v>
      </c>
      <c r="C121781" s="9" t="s">
        <v>27733</v>
      </c>
      <c r="D121781" s="9" t="s">
        <v>8915</v>
      </c>
      <c r="E121781" s="12" t="s">
        <v>27734</v>
      </c>
      <c r="F121781" s="11" t="s">
        <v>8915</v>
      </c>
      <c r="G121781" s="13" t="s">
        <v>8320</v>
      </c>
      <c r="H121781" s="9" t="s">
        <v>8498</v>
      </c>
      <c r="I121781" s="13">
        <v>2018</v>
      </c>
    </row>
    <row r="121782" spans="1:9" x14ac:dyDescent="0.35">
      <c r="A121782" s="13" t="s">
        <v>35315</v>
      </c>
      <c r="B121782" s="13" t="s">
        <v>8517</v>
      </c>
      <c r="C121782" s="9" t="s">
        <v>27733</v>
      </c>
      <c r="D121782" s="9" t="s">
        <v>8915</v>
      </c>
      <c r="E121782" s="12" t="s">
        <v>27734</v>
      </c>
      <c r="F121782" s="11" t="s">
        <v>8915</v>
      </c>
      <c r="G121782" s="13" t="s">
        <v>8320</v>
      </c>
      <c r="H121782" s="9" t="s">
        <v>8498</v>
      </c>
      <c r="I121782" s="13">
        <v>2018</v>
      </c>
    </row>
    <row r="121783" spans="1:9" x14ac:dyDescent="0.35">
      <c r="A121783" s="13" t="s">
        <v>35316</v>
      </c>
      <c r="B121783" s="13" t="s">
        <v>8517</v>
      </c>
      <c r="C121783" s="9" t="s">
        <v>27733</v>
      </c>
      <c r="D121783" s="9" t="s">
        <v>8915</v>
      </c>
      <c r="E121783" s="12" t="s">
        <v>27734</v>
      </c>
      <c r="F121783" s="11" t="s">
        <v>8915</v>
      </c>
      <c r="G121783" s="13" t="s">
        <v>8320</v>
      </c>
      <c r="H121783" s="9" t="s">
        <v>8498</v>
      </c>
      <c r="I121783" s="13">
        <v>2018</v>
      </c>
    </row>
    <row r="121784" spans="1:9" x14ac:dyDescent="0.35">
      <c r="A121784" s="13" t="s">
        <v>35317</v>
      </c>
      <c r="B121784" s="13" t="s">
        <v>8517</v>
      </c>
      <c r="C121784" s="9" t="s">
        <v>27733</v>
      </c>
      <c r="D121784" s="9" t="s">
        <v>8915</v>
      </c>
      <c r="E121784" s="12" t="s">
        <v>27734</v>
      </c>
      <c r="F121784" s="11" t="s">
        <v>8915</v>
      </c>
      <c r="G121784" s="13" t="s">
        <v>8320</v>
      </c>
      <c r="H121784" s="9" t="s">
        <v>8498</v>
      </c>
      <c r="I121784" s="13">
        <v>2018</v>
      </c>
    </row>
    <row r="121785" spans="1:9" x14ac:dyDescent="0.35">
      <c r="A121785" s="13" t="s">
        <v>35318</v>
      </c>
      <c r="B121785" s="13" t="s">
        <v>8517</v>
      </c>
      <c r="C121785" s="9" t="s">
        <v>27733</v>
      </c>
      <c r="D121785" s="9" t="s">
        <v>8915</v>
      </c>
      <c r="E121785" s="12" t="s">
        <v>27734</v>
      </c>
      <c r="F121785" s="11" t="s">
        <v>8915</v>
      </c>
      <c r="G121785" s="13" t="s">
        <v>8320</v>
      </c>
      <c r="H121785" s="9" t="s">
        <v>8498</v>
      </c>
      <c r="I121785" s="13">
        <v>2018</v>
      </c>
    </row>
    <row r="121786" spans="1:9" x14ac:dyDescent="0.35">
      <c r="A121786" s="13" t="s">
        <v>35319</v>
      </c>
      <c r="B121786" s="13" t="s">
        <v>8517</v>
      </c>
      <c r="C121786" s="9" t="s">
        <v>27733</v>
      </c>
      <c r="D121786" s="9" t="s">
        <v>8915</v>
      </c>
      <c r="E121786" s="12" t="s">
        <v>27734</v>
      </c>
      <c r="F121786" s="11" t="s">
        <v>8915</v>
      </c>
      <c r="G121786" s="13" t="s">
        <v>8320</v>
      </c>
      <c r="H121786" s="9" t="s">
        <v>8498</v>
      </c>
      <c r="I121786" s="13">
        <v>2018</v>
      </c>
    </row>
    <row r="121787" spans="1:9" x14ac:dyDescent="0.35">
      <c r="A121787" s="13" t="s">
        <v>35320</v>
      </c>
      <c r="B121787" s="13" t="s">
        <v>8517</v>
      </c>
      <c r="C121787" s="9" t="s">
        <v>27733</v>
      </c>
      <c r="D121787" s="9" t="s">
        <v>8915</v>
      </c>
      <c r="E121787" s="12" t="s">
        <v>27734</v>
      </c>
      <c r="F121787" s="11" t="s">
        <v>8915</v>
      </c>
      <c r="G121787" s="13" t="s">
        <v>8320</v>
      </c>
      <c r="H121787" s="9" t="s">
        <v>8498</v>
      </c>
      <c r="I121787" s="13">
        <v>2018</v>
      </c>
    </row>
    <row r="121788" spans="1:9" x14ac:dyDescent="0.35">
      <c r="A121788" s="13" t="s">
        <v>35321</v>
      </c>
      <c r="B121788" s="13" t="s">
        <v>8517</v>
      </c>
      <c r="C121788" s="9" t="s">
        <v>27733</v>
      </c>
      <c r="D121788" s="9" t="s">
        <v>8915</v>
      </c>
      <c r="E121788" s="12" t="s">
        <v>27734</v>
      </c>
      <c r="F121788" s="11" t="s">
        <v>8915</v>
      </c>
      <c r="G121788" s="13" t="s">
        <v>8320</v>
      </c>
      <c r="H121788" s="9" t="s">
        <v>8498</v>
      </c>
      <c r="I121788" s="13">
        <v>2018</v>
      </c>
    </row>
    <row r="121789" spans="1:9" x14ac:dyDescent="0.35">
      <c r="A121789" s="13" t="s">
        <v>35322</v>
      </c>
      <c r="B121789" s="13" t="s">
        <v>8517</v>
      </c>
      <c r="C121789" s="9" t="s">
        <v>27733</v>
      </c>
      <c r="D121789" s="9" t="s">
        <v>8915</v>
      </c>
      <c r="E121789" s="12" t="s">
        <v>27734</v>
      </c>
      <c r="F121789" s="11" t="s">
        <v>8915</v>
      </c>
      <c r="G121789" s="13" t="s">
        <v>8320</v>
      </c>
      <c r="H121789" s="9" t="s">
        <v>8498</v>
      </c>
      <c r="I121789" s="13">
        <v>2018</v>
      </c>
    </row>
    <row r="121790" spans="1:9" x14ac:dyDescent="0.35">
      <c r="A121790" s="13" t="s">
        <v>35323</v>
      </c>
      <c r="B121790" s="13" t="s">
        <v>8517</v>
      </c>
      <c r="C121790" s="9" t="s">
        <v>27733</v>
      </c>
      <c r="D121790" s="9" t="s">
        <v>8915</v>
      </c>
      <c r="E121790" s="12" t="s">
        <v>27734</v>
      </c>
      <c r="F121790" s="11" t="s">
        <v>8915</v>
      </c>
      <c r="G121790" s="13" t="s">
        <v>8320</v>
      </c>
      <c r="H121790" s="9" t="s">
        <v>8498</v>
      </c>
      <c r="I121790" s="13">
        <v>2018</v>
      </c>
    </row>
    <row r="121791" spans="1:9" x14ac:dyDescent="0.35">
      <c r="A121791" s="13" t="s">
        <v>35324</v>
      </c>
      <c r="B121791" s="13" t="s">
        <v>8517</v>
      </c>
      <c r="C121791" s="9" t="s">
        <v>27733</v>
      </c>
      <c r="D121791" s="9" t="s">
        <v>8915</v>
      </c>
      <c r="E121791" s="12" t="s">
        <v>27734</v>
      </c>
      <c r="F121791" s="11" t="s">
        <v>8915</v>
      </c>
      <c r="G121791" s="13" t="s">
        <v>8320</v>
      </c>
      <c r="H121791" s="9" t="s">
        <v>8498</v>
      </c>
      <c r="I121791" s="13">
        <v>2018</v>
      </c>
    </row>
    <row r="121792" spans="1:9" x14ac:dyDescent="0.35">
      <c r="A121792" s="13" t="s">
        <v>35325</v>
      </c>
      <c r="B121792" s="13" t="s">
        <v>8517</v>
      </c>
      <c r="C121792" s="9" t="s">
        <v>27733</v>
      </c>
      <c r="D121792" s="9" t="s">
        <v>8915</v>
      </c>
      <c r="E121792" s="12" t="s">
        <v>27734</v>
      </c>
      <c r="F121792" s="11" t="s">
        <v>8915</v>
      </c>
      <c r="G121792" s="13" t="s">
        <v>8320</v>
      </c>
      <c r="H121792" s="9" t="s">
        <v>8498</v>
      </c>
      <c r="I121792" s="13">
        <v>2018</v>
      </c>
    </row>
    <row r="121793" spans="1:9" x14ac:dyDescent="0.35">
      <c r="A121793" s="13" t="s">
        <v>35326</v>
      </c>
      <c r="B121793" s="13" t="s">
        <v>8517</v>
      </c>
      <c r="C121793" s="9" t="s">
        <v>27733</v>
      </c>
      <c r="D121793" s="9" t="s">
        <v>8915</v>
      </c>
      <c r="E121793" s="12" t="s">
        <v>27734</v>
      </c>
      <c r="F121793" s="11" t="s">
        <v>8915</v>
      </c>
      <c r="G121793" s="13" t="s">
        <v>8320</v>
      </c>
      <c r="H121793" s="9" t="s">
        <v>8498</v>
      </c>
      <c r="I121793" s="13">
        <v>2018</v>
      </c>
    </row>
    <row r="121794" spans="1:9" x14ac:dyDescent="0.35">
      <c r="A121794" s="13" t="s">
        <v>35327</v>
      </c>
      <c r="B121794" s="13" t="s">
        <v>8517</v>
      </c>
      <c r="C121794" s="9" t="s">
        <v>27733</v>
      </c>
      <c r="D121794" s="9" t="s">
        <v>8915</v>
      </c>
      <c r="E121794" s="12" t="s">
        <v>27734</v>
      </c>
      <c r="F121794" s="11" t="s">
        <v>8915</v>
      </c>
      <c r="G121794" s="13" t="s">
        <v>8320</v>
      </c>
      <c r="H121794" s="9" t="s">
        <v>8498</v>
      </c>
      <c r="I121794" s="13">
        <v>2018</v>
      </c>
    </row>
    <row r="121795" spans="1:9" x14ac:dyDescent="0.35">
      <c r="A121795" s="13" t="s">
        <v>35328</v>
      </c>
      <c r="B121795" s="13" t="s">
        <v>8517</v>
      </c>
      <c r="C121795" s="9" t="s">
        <v>27733</v>
      </c>
      <c r="D121795" s="9" t="s">
        <v>8915</v>
      </c>
      <c r="E121795" s="12" t="s">
        <v>27734</v>
      </c>
      <c r="F121795" s="11" t="s">
        <v>8915</v>
      </c>
      <c r="G121795" s="13" t="s">
        <v>8320</v>
      </c>
      <c r="H121795" s="9" t="s">
        <v>8498</v>
      </c>
      <c r="I121795" s="13">
        <v>2018</v>
      </c>
    </row>
    <row r="121796" spans="1:9" x14ac:dyDescent="0.35">
      <c r="A121796" s="13" t="s">
        <v>35330</v>
      </c>
      <c r="B121796" s="13" t="s">
        <v>8517</v>
      </c>
      <c r="C121796" s="9" t="s">
        <v>27733</v>
      </c>
      <c r="D121796" s="9" t="s">
        <v>8915</v>
      </c>
      <c r="E121796" s="12" t="s">
        <v>27734</v>
      </c>
      <c r="F121796" s="11" t="s">
        <v>8915</v>
      </c>
      <c r="G121796" s="13" t="s">
        <v>8320</v>
      </c>
      <c r="H121796" s="9" t="s">
        <v>8498</v>
      </c>
      <c r="I121796" s="13">
        <v>2018</v>
      </c>
    </row>
    <row r="121797" spans="1:9" x14ac:dyDescent="0.35">
      <c r="A121797" s="13" t="s">
        <v>35331</v>
      </c>
      <c r="B121797" s="13" t="s">
        <v>8517</v>
      </c>
      <c r="C121797" s="9" t="s">
        <v>27733</v>
      </c>
      <c r="D121797" s="9" t="s">
        <v>8915</v>
      </c>
      <c r="E121797" s="12" t="s">
        <v>27734</v>
      </c>
      <c r="F121797" s="11" t="s">
        <v>8915</v>
      </c>
      <c r="G121797" s="13" t="s">
        <v>8320</v>
      </c>
      <c r="H121797" s="9" t="s">
        <v>8498</v>
      </c>
      <c r="I121797" s="13">
        <v>2018</v>
      </c>
    </row>
    <row r="121798" spans="1:9" x14ac:dyDescent="0.35">
      <c r="A121798" s="13" t="s">
        <v>35332</v>
      </c>
      <c r="B121798" s="13" t="s">
        <v>8517</v>
      </c>
      <c r="C121798" s="9" t="s">
        <v>27733</v>
      </c>
      <c r="D121798" s="9" t="s">
        <v>8915</v>
      </c>
      <c r="E121798" s="12" t="s">
        <v>27734</v>
      </c>
      <c r="F121798" s="11" t="s">
        <v>8915</v>
      </c>
      <c r="G121798" s="13" t="s">
        <v>8320</v>
      </c>
      <c r="H121798" s="9" t="s">
        <v>8498</v>
      </c>
      <c r="I121798" s="13">
        <v>2018</v>
      </c>
    </row>
    <row r="121799" spans="1:9" x14ac:dyDescent="0.35">
      <c r="A121799" s="13" t="s">
        <v>35333</v>
      </c>
      <c r="B121799" s="13" t="s">
        <v>8517</v>
      </c>
      <c r="C121799" s="9" t="s">
        <v>27733</v>
      </c>
      <c r="D121799" s="9" t="s">
        <v>8915</v>
      </c>
      <c r="E121799" s="12" t="s">
        <v>27734</v>
      </c>
      <c r="F121799" s="11" t="s">
        <v>8915</v>
      </c>
      <c r="G121799" s="13" t="s">
        <v>8320</v>
      </c>
      <c r="H121799" s="9" t="s">
        <v>8498</v>
      </c>
      <c r="I121799" s="13">
        <v>2018</v>
      </c>
    </row>
    <row r="121800" spans="1:9" x14ac:dyDescent="0.35">
      <c r="A121800" s="13" t="s">
        <v>35334</v>
      </c>
      <c r="B121800" s="13" t="s">
        <v>8517</v>
      </c>
      <c r="C121800" s="9" t="s">
        <v>27733</v>
      </c>
      <c r="D121800" s="9" t="s">
        <v>8915</v>
      </c>
      <c r="E121800" s="12" t="s">
        <v>27734</v>
      </c>
      <c r="F121800" s="11" t="s">
        <v>8915</v>
      </c>
      <c r="G121800" s="13" t="s">
        <v>8320</v>
      </c>
      <c r="H121800" s="9" t="s">
        <v>8498</v>
      </c>
      <c r="I121800" s="13">
        <v>2018</v>
      </c>
    </row>
    <row r="121801" spans="1:9" x14ac:dyDescent="0.35">
      <c r="A121801" s="13" t="s">
        <v>35335</v>
      </c>
      <c r="B121801" s="13" t="s">
        <v>8517</v>
      </c>
      <c r="C121801" s="9" t="s">
        <v>27733</v>
      </c>
      <c r="D121801" s="9" t="s">
        <v>8915</v>
      </c>
      <c r="E121801" s="12" t="s">
        <v>27734</v>
      </c>
      <c r="F121801" s="11" t="s">
        <v>8915</v>
      </c>
      <c r="G121801" s="13" t="s">
        <v>8320</v>
      </c>
      <c r="H121801" s="9" t="s">
        <v>8498</v>
      </c>
      <c r="I121801" s="13">
        <v>2018</v>
      </c>
    </row>
    <row r="121802" spans="1:9" x14ac:dyDescent="0.35">
      <c r="A121802" s="13" t="s">
        <v>35336</v>
      </c>
      <c r="B121802" s="13" t="s">
        <v>8517</v>
      </c>
      <c r="C121802" s="9" t="s">
        <v>27733</v>
      </c>
      <c r="D121802" s="9" t="s">
        <v>8915</v>
      </c>
      <c r="E121802" s="12" t="s">
        <v>27734</v>
      </c>
      <c r="F121802" s="11" t="s">
        <v>8915</v>
      </c>
      <c r="G121802" s="13" t="s">
        <v>8320</v>
      </c>
      <c r="H121802" s="9" t="s">
        <v>8498</v>
      </c>
      <c r="I121802" s="13">
        <v>2018</v>
      </c>
    </row>
    <row r="121803" spans="1:9" x14ac:dyDescent="0.35">
      <c r="A121803" s="13" t="s">
        <v>35337</v>
      </c>
      <c r="B121803" s="13" t="s">
        <v>8517</v>
      </c>
      <c r="C121803" s="9" t="s">
        <v>27733</v>
      </c>
      <c r="D121803" s="9" t="s">
        <v>8915</v>
      </c>
      <c r="E121803" s="12" t="s">
        <v>27734</v>
      </c>
      <c r="F121803" s="11" t="s">
        <v>8915</v>
      </c>
      <c r="G121803" s="13" t="s">
        <v>8320</v>
      </c>
      <c r="H121803" s="9" t="s">
        <v>8498</v>
      </c>
      <c r="I121803" s="13">
        <v>2018</v>
      </c>
    </row>
    <row r="121804" spans="1:9" x14ac:dyDescent="0.35">
      <c r="A121804" s="13" t="s">
        <v>35338</v>
      </c>
      <c r="B121804" s="13" t="s">
        <v>8517</v>
      </c>
      <c r="C121804" s="9" t="s">
        <v>27733</v>
      </c>
      <c r="D121804" s="9" t="s">
        <v>8915</v>
      </c>
      <c r="E121804" s="12" t="s">
        <v>27734</v>
      </c>
      <c r="F121804" s="11" t="s">
        <v>8915</v>
      </c>
      <c r="G121804" s="13" t="s">
        <v>8320</v>
      </c>
      <c r="H121804" s="9" t="s">
        <v>8498</v>
      </c>
      <c r="I121804" s="13">
        <v>2018</v>
      </c>
    </row>
    <row r="121805" spans="1:9" x14ac:dyDescent="0.35">
      <c r="A121805" s="13" t="s">
        <v>35339</v>
      </c>
      <c r="B121805" s="13" t="s">
        <v>8517</v>
      </c>
      <c r="C121805" s="9" t="s">
        <v>27733</v>
      </c>
      <c r="D121805" s="9" t="s">
        <v>8915</v>
      </c>
      <c r="E121805" s="12" t="s">
        <v>27734</v>
      </c>
      <c r="F121805" s="11" t="s">
        <v>8915</v>
      </c>
      <c r="G121805" s="13" t="s">
        <v>8320</v>
      </c>
      <c r="H121805" s="9" t="s">
        <v>8498</v>
      </c>
      <c r="I121805" s="13">
        <v>2018</v>
      </c>
    </row>
    <row r="121806" spans="1:9" x14ac:dyDescent="0.35">
      <c r="A121806" s="13" t="s">
        <v>35340</v>
      </c>
      <c r="B121806" s="13" t="s">
        <v>8517</v>
      </c>
      <c r="C121806" s="9" t="s">
        <v>27733</v>
      </c>
      <c r="D121806" s="9" t="s">
        <v>8915</v>
      </c>
      <c r="E121806" s="12" t="s">
        <v>27734</v>
      </c>
      <c r="F121806" s="11" t="s">
        <v>8915</v>
      </c>
      <c r="G121806" s="13" t="s">
        <v>8320</v>
      </c>
      <c r="H121806" s="9" t="s">
        <v>8498</v>
      </c>
      <c r="I121806" s="13">
        <v>2018</v>
      </c>
    </row>
    <row r="121807" spans="1:9" x14ac:dyDescent="0.35">
      <c r="A121807" s="13" t="s">
        <v>35341</v>
      </c>
      <c r="B121807" s="13" t="s">
        <v>8517</v>
      </c>
      <c r="C121807" s="9" t="s">
        <v>27733</v>
      </c>
      <c r="D121807" s="9" t="s">
        <v>8915</v>
      </c>
      <c r="E121807" s="12" t="s">
        <v>27734</v>
      </c>
      <c r="F121807" s="11" t="s">
        <v>8915</v>
      </c>
      <c r="G121807" s="13" t="s">
        <v>8320</v>
      </c>
      <c r="H121807" s="9" t="s">
        <v>8498</v>
      </c>
      <c r="I121807" s="13">
        <v>2018</v>
      </c>
    </row>
    <row r="121808" spans="1:9" x14ac:dyDescent="0.35">
      <c r="A121808" s="13" t="s">
        <v>35342</v>
      </c>
      <c r="B121808" s="13" t="s">
        <v>8517</v>
      </c>
      <c r="C121808" s="9" t="s">
        <v>27733</v>
      </c>
      <c r="D121808" s="9" t="s">
        <v>8915</v>
      </c>
      <c r="E121808" s="12" t="s">
        <v>27734</v>
      </c>
      <c r="F121808" s="11" t="s">
        <v>8915</v>
      </c>
      <c r="G121808" s="13" t="s">
        <v>8320</v>
      </c>
      <c r="H121808" s="9" t="s">
        <v>8498</v>
      </c>
      <c r="I121808" s="13">
        <v>2018</v>
      </c>
    </row>
    <row r="121809" spans="1:9" x14ac:dyDescent="0.35">
      <c r="A121809" s="13" t="s">
        <v>35343</v>
      </c>
      <c r="B121809" s="13" t="s">
        <v>8517</v>
      </c>
      <c r="C121809" s="9" t="s">
        <v>27733</v>
      </c>
      <c r="D121809" s="9" t="s">
        <v>8915</v>
      </c>
      <c r="E121809" s="12" t="s">
        <v>27734</v>
      </c>
      <c r="F121809" s="11" t="s">
        <v>8915</v>
      </c>
      <c r="G121809" s="13" t="s">
        <v>8320</v>
      </c>
      <c r="H121809" s="9" t="s">
        <v>8498</v>
      </c>
      <c r="I121809" s="13">
        <v>2018</v>
      </c>
    </row>
    <row r="121810" spans="1:9" x14ac:dyDescent="0.35">
      <c r="A121810" s="13" t="s">
        <v>35345</v>
      </c>
      <c r="B121810" s="13" t="s">
        <v>8517</v>
      </c>
      <c r="C121810" s="9" t="s">
        <v>27733</v>
      </c>
      <c r="D121810" s="9" t="s">
        <v>8915</v>
      </c>
      <c r="E121810" s="12" t="s">
        <v>27734</v>
      </c>
      <c r="F121810" s="11" t="s">
        <v>8915</v>
      </c>
      <c r="G121810" s="13" t="s">
        <v>8320</v>
      </c>
      <c r="H121810" s="9" t="s">
        <v>8498</v>
      </c>
      <c r="I121810" s="13">
        <v>2018</v>
      </c>
    </row>
    <row r="121811" spans="1:9" x14ac:dyDescent="0.35">
      <c r="A121811" s="13" t="s">
        <v>35346</v>
      </c>
      <c r="B121811" s="13" t="s">
        <v>8517</v>
      </c>
      <c r="C121811" s="9" t="s">
        <v>27733</v>
      </c>
      <c r="D121811" s="9" t="s">
        <v>8915</v>
      </c>
      <c r="E121811" s="12" t="s">
        <v>27734</v>
      </c>
      <c r="F121811" s="11" t="s">
        <v>8915</v>
      </c>
      <c r="G121811" s="13" t="s">
        <v>8320</v>
      </c>
      <c r="H121811" s="9" t="s">
        <v>8498</v>
      </c>
      <c r="I121811" s="13">
        <v>2018</v>
      </c>
    </row>
    <row r="121812" spans="1:9" x14ac:dyDescent="0.35">
      <c r="A121812" s="13" t="s">
        <v>35347</v>
      </c>
      <c r="B121812" s="13" t="s">
        <v>8517</v>
      </c>
      <c r="C121812" s="9" t="s">
        <v>27733</v>
      </c>
      <c r="D121812" s="9" t="s">
        <v>8915</v>
      </c>
      <c r="E121812" s="12" t="s">
        <v>27734</v>
      </c>
      <c r="F121812" s="11" t="s">
        <v>8915</v>
      </c>
      <c r="G121812" s="13" t="s">
        <v>8320</v>
      </c>
      <c r="H121812" s="9" t="s">
        <v>8498</v>
      </c>
      <c r="I121812" s="13">
        <v>2018</v>
      </c>
    </row>
    <row r="121813" spans="1:9" x14ac:dyDescent="0.35">
      <c r="A121813" s="13" t="s">
        <v>35348</v>
      </c>
      <c r="B121813" s="13" t="s">
        <v>8517</v>
      </c>
      <c r="C121813" s="9" t="s">
        <v>27733</v>
      </c>
      <c r="D121813" s="9" t="s">
        <v>8915</v>
      </c>
      <c r="E121813" s="12" t="s">
        <v>27734</v>
      </c>
      <c r="F121813" s="11" t="s">
        <v>8915</v>
      </c>
      <c r="G121813" s="13" t="s">
        <v>8320</v>
      </c>
      <c r="H121813" s="9" t="s">
        <v>8498</v>
      </c>
      <c r="I121813" s="13">
        <v>2018</v>
      </c>
    </row>
    <row r="121814" spans="1:9" x14ac:dyDescent="0.35">
      <c r="A121814" s="13" t="s">
        <v>35349</v>
      </c>
      <c r="B121814" s="13" t="s">
        <v>8517</v>
      </c>
      <c r="C121814" s="9" t="s">
        <v>27733</v>
      </c>
      <c r="D121814" s="9" t="s">
        <v>8915</v>
      </c>
      <c r="E121814" s="12" t="s">
        <v>27734</v>
      </c>
      <c r="F121814" s="11" t="s">
        <v>8915</v>
      </c>
      <c r="G121814" s="13" t="s">
        <v>8320</v>
      </c>
      <c r="H121814" s="9" t="s">
        <v>8498</v>
      </c>
      <c r="I121814" s="13">
        <v>2018</v>
      </c>
    </row>
    <row r="121815" spans="1:9" x14ac:dyDescent="0.35">
      <c r="A121815" s="13" t="s">
        <v>35350</v>
      </c>
      <c r="B121815" s="13" t="s">
        <v>8517</v>
      </c>
      <c r="C121815" s="9" t="s">
        <v>27733</v>
      </c>
      <c r="D121815" s="9" t="s">
        <v>8915</v>
      </c>
      <c r="E121815" s="12" t="s">
        <v>27734</v>
      </c>
      <c r="F121815" s="11" t="s">
        <v>8915</v>
      </c>
      <c r="G121815" s="13" t="s">
        <v>8320</v>
      </c>
      <c r="H121815" s="9" t="s">
        <v>8498</v>
      </c>
      <c r="I121815" s="13">
        <v>2018</v>
      </c>
    </row>
    <row r="121816" spans="1:9" x14ac:dyDescent="0.35">
      <c r="A121816" s="13" t="s">
        <v>35351</v>
      </c>
      <c r="B121816" s="13" t="s">
        <v>8517</v>
      </c>
      <c r="C121816" s="9" t="s">
        <v>27733</v>
      </c>
      <c r="D121816" s="9" t="s">
        <v>8915</v>
      </c>
      <c r="E121816" s="12" t="s">
        <v>27734</v>
      </c>
      <c r="F121816" s="11" t="s">
        <v>8915</v>
      </c>
      <c r="G121816" s="13" t="s">
        <v>8320</v>
      </c>
      <c r="H121816" s="9" t="s">
        <v>8498</v>
      </c>
      <c r="I121816" s="13">
        <v>2018</v>
      </c>
    </row>
    <row r="121817" spans="1:9" x14ac:dyDescent="0.35">
      <c r="A121817" s="13" t="s">
        <v>35352</v>
      </c>
      <c r="B121817" s="13" t="s">
        <v>8517</v>
      </c>
      <c r="C121817" s="9" t="s">
        <v>27733</v>
      </c>
      <c r="D121817" s="9" t="s">
        <v>8915</v>
      </c>
      <c r="E121817" s="12" t="s">
        <v>27734</v>
      </c>
      <c r="F121817" s="11" t="s">
        <v>8915</v>
      </c>
      <c r="G121817" s="13" t="s">
        <v>8320</v>
      </c>
      <c r="H121817" s="9" t="s">
        <v>8498</v>
      </c>
      <c r="I121817" s="13">
        <v>2018</v>
      </c>
    </row>
    <row r="121818" spans="1:9" x14ac:dyDescent="0.35">
      <c r="A121818" s="13" t="s">
        <v>35353</v>
      </c>
      <c r="B121818" s="13" t="s">
        <v>8517</v>
      </c>
      <c r="C121818" s="9" t="s">
        <v>27733</v>
      </c>
      <c r="D121818" s="9" t="s">
        <v>8915</v>
      </c>
      <c r="E121818" s="12" t="s">
        <v>27734</v>
      </c>
      <c r="F121818" s="11" t="s">
        <v>8915</v>
      </c>
      <c r="G121818" s="13" t="s">
        <v>8320</v>
      </c>
      <c r="H121818" s="9" t="s">
        <v>8498</v>
      </c>
      <c r="I121818" s="13">
        <v>2018</v>
      </c>
    </row>
    <row r="121819" spans="1:9" x14ac:dyDescent="0.35">
      <c r="A121819" s="13" t="s">
        <v>35354</v>
      </c>
      <c r="B121819" s="13" t="s">
        <v>8517</v>
      </c>
      <c r="C121819" s="9" t="s">
        <v>27733</v>
      </c>
      <c r="D121819" s="9" t="s">
        <v>8915</v>
      </c>
      <c r="E121819" s="12" t="s">
        <v>27734</v>
      </c>
      <c r="F121819" s="11" t="s">
        <v>8915</v>
      </c>
      <c r="G121819" s="13" t="s">
        <v>8320</v>
      </c>
      <c r="H121819" s="9" t="s">
        <v>8498</v>
      </c>
      <c r="I121819" s="13">
        <v>2018</v>
      </c>
    </row>
    <row r="121820" spans="1:9" x14ac:dyDescent="0.35">
      <c r="A121820" s="13" t="s">
        <v>35355</v>
      </c>
      <c r="B121820" s="13" t="s">
        <v>8517</v>
      </c>
      <c r="C121820" s="9" t="s">
        <v>27733</v>
      </c>
      <c r="D121820" s="9" t="s">
        <v>8915</v>
      </c>
      <c r="E121820" s="12" t="s">
        <v>27734</v>
      </c>
      <c r="F121820" s="11" t="s">
        <v>8915</v>
      </c>
      <c r="G121820" s="13" t="s">
        <v>8320</v>
      </c>
      <c r="H121820" s="9" t="s">
        <v>8498</v>
      </c>
      <c r="I121820" s="13">
        <v>2018</v>
      </c>
    </row>
    <row r="121821" spans="1:9" x14ac:dyDescent="0.35">
      <c r="A121821" s="13" t="s">
        <v>35356</v>
      </c>
      <c r="B121821" s="13" t="s">
        <v>8517</v>
      </c>
      <c r="C121821" s="9" t="s">
        <v>27733</v>
      </c>
      <c r="D121821" s="9" t="s">
        <v>8915</v>
      </c>
      <c r="E121821" s="12" t="s">
        <v>27734</v>
      </c>
      <c r="F121821" s="11" t="s">
        <v>8915</v>
      </c>
      <c r="G121821" s="13" t="s">
        <v>8320</v>
      </c>
      <c r="H121821" s="9" t="s">
        <v>8498</v>
      </c>
      <c r="I121821" s="13">
        <v>2018</v>
      </c>
    </row>
    <row r="121822" spans="1:9" x14ac:dyDescent="0.35">
      <c r="A121822" s="13" t="s">
        <v>35357</v>
      </c>
      <c r="B121822" s="13" t="s">
        <v>8517</v>
      </c>
      <c r="C121822" s="9" t="s">
        <v>27733</v>
      </c>
      <c r="D121822" s="9" t="s">
        <v>8915</v>
      </c>
      <c r="E121822" s="12" t="s">
        <v>27734</v>
      </c>
      <c r="F121822" s="11" t="s">
        <v>8915</v>
      </c>
      <c r="G121822" s="13" t="s">
        <v>8320</v>
      </c>
      <c r="H121822" s="9" t="s">
        <v>8498</v>
      </c>
      <c r="I121822" s="13">
        <v>2018</v>
      </c>
    </row>
    <row r="121823" spans="1:9" x14ac:dyDescent="0.35">
      <c r="A121823" s="13" t="s">
        <v>35358</v>
      </c>
      <c r="B121823" s="13" t="s">
        <v>8517</v>
      </c>
      <c r="C121823" s="9" t="s">
        <v>27733</v>
      </c>
      <c r="D121823" s="9" t="s">
        <v>8915</v>
      </c>
      <c r="E121823" s="12" t="s">
        <v>27734</v>
      </c>
      <c r="F121823" s="11" t="s">
        <v>8915</v>
      </c>
      <c r="G121823" s="13" t="s">
        <v>8320</v>
      </c>
      <c r="H121823" s="9" t="s">
        <v>8498</v>
      </c>
      <c r="I121823" s="13">
        <v>2018</v>
      </c>
    </row>
    <row r="121824" spans="1:9" x14ac:dyDescent="0.35">
      <c r="A121824" s="13" t="s">
        <v>35360</v>
      </c>
      <c r="B121824" s="13" t="s">
        <v>8517</v>
      </c>
      <c r="C121824" s="9" t="s">
        <v>27733</v>
      </c>
      <c r="D121824" s="9" t="s">
        <v>8915</v>
      </c>
      <c r="E121824" s="12" t="s">
        <v>27734</v>
      </c>
      <c r="F121824" s="11" t="s">
        <v>8915</v>
      </c>
      <c r="G121824" s="13" t="s">
        <v>8320</v>
      </c>
      <c r="H121824" s="9" t="s">
        <v>8498</v>
      </c>
      <c r="I121824" s="13">
        <v>2018</v>
      </c>
    </row>
    <row r="121825" spans="1:9" x14ac:dyDescent="0.35">
      <c r="A121825" s="13" t="s">
        <v>35361</v>
      </c>
      <c r="B121825" s="13" t="s">
        <v>8517</v>
      </c>
      <c r="C121825" s="9" t="s">
        <v>27733</v>
      </c>
      <c r="D121825" s="9" t="s">
        <v>8915</v>
      </c>
      <c r="E121825" s="12" t="s">
        <v>27734</v>
      </c>
      <c r="F121825" s="11" t="s">
        <v>8915</v>
      </c>
      <c r="G121825" s="13" t="s">
        <v>8320</v>
      </c>
      <c r="H121825" s="9" t="s">
        <v>8498</v>
      </c>
      <c r="I121825" s="13">
        <v>2018</v>
      </c>
    </row>
    <row r="121826" spans="1:9" x14ac:dyDescent="0.35">
      <c r="A121826" s="13" t="s">
        <v>35362</v>
      </c>
      <c r="B121826" s="13" t="s">
        <v>8517</v>
      </c>
      <c r="C121826" s="9" t="s">
        <v>27733</v>
      </c>
      <c r="D121826" s="9" t="s">
        <v>8915</v>
      </c>
      <c r="E121826" s="12" t="s">
        <v>27734</v>
      </c>
      <c r="F121826" s="11" t="s">
        <v>8915</v>
      </c>
      <c r="G121826" s="13" t="s">
        <v>8320</v>
      </c>
      <c r="H121826" s="9" t="s">
        <v>8498</v>
      </c>
      <c r="I121826" s="13">
        <v>2018</v>
      </c>
    </row>
    <row r="121827" spans="1:9" x14ac:dyDescent="0.35">
      <c r="A121827" s="13" t="s">
        <v>35363</v>
      </c>
      <c r="B121827" s="13" t="s">
        <v>8517</v>
      </c>
      <c r="C121827" s="9" t="s">
        <v>27733</v>
      </c>
      <c r="D121827" s="9" t="s">
        <v>8915</v>
      </c>
      <c r="E121827" s="12" t="s">
        <v>27734</v>
      </c>
      <c r="F121827" s="11" t="s">
        <v>8915</v>
      </c>
      <c r="G121827" s="13" t="s">
        <v>8320</v>
      </c>
      <c r="H121827" s="9" t="s">
        <v>8498</v>
      </c>
      <c r="I121827" s="13">
        <v>2018</v>
      </c>
    </row>
    <row r="121828" spans="1:9" x14ac:dyDescent="0.35">
      <c r="A121828" s="13" t="s">
        <v>35364</v>
      </c>
      <c r="B121828" s="13" t="s">
        <v>8517</v>
      </c>
      <c r="C121828" s="9" t="s">
        <v>27733</v>
      </c>
      <c r="D121828" s="9" t="s">
        <v>8915</v>
      </c>
      <c r="E121828" s="12" t="s">
        <v>27734</v>
      </c>
      <c r="F121828" s="11" t="s">
        <v>8915</v>
      </c>
      <c r="G121828" s="13" t="s">
        <v>8320</v>
      </c>
      <c r="H121828" s="9" t="s">
        <v>8498</v>
      </c>
      <c r="I121828" s="13">
        <v>2018</v>
      </c>
    </row>
    <row r="121829" spans="1:9" x14ac:dyDescent="0.35">
      <c r="A121829" s="13" t="s">
        <v>35365</v>
      </c>
      <c r="B121829" s="13" t="s">
        <v>8517</v>
      </c>
      <c r="C121829" s="9" t="s">
        <v>27733</v>
      </c>
      <c r="D121829" s="9" t="s">
        <v>8915</v>
      </c>
      <c r="E121829" s="12" t="s">
        <v>27734</v>
      </c>
      <c r="F121829" s="11" t="s">
        <v>8915</v>
      </c>
      <c r="G121829" s="13" t="s">
        <v>8320</v>
      </c>
      <c r="H121829" s="9" t="s">
        <v>8498</v>
      </c>
      <c r="I121829" s="13">
        <v>2018</v>
      </c>
    </row>
    <row r="121830" spans="1:9" x14ac:dyDescent="0.35">
      <c r="A121830" s="13" t="s">
        <v>35366</v>
      </c>
      <c r="B121830" s="13" t="s">
        <v>8517</v>
      </c>
      <c r="C121830" s="9" t="s">
        <v>27733</v>
      </c>
      <c r="D121830" s="9" t="s">
        <v>8915</v>
      </c>
      <c r="E121830" s="12" t="s">
        <v>27734</v>
      </c>
      <c r="F121830" s="11" t="s">
        <v>8915</v>
      </c>
      <c r="G121830" s="13" t="s">
        <v>8320</v>
      </c>
      <c r="H121830" s="9" t="s">
        <v>8498</v>
      </c>
      <c r="I121830" s="13">
        <v>2018</v>
      </c>
    </row>
    <row r="121831" spans="1:9" x14ac:dyDescent="0.35">
      <c r="A121831" s="13" t="s">
        <v>35367</v>
      </c>
      <c r="B121831" s="13" t="s">
        <v>8517</v>
      </c>
      <c r="C121831" s="9" t="s">
        <v>27733</v>
      </c>
      <c r="D121831" s="9" t="s">
        <v>8915</v>
      </c>
      <c r="E121831" s="12" t="s">
        <v>27734</v>
      </c>
      <c r="F121831" s="11" t="s">
        <v>8915</v>
      </c>
      <c r="G121831" s="13" t="s">
        <v>8320</v>
      </c>
      <c r="H121831" s="9" t="s">
        <v>8498</v>
      </c>
      <c r="I121831" s="13">
        <v>2018</v>
      </c>
    </row>
    <row r="121832" spans="1:9" x14ac:dyDescent="0.35">
      <c r="A121832" s="13" t="s">
        <v>35368</v>
      </c>
      <c r="B121832" s="13" t="s">
        <v>8517</v>
      </c>
      <c r="C121832" s="9" t="s">
        <v>27733</v>
      </c>
      <c r="D121832" s="9" t="s">
        <v>8915</v>
      </c>
      <c r="E121832" s="12" t="s">
        <v>27734</v>
      </c>
      <c r="F121832" s="11" t="s">
        <v>8915</v>
      </c>
      <c r="G121832" s="13" t="s">
        <v>8320</v>
      </c>
      <c r="H121832" s="9" t="s">
        <v>8498</v>
      </c>
      <c r="I121832" s="13">
        <v>2018</v>
      </c>
    </row>
    <row r="121833" spans="1:9" x14ac:dyDescent="0.35">
      <c r="A121833" s="13" t="s">
        <v>35369</v>
      </c>
      <c r="B121833" s="13" t="s">
        <v>8517</v>
      </c>
      <c r="C121833" s="9" t="s">
        <v>27733</v>
      </c>
      <c r="D121833" s="9" t="s">
        <v>8915</v>
      </c>
      <c r="E121833" s="12" t="s">
        <v>27734</v>
      </c>
      <c r="F121833" s="11" t="s">
        <v>8915</v>
      </c>
      <c r="G121833" s="13" t="s">
        <v>8320</v>
      </c>
      <c r="H121833" s="9" t="s">
        <v>8498</v>
      </c>
      <c r="I121833" s="13">
        <v>2018</v>
      </c>
    </row>
    <row r="121834" spans="1:9" x14ac:dyDescent="0.35">
      <c r="A121834" s="13" t="s">
        <v>35370</v>
      </c>
      <c r="B121834" s="13" t="s">
        <v>8517</v>
      </c>
      <c r="C121834" s="9" t="s">
        <v>27733</v>
      </c>
      <c r="D121834" s="9" t="s">
        <v>8915</v>
      </c>
      <c r="E121834" s="12" t="s">
        <v>27734</v>
      </c>
      <c r="F121834" s="11" t="s">
        <v>8915</v>
      </c>
      <c r="G121834" s="13" t="s">
        <v>8320</v>
      </c>
      <c r="H121834" s="9" t="s">
        <v>8498</v>
      </c>
      <c r="I121834" s="13">
        <v>2018</v>
      </c>
    </row>
    <row r="121835" spans="1:9" x14ac:dyDescent="0.35">
      <c r="A121835" s="13" t="s">
        <v>35371</v>
      </c>
      <c r="B121835" s="13" t="s">
        <v>8517</v>
      </c>
      <c r="C121835" s="9" t="s">
        <v>27733</v>
      </c>
      <c r="D121835" s="9" t="s">
        <v>8915</v>
      </c>
      <c r="E121835" s="12" t="s">
        <v>27734</v>
      </c>
      <c r="F121835" s="11" t="s">
        <v>8915</v>
      </c>
      <c r="G121835" s="13" t="s">
        <v>8320</v>
      </c>
      <c r="H121835" s="9" t="s">
        <v>8498</v>
      </c>
      <c r="I121835" s="13">
        <v>2018</v>
      </c>
    </row>
    <row r="121836" spans="1:9" x14ac:dyDescent="0.35">
      <c r="A121836" s="13" t="s">
        <v>35372</v>
      </c>
      <c r="B121836" s="13" t="s">
        <v>8517</v>
      </c>
      <c r="C121836" s="9" t="s">
        <v>27733</v>
      </c>
      <c r="D121836" s="9" t="s">
        <v>8915</v>
      </c>
      <c r="E121836" s="12" t="s">
        <v>27734</v>
      </c>
      <c r="F121836" s="11" t="s">
        <v>8915</v>
      </c>
      <c r="G121836" s="13" t="s">
        <v>8320</v>
      </c>
      <c r="H121836" s="9" t="s">
        <v>8498</v>
      </c>
      <c r="I121836" s="13">
        <v>2018</v>
      </c>
    </row>
    <row r="121837" spans="1:9" x14ac:dyDescent="0.35">
      <c r="A121837" s="13" t="s">
        <v>35373</v>
      </c>
      <c r="B121837" s="13" t="s">
        <v>8517</v>
      </c>
      <c r="C121837" s="9" t="s">
        <v>27733</v>
      </c>
      <c r="D121837" s="9" t="s">
        <v>8915</v>
      </c>
      <c r="E121837" s="12" t="s">
        <v>27734</v>
      </c>
      <c r="F121837" s="11" t="s">
        <v>8915</v>
      </c>
      <c r="G121837" s="13" t="s">
        <v>8320</v>
      </c>
      <c r="H121837" s="9" t="s">
        <v>8498</v>
      </c>
      <c r="I121837" s="13">
        <v>2018</v>
      </c>
    </row>
    <row r="121838" spans="1:9" x14ac:dyDescent="0.35">
      <c r="A121838" s="13" t="s">
        <v>35375</v>
      </c>
      <c r="B121838" s="13" t="s">
        <v>8517</v>
      </c>
      <c r="C121838" s="9" t="s">
        <v>27733</v>
      </c>
      <c r="D121838" s="9" t="s">
        <v>8915</v>
      </c>
      <c r="E121838" s="12" t="s">
        <v>27734</v>
      </c>
      <c r="F121838" s="11" t="s">
        <v>8915</v>
      </c>
      <c r="G121838" s="13" t="s">
        <v>8320</v>
      </c>
      <c r="H121838" s="9" t="s">
        <v>8498</v>
      </c>
      <c r="I121838" s="13">
        <v>2018</v>
      </c>
    </row>
    <row r="121839" spans="1:9" x14ac:dyDescent="0.35">
      <c r="A121839" s="13" t="s">
        <v>35376</v>
      </c>
      <c r="B121839" s="13" t="s">
        <v>8517</v>
      </c>
      <c r="C121839" s="9" t="s">
        <v>27733</v>
      </c>
      <c r="D121839" s="9" t="s">
        <v>8915</v>
      </c>
      <c r="E121839" s="12" t="s">
        <v>27734</v>
      </c>
      <c r="F121839" s="11" t="s">
        <v>8915</v>
      </c>
      <c r="G121839" s="13" t="s">
        <v>8320</v>
      </c>
      <c r="H121839" s="9" t="s">
        <v>8498</v>
      </c>
      <c r="I121839" s="13">
        <v>2018</v>
      </c>
    </row>
    <row r="121840" spans="1:9" x14ac:dyDescent="0.35">
      <c r="A121840" s="13" t="s">
        <v>35377</v>
      </c>
      <c r="B121840" s="13" t="s">
        <v>8517</v>
      </c>
      <c r="C121840" s="9" t="s">
        <v>27733</v>
      </c>
      <c r="D121840" s="9" t="s">
        <v>8915</v>
      </c>
      <c r="E121840" s="12" t="s">
        <v>27734</v>
      </c>
      <c r="F121840" s="11" t="s">
        <v>8915</v>
      </c>
      <c r="G121840" s="13" t="s">
        <v>8320</v>
      </c>
      <c r="H121840" s="9" t="s">
        <v>8498</v>
      </c>
      <c r="I121840" s="13">
        <v>2018</v>
      </c>
    </row>
    <row r="121841" spans="1:9" x14ac:dyDescent="0.35">
      <c r="A121841" s="13" t="s">
        <v>35378</v>
      </c>
      <c r="B121841" s="13" t="s">
        <v>8517</v>
      </c>
      <c r="C121841" s="9" t="s">
        <v>27733</v>
      </c>
      <c r="D121841" s="9" t="s">
        <v>8915</v>
      </c>
      <c r="E121841" s="12" t="s">
        <v>27734</v>
      </c>
      <c r="F121841" s="11" t="s">
        <v>8915</v>
      </c>
      <c r="G121841" s="13" t="s">
        <v>8320</v>
      </c>
      <c r="H121841" s="9" t="s">
        <v>8498</v>
      </c>
      <c r="I121841" s="13">
        <v>2018</v>
      </c>
    </row>
    <row r="121842" spans="1:9" x14ac:dyDescent="0.35">
      <c r="A121842" s="13" t="s">
        <v>35379</v>
      </c>
      <c r="B121842" s="13" t="s">
        <v>8517</v>
      </c>
      <c r="C121842" s="9" t="s">
        <v>27733</v>
      </c>
      <c r="D121842" s="9" t="s">
        <v>8915</v>
      </c>
      <c r="E121842" s="12" t="s">
        <v>27734</v>
      </c>
      <c r="F121842" s="11" t="s">
        <v>8915</v>
      </c>
      <c r="G121842" s="13" t="s">
        <v>8320</v>
      </c>
      <c r="H121842" s="9" t="s">
        <v>8498</v>
      </c>
      <c r="I121842" s="13">
        <v>2018</v>
      </c>
    </row>
    <row r="121843" spans="1:9" x14ac:dyDescent="0.35">
      <c r="A121843" s="13" t="s">
        <v>35380</v>
      </c>
      <c r="B121843" s="13" t="s">
        <v>8517</v>
      </c>
      <c r="C121843" s="9" t="s">
        <v>27733</v>
      </c>
      <c r="D121843" s="9" t="s">
        <v>8915</v>
      </c>
      <c r="E121843" s="12" t="s">
        <v>27734</v>
      </c>
      <c r="F121843" s="11" t="s">
        <v>8915</v>
      </c>
      <c r="G121843" s="13" t="s">
        <v>8320</v>
      </c>
      <c r="H121843" s="9" t="s">
        <v>8498</v>
      </c>
      <c r="I121843" s="13">
        <v>2018</v>
      </c>
    </row>
    <row r="121844" spans="1:9" x14ac:dyDescent="0.35">
      <c r="A121844" s="13" t="s">
        <v>35381</v>
      </c>
      <c r="B121844" s="13" t="s">
        <v>8517</v>
      </c>
      <c r="C121844" s="9" t="s">
        <v>27733</v>
      </c>
      <c r="D121844" s="9" t="s">
        <v>8915</v>
      </c>
      <c r="E121844" s="12" t="s">
        <v>27734</v>
      </c>
      <c r="F121844" s="11" t="s">
        <v>8915</v>
      </c>
      <c r="G121844" s="13" t="s">
        <v>8320</v>
      </c>
      <c r="H121844" s="9" t="s">
        <v>8498</v>
      </c>
      <c r="I121844" s="13">
        <v>2018</v>
      </c>
    </row>
    <row r="121845" spans="1:9" x14ac:dyDescent="0.35">
      <c r="A121845" s="13" t="s">
        <v>35382</v>
      </c>
      <c r="B121845" s="13" t="s">
        <v>8517</v>
      </c>
      <c r="C121845" s="9" t="s">
        <v>27733</v>
      </c>
      <c r="D121845" s="9" t="s">
        <v>8915</v>
      </c>
      <c r="E121845" s="12" t="s">
        <v>27734</v>
      </c>
      <c r="F121845" s="11" t="s">
        <v>8915</v>
      </c>
      <c r="G121845" s="13" t="s">
        <v>8320</v>
      </c>
      <c r="H121845" s="9" t="s">
        <v>8498</v>
      </c>
      <c r="I121845" s="13">
        <v>2018</v>
      </c>
    </row>
    <row r="121846" spans="1:9" x14ac:dyDescent="0.35">
      <c r="A121846" s="13" t="s">
        <v>35383</v>
      </c>
      <c r="B121846" s="13" t="s">
        <v>8517</v>
      </c>
      <c r="C121846" s="9" t="s">
        <v>27733</v>
      </c>
      <c r="D121846" s="9" t="s">
        <v>8915</v>
      </c>
      <c r="E121846" s="12" t="s">
        <v>27734</v>
      </c>
      <c r="F121846" s="11" t="s">
        <v>8915</v>
      </c>
      <c r="G121846" s="13" t="s">
        <v>8320</v>
      </c>
      <c r="H121846" s="9" t="s">
        <v>8498</v>
      </c>
      <c r="I121846" s="13">
        <v>2018</v>
      </c>
    </row>
    <row r="121847" spans="1:9" x14ac:dyDescent="0.35">
      <c r="A121847" s="13" t="s">
        <v>35384</v>
      </c>
      <c r="B121847" s="13" t="s">
        <v>8517</v>
      </c>
      <c r="C121847" s="9" t="s">
        <v>27733</v>
      </c>
      <c r="D121847" s="9" t="s">
        <v>8915</v>
      </c>
      <c r="E121847" s="12" t="s">
        <v>27734</v>
      </c>
      <c r="F121847" s="11" t="s">
        <v>8915</v>
      </c>
      <c r="G121847" s="13" t="s">
        <v>8320</v>
      </c>
      <c r="H121847" s="9" t="s">
        <v>8498</v>
      </c>
      <c r="I121847" s="13">
        <v>2018</v>
      </c>
    </row>
    <row r="121848" spans="1:9" x14ac:dyDescent="0.35">
      <c r="A121848" s="13" t="s">
        <v>35385</v>
      </c>
      <c r="B121848" s="13" t="s">
        <v>8517</v>
      </c>
      <c r="C121848" s="9" t="s">
        <v>27733</v>
      </c>
      <c r="D121848" s="9" t="s">
        <v>8915</v>
      </c>
      <c r="E121848" s="12" t="s">
        <v>27734</v>
      </c>
      <c r="F121848" s="11" t="s">
        <v>8915</v>
      </c>
      <c r="G121848" s="13" t="s">
        <v>8320</v>
      </c>
      <c r="H121848" s="9" t="s">
        <v>8498</v>
      </c>
      <c r="I121848" s="13">
        <v>2018</v>
      </c>
    </row>
    <row r="121849" spans="1:9" x14ac:dyDescent="0.35">
      <c r="A121849" s="13" t="s">
        <v>35386</v>
      </c>
      <c r="B121849" s="13" t="s">
        <v>8517</v>
      </c>
      <c r="C121849" s="9" t="s">
        <v>27733</v>
      </c>
      <c r="D121849" s="9" t="s">
        <v>8915</v>
      </c>
      <c r="E121849" s="12" t="s">
        <v>27734</v>
      </c>
      <c r="F121849" s="11" t="s">
        <v>8915</v>
      </c>
      <c r="G121849" s="13" t="s">
        <v>8320</v>
      </c>
      <c r="H121849" s="9" t="s">
        <v>8498</v>
      </c>
      <c r="I121849" s="13">
        <v>2018</v>
      </c>
    </row>
    <row r="121850" spans="1:9" x14ac:dyDescent="0.35">
      <c r="A121850" s="13" t="s">
        <v>35387</v>
      </c>
      <c r="B121850" s="13" t="s">
        <v>8517</v>
      </c>
      <c r="C121850" s="9" t="s">
        <v>27733</v>
      </c>
      <c r="D121850" s="9" t="s">
        <v>8915</v>
      </c>
      <c r="E121850" s="12" t="s">
        <v>27734</v>
      </c>
      <c r="F121850" s="11" t="s">
        <v>8915</v>
      </c>
      <c r="G121850" s="13" t="s">
        <v>8320</v>
      </c>
      <c r="H121850" s="9" t="s">
        <v>8498</v>
      </c>
      <c r="I121850" s="13">
        <v>2018</v>
      </c>
    </row>
    <row r="121851" spans="1:9" x14ac:dyDescent="0.35">
      <c r="A121851" s="13" t="s">
        <v>35388</v>
      </c>
      <c r="B121851" s="13" t="s">
        <v>8517</v>
      </c>
      <c r="C121851" s="9" t="s">
        <v>27733</v>
      </c>
      <c r="D121851" s="9" t="s">
        <v>8915</v>
      </c>
      <c r="E121851" s="12" t="s">
        <v>27734</v>
      </c>
      <c r="F121851" s="11" t="s">
        <v>8915</v>
      </c>
      <c r="G121851" s="13" t="s">
        <v>8320</v>
      </c>
      <c r="H121851" s="9" t="s">
        <v>8498</v>
      </c>
      <c r="I121851" s="13">
        <v>2018</v>
      </c>
    </row>
    <row r="121852" spans="1:9" x14ac:dyDescent="0.35">
      <c r="A121852" s="13" t="s">
        <v>35390</v>
      </c>
      <c r="B121852" s="13" t="s">
        <v>8517</v>
      </c>
      <c r="C121852" s="9" t="s">
        <v>27733</v>
      </c>
      <c r="D121852" s="9" t="s">
        <v>8915</v>
      </c>
      <c r="E121852" s="12" t="s">
        <v>27734</v>
      </c>
      <c r="F121852" s="11" t="s">
        <v>8915</v>
      </c>
      <c r="G121852" s="13" t="s">
        <v>8320</v>
      </c>
      <c r="H121852" s="9" t="s">
        <v>8498</v>
      </c>
      <c r="I121852" s="13">
        <v>2018</v>
      </c>
    </row>
    <row r="121853" spans="1:9" x14ac:dyDescent="0.35">
      <c r="A121853" s="13" t="s">
        <v>35391</v>
      </c>
      <c r="B121853" s="13" t="s">
        <v>8517</v>
      </c>
      <c r="C121853" s="9" t="s">
        <v>27733</v>
      </c>
      <c r="D121853" s="9" t="s">
        <v>8915</v>
      </c>
      <c r="E121853" s="12" t="s">
        <v>27734</v>
      </c>
      <c r="F121853" s="11" t="s">
        <v>8915</v>
      </c>
      <c r="G121853" s="13" t="s">
        <v>8320</v>
      </c>
      <c r="H121853" s="9" t="s">
        <v>8498</v>
      </c>
      <c r="I121853" s="13">
        <v>2018</v>
      </c>
    </row>
    <row r="121854" spans="1:9" x14ac:dyDescent="0.35">
      <c r="A121854" s="13" t="s">
        <v>35392</v>
      </c>
      <c r="B121854" s="13" t="s">
        <v>8517</v>
      </c>
      <c r="C121854" s="9" t="s">
        <v>27733</v>
      </c>
      <c r="D121854" s="9" t="s">
        <v>8915</v>
      </c>
      <c r="E121854" s="12" t="s">
        <v>27734</v>
      </c>
      <c r="F121854" s="11" t="s">
        <v>8915</v>
      </c>
      <c r="G121854" s="13" t="s">
        <v>8320</v>
      </c>
      <c r="H121854" s="9" t="s">
        <v>8498</v>
      </c>
      <c r="I121854" s="13">
        <v>2018</v>
      </c>
    </row>
    <row r="121855" spans="1:9" x14ac:dyDescent="0.35">
      <c r="A121855" s="13" t="s">
        <v>35393</v>
      </c>
      <c r="B121855" s="13" t="s">
        <v>8517</v>
      </c>
      <c r="C121855" s="9" t="s">
        <v>27733</v>
      </c>
      <c r="D121855" s="9" t="s">
        <v>8915</v>
      </c>
      <c r="E121855" s="12" t="s">
        <v>27734</v>
      </c>
      <c r="F121855" s="11" t="s">
        <v>8915</v>
      </c>
      <c r="G121855" s="13" t="s">
        <v>8320</v>
      </c>
      <c r="H121855" s="9" t="s">
        <v>8498</v>
      </c>
      <c r="I121855" s="13">
        <v>2018</v>
      </c>
    </row>
    <row r="121856" spans="1:9" x14ac:dyDescent="0.35">
      <c r="A121856" s="13" t="s">
        <v>35394</v>
      </c>
      <c r="B121856" s="13" t="s">
        <v>8517</v>
      </c>
      <c r="C121856" s="9" t="s">
        <v>27733</v>
      </c>
      <c r="D121856" s="9" t="s">
        <v>8915</v>
      </c>
      <c r="E121856" s="12" t="s">
        <v>27734</v>
      </c>
      <c r="F121856" s="11" t="s">
        <v>8915</v>
      </c>
      <c r="G121856" s="13" t="s">
        <v>8320</v>
      </c>
      <c r="H121856" s="9" t="s">
        <v>8498</v>
      </c>
      <c r="I121856" s="13">
        <v>2018</v>
      </c>
    </row>
    <row r="121857" spans="1:9" x14ac:dyDescent="0.35">
      <c r="A121857" s="13" t="s">
        <v>35395</v>
      </c>
      <c r="B121857" s="13" t="s">
        <v>8517</v>
      </c>
      <c r="C121857" s="9" t="s">
        <v>27733</v>
      </c>
      <c r="D121857" s="9" t="s">
        <v>8915</v>
      </c>
      <c r="E121857" s="12" t="s">
        <v>27734</v>
      </c>
      <c r="F121857" s="11" t="s">
        <v>8915</v>
      </c>
      <c r="G121857" s="13" t="s">
        <v>8320</v>
      </c>
      <c r="H121857" s="9" t="s">
        <v>8498</v>
      </c>
      <c r="I121857" s="13">
        <v>2018</v>
      </c>
    </row>
    <row r="121858" spans="1:9" x14ac:dyDescent="0.35">
      <c r="A121858" s="13" t="s">
        <v>35396</v>
      </c>
      <c r="B121858" s="13" t="s">
        <v>8517</v>
      </c>
      <c r="C121858" s="9" t="s">
        <v>27733</v>
      </c>
      <c r="D121858" s="9" t="s">
        <v>8915</v>
      </c>
      <c r="E121858" s="12" t="s">
        <v>27734</v>
      </c>
      <c r="F121858" s="11" t="s">
        <v>8915</v>
      </c>
      <c r="G121858" s="13" t="s">
        <v>8320</v>
      </c>
      <c r="H121858" s="9" t="s">
        <v>8498</v>
      </c>
      <c r="I121858" s="13">
        <v>2018</v>
      </c>
    </row>
    <row r="121859" spans="1:9" x14ac:dyDescent="0.35">
      <c r="A121859" s="13" t="s">
        <v>35397</v>
      </c>
      <c r="B121859" s="13" t="s">
        <v>8517</v>
      </c>
      <c r="C121859" s="9" t="s">
        <v>27733</v>
      </c>
      <c r="D121859" s="9" t="s">
        <v>8915</v>
      </c>
      <c r="E121859" s="12" t="s">
        <v>27734</v>
      </c>
      <c r="F121859" s="11" t="s">
        <v>8915</v>
      </c>
      <c r="G121859" s="13" t="s">
        <v>8320</v>
      </c>
      <c r="H121859" s="9" t="s">
        <v>8498</v>
      </c>
      <c r="I121859" s="13">
        <v>2018</v>
      </c>
    </row>
    <row r="121860" spans="1:9" x14ac:dyDescent="0.35">
      <c r="A121860" s="13" t="s">
        <v>35398</v>
      </c>
      <c r="B121860" s="13" t="s">
        <v>8517</v>
      </c>
      <c r="C121860" s="9" t="s">
        <v>27733</v>
      </c>
      <c r="D121860" s="9" t="s">
        <v>8915</v>
      </c>
      <c r="E121860" s="12" t="s">
        <v>27734</v>
      </c>
      <c r="F121860" s="11" t="s">
        <v>8915</v>
      </c>
      <c r="G121860" s="13" t="s">
        <v>8320</v>
      </c>
      <c r="H121860" s="9" t="s">
        <v>8498</v>
      </c>
      <c r="I121860" s="13">
        <v>2018</v>
      </c>
    </row>
    <row r="121861" spans="1:9" x14ac:dyDescent="0.35">
      <c r="A121861" s="13" t="s">
        <v>35399</v>
      </c>
      <c r="B121861" s="13" t="s">
        <v>8517</v>
      </c>
      <c r="C121861" s="9" t="s">
        <v>27733</v>
      </c>
      <c r="D121861" s="9" t="s">
        <v>8915</v>
      </c>
      <c r="E121861" s="12" t="s">
        <v>27734</v>
      </c>
      <c r="F121861" s="11" t="s">
        <v>8915</v>
      </c>
      <c r="G121861" s="13" t="s">
        <v>8320</v>
      </c>
      <c r="H121861" s="9" t="s">
        <v>8498</v>
      </c>
      <c r="I121861" s="13">
        <v>2018</v>
      </c>
    </row>
    <row r="121862" spans="1:9" x14ac:dyDescent="0.35">
      <c r="A121862" s="13" t="s">
        <v>35400</v>
      </c>
      <c r="B121862" s="13" t="s">
        <v>8517</v>
      </c>
      <c r="C121862" s="9" t="s">
        <v>27733</v>
      </c>
      <c r="D121862" s="9" t="s">
        <v>8915</v>
      </c>
      <c r="E121862" s="12" t="s">
        <v>27734</v>
      </c>
      <c r="F121862" s="11" t="s">
        <v>8915</v>
      </c>
      <c r="G121862" s="13" t="s">
        <v>8320</v>
      </c>
      <c r="H121862" s="9" t="s">
        <v>8498</v>
      </c>
      <c r="I121862" s="13">
        <v>2018</v>
      </c>
    </row>
    <row r="121863" spans="1:9" x14ac:dyDescent="0.35">
      <c r="A121863" s="13" t="s">
        <v>35401</v>
      </c>
      <c r="B121863" s="13" t="s">
        <v>8517</v>
      </c>
      <c r="C121863" s="9" t="s">
        <v>27733</v>
      </c>
      <c r="D121863" s="9" t="s">
        <v>8915</v>
      </c>
      <c r="E121863" s="12" t="s">
        <v>27734</v>
      </c>
      <c r="F121863" s="11" t="s">
        <v>8915</v>
      </c>
      <c r="G121863" s="13" t="s">
        <v>8320</v>
      </c>
      <c r="H121863" s="9" t="s">
        <v>8498</v>
      </c>
      <c r="I121863" s="13">
        <v>2018</v>
      </c>
    </row>
    <row r="121864" spans="1:9" x14ac:dyDescent="0.35">
      <c r="A121864" s="13" t="s">
        <v>35402</v>
      </c>
      <c r="B121864" s="13" t="s">
        <v>8517</v>
      </c>
      <c r="C121864" s="9" t="s">
        <v>27733</v>
      </c>
      <c r="D121864" s="9" t="s">
        <v>8915</v>
      </c>
      <c r="E121864" s="12" t="s">
        <v>27734</v>
      </c>
      <c r="F121864" s="11" t="s">
        <v>8915</v>
      </c>
      <c r="G121864" s="13" t="s">
        <v>8320</v>
      </c>
      <c r="H121864" s="9" t="s">
        <v>8498</v>
      </c>
      <c r="I121864" s="13">
        <v>2018</v>
      </c>
    </row>
    <row r="121865" spans="1:9" x14ac:dyDescent="0.35">
      <c r="A121865" s="13" t="s">
        <v>35403</v>
      </c>
      <c r="B121865" s="13" t="s">
        <v>8517</v>
      </c>
      <c r="C121865" s="9" t="s">
        <v>27733</v>
      </c>
      <c r="D121865" s="9" t="s">
        <v>8915</v>
      </c>
      <c r="E121865" s="12" t="s">
        <v>27734</v>
      </c>
      <c r="F121865" s="11" t="s">
        <v>8915</v>
      </c>
      <c r="G121865" s="13" t="s">
        <v>8320</v>
      </c>
      <c r="H121865" s="9" t="s">
        <v>8498</v>
      </c>
      <c r="I121865" s="13">
        <v>2018</v>
      </c>
    </row>
    <row r="121866" spans="1:9" x14ac:dyDescent="0.35">
      <c r="A121866" s="13" t="s">
        <v>35405</v>
      </c>
      <c r="B121866" s="13" t="s">
        <v>8517</v>
      </c>
      <c r="C121866" s="9" t="s">
        <v>27733</v>
      </c>
      <c r="D121866" s="9" t="s">
        <v>8915</v>
      </c>
      <c r="E121866" s="12" t="s">
        <v>27734</v>
      </c>
      <c r="F121866" s="11" t="s">
        <v>8915</v>
      </c>
      <c r="G121866" s="13" t="s">
        <v>8320</v>
      </c>
      <c r="H121866" s="9" t="s">
        <v>8498</v>
      </c>
      <c r="I121866" s="13">
        <v>2018</v>
      </c>
    </row>
    <row r="121867" spans="1:9" x14ac:dyDescent="0.35">
      <c r="A121867" s="13" t="s">
        <v>35406</v>
      </c>
      <c r="B121867" s="13" t="s">
        <v>8517</v>
      </c>
      <c r="C121867" s="9" t="s">
        <v>27733</v>
      </c>
      <c r="D121867" s="9" t="s">
        <v>8915</v>
      </c>
      <c r="E121867" s="12" t="s">
        <v>27734</v>
      </c>
      <c r="F121867" s="11" t="s">
        <v>8915</v>
      </c>
      <c r="G121867" s="13" t="s">
        <v>8320</v>
      </c>
      <c r="H121867" s="9" t="s">
        <v>8498</v>
      </c>
      <c r="I121867" s="13">
        <v>2018</v>
      </c>
    </row>
    <row r="121868" spans="1:9" x14ac:dyDescent="0.35">
      <c r="A121868" s="13" t="s">
        <v>35407</v>
      </c>
      <c r="B121868" s="13" t="s">
        <v>8517</v>
      </c>
      <c r="C121868" s="9" t="s">
        <v>27733</v>
      </c>
      <c r="D121868" s="9" t="s">
        <v>8915</v>
      </c>
      <c r="E121868" s="12" t="s">
        <v>27734</v>
      </c>
      <c r="F121868" s="11" t="s">
        <v>8915</v>
      </c>
      <c r="G121868" s="13" t="s">
        <v>8320</v>
      </c>
      <c r="H121868" s="9" t="s">
        <v>8498</v>
      </c>
      <c r="I121868" s="13">
        <v>2018</v>
      </c>
    </row>
    <row r="121869" spans="1:9" x14ac:dyDescent="0.35">
      <c r="A121869" s="13" t="s">
        <v>35408</v>
      </c>
      <c r="B121869" s="13" t="s">
        <v>8517</v>
      </c>
      <c r="C121869" s="9" t="s">
        <v>27733</v>
      </c>
      <c r="D121869" s="9" t="s">
        <v>8915</v>
      </c>
      <c r="E121869" s="12" t="s">
        <v>27734</v>
      </c>
      <c r="F121869" s="11" t="s">
        <v>8915</v>
      </c>
      <c r="G121869" s="13" t="s">
        <v>8320</v>
      </c>
      <c r="H121869" s="9" t="s">
        <v>8498</v>
      </c>
      <c r="I121869" s="13">
        <v>2018</v>
      </c>
    </row>
    <row r="121870" spans="1:9" x14ac:dyDescent="0.35">
      <c r="A121870" s="13" t="s">
        <v>35409</v>
      </c>
      <c r="B121870" s="13" t="s">
        <v>8517</v>
      </c>
      <c r="C121870" s="9" t="s">
        <v>27733</v>
      </c>
      <c r="D121870" s="9" t="s">
        <v>8915</v>
      </c>
      <c r="E121870" s="12" t="s">
        <v>27734</v>
      </c>
      <c r="F121870" s="11" t="s">
        <v>8915</v>
      </c>
      <c r="G121870" s="13" t="s">
        <v>8320</v>
      </c>
      <c r="H121870" s="9" t="s">
        <v>8498</v>
      </c>
      <c r="I121870" s="13">
        <v>2018</v>
      </c>
    </row>
    <row r="121871" spans="1:9" x14ac:dyDescent="0.35">
      <c r="A121871" s="13" t="s">
        <v>35410</v>
      </c>
      <c r="B121871" s="13" t="s">
        <v>8517</v>
      </c>
      <c r="C121871" s="9" t="s">
        <v>27733</v>
      </c>
      <c r="D121871" s="9" t="s">
        <v>8915</v>
      </c>
      <c r="E121871" s="12" t="s">
        <v>27734</v>
      </c>
      <c r="F121871" s="11" t="s">
        <v>8915</v>
      </c>
      <c r="G121871" s="13" t="s">
        <v>8320</v>
      </c>
      <c r="H121871" s="9" t="s">
        <v>8498</v>
      </c>
      <c r="I121871" s="13">
        <v>2018</v>
      </c>
    </row>
    <row r="121872" spans="1:9" x14ac:dyDescent="0.35">
      <c r="A121872" s="13" t="s">
        <v>35411</v>
      </c>
      <c r="B121872" s="13" t="s">
        <v>8517</v>
      </c>
      <c r="C121872" s="9" t="s">
        <v>27733</v>
      </c>
      <c r="D121872" s="9" t="s">
        <v>8915</v>
      </c>
      <c r="E121872" s="12" t="s">
        <v>27734</v>
      </c>
      <c r="F121872" s="11" t="s">
        <v>8915</v>
      </c>
      <c r="G121872" s="13" t="s">
        <v>8320</v>
      </c>
      <c r="H121872" s="9" t="s">
        <v>8498</v>
      </c>
      <c r="I121872" s="13">
        <v>2018</v>
      </c>
    </row>
    <row r="121873" spans="1:9" x14ac:dyDescent="0.35">
      <c r="A121873" s="13" t="s">
        <v>35412</v>
      </c>
      <c r="B121873" s="13" t="s">
        <v>8517</v>
      </c>
      <c r="C121873" s="9" t="s">
        <v>27733</v>
      </c>
      <c r="D121873" s="9" t="s">
        <v>8915</v>
      </c>
      <c r="E121873" s="12" t="s">
        <v>27734</v>
      </c>
      <c r="F121873" s="11" t="s">
        <v>8915</v>
      </c>
      <c r="G121873" s="13" t="s">
        <v>8320</v>
      </c>
      <c r="H121873" s="9" t="s">
        <v>8498</v>
      </c>
      <c r="I121873" s="13">
        <v>2018</v>
      </c>
    </row>
    <row r="121874" spans="1:9" x14ac:dyDescent="0.35">
      <c r="A121874" s="13" t="s">
        <v>35413</v>
      </c>
      <c r="B121874" s="13" t="s">
        <v>8517</v>
      </c>
      <c r="C121874" s="9" t="s">
        <v>27733</v>
      </c>
      <c r="D121874" s="9" t="s">
        <v>8915</v>
      </c>
      <c r="E121874" s="12" t="s">
        <v>27734</v>
      </c>
      <c r="F121874" s="11" t="s">
        <v>8915</v>
      </c>
      <c r="G121874" s="13" t="s">
        <v>8320</v>
      </c>
      <c r="H121874" s="9" t="s">
        <v>8498</v>
      </c>
      <c r="I121874" s="13">
        <v>2018</v>
      </c>
    </row>
    <row r="121875" spans="1:9" x14ac:dyDescent="0.35">
      <c r="A121875" s="13" t="s">
        <v>35414</v>
      </c>
      <c r="B121875" s="13" t="s">
        <v>8517</v>
      </c>
      <c r="C121875" s="9" t="s">
        <v>27733</v>
      </c>
      <c r="D121875" s="9" t="s">
        <v>8915</v>
      </c>
      <c r="E121875" s="12" t="s">
        <v>27734</v>
      </c>
      <c r="F121875" s="11" t="s">
        <v>8915</v>
      </c>
      <c r="G121875" s="13" t="s">
        <v>8320</v>
      </c>
      <c r="H121875" s="9" t="s">
        <v>8498</v>
      </c>
      <c r="I121875" s="13">
        <v>2018</v>
      </c>
    </row>
    <row r="121876" spans="1:9" x14ac:dyDescent="0.35">
      <c r="A121876" s="13" t="s">
        <v>35415</v>
      </c>
      <c r="B121876" s="13" t="s">
        <v>8517</v>
      </c>
      <c r="C121876" s="9" t="s">
        <v>27733</v>
      </c>
      <c r="D121876" s="9" t="s">
        <v>8915</v>
      </c>
      <c r="E121876" s="12" t="s">
        <v>27734</v>
      </c>
      <c r="F121876" s="11" t="s">
        <v>8915</v>
      </c>
      <c r="G121876" s="13" t="s">
        <v>8320</v>
      </c>
      <c r="H121876" s="9" t="s">
        <v>8498</v>
      </c>
      <c r="I121876" s="13">
        <v>2018</v>
      </c>
    </row>
    <row r="121877" spans="1:9" x14ac:dyDescent="0.35">
      <c r="A121877" s="13" t="s">
        <v>35416</v>
      </c>
      <c r="B121877" s="13" t="s">
        <v>8517</v>
      </c>
      <c r="C121877" s="9" t="s">
        <v>27733</v>
      </c>
      <c r="D121877" s="9" t="s">
        <v>8915</v>
      </c>
      <c r="E121877" s="12" t="s">
        <v>27734</v>
      </c>
      <c r="F121877" s="11" t="s">
        <v>8915</v>
      </c>
      <c r="G121877" s="13" t="s">
        <v>8320</v>
      </c>
      <c r="H121877" s="9" t="s">
        <v>8498</v>
      </c>
      <c r="I121877" s="13">
        <v>2018</v>
      </c>
    </row>
    <row r="121878" spans="1:9" x14ac:dyDescent="0.35">
      <c r="A121878" s="13" t="s">
        <v>35417</v>
      </c>
      <c r="B121878" s="13" t="s">
        <v>8517</v>
      </c>
      <c r="C121878" s="9" t="s">
        <v>27733</v>
      </c>
      <c r="D121878" s="9" t="s">
        <v>8915</v>
      </c>
      <c r="E121878" s="12" t="s">
        <v>27734</v>
      </c>
      <c r="F121878" s="11" t="s">
        <v>8915</v>
      </c>
      <c r="G121878" s="13" t="s">
        <v>8320</v>
      </c>
      <c r="H121878" s="9" t="s">
        <v>8498</v>
      </c>
      <c r="I121878" s="13">
        <v>2018</v>
      </c>
    </row>
    <row r="121879" spans="1:9" x14ac:dyDescent="0.35">
      <c r="A121879" s="13" t="s">
        <v>35418</v>
      </c>
      <c r="B121879" s="13" t="s">
        <v>8517</v>
      </c>
      <c r="C121879" s="9" t="s">
        <v>27733</v>
      </c>
      <c r="D121879" s="9" t="s">
        <v>8915</v>
      </c>
      <c r="E121879" s="12" t="s">
        <v>27734</v>
      </c>
      <c r="F121879" s="11" t="s">
        <v>8915</v>
      </c>
      <c r="G121879" s="13" t="s">
        <v>8320</v>
      </c>
      <c r="H121879" s="9" t="s">
        <v>8498</v>
      </c>
      <c r="I121879" s="13">
        <v>2018</v>
      </c>
    </row>
    <row r="121880" spans="1:9" x14ac:dyDescent="0.35">
      <c r="A121880" s="13" t="s">
        <v>35420</v>
      </c>
      <c r="B121880" s="13" t="s">
        <v>8517</v>
      </c>
      <c r="C121880" s="9" t="s">
        <v>27733</v>
      </c>
      <c r="D121880" s="9" t="s">
        <v>8915</v>
      </c>
      <c r="E121880" s="12" t="s">
        <v>27734</v>
      </c>
      <c r="F121880" s="11" t="s">
        <v>8915</v>
      </c>
      <c r="G121880" s="13" t="s">
        <v>8320</v>
      </c>
      <c r="H121880" s="9" t="s">
        <v>8498</v>
      </c>
      <c r="I121880" s="13">
        <v>2018</v>
      </c>
    </row>
    <row r="121881" spans="1:9" x14ac:dyDescent="0.35">
      <c r="A121881" s="13" t="s">
        <v>35421</v>
      </c>
      <c r="B121881" s="13" t="s">
        <v>8517</v>
      </c>
      <c r="C121881" s="9" t="s">
        <v>27733</v>
      </c>
      <c r="D121881" s="9" t="s">
        <v>8915</v>
      </c>
      <c r="E121881" s="12" t="s">
        <v>27734</v>
      </c>
      <c r="F121881" s="11" t="s">
        <v>8915</v>
      </c>
      <c r="G121881" s="13" t="s">
        <v>8320</v>
      </c>
      <c r="H121881" s="9" t="s">
        <v>8498</v>
      </c>
      <c r="I121881" s="13">
        <v>2018</v>
      </c>
    </row>
    <row r="121882" spans="1:9" x14ac:dyDescent="0.35">
      <c r="A121882" s="13" t="s">
        <v>35422</v>
      </c>
      <c r="B121882" s="13" t="s">
        <v>8517</v>
      </c>
      <c r="C121882" s="9" t="s">
        <v>27733</v>
      </c>
      <c r="D121882" s="9" t="s">
        <v>8915</v>
      </c>
      <c r="E121882" s="12" t="s">
        <v>27734</v>
      </c>
      <c r="F121882" s="11" t="s">
        <v>8915</v>
      </c>
      <c r="G121882" s="13" t="s">
        <v>8320</v>
      </c>
      <c r="H121882" s="9" t="s">
        <v>8498</v>
      </c>
      <c r="I121882" s="13">
        <v>2018</v>
      </c>
    </row>
    <row r="121883" spans="1:9" x14ac:dyDescent="0.35">
      <c r="A121883" s="13" t="s">
        <v>35423</v>
      </c>
      <c r="B121883" s="13" t="s">
        <v>8517</v>
      </c>
      <c r="C121883" s="9" t="s">
        <v>27733</v>
      </c>
      <c r="D121883" s="9" t="s">
        <v>8915</v>
      </c>
      <c r="E121883" s="12" t="s">
        <v>27734</v>
      </c>
      <c r="F121883" s="11" t="s">
        <v>8915</v>
      </c>
      <c r="G121883" s="13" t="s">
        <v>8320</v>
      </c>
      <c r="H121883" s="9" t="s">
        <v>8498</v>
      </c>
      <c r="I121883" s="13">
        <v>2018</v>
      </c>
    </row>
    <row r="121884" spans="1:9" x14ac:dyDescent="0.35">
      <c r="A121884" s="13" t="s">
        <v>35424</v>
      </c>
      <c r="B121884" s="13" t="s">
        <v>8517</v>
      </c>
      <c r="C121884" s="9" t="s">
        <v>27733</v>
      </c>
      <c r="D121884" s="9" t="s">
        <v>8915</v>
      </c>
      <c r="E121884" s="12" t="s">
        <v>27734</v>
      </c>
      <c r="F121884" s="11" t="s">
        <v>8915</v>
      </c>
      <c r="G121884" s="13" t="s">
        <v>8320</v>
      </c>
      <c r="H121884" s="9" t="s">
        <v>8498</v>
      </c>
      <c r="I121884" s="13">
        <v>2018</v>
      </c>
    </row>
    <row r="121885" spans="1:9" x14ac:dyDescent="0.35">
      <c r="A121885" s="13" t="s">
        <v>35425</v>
      </c>
      <c r="B121885" s="13" t="s">
        <v>8517</v>
      </c>
      <c r="C121885" s="9" t="s">
        <v>27733</v>
      </c>
      <c r="D121885" s="9" t="s">
        <v>8915</v>
      </c>
      <c r="E121885" s="12" t="s">
        <v>27734</v>
      </c>
      <c r="F121885" s="11" t="s">
        <v>8915</v>
      </c>
      <c r="G121885" s="13" t="s">
        <v>8320</v>
      </c>
      <c r="H121885" s="9" t="s">
        <v>8498</v>
      </c>
      <c r="I121885" s="13">
        <v>2018</v>
      </c>
    </row>
    <row r="121886" spans="1:9" x14ac:dyDescent="0.35">
      <c r="A121886" s="13" t="s">
        <v>35426</v>
      </c>
      <c r="B121886" s="13" t="s">
        <v>8517</v>
      </c>
      <c r="C121886" s="9" t="s">
        <v>27733</v>
      </c>
      <c r="D121886" s="9" t="s">
        <v>8915</v>
      </c>
      <c r="E121886" s="12" t="s">
        <v>27734</v>
      </c>
      <c r="F121886" s="11" t="s">
        <v>8915</v>
      </c>
      <c r="G121886" s="13" t="s">
        <v>8320</v>
      </c>
      <c r="H121886" s="9" t="s">
        <v>8498</v>
      </c>
      <c r="I121886" s="13">
        <v>2018</v>
      </c>
    </row>
    <row r="121887" spans="1:9" x14ac:dyDescent="0.35">
      <c r="A121887" s="13" t="s">
        <v>35427</v>
      </c>
      <c r="B121887" s="13" t="s">
        <v>8517</v>
      </c>
      <c r="C121887" s="9" t="s">
        <v>27733</v>
      </c>
      <c r="D121887" s="9" t="s">
        <v>8915</v>
      </c>
      <c r="E121887" s="12" t="s">
        <v>27734</v>
      </c>
      <c r="F121887" s="11" t="s">
        <v>8915</v>
      </c>
      <c r="G121887" s="13" t="s">
        <v>8320</v>
      </c>
      <c r="H121887" s="9" t="s">
        <v>8498</v>
      </c>
      <c r="I121887" s="13">
        <v>2018</v>
      </c>
    </row>
    <row r="121888" spans="1:9" x14ac:dyDescent="0.35">
      <c r="A121888" s="13" t="s">
        <v>35428</v>
      </c>
      <c r="B121888" s="13" t="s">
        <v>8517</v>
      </c>
      <c r="C121888" s="9" t="s">
        <v>27733</v>
      </c>
      <c r="D121888" s="9" t="s">
        <v>8915</v>
      </c>
      <c r="E121888" s="12" t="s">
        <v>27734</v>
      </c>
      <c r="F121888" s="11" t="s">
        <v>8915</v>
      </c>
      <c r="G121888" s="13" t="s">
        <v>8320</v>
      </c>
      <c r="H121888" s="9" t="s">
        <v>8498</v>
      </c>
      <c r="I121888" s="13">
        <v>2018</v>
      </c>
    </row>
    <row r="121889" spans="1:9" x14ac:dyDescent="0.35">
      <c r="A121889" s="13" t="s">
        <v>35429</v>
      </c>
      <c r="B121889" s="13" t="s">
        <v>8517</v>
      </c>
      <c r="C121889" s="9" t="s">
        <v>27733</v>
      </c>
      <c r="D121889" s="9" t="s">
        <v>8915</v>
      </c>
      <c r="E121889" s="12" t="s">
        <v>27734</v>
      </c>
      <c r="F121889" s="11" t="s">
        <v>8915</v>
      </c>
      <c r="G121889" s="13" t="s">
        <v>8320</v>
      </c>
      <c r="H121889" s="9" t="s">
        <v>8498</v>
      </c>
      <c r="I121889" s="13">
        <v>2018</v>
      </c>
    </row>
    <row r="121890" spans="1:9" x14ac:dyDescent="0.35">
      <c r="A121890" s="13" t="s">
        <v>35430</v>
      </c>
      <c r="B121890" s="13" t="s">
        <v>8517</v>
      </c>
      <c r="C121890" s="9" t="s">
        <v>27733</v>
      </c>
      <c r="D121890" s="9" t="s">
        <v>8915</v>
      </c>
      <c r="E121890" s="12" t="s">
        <v>27734</v>
      </c>
      <c r="F121890" s="11" t="s">
        <v>8915</v>
      </c>
      <c r="G121890" s="13" t="s">
        <v>8320</v>
      </c>
      <c r="H121890" s="9" t="s">
        <v>8498</v>
      </c>
      <c r="I121890" s="13">
        <v>2018</v>
      </c>
    </row>
    <row r="121891" spans="1:9" x14ac:dyDescent="0.35">
      <c r="A121891" s="13" t="s">
        <v>35431</v>
      </c>
      <c r="B121891" s="13" t="s">
        <v>8517</v>
      </c>
      <c r="C121891" s="9" t="s">
        <v>27733</v>
      </c>
      <c r="D121891" s="9" t="s">
        <v>8915</v>
      </c>
      <c r="E121891" s="12" t="s">
        <v>27734</v>
      </c>
      <c r="F121891" s="11" t="s">
        <v>8915</v>
      </c>
      <c r="G121891" s="13" t="s">
        <v>8320</v>
      </c>
      <c r="H121891" s="9" t="s">
        <v>8498</v>
      </c>
      <c r="I121891" s="13">
        <v>2018</v>
      </c>
    </row>
    <row r="121892" spans="1:9" x14ac:dyDescent="0.35">
      <c r="A121892" s="13" t="s">
        <v>35432</v>
      </c>
      <c r="B121892" s="13" t="s">
        <v>8517</v>
      </c>
      <c r="C121892" s="9" t="s">
        <v>27733</v>
      </c>
      <c r="D121892" s="9" t="s">
        <v>8915</v>
      </c>
      <c r="E121892" s="12" t="s">
        <v>27734</v>
      </c>
      <c r="F121892" s="11" t="s">
        <v>8915</v>
      </c>
      <c r="G121892" s="13" t="s">
        <v>8320</v>
      </c>
      <c r="H121892" s="9" t="s">
        <v>8498</v>
      </c>
      <c r="I121892" s="13">
        <v>2018</v>
      </c>
    </row>
    <row r="121893" spans="1:9" x14ac:dyDescent="0.35">
      <c r="A121893" s="13" t="s">
        <v>35433</v>
      </c>
      <c r="B121893" s="13" t="s">
        <v>8517</v>
      </c>
      <c r="C121893" s="9" t="s">
        <v>27733</v>
      </c>
      <c r="D121893" s="9" t="s">
        <v>8915</v>
      </c>
      <c r="E121893" s="12" t="s">
        <v>27734</v>
      </c>
      <c r="F121893" s="11" t="s">
        <v>8915</v>
      </c>
      <c r="G121893" s="13" t="s">
        <v>8320</v>
      </c>
      <c r="H121893" s="9" t="s">
        <v>8498</v>
      </c>
      <c r="I121893" s="13">
        <v>2018</v>
      </c>
    </row>
    <row r="121894" spans="1:9" x14ac:dyDescent="0.35">
      <c r="A121894" s="13" t="s">
        <v>35435</v>
      </c>
      <c r="B121894" s="13" t="s">
        <v>8517</v>
      </c>
      <c r="C121894" s="9" t="s">
        <v>27733</v>
      </c>
      <c r="D121894" s="9" t="s">
        <v>8915</v>
      </c>
      <c r="E121894" s="12" t="s">
        <v>27734</v>
      </c>
      <c r="F121894" s="11" t="s">
        <v>8915</v>
      </c>
      <c r="G121894" s="13" t="s">
        <v>8320</v>
      </c>
      <c r="H121894" s="9" t="s">
        <v>8498</v>
      </c>
      <c r="I121894" s="13">
        <v>2018</v>
      </c>
    </row>
    <row r="121895" spans="1:9" x14ac:dyDescent="0.35">
      <c r="A121895" s="13" t="s">
        <v>35436</v>
      </c>
      <c r="B121895" s="13" t="s">
        <v>8517</v>
      </c>
      <c r="C121895" s="9" t="s">
        <v>27733</v>
      </c>
      <c r="D121895" s="9" t="s">
        <v>8915</v>
      </c>
      <c r="E121895" s="12" t="s">
        <v>27734</v>
      </c>
      <c r="F121895" s="11" t="s">
        <v>8915</v>
      </c>
      <c r="G121895" s="13" t="s">
        <v>8320</v>
      </c>
      <c r="H121895" s="9" t="s">
        <v>8498</v>
      </c>
      <c r="I121895" s="13">
        <v>2018</v>
      </c>
    </row>
    <row r="121896" spans="1:9" x14ac:dyDescent="0.35">
      <c r="A121896" s="13" t="s">
        <v>35437</v>
      </c>
      <c r="B121896" s="13" t="s">
        <v>8517</v>
      </c>
      <c r="C121896" s="9" t="s">
        <v>27733</v>
      </c>
      <c r="D121896" s="9" t="s">
        <v>8915</v>
      </c>
      <c r="E121896" s="12" t="s">
        <v>27734</v>
      </c>
      <c r="F121896" s="11" t="s">
        <v>8915</v>
      </c>
      <c r="G121896" s="13" t="s">
        <v>8320</v>
      </c>
      <c r="H121896" s="9" t="s">
        <v>8498</v>
      </c>
      <c r="I121896" s="13">
        <v>2018</v>
      </c>
    </row>
    <row r="121897" spans="1:9" x14ac:dyDescent="0.35">
      <c r="A121897" s="13" t="s">
        <v>35438</v>
      </c>
      <c r="B121897" s="13" t="s">
        <v>8517</v>
      </c>
      <c r="C121897" s="9" t="s">
        <v>27733</v>
      </c>
      <c r="D121897" s="9" t="s">
        <v>8915</v>
      </c>
      <c r="E121897" s="12" t="s">
        <v>27734</v>
      </c>
      <c r="F121897" s="11" t="s">
        <v>8915</v>
      </c>
      <c r="G121897" s="13" t="s">
        <v>8320</v>
      </c>
      <c r="H121897" s="9" t="s">
        <v>8498</v>
      </c>
      <c r="I121897" s="13">
        <v>2018</v>
      </c>
    </row>
    <row r="121898" spans="1:9" x14ac:dyDescent="0.35">
      <c r="A121898" s="13" t="s">
        <v>35439</v>
      </c>
      <c r="B121898" s="13" t="s">
        <v>8517</v>
      </c>
      <c r="C121898" s="9" t="s">
        <v>27733</v>
      </c>
      <c r="D121898" s="9" t="s">
        <v>8915</v>
      </c>
      <c r="E121898" s="12" t="s">
        <v>27734</v>
      </c>
      <c r="F121898" s="11" t="s">
        <v>8915</v>
      </c>
      <c r="G121898" s="13" t="s">
        <v>8320</v>
      </c>
      <c r="H121898" s="9" t="s">
        <v>8498</v>
      </c>
      <c r="I121898" s="13">
        <v>2018</v>
      </c>
    </row>
    <row r="121899" spans="1:9" x14ac:dyDescent="0.35">
      <c r="A121899" s="13" t="s">
        <v>35440</v>
      </c>
      <c r="B121899" s="13" t="s">
        <v>8517</v>
      </c>
      <c r="C121899" s="9" t="s">
        <v>27733</v>
      </c>
      <c r="D121899" s="9" t="s">
        <v>8915</v>
      </c>
      <c r="E121899" s="12" t="s">
        <v>27734</v>
      </c>
      <c r="F121899" s="11" t="s">
        <v>8915</v>
      </c>
      <c r="G121899" s="13" t="s">
        <v>8320</v>
      </c>
      <c r="H121899" s="9" t="s">
        <v>8498</v>
      </c>
      <c r="I121899" s="13">
        <v>2018</v>
      </c>
    </row>
    <row r="121900" spans="1:9" x14ac:dyDescent="0.35">
      <c r="A121900" s="13" t="s">
        <v>35441</v>
      </c>
      <c r="B121900" s="13" t="s">
        <v>8517</v>
      </c>
      <c r="C121900" s="9" t="s">
        <v>27733</v>
      </c>
      <c r="D121900" s="9" t="s">
        <v>8915</v>
      </c>
      <c r="E121900" s="12" t="s">
        <v>27734</v>
      </c>
      <c r="F121900" s="11" t="s">
        <v>8915</v>
      </c>
      <c r="G121900" s="13" t="s">
        <v>8320</v>
      </c>
      <c r="H121900" s="9" t="s">
        <v>8498</v>
      </c>
      <c r="I121900" s="13">
        <v>2018</v>
      </c>
    </row>
    <row r="121901" spans="1:9" x14ac:dyDescent="0.35">
      <c r="A121901" s="13" t="s">
        <v>35442</v>
      </c>
      <c r="B121901" s="13" t="s">
        <v>8517</v>
      </c>
      <c r="C121901" s="9" t="s">
        <v>27733</v>
      </c>
      <c r="D121901" s="9" t="s">
        <v>8915</v>
      </c>
      <c r="E121901" s="12" t="s">
        <v>27734</v>
      </c>
      <c r="F121901" s="11" t="s">
        <v>8915</v>
      </c>
      <c r="G121901" s="13" t="s">
        <v>8320</v>
      </c>
      <c r="H121901" s="9" t="s">
        <v>8498</v>
      </c>
      <c r="I121901" s="13">
        <v>2018</v>
      </c>
    </row>
    <row r="121902" spans="1:9" x14ac:dyDescent="0.35">
      <c r="A121902" s="13" t="s">
        <v>35443</v>
      </c>
      <c r="B121902" s="13" t="s">
        <v>8517</v>
      </c>
      <c r="C121902" s="9" t="s">
        <v>27733</v>
      </c>
      <c r="D121902" s="9" t="s">
        <v>8915</v>
      </c>
      <c r="E121902" s="12" t="s">
        <v>27734</v>
      </c>
      <c r="F121902" s="11" t="s">
        <v>8915</v>
      </c>
      <c r="G121902" s="13" t="s">
        <v>8320</v>
      </c>
      <c r="H121902" s="9" t="s">
        <v>8498</v>
      </c>
      <c r="I121902" s="13">
        <v>2018</v>
      </c>
    </row>
    <row r="121903" spans="1:9" x14ac:dyDescent="0.35">
      <c r="A121903" s="13" t="s">
        <v>35444</v>
      </c>
      <c r="B121903" s="13" t="s">
        <v>8517</v>
      </c>
      <c r="C121903" s="9" t="s">
        <v>27733</v>
      </c>
      <c r="D121903" s="9" t="s">
        <v>8915</v>
      </c>
      <c r="E121903" s="12" t="s">
        <v>27734</v>
      </c>
      <c r="F121903" s="11" t="s">
        <v>8915</v>
      </c>
      <c r="G121903" s="13" t="s">
        <v>8320</v>
      </c>
      <c r="H121903" s="9" t="s">
        <v>8498</v>
      </c>
      <c r="I121903" s="13">
        <v>2018</v>
      </c>
    </row>
    <row r="121904" spans="1:9" x14ac:dyDescent="0.35">
      <c r="A121904" s="13" t="s">
        <v>35445</v>
      </c>
      <c r="B121904" s="13" t="s">
        <v>8517</v>
      </c>
      <c r="C121904" s="9" t="s">
        <v>27733</v>
      </c>
      <c r="D121904" s="9" t="s">
        <v>8915</v>
      </c>
      <c r="E121904" s="12" t="s">
        <v>27734</v>
      </c>
      <c r="F121904" s="11" t="s">
        <v>8915</v>
      </c>
      <c r="G121904" s="13" t="s">
        <v>8320</v>
      </c>
      <c r="H121904" s="9" t="s">
        <v>8498</v>
      </c>
      <c r="I121904" s="13">
        <v>2018</v>
      </c>
    </row>
    <row r="121905" spans="1:9" x14ac:dyDescent="0.35">
      <c r="A121905" s="13" t="s">
        <v>35446</v>
      </c>
      <c r="B121905" s="13" t="s">
        <v>8517</v>
      </c>
      <c r="C121905" s="9" t="s">
        <v>27733</v>
      </c>
      <c r="D121905" s="9" t="s">
        <v>8915</v>
      </c>
      <c r="E121905" s="12" t="s">
        <v>27734</v>
      </c>
      <c r="F121905" s="11" t="s">
        <v>8915</v>
      </c>
      <c r="G121905" s="13" t="s">
        <v>8320</v>
      </c>
      <c r="H121905" s="9" t="s">
        <v>8498</v>
      </c>
      <c r="I121905" s="13">
        <v>2018</v>
      </c>
    </row>
    <row r="121906" spans="1:9" x14ac:dyDescent="0.35">
      <c r="A121906" s="13" t="s">
        <v>35447</v>
      </c>
      <c r="B121906" s="13" t="s">
        <v>8517</v>
      </c>
      <c r="C121906" s="9" t="s">
        <v>27733</v>
      </c>
      <c r="D121906" s="9" t="s">
        <v>8915</v>
      </c>
      <c r="E121906" s="12" t="s">
        <v>27734</v>
      </c>
      <c r="F121906" s="11" t="s">
        <v>8915</v>
      </c>
      <c r="G121906" s="13" t="s">
        <v>8320</v>
      </c>
      <c r="H121906" s="9" t="s">
        <v>8498</v>
      </c>
      <c r="I121906" s="13">
        <v>2018</v>
      </c>
    </row>
    <row r="121907" spans="1:9" x14ac:dyDescent="0.35">
      <c r="A121907" s="13" t="s">
        <v>35448</v>
      </c>
      <c r="B121907" s="13" t="s">
        <v>8517</v>
      </c>
      <c r="C121907" s="9" t="s">
        <v>27733</v>
      </c>
      <c r="D121907" s="9" t="s">
        <v>8915</v>
      </c>
      <c r="E121907" s="12" t="s">
        <v>27734</v>
      </c>
      <c r="F121907" s="11" t="s">
        <v>8915</v>
      </c>
      <c r="G121907" s="13" t="s">
        <v>8320</v>
      </c>
      <c r="H121907" s="9" t="s">
        <v>8498</v>
      </c>
      <c r="I121907" s="13">
        <v>2018</v>
      </c>
    </row>
    <row r="121908" spans="1:9" x14ac:dyDescent="0.35">
      <c r="A121908" s="13" t="s">
        <v>35450</v>
      </c>
      <c r="B121908" s="13" t="s">
        <v>8517</v>
      </c>
      <c r="C121908" s="9" t="s">
        <v>27733</v>
      </c>
      <c r="D121908" s="9" t="s">
        <v>8915</v>
      </c>
      <c r="E121908" s="12" t="s">
        <v>27734</v>
      </c>
      <c r="F121908" s="11" t="s">
        <v>8915</v>
      </c>
      <c r="G121908" s="13" t="s">
        <v>8320</v>
      </c>
      <c r="H121908" s="9" t="s">
        <v>8498</v>
      </c>
      <c r="I121908" s="13">
        <v>2018</v>
      </c>
    </row>
    <row r="121909" spans="1:9" x14ac:dyDescent="0.35">
      <c r="A121909" s="13" t="s">
        <v>35451</v>
      </c>
      <c r="B121909" s="13" t="s">
        <v>8517</v>
      </c>
      <c r="C121909" s="9" t="s">
        <v>27733</v>
      </c>
      <c r="D121909" s="9" t="s">
        <v>8915</v>
      </c>
      <c r="E121909" s="12" t="s">
        <v>27734</v>
      </c>
      <c r="F121909" s="11" t="s">
        <v>8915</v>
      </c>
      <c r="G121909" s="13" t="s">
        <v>8320</v>
      </c>
      <c r="H121909" s="9" t="s">
        <v>8498</v>
      </c>
      <c r="I121909" s="13">
        <v>2018</v>
      </c>
    </row>
    <row r="121910" spans="1:9" x14ac:dyDescent="0.35">
      <c r="A121910" s="13" t="s">
        <v>35452</v>
      </c>
      <c r="B121910" s="13" t="s">
        <v>8517</v>
      </c>
      <c r="C121910" s="9" t="s">
        <v>27733</v>
      </c>
      <c r="D121910" s="9" t="s">
        <v>8915</v>
      </c>
      <c r="E121910" s="12" t="s">
        <v>27734</v>
      </c>
      <c r="F121910" s="11" t="s">
        <v>8915</v>
      </c>
      <c r="G121910" s="13" t="s">
        <v>8320</v>
      </c>
      <c r="H121910" s="9" t="s">
        <v>8498</v>
      </c>
      <c r="I121910" s="13">
        <v>2018</v>
      </c>
    </row>
    <row r="121911" spans="1:9" x14ac:dyDescent="0.35">
      <c r="A121911" s="13" t="s">
        <v>35453</v>
      </c>
      <c r="B121911" s="13" t="s">
        <v>8517</v>
      </c>
      <c r="C121911" s="9" t="s">
        <v>27733</v>
      </c>
      <c r="D121911" s="9" t="s">
        <v>8915</v>
      </c>
      <c r="E121911" s="12" t="s">
        <v>27734</v>
      </c>
      <c r="F121911" s="11" t="s">
        <v>8915</v>
      </c>
      <c r="G121911" s="13" t="s">
        <v>8320</v>
      </c>
      <c r="H121911" s="9" t="s">
        <v>8498</v>
      </c>
      <c r="I121911" s="13">
        <v>2018</v>
      </c>
    </row>
    <row r="121912" spans="1:9" x14ac:dyDescent="0.35">
      <c r="A121912" s="13" t="s">
        <v>35454</v>
      </c>
      <c r="B121912" s="13" t="s">
        <v>8517</v>
      </c>
      <c r="C121912" s="9" t="s">
        <v>27733</v>
      </c>
      <c r="D121912" s="9" t="s">
        <v>8915</v>
      </c>
      <c r="E121912" s="12" t="s">
        <v>27734</v>
      </c>
      <c r="F121912" s="11" t="s">
        <v>8915</v>
      </c>
      <c r="G121912" s="13" t="s">
        <v>8320</v>
      </c>
      <c r="H121912" s="9" t="s">
        <v>8498</v>
      </c>
      <c r="I121912" s="13">
        <v>2018</v>
      </c>
    </row>
    <row r="121913" spans="1:9" x14ac:dyDescent="0.35">
      <c r="A121913" s="13" t="s">
        <v>35455</v>
      </c>
      <c r="B121913" s="13" t="s">
        <v>8517</v>
      </c>
      <c r="C121913" s="9" t="s">
        <v>27733</v>
      </c>
      <c r="D121913" s="9" t="s">
        <v>8915</v>
      </c>
      <c r="E121913" s="12" t="s">
        <v>27734</v>
      </c>
      <c r="F121913" s="11" t="s">
        <v>8915</v>
      </c>
      <c r="G121913" s="13" t="s">
        <v>8320</v>
      </c>
      <c r="H121913" s="9" t="s">
        <v>8498</v>
      </c>
      <c r="I121913" s="13">
        <v>2018</v>
      </c>
    </row>
    <row r="121914" spans="1:9" x14ac:dyDescent="0.35">
      <c r="A121914" s="13" t="s">
        <v>35456</v>
      </c>
      <c r="B121914" s="13" t="s">
        <v>8517</v>
      </c>
      <c r="C121914" s="9" t="s">
        <v>27733</v>
      </c>
      <c r="D121914" s="9" t="s">
        <v>8915</v>
      </c>
      <c r="E121914" s="12" t="s">
        <v>27734</v>
      </c>
      <c r="F121914" s="11" t="s">
        <v>8915</v>
      </c>
      <c r="G121914" s="13" t="s">
        <v>8320</v>
      </c>
      <c r="H121914" s="9" t="s">
        <v>8498</v>
      </c>
      <c r="I121914" s="13">
        <v>2018</v>
      </c>
    </row>
    <row r="121915" spans="1:9" x14ac:dyDescent="0.35">
      <c r="A121915" s="13" t="s">
        <v>35457</v>
      </c>
      <c r="B121915" s="13" t="s">
        <v>8517</v>
      </c>
      <c r="C121915" s="9" t="s">
        <v>27733</v>
      </c>
      <c r="D121915" s="9" t="s">
        <v>8915</v>
      </c>
      <c r="E121915" s="12" t="s">
        <v>27734</v>
      </c>
      <c r="F121915" s="11" t="s">
        <v>8915</v>
      </c>
      <c r="G121915" s="13" t="s">
        <v>8320</v>
      </c>
      <c r="H121915" s="9" t="s">
        <v>8498</v>
      </c>
      <c r="I121915" s="13">
        <v>2018</v>
      </c>
    </row>
    <row r="121916" spans="1:9" x14ac:dyDescent="0.35">
      <c r="A121916" s="13" t="s">
        <v>35458</v>
      </c>
      <c r="B121916" s="13" t="s">
        <v>8517</v>
      </c>
      <c r="C121916" s="9" t="s">
        <v>27733</v>
      </c>
      <c r="D121916" s="9" t="s">
        <v>8915</v>
      </c>
      <c r="E121916" s="12" t="s">
        <v>27734</v>
      </c>
      <c r="F121916" s="11" t="s">
        <v>8915</v>
      </c>
      <c r="G121916" s="13" t="s">
        <v>8320</v>
      </c>
      <c r="H121916" s="9" t="s">
        <v>8498</v>
      </c>
      <c r="I121916" s="13">
        <v>2018</v>
      </c>
    </row>
    <row r="121917" spans="1:9" x14ac:dyDescent="0.35">
      <c r="A121917" s="13" t="s">
        <v>35459</v>
      </c>
      <c r="B121917" s="13" t="s">
        <v>8517</v>
      </c>
      <c r="C121917" s="9" t="s">
        <v>27733</v>
      </c>
      <c r="D121917" s="9" t="s">
        <v>8915</v>
      </c>
      <c r="E121917" s="12" t="s">
        <v>27734</v>
      </c>
      <c r="F121917" s="11" t="s">
        <v>8915</v>
      </c>
      <c r="G121917" s="13" t="s">
        <v>8320</v>
      </c>
      <c r="H121917" s="9" t="s">
        <v>8498</v>
      </c>
      <c r="I121917" s="13">
        <v>2018</v>
      </c>
    </row>
    <row r="121918" spans="1:9" x14ac:dyDescent="0.35">
      <c r="A121918" s="13" t="s">
        <v>35460</v>
      </c>
      <c r="B121918" s="13" t="s">
        <v>8517</v>
      </c>
      <c r="C121918" s="9" t="s">
        <v>27733</v>
      </c>
      <c r="D121918" s="9" t="s">
        <v>8915</v>
      </c>
      <c r="E121918" s="12" t="s">
        <v>27734</v>
      </c>
      <c r="F121918" s="11" t="s">
        <v>8915</v>
      </c>
      <c r="G121918" s="13" t="s">
        <v>8320</v>
      </c>
      <c r="H121918" s="9" t="s">
        <v>8498</v>
      </c>
      <c r="I121918" s="13">
        <v>2018</v>
      </c>
    </row>
    <row r="121919" spans="1:9" x14ac:dyDescent="0.35">
      <c r="A121919" s="13" t="s">
        <v>35461</v>
      </c>
      <c r="B121919" s="13" t="s">
        <v>8517</v>
      </c>
      <c r="C121919" s="9" t="s">
        <v>27733</v>
      </c>
      <c r="D121919" s="9" t="s">
        <v>8915</v>
      </c>
      <c r="E121919" s="12" t="s">
        <v>27734</v>
      </c>
      <c r="F121919" s="11" t="s">
        <v>8915</v>
      </c>
      <c r="G121919" s="13" t="s">
        <v>8320</v>
      </c>
      <c r="H121919" s="9" t="s">
        <v>8498</v>
      </c>
      <c r="I121919" s="13">
        <v>2018</v>
      </c>
    </row>
    <row r="121920" spans="1:9" x14ac:dyDescent="0.35">
      <c r="A121920" s="13" t="s">
        <v>35462</v>
      </c>
      <c r="B121920" s="13" t="s">
        <v>8517</v>
      </c>
      <c r="C121920" s="9" t="s">
        <v>27733</v>
      </c>
      <c r="D121920" s="9" t="s">
        <v>8915</v>
      </c>
      <c r="E121920" s="12" t="s">
        <v>27734</v>
      </c>
      <c r="F121920" s="11" t="s">
        <v>8915</v>
      </c>
      <c r="G121920" s="13" t="s">
        <v>8320</v>
      </c>
      <c r="H121920" s="9" t="s">
        <v>8498</v>
      </c>
      <c r="I121920" s="13">
        <v>2018</v>
      </c>
    </row>
    <row r="121921" spans="1:9" x14ac:dyDescent="0.35">
      <c r="A121921" s="13" t="s">
        <v>35463</v>
      </c>
      <c r="B121921" s="13" t="s">
        <v>8517</v>
      </c>
      <c r="C121921" s="9" t="s">
        <v>27733</v>
      </c>
      <c r="D121921" s="9" t="s">
        <v>8915</v>
      </c>
      <c r="E121921" s="12" t="s">
        <v>27734</v>
      </c>
      <c r="F121921" s="11" t="s">
        <v>8915</v>
      </c>
      <c r="G121921" s="13" t="s">
        <v>8320</v>
      </c>
      <c r="H121921" s="9" t="s">
        <v>8498</v>
      </c>
      <c r="I121921" s="13">
        <v>2018</v>
      </c>
    </row>
    <row r="121922" spans="1:9" x14ac:dyDescent="0.35">
      <c r="A121922" s="13" t="s">
        <v>35465</v>
      </c>
      <c r="B121922" s="13" t="s">
        <v>8517</v>
      </c>
      <c r="C121922" s="9" t="s">
        <v>27733</v>
      </c>
      <c r="D121922" s="9" t="s">
        <v>8915</v>
      </c>
      <c r="E121922" s="12" t="s">
        <v>27734</v>
      </c>
      <c r="F121922" s="11" t="s">
        <v>8915</v>
      </c>
      <c r="G121922" s="13" t="s">
        <v>8320</v>
      </c>
      <c r="H121922" s="9" t="s">
        <v>8498</v>
      </c>
      <c r="I121922" s="13">
        <v>2018</v>
      </c>
    </row>
    <row r="121923" spans="1:9" x14ac:dyDescent="0.35">
      <c r="A121923" s="13" t="s">
        <v>35466</v>
      </c>
      <c r="B121923" s="13" t="s">
        <v>8517</v>
      </c>
      <c r="C121923" s="9" t="s">
        <v>27733</v>
      </c>
      <c r="D121923" s="9" t="s">
        <v>8915</v>
      </c>
      <c r="E121923" s="12" t="s">
        <v>27734</v>
      </c>
      <c r="F121923" s="11" t="s">
        <v>8915</v>
      </c>
      <c r="G121923" s="13" t="s">
        <v>8320</v>
      </c>
      <c r="H121923" s="9" t="s">
        <v>8498</v>
      </c>
      <c r="I121923" s="13">
        <v>2018</v>
      </c>
    </row>
    <row r="121924" spans="1:9" x14ac:dyDescent="0.35">
      <c r="A121924" s="13" t="s">
        <v>35467</v>
      </c>
      <c r="B121924" s="13" t="s">
        <v>8517</v>
      </c>
      <c r="C121924" s="9" t="s">
        <v>27733</v>
      </c>
      <c r="D121924" s="9" t="s">
        <v>8915</v>
      </c>
      <c r="E121924" s="12" t="s">
        <v>27734</v>
      </c>
      <c r="F121924" s="11" t="s">
        <v>8915</v>
      </c>
      <c r="G121924" s="13" t="s">
        <v>8320</v>
      </c>
      <c r="H121924" s="9" t="s">
        <v>8498</v>
      </c>
      <c r="I121924" s="13">
        <v>2018</v>
      </c>
    </row>
    <row r="121925" spans="1:9" x14ac:dyDescent="0.35">
      <c r="A121925" s="13" t="s">
        <v>35468</v>
      </c>
      <c r="B121925" s="13" t="s">
        <v>8517</v>
      </c>
      <c r="C121925" s="9" t="s">
        <v>27733</v>
      </c>
      <c r="D121925" s="9" t="s">
        <v>8915</v>
      </c>
      <c r="E121925" s="12" t="s">
        <v>27734</v>
      </c>
      <c r="F121925" s="11" t="s">
        <v>8915</v>
      </c>
      <c r="G121925" s="13" t="s">
        <v>8320</v>
      </c>
      <c r="H121925" s="9" t="s">
        <v>8498</v>
      </c>
      <c r="I121925" s="13">
        <v>2018</v>
      </c>
    </row>
    <row r="121926" spans="1:9" x14ac:dyDescent="0.35">
      <c r="A121926" s="13" t="s">
        <v>35469</v>
      </c>
      <c r="B121926" s="13" t="s">
        <v>8517</v>
      </c>
      <c r="C121926" s="9" t="s">
        <v>27733</v>
      </c>
      <c r="D121926" s="9" t="s">
        <v>8915</v>
      </c>
      <c r="E121926" s="12" t="s">
        <v>27734</v>
      </c>
      <c r="F121926" s="11" t="s">
        <v>8915</v>
      </c>
      <c r="G121926" s="13" t="s">
        <v>8320</v>
      </c>
      <c r="H121926" s="9" t="s">
        <v>8498</v>
      </c>
      <c r="I121926" s="13">
        <v>2018</v>
      </c>
    </row>
    <row r="121927" spans="1:9" x14ac:dyDescent="0.35">
      <c r="A121927" s="13" t="s">
        <v>35470</v>
      </c>
      <c r="B121927" s="13" t="s">
        <v>8517</v>
      </c>
      <c r="C121927" s="9" t="s">
        <v>27733</v>
      </c>
      <c r="D121927" s="9" t="s">
        <v>8915</v>
      </c>
      <c r="E121927" s="12" t="s">
        <v>27734</v>
      </c>
      <c r="F121927" s="11" t="s">
        <v>8915</v>
      </c>
      <c r="G121927" s="13" t="s">
        <v>8320</v>
      </c>
      <c r="H121927" s="9" t="s">
        <v>8498</v>
      </c>
      <c r="I121927" s="13">
        <v>2018</v>
      </c>
    </row>
    <row r="121928" spans="1:9" x14ac:dyDescent="0.35">
      <c r="A121928" s="13" t="s">
        <v>35471</v>
      </c>
      <c r="B121928" s="13" t="s">
        <v>8517</v>
      </c>
      <c r="C121928" s="9" t="s">
        <v>27733</v>
      </c>
      <c r="D121928" s="9" t="s">
        <v>8915</v>
      </c>
      <c r="E121928" s="12" t="s">
        <v>27734</v>
      </c>
      <c r="F121928" s="11" t="s">
        <v>8915</v>
      </c>
      <c r="G121928" s="13" t="s">
        <v>8320</v>
      </c>
      <c r="H121928" s="9" t="s">
        <v>8498</v>
      </c>
      <c r="I121928" s="13">
        <v>2018</v>
      </c>
    </row>
    <row r="121929" spans="1:9" x14ac:dyDescent="0.35">
      <c r="A121929" s="13" t="s">
        <v>35472</v>
      </c>
      <c r="B121929" s="13" t="s">
        <v>8517</v>
      </c>
      <c r="C121929" s="9" t="s">
        <v>27733</v>
      </c>
      <c r="D121929" s="9" t="s">
        <v>8915</v>
      </c>
      <c r="E121929" s="12" t="s">
        <v>27734</v>
      </c>
      <c r="F121929" s="11" t="s">
        <v>8915</v>
      </c>
      <c r="G121929" s="13" t="s">
        <v>8320</v>
      </c>
      <c r="H121929" s="9" t="s">
        <v>8498</v>
      </c>
      <c r="I121929" s="13">
        <v>2018</v>
      </c>
    </row>
    <row r="121930" spans="1:9" x14ac:dyDescent="0.35">
      <c r="A121930" s="13" t="s">
        <v>35473</v>
      </c>
      <c r="B121930" s="13" t="s">
        <v>8517</v>
      </c>
      <c r="C121930" s="9" t="s">
        <v>27733</v>
      </c>
      <c r="D121930" s="9" t="s">
        <v>8915</v>
      </c>
      <c r="E121930" s="12" t="s">
        <v>27734</v>
      </c>
      <c r="F121930" s="11" t="s">
        <v>8915</v>
      </c>
      <c r="G121930" s="13" t="s">
        <v>8320</v>
      </c>
      <c r="H121930" s="9" t="s">
        <v>8498</v>
      </c>
      <c r="I121930" s="13">
        <v>2018</v>
      </c>
    </row>
    <row r="121931" spans="1:9" x14ac:dyDescent="0.35">
      <c r="A121931" s="13" t="s">
        <v>35474</v>
      </c>
      <c r="B121931" s="13" t="s">
        <v>8517</v>
      </c>
      <c r="C121931" s="9" t="s">
        <v>27733</v>
      </c>
      <c r="D121931" s="9" t="s">
        <v>8915</v>
      </c>
      <c r="E121931" s="12" t="s">
        <v>27734</v>
      </c>
      <c r="F121931" s="11" t="s">
        <v>8915</v>
      </c>
      <c r="G121931" s="13" t="s">
        <v>8320</v>
      </c>
      <c r="H121931" s="9" t="s">
        <v>8498</v>
      </c>
      <c r="I121931" s="13">
        <v>2018</v>
      </c>
    </row>
    <row r="121932" spans="1:9" x14ac:dyDescent="0.35">
      <c r="A121932" s="13" t="s">
        <v>35475</v>
      </c>
      <c r="B121932" s="13" t="s">
        <v>8517</v>
      </c>
      <c r="C121932" s="9" t="s">
        <v>27733</v>
      </c>
      <c r="D121932" s="9" t="s">
        <v>8915</v>
      </c>
      <c r="E121932" s="12" t="s">
        <v>27734</v>
      </c>
      <c r="F121932" s="11" t="s">
        <v>8915</v>
      </c>
      <c r="G121932" s="13" t="s">
        <v>8320</v>
      </c>
      <c r="H121932" s="9" t="s">
        <v>8498</v>
      </c>
      <c r="I121932" s="13">
        <v>2018</v>
      </c>
    </row>
    <row r="121933" spans="1:9" x14ac:dyDescent="0.35">
      <c r="A121933" s="13" t="s">
        <v>35476</v>
      </c>
      <c r="B121933" s="13" t="s">
        <v>8517</v>
      </c>
      <c r="C121933" s="9" t="s">
        <v>27733</v>
      </c>
      <c r="D121933" s="9" t="s">
        <v>8915</v>
      </c>
      <c r="E121933" s="12" t="s">
        <v>27734</v>
      </c>
      <c r="F121933" s="11" t="s">
        <v>8915</v>
      </c>
      <c r="G121933" s="13" t="s">
        <v>8320</v>
      </c>
      <c r="H121933" s="9" t="s">
        <v>8498</v>
      </c>
      <c r="I121933" s="13">
        <v>2018</v>
      </c>
    </row>
    <row r="121934" spans="1:9" x14ac:dyDescent="0.35">
      <c r="A121934" s="13" t="s">
        <v>35477</v>
      </c>
      <c r="B121934" s="13" t="s">
        <v>8517</v>
      </c>
      <c r="C121934" s="9" t="s">
        <v>27733</v>
      </c>
      <c r="D121934" s="9" t="s">
        <v>8915</v>
      </c>
      <c r="E121934" s="12" t="s">
        <v>27734</v>
      </c>
      <c r="F121934" s="11" t="s">
        <v>8915</v>
      </c>
      <c r="G121934" s="13" t="s">
        <v>8320</v>
      </c>
      <c r="H121934" s="9" t="s">
        <v>8498</v>
      </c>
      <c r="I121934" s="13">
        <v>2018</v>
      </c>
    </row>
    <row r="121935" spans="1:9" x14ac:dyDescent="0.35">
      <c r="A121935" s="13" t="s">
        <v>35478</v>
      </c>
      <c r="B121935" s="13" t="s">
        <v>8517</v>
      </c>
      <c r="C121935" s="9" t="s">
        <v>27733</v>
      </c>
      <c r="D121935" s="9" t="s">
        <v>8915</v>
      </c>
      <c r="E121935" s="12" t="s">
        <v>27734</v>
      </c>
      <c r="F121935" s="11" t="s">
        <v>8915</v>
      </c>
      <c r="G121935" s="13" t="s">
        <v>8320</v>
      </c>
      <c r="H121935" s="9" t="s">
        <v>8498</v>
      </c>
      <c r="I121935" s="13">
        <v>2018</v>
      </c>
    </row>
    <row r="121936" spans="1:9" x14ac:dyDescent="0.35">
      <c r="A121936" s="13" t="s">
        <v>35480</v>
      </c>
      <c r="B121936" s="13" t="s">
        <v>8517</v>
      </c>
      <c r="C121936" s="9" t="s">
        <v>27733</v>
      </c>
      <c r="D121936" s="9" t="s">
        <v>8915</v>
      </c>
      <c r="E121936" s="12" t="s">
        <v>27734</v>
      </c>
      <c r="F121936" s="11" t="s">
        <v>8915</v>
      </c>
      <c r="G121936" s="13" t="s">
        <v>8320</v>
      </c>
      <c r="H121936" s="9" t="s">
        <v>8498</v>
      </c>
      <c r="I121936" s="13">
        <v>2018</v>
      </c>
    </row>
    <row r="121937" spans="1:9" x14ac:dyDescent="0.35">
      <c r="A121937" s="13" t="s">
        <v>35481</v>
      </c>
      <c r="B121937" s="13" t="s">
        <v>8517</v>
      </c>
      <c r="C121937" s="9" t="s">
        <v>27733</v>
      </c>
      <c r="D121937" s="9" t="s">
        <v>8915</v>
      </c>
      <c r="E121937" s="12" t="s">
        <v>27734</v>
      </c>
      <c r="F121937" s="11" t="s">
        <v>8915</v>
      </c>
      <c r="G121937" s="13" t="s">
        <v>8320</v>
      </c>
      <c r="H121937" s="9" t="s">
        <v>8498</v>
      </c>
      <c r="I121937" s="13">
        <v>2018</v>
      </c>
    </row>
    <row r="121938" spans="1:9" x14ac:dyDescent="0.35">
      <c r="A121938" s="13" t="s">
        <v>35482</v>
      </c>
      <c r="B121938" s="13" t="s">
        <v>8517</v>
      </c>
      <c r="C121938" s="9" t="s">
        <v>27733</v>
      </c>
      <c r="D121938" s="9" t="s">
        <v>8915</v>
      </c>
      <c r="E121938" s="12" t="s">
        <v>27734</v>
      </c>
      <c r="F121938" s="11" t="s">
        <v>8915</v>
      </c>
      <c r="G121938" s="13" t="s">
        <v>8320</v>
      </c>
      <c r="H121938" s="9" t="s">
        <v>8498</v>
      </c>
      <c r="I121938" s="13">
        <v>2018</v>
      </c>
    </row>
    <row r="121939" spans="1:9" x14ac:dyDescent="0.35">
      <c r="A121939" s="13" t="s">
        <v>35483</v>
      </c>
      <c r="B121939" s="13" t="s">
        <v>8517</v>
      </c>
      <c r="C121939" s="9" t="s">
        <v>27733</v>
      </c>
      <c r="D121939" s="9" t="s">
        <v>8915</v>
      </c>
      <c r="E121939" s="12" t="s">
        <v>27734</v>
      </c>
      <c r="F121939" s="11" t="s">
        <v>8915</v>
      </c>
      <c r="G121939" s="13" t="s">
        <v>8320</v>
      </c>
      <c r="H121939" s="9" t="s">
        <v>8498</v>
      </c>
      <c r="I121939" s="13">
        <v>2018</v>
      </c>
    </row>
    <row r="121940" spans="1:9" x14ac:dyDescent="0.35">
      <c r="A121940" s="13" t="s">
        <v>35484</v>
      </c>
      <c r="B121940" s="13" t="s">
        <v>8517</v>
      </c>
      <c r="C121940" s="9" t="s">
        <v>27733</v>
      </c>
      <c r="D121940" s="9" t="s">
        <v>8915</v>
      </c>
      <c r="E121940" s="12" t="s">
        <v>27734</v>
      </c>
      <c r="F121940" s="11" t="s">
        <v>8915</v>
      </c>
      <c r="G121940" s="13" t="s">
        <v>8320</v>
      </c>
      <c r="H121940" s="9" t="s">
        <v>8498</v>
      </c>
      <c r="I121940" s="13">
        <v>2018</v>
      </c>
    </row>
    <row r="121941" spans="1:9" x14ac:dyDescent="0.35">
      <c r="A121941" s="13" t="s">
        <v>35485</v>
      </c>
      <c r="B121941" s="13" t="s">
        <v>8517</v>
      </c>
      <c r="C121941" s="9" t="s">
        <v>27733</v>
      </c>
      <c r="D121941" s="9" t="s">
        <v>8915</v>
      </c>
      <c r="E121941" s="12" t="s">
        <v>27734</v>
      </c>
      <c r="F121941" s="11" t="s">
        <v>8915</v>
      </c>
      <c r="G121941" s="13" t="s">
        <v>8320</v>
      </c>
      <c r="H121941" s="9" t="s">
        <v>8498</v>
      </c>
      <c r="I121941" s="13">
        <v>2018</v>
      </c>
    </row>
    <row r="121942" spans="1:9" x14ac:dyDescent="0.35">
      <c r="A121942" s="13" t="s">
        <v>35486</v>
      </c>
      <c r="B121942" s="13" t="s">
        <v>8517</v>
      </c>
      <c r="C121942" s="9" t="s">
        <v>27733</v>
      </c>
      <c r="D121942" s="9" t="s">
        <v>8915</v>
      </c>
      <c r="E121942" s="12" t="s">
        <v>27734</v>
      </c>
      <c r="F121942" s="11" t="s">
        <v>8915</v>
      </c>
      <c r="G121942" s="13" t="s">
        <v>8320</v>
      </c>
      <c r="H121942" s="9" t="s">
        <v>8498</v>
      </c>
      <c r="I121942" s="13">
        <v>2018</v>
      </c>
    </row>
    <row r="121943" spans="1:9" x14ac:dyDescent="0.35">
      <c r="A121943" s="13" t="s">
        <v>35487</v>
      </c>
      <c r="B121943" s="13" t="s">
        <v>8517</v>
      </c>
      <c r="C121943" s="9" t="s">
        <v>27733</v>
      </c>
      <c r="D121943" s="9" t="s">
        <v>8915</v>
      </c>
      <c r="E121943" s="12" t="s">
        <v>27734</v>
      </c>
      <c r="F121943" s="11" t="s">
        <v>8915</v>
      </c>
      <c r="G121943" s="13" t="s">
        <v>8320</v>
      </c>
      <c r="H121943" s="9" t="s">
        <v>8498</v>
      </c>
      <c r="I121943" s="13">
        <v>2018</v>
      </c>
    </row>
    <row r="121944" spans="1:9" x14ac:dyDescent="0.35">
      <c r="A121944" s="13" t="s">
        <v>35488</v>
      </c>
      <c r="B121944" s="13" t="s">
        <v>8517</v>
      </c>
      <c r="C121944" s="9" t="s">
        <v>27733</v>
      </c>
      <c r="D121944" s="9" t="s">
        <v>8915</v>
      </c>
      <c r="E121944" s="12" t="s">
        <v>27734</v>
      </c>
      <c r="F121944" s="11" t="s">
        <v>8915</v>
      </c>
      <c r="G121944" s="13" t="s">
        <v>8320</v>
      </c>
      <c r="H121944" s="9" t="s">
        <v>8498</v>
      </c>
      <c r="I121944" s="13">
        <v>2018</v>
      </c>
    </row>
    <row r="121945" spans="1:9" x14ac:dyDescent="0.35">
      <c r="A121945" s="13" t="s">
        <v>35489</v>
      </c>
      <c r="B121945" s="13" t="s">
        <v>8517</v>
      </c>
      <c r="C121945" s="9" t="s">
        <v>27733</v>
      </c>
      <c r="D121945" s="9" t="s">
        <v>8915</v>
      </c>
      <c r="E121945" s="12" t="s">
        <v>27734</v>
      </c>
      <c r="F121945" s="11" t="s">
        <v>8915</v>
      </c>
      <c r="G121945" s="13" t="s">
        <v>8320</v>
      </c>
      <c r="H121945" s="9" t="s">
        <v>8498</v>
      </c>
      <c r="I121945" s="13">
        <v>2018</v>
      </c>
    </row>
    <row r="121946" spans="1:9" x14ac:dyDescent="0.35">
      <c r="A121946" s="13" t="s">
        <v>35490</v>
      </c>
      <c r="B121946" s="13" t="s">
        <v>8517</v>
      </c>
      <c r="C121946" s="9" t="s">
        <v>27733</v>
      </c>
      <c r="D121946" s="9" t="s">
        <v>8915</v>
      </c>
      <c r="E121946" s="12" t="s">
        <v>27734</v>
      </c>
      <c r="F121946" s="11" t="s">
        <v>8915</v>
      </c>
      <c r="G121946" s="13" t="s">
        <v>8320</v>
      </c>
      <c r="H121946" s="9" t="s">
        <v>8498</v>
      </c>
      <c r="I121946" s="13">
        <v>2018</v>
      </c>
    </row>
    <row r="121947" spans="1:9" x14ac:dyDescent="0.35">
      <c r="A121947" s="13" t="s">
        <v>35491</v>
      </c>
      <c r="B121947" s="13" t="s">
        <v>8517</v>
      </c>
      <c r="C121947" s="9" t="s">
        <v>27733</v>
      </c>
      <c r="D121947" s="9" t="s">
        <v>8915</v>
      </c>
      <c r="E121947" s="12" t="s">
        <v>27734</v>
      </c>
      <c r="F121947" s="11" t="s">
        <v>8915</v>
      </c>
      <c r="G121947" s="13" t="s">
        <v>8320</v>
      </c>
      <c r="H121947" s="9" t="s">
        <v>8498</v>
      </c>
      <c r="I121947" s="13">
        <v>2018</v>
      </c>
    </row>
    <row r="121948" spans="1:9" x14ac:dyDescent="0.35">
      <c r="A121948" s="13" t="s">
        <v>35492</v>
      </c>
      <c r="B121948" s="13" t="s">
        <v>8517</v>
      </c>
      <c r="C121948" s="9" t="s">
        <v>27733</v>
      </c>
      <c r="D121948" s="9" t="s">
        <v>8915</v>
      </c>
      <c r="E121948" s="12" t="s">
        <v>27734</v>
      </c>
      <c r="F121948" s="11" t="s">
        <v>8915</v>
      </c>
      <c r="G121948" s="13" t="s">
        <v>8320</v>
      </c>
      <c r="H121948" s="9" t="s">
        <v>8498</v>
      </c>
      <c r="I121948" s="13">
        <v>2018</v>
      </c>
    </row>
    <row r="121949" spans="1:9" x14ac:dyDescent="0.35">
      <c r="A121949" s="13" t="s">
        <v>35493</v>
      </c>
      <c r="B121949" s="13" t="s">
        <v>8517</v>
      </c>
      <c r="C121949" s="9" t="s">
        <v>27733</v>
      </c>
      <c r="D121949" s="9" t="s">
        <v>8915</v>
      </c>
      <c r="E121949" s="12" t="s">
        <v>27734</v>
      </c>
      <c r="F121949" s="11" t="s">
        <v>8915</v>
      </c>
      <c r="G121949" s="13" t="s">
        <v>8320</v>
      </c>
      <c r="H121949" s="9" t="s">
        <v>8498</v>
      </c>
      <c r="I121949" s="13">
        <v>2018</v>
      </c>
    </row>
    <row r="121950" spans="1:9" x14ac:dyDescent="0.35">
      <c r="A121950" s="13" t="s">
        <v>35495</v>
      </c>
      <c r="B121950" s="13" t="s">
        <v>8517</v>
      </c>
      <c r="C121950" s="9" t="s">
        <v>27733</v>
      </c>
      <c r="D121950" s="9" t="s">
        <v>8915</v>
      </c>
      <c r="E121950" s="12" t="s">
        <v>27734</v>
      </c>
      <c r="F121950" s="11" t="s">
        <v>8915</v>
      </c>
      <c r="G121950" s="13" t="s">
        <v>8320</v>
      </c>
      <c r="H121950" s="9" t="s">
        <v>8498</v>
      </c>
      <c r="I121950" s="13">
        <v>2018</v>
      </c>
    </row>
    <row r="121951" spans="1:9" x14ac:dyDescent="0.35">
      <c r="A121951" s="13" t="s">
        <v>35496</v>
      </c>
      <c r="B121951" s="13" t="s">
        <v>8517</v>
      </c>
      <c r="C121951" s="9" t="s">
        <v>27733</v>
      </c>
      <c r="D121951" s="9" t="s">
        <v>8915</v>
      </c>
      <c r="E121951" s="12" t="s">
        <v>27734</v>
      </c>
      <c r="F121951" s="11" t="s">
        <v>8915</v>
      </c>
      <c r="G121951" s="13" t="s">
        <v>8320</v>
      </c>
      <c r="H121951" s="9" t="s">
        <v>8498</v>
      </c>
      <c r="I121951" s="13">
        <v>2018</v>
      </c>
    </row>
    <row r="121952" spans="1:9" x14ac:dyDescent="0.35">
      <c r="A121952" s="13" t="s">
        <v>35497</v>
      </c>
      <c r="B121952" s="13" t="s">
        <v>8517</v>
      </c>
      <c r="C121952" s="9" t="s">
        <v>27733</v>
      </c>
      <c r="D121952" s="9" t="s">
        <v>8915</v>
      </c>
      <c r="E121952" s="12" t="s">
        <v>27734</v>
      </c>
      <c r="F121952" s="11" t="s">
        <v>8915</v>
      </c>
      <c r="G121952" s="13" t="s">
        <v>8320</v>
      </c>
      <c r="H121952" s="9" t="s">
        <v>8498</v>
      </c>
      <c r="I121952" s="13">
        <v>2018</v>
      </c>
    </row>
    <row r="121953" spans="1:9" x14ac:dyDescent="0.35">
      <c r="A121953" s="13" t="s">
        <v>35498</v>
      </c>
      <c r="B121953" s="13" t="s">
        <v>8517</v>
      </c>
      <c r="C121953" s="9" t="s">
        <v>27733</v>
      </c>
      <c r="D121953" s="9" t="s">
        <v>8915</v>
      </c>
      <c r="E121953" s="12" t="s">
        <v>27734</v>
      </c>
      <c r="F121953" s="11" t="s">
        <v>8915</v>
      </c>
      <c r="G121953" s="13" t="s">
        <v>8320</v>
      </c>
      <c r="H121953" s="9" t="s">
        <v>8498</v>
      </c>
      <c r="I121953" s="13">
        <v>2018</v>
      </c>
    </row>
    <row r="121954" spans="1:9" x14ac:dyDescent="0.35">
      <c r="A121954" s="13" t="s">
        <v>35499</v>
      </c>
      <c r="B121954" s="13" t="s">
        <v>8517</v>
      </c>
      <c r="C121954" s="9" t="s">
        <v>27733</v>
      </c>
      <c r="D121954" s="9" t="s">
        <v>8915</v>
      </c>
      <c r="E121954" s="12" t="s">
        <v>27734</v>
      </c>
      <c r="F121954" s="11" t="s">
        <v>8915</v>
      </c>
      <c r="G121954" s="13" t="s">
        <v>8320</v>
      </c>
      <c r="H121954" s="9" t="s">
        <v>8498</v>
      </c>
      <c r="I121954" s="13">
        <v>2018</v>
      </c>
    </row>
    <row r="121955" spans="1:9" x14ac:dyDescent="0.35">
      <c r="A121955" s="13" t="s">
        <v>35500</v>
      </c>
      <c r="B121955" s="13" t="s">
        <v>8517</v>
      </c>
      <c r="C121955" s="9" t="s">
        <v>27733</v>
      </c>
      <c r="D121955" s="9" t="s">
        <v>8915</v>
      </c>
      <c r="E121955" s="12" t="s">
        <v>27734</v>
      </c>
      <c r="F121955" s="11" t="s">
        <v>8915</v>
      </c>
      <c r="G121955" s="13" t="s">
        <v>8320</v>
      </c>
      <c r="H121955" s="9" t="s">
        <v>8498</v>
      </c>
      <c r="I121955" s="13">
        <v>2018</v>
      </c>
    </row>
    <row r="121956" spans="1:9" x14ac:dyDescent="0.35">
      <c r="A121956" s="13" t="s">
        <v>35501</v>
      </c>
      <c r="B121956" s="13" t="s">
        <v>8517</v>
      </c>
      <c r="C121956" s="9" t="s">
        <v>27733</v>
      </c>
      <c r="D121956" s="9" t="s">
        <v>8915</v>
      </c>
      <c r="E121956" s="12" t="s">
        <v>27734</v>
      </c>
      <c r="F121956" s="11" t="s">
        <v>8915</v>
      </c>
      <c r="G121956" s="13" t="s">
        <v>8320</v>
      </c>
      <c r="H121956" s="9" t="s">
        <v>8498</v>
      </c>
      <c r="I121956" s="13">
        <v>2018</v>
      </c>
    </row>
    <row r="121957" spans="1:9" x14ac:dyDescent="0.35">
      <c r="A121957" s="13" t="s">
        <v>35502</v>
      </c>
      <c r="B121957" s="13" t="s">
        <v>8517</v>
      </c>
      <c r="C121957" s="9" t="s">
        <v>27733</v>
      </c>
      <c r="D121957" s="9" t="s">
        <v>8915</v>
      </c>
      <c r="E121957" s="12" t="s">
        <v>27734</v>
      </c>
      <c r="F121957" s="11" t="s">
        <v>8915</v>
      </c>
      <c r="G121957" s="13" t="s">
        <v>8320</v>
      </c>
      <c r="H121957" s="9" t="s">
        <v>8498</v>
      </c>
      <c r="I121957" s="13">
        <v>2018</v>
      </c>
    </row>
    <row r="121958" spans="1:9" x14ac:dyDescent="0.35">
      <c r="A121958" s="13" t="s">
        <v>35503</v>
      </c>
      <c r="B121958" s="13" t="s">
        <v>8517</v>
      </c>
      <c r="C121958" s="9" t="s">
        <v>27733</v>
      </c>
      <c r="D121958" s="9" t="s">
        <v>8915</v>
      </c>
      <c r="E121958" s="12" t="s">
        <v>27734</v>
      </c>
      <c r="F121958" s="11" t="s">
        <v>8915</v>
      </c>
      <c r="G121958" s="13" t="s">
        <v>8320</v>
      </c>
      <c r="H121958" s="9" t="s">
        <v>8498</v>
      </c>
      <c r="I121958" s="13">
        <v>2018</v>
      </c>
    </row>
    <row r="121959" spans="1:9" x14ac:dyDescent="0.35">
      <c r="A121959" s="13" t="s">
        <v>35504</v>
      </c>
      <c r="B121959" s="13" t="s">
        <v>8517</v>
      </c>
      <c r="C121959" s="9" t="s">
        <v>27733</v>
      </c>
      <c r="D121959" s="9" t="s">
        <v>8915</v>
      </c>
      <c r="E121959" s="12" t="s">
        <v>27734</v>
      </c>
      <c r="F121959" s="11" t="s">
        <v>8915</v>
      </c>
      <c r="G121959" s="13" t="s">
        <v>8320</v>
      </c>
      <c r="H121959" s="9" t="s">
        <v>8498</v>
      </c>
      <c r="I121959" s="13">
        <v>2018</v>
      </c>
    </row>
    <row r="121960" spans="1:9" x14ac:dyDescent="0.35">
      <c r="A121960" s="13" t="s">
        <v>35505</v>
      </c>
      <c r="B121960" s="13" t="s">
        <v>8517</v>
      </c>
      <c r="C121960" s="9" t="s">
        <v>27733</v>
      </c>
      <c r="D121960" s="9" t="s">
        <v>8915</v>
      </c>
      <c r="E121960" s="12" t="s">
        <v>27734</v>
      </c>
      <c r="F121960" s="11" t="s">
        <v>8915</v>
      </c>
      <c r="G121960" s="13" t="s">
        <v>8320</v>
      </c>
      <c r="H121960" s="9" t="s">
        <v>8498</v>
      </c>
      <c r="I121960" s="13">
        <v>2018</v>
      </c>
    </row>
    <row r="121961" spans="1:9" x14ac:dyDescent="0.35">
      <c r="A121961" s="13" t="s">
        <v>35506</v>
      </c>
      <c r="B121961" s="13" t="s">
        <v>8517</v>
      </c>
      <c r="C121961" s="9" t="s">
        <v>27733</v>
      </c>
      <c r="D121961" s="9" t="s">
        <v>8915</v>
      </c>
      <c r="E121961" s="12" t="s">
        <v>27734</v>
      </c>
      <c r="F121961" s="11" t="s">
        <v>8915</v>
      </c>
      <c r="G121961" s="13" t="s">
        <v>8320</v>
      </c>
      <c r="H121961" s="9" t="s">
        <v>8498</v>
      </c>
      <c r="I121961" s="13">
        <v>2018</v>
      </c>
    </row>
    <row r="121962" spans="1:9" x14ac:dyDescent="0.35">
      <c r="A121962" s="13" t="s">
        <v>35507</v>
      </c>
      <c r="B121962" s="13" t="s">
        <v>8517</v>
      </c>
      <c r="C121962" s="9" t="s">
        <v>27733</v>
      </c>
      <c r="D121962" s="9" t="s">
        <v>8915</v>
      </c>
      <c r="E121962" s="12" t="s">
        <v>27734</v>
      </c>
      <c r="F121962" s="11" t="s">
        <v>8915</v>
      </c>
      <c r="G121962" s="13" t="s">
        <v>8320</v>
      </c>
      <c r="H121962" s="9" t="s">
        <v>8498</v>
      </c>
      <c r="I121962" s="13">
        <v>2018</v>
      </c>
    </row>
    <row r="121963" spans="1:9" x14ac:dyDescent="0.35">
      <c r="A121963" s="13" t="s">
        <v>35508</v>
      </c>
      <c r="B121963" s="13" t="s">
        <v>8517</v>
      </c>
      <c r="C121963" s="9" t="s">
        <v>27733</v>
      </c>
      <c r="D121963" s="9" t="s">
        <v>8915</v>
      </c>
      <c r="E121963" s="12" t="s">
        <v>27734</v>
      </c>
      <c r="F121963" s="11" t="s">
        <v>8915</v>
      </c>
      <c r="G121963" s="13" t="s">
        <v>8320</v>
      </c>
      <c r="H121963" s="9" t="s">
        <v>8498</v>
      </c>
      <c r="I121963" s="13">
        <v>2018</v>
      </c>
    </row>
    <row r="121964" spans="1:9" x14ac:dyDescent="0.35">
      <c r="A121964" s="13" t="s">
        <v>35510</v>
      </c>
      <c r="B121964" s="13" t="s">
        <v>8517</v>
      </c>
      <c r="C121964" s="9" t="s">
        <v>27733</v>
      </c>
      <c r="D121964" s="9" t="s">
        <v>8915</v>
      </c>
      <c r="E121964" s="12" t="s">
        <v>27734</v>
      </c>
      <c r="F121964" s="11" t="s">
        <v>8915</v>
      </c>
      <c r="G121964" s="13" t="s">
        <v>8320</v>
      </c>
      <c r="H121964" s="9" t="s">
        <v>8498</v>
      </c>
      <c r="I121964" s="13">
        <v>2018</v>
      </c>
    </row>
    <row r="121965" spans="1:9" x14ac:dyDescent="0.35">
      <c r="A121965" s="13" t="s">
        <v>35511</v>
      </c>
      <c r="B121965" s="13" t="s">
        <v>8517</v>
      </c>
      <c r="C121965" s="9" t="s">
        <v>27733</v>
      </c>
      <c r="D121965" s="9" t="s">
        <v>8915</v>
      </c>
      <c r="E121965" s="12" t="s">
        <v>27734</v>
      </c>
      <c r="F121965" s="11" t="s">
        <v>8915</v>
      </c>
      <c r="G121965" s="13" t="s">
        <v>8320</v>
      </c>
      <c r="H121965" s="9" t="s">
        <v>8498</v>
      </c>
      <c r="I121965" s="13">
        <v>2018</v>
      </c>
    </row>
    <row r="121966" spans="1:9" x14ac:dyDescent="0.35">
      <c r="A121966" s="13" t="s">
        <v>35512</v>
      </c>
      <c r="B121966" s="13" t="s">
        <v>8517</v>
      </c>
      <c r="C121966" s="9" t="s">
        <v>27733</v>
      </c>
      <c r="D121966" s="9" t="s">
        <v>8915</v>
      </c>
      <c r="E121966" s="12" t="s">
        <v>27734</v>
      </c>
      <c r="F121966" s="11" t="s">
        <v>8915</v>
      </c>
      <c r="G121966" s="13" t="s">
        <v>8320</v>
      </c>
      <c r="H121966" s="9" t="s">
        <v>8498</v>
      </c>
      <c r="I121966" s="13">
        <v>2018</v>
      </c>
    </row>
    <row r="121967" spans="1:9" x14ac:dyDescent="0.35">
      <c r="A121967" s="13" t="s">
        <v>35513</v>
      </c>
      <c r="B121967" s="13" t="s">
        <v>8517</v>
      </c>
      <c r="C121967" s="9" t="s">
        <v>27733</v>
      </c>
      <c r="D121967" s="9" t="s">
        <v>8915</v>
      </c>
      <c r="E121967" s="12" t="s">
        <v>27734</v>
      </c>
      <c r="F121967" s="11" t="s">
        <v>8915</v>
      </c>
      <c r="G121967" s="13" t="s">
        <v>8320</v>
      </c>
      <c r="H121967" s="9" t="s">
        <v>8498</v>
      </c>
      <c r="I121967" s="13">
        <v>2018</v>
      </c>
    </row>
    <row r="121968" spans="1:9" x14ac:dyDescent="0.35">
      <c r="A121968" s="13" t="s">
        <v>35514</v>
      </c>
      <c r="B121968" s="13" t="s">
        <v>8517</v>
      </c>
      <c r="C121968" s="9" t="s">
        <v>27733</v>
      </c>
      <c r="D121968" s="9" t="s">
        <v>8915</v>
      </c>
      <c r="E121968" s="12" t="s">
        <v>27734</v>
      </c>
      <c r="F121968" s="11" t="s">
        <v>8915</v>
      </c>
      <c r="G121968" s="13" t="s">
        <v>8320</v>
      </c>
      <c r="H121968" s="9" t="s">
        <v>8498</v>
      </c>
      <c r="I121968" s="13">
        <v>2018</v>
      </c>
    </row>
    <row r="121969" spans="1:9" x14ac:dyDescent="0.35">
      <c r="A121969" s="13" t="s">
        <v>35515</v>
      </c>
      <c r="B121969" s="13" t="s">
        <v>8517</v>
      </c>
      <c r="C121969" s="9" t="s">
        <v>27733</v>
      </c>
      <c r="D121969" s="9" t="s">
        <v>8915</v>
      </c>
      <c r="E121969" s="12" t="s">
        <v>27734</v>
      </c>
      <c r="F121969" s="11" t="s">
        <v>8915</v>
      </c>
      <c r="G121969" s="13" t="s">
        <v>8320</v>
      </c>
      <c r="H121969" s="9" t="s">
        <v>8498</v>
      </c>
      <c r="I121969" s="13">
        <v>2018</v>
      </c>
    </row>
    <row r="121970" spans="1:9" x14ac:dyDescent="0.35">
      <c r="A121970" s="13" t="s">
        <v>35516</v>
      </c>
      <c r="B121970" s="13" t="s">
        <v>8517</v>
      </c>
      <c r="C121970" s="9" t="s">
        <v>27733</v>
      </c>
      <c r="D121970" s="9" t="s">
        <v>8915</v>
      </c>
      <c r="E121970" s="12" t="s">
        <v>27734</v>
      </c>
      <c r="F121970" s="11" t="s">
        <v>8915</v>
      </c>
      <c r="G121970" s="13" t="s">
        <v>8320</v>
      </c>
      <c r="H121970" s="9" t="s">
        <v>8498</v>
      </c>
      <c r="I121970" s="13">
        <v>2018</v>
      </c>
    </row>
    <row r="121971" spans="1:9" x14ac:dyDescent="0.35">
      <c r="A121971" s="13" t="s">
        <v>35517</v>
      </c>
      <c r="B121971" s="13" t="s">
        <v>8517</v>
      </c>
      <c r="C121971" s="9" t="s">
        <v>27733</v>
      </c>
      <c r="D121971" s="9" t="s">
        <v>8915</v>
      </c>
      <c r="E121971" s="12" t="s">
        <v>27734</v>
      </c>
      <c r="F121971" s="11" t="s">
        <v>8915</v>
      </c>
      <c r="G121971" s="13" t="s">
        <v>8320</v>
      </c>
      <c r="H121971" s="9" t="s">
        <v>8498</v>
      </c>
      <c r="I121971" s="13">
        <v>2018</v>
      </c>
    </row>
    <row r="121972" spans="1:9" x14ac:dyDescent="0.35">
      <c r="A121972" s="13" t="s">
        <v>35518</v>
      </c>
      <c r="B121972" s="13" t="s">
        <v>8517</v>
      </c>
      <c r="C121972" s="9" t="s">
        <v>27733</v>
      </c>
      <c r="D121972" s="9" t="s">
        <v>8915</v>
      </c>
      <c r="E121972" s="12" t="s">
        <v>27734</v>
      </c>
      <c r="F121972" s="11" t="s">
        <v>8915</v>
      </c>
      <c r="G121972" s="13" t="s">
        <v>8320</v>
      </c>
      <c r="H121972" s="9" t="s">
        <v>8498</v>
      </c>
      <c r="I121972" s="13">
        <v>2018</v>
      </c>
    </row>
    <row r="121973" spans="1:9" x14ac:dyDescent="0.35">
      <c r="A121973" s="13" t="s">
        <v>35519</v>
      </c>
      <c r="B121973" s="13" t="s">
        <v>8517</v>
      </c>
      <c r="C121973" s="9" t="s">
        <v>27733</v>
      </c>
      <c r="D121973" s="9" t="s">
        <v>8915</v>
      </c>
      <c r="E121973" s="12" t="s">
        <v>27734</v>
      </c>
      <c r="F121973" s="11" t="s">
        <v>8915</v>
      </c>
      <c r="G121973" s="13" t="s">
        <v>8320</v>
      </c>
      <c r="H121973" s="9" t="s">
        <v>8498</v>
      </c>
      <c r="I121973" s="13">
        <v>2018</v>
      </c>
    </row>
    <row r="121974" spans="1:9" x14ac:dyDescent="0.35">
      <c r="A121974" s="13" t="s">
        <v>35520</v>
      </c>
      <c r="B121974" s="13" t="s">
        <v>8517</v>
      </c>
      <c r="C121974" s="9" t="s">
        <v>27733</v>
      </c>
      <c r="D121974" s="9" t="s">
        <v>8915</v>
      </c>
      <c r="E121974" s="12" t="s">
        <v>27734</v>
      </c>
      <c r="F121974" s="11" t="s">
        <v>8915</v>
      </c>
      <c r="G121974" s="13" t="s">
        <v>8320</v>
      </c>
      <c r="H121974" s="9" t="s">
        <v>8498</v>
      </c>
      <c r="I121974" s="13">
        <v>2018</v>
      </c>
    </row>
    <row r="121975" spans="1:9" x14ac:dyDescent="0.35">
      <c r="A121975" s="13" t="s">
        <v>35521</v>
      </c>
      <c r="B121975" s="13" t="s">
        <v>8517</v>
      </c>
      <c r="C121975" s="9" t="s">
        <v>27733</v>
      </c>
      <c r="D121975" s="9" t="s">
        <v>8915</v>
      </c>
      <c r="E121975" s="12" t="s">
        <v>27734</v>
      </c>
      <c r="F121975" s="11" t="s">
        <v>8915</v>
      </c>
      <c r="G121975" s="13" t="s">
        <v>8320</v>
      </c>
      <c r="H121975" s="9" t="s">
        <v>8498</v>
      </c>
      <c r="I121975" s="13">
        <v>2018</v>
      </c>
    </row>
    <row r="121976" spans="1:9" x14ac:dyDescent="0.35">
      <c r="A121976" s="13" t="s">
        <v>35522</v>
      </c>
      <c r="B121976" s="13" t="s">
        <v>8517</v>
      </c>
      <c r="C121976" s="9" t="s">
        <v>27733</v>
      </c>
      <c r="D121976" s="9" t="s">
        <v>8915</v>
      </c>
      <c r="E121976" s="12" t="s">
        <v>27734</v>
      </c>
      <c r="F121976" s="11" t="s">
        <v>8915</v>
      </c>
      <c r="G121976" s="13" t="s">
        <v>8320</v>
      </c>
      <c r="H121976" s="9" t="s">
        <v>8498</v>
      </c>
      <c r="I121976" s="13">
        <v>2018</v>
      </c>
    </row>
    <row r="121977" spans="1:9" x14ac:dyDescent="0.35">
      <c r="A121977" s="13" t="s">
        <v>35523</v>
      </c>
      <c r="B121977" s="13" t="s">
        <v>8517</v>
      </c>
      <c r="C121977" s="9" t="s">
        <v>27733</v>
      </c>
      <c r="D121977" s="9" t="s">
        <v>8915</v>
      </c>
      <c r="E121977" s="12" t="s">
        <v>27734</v>
      </c>
      <c r="F121977" s="11" t="s">
        <v>8915</v>
      </c>
      <c r="G121977" s="13" t="s">
        <v>8320</v>
      </c>
      <c r="H121977" s="9" t="s">
        <v>8498</v>
      </c>
      <c r="I121977" s="13">
        <v>2018</v>
      </c>
    </row>
    <row r="121978" spans="1:9" x14ac:dyDescent="0.35">
      <c r="A121978" s="13" t="s">
        <v>35525</v>
      </c>
      <c r="B121978" s="13" t="s">
        <v>8517</v>
      </c>
      <c r="C121978" s="9" t="s">
        <v>27733</v>
      </c>
      <c r="D121978" s="9" t="s">
        <v>8915</v>
      </c>
      <c r="E121978" s="12" t="s">
        <v>27734</v>
      </c>
      <c r="F121978" s="11" t="s">
        <v>8915</v>
      </c>
      <c r="G121978" s="13" t="s">
        <v>8320</v>
      </c>
      <c r="H121978" s="9" t="s">
        <v>8498</v>
      </c>
      <c r="I121978" s="13">
        <v>2018</v>
      </c>
    </row>
    <row r="121979" spans="1:9" x14ac:dyDescent="0.35">
      <c r="A121979" s="13" t="s">
        <v>35526</v>
      </c>
      <c r="B121979" s="13" t="s">
        <v>8517</v>
      </c>
      <c r="C121979" s="9" t="s">
        <v>27733</v>
      </c>
      <c r="D121979" s="9" t="s">
        <v>8915</v>
      </c>
      <c r="E121979" s="12" t="s">
        <v>27734</v>
      </c>
      <c r="F121979" s="11" t="s">
        <v>8915</v>
      </c>
      <c r="G121979" s="13" t="s">
        <v>8320</v>
      </c>
      <c r="H121979" s="9" t="s">
        <v>8498</v>
      </c>
      <c r="I121979" s="13">
        <v>2018</v>
      </c>
    </row>
    <row r="121980" spans="1:9" x14ac:dyDescent="0.35">
      <c r="A121980" s="13" t="s">
        <v>35527</v>
      </c>
      <c r="B121980" s="13" t="s">
        <v>8517</v>
      </c>
      <c r="C121980" s="9" t="s">
        <v>27733</v>
      </c>
      <c r="D121980" s="9" t="s">
        <v>8915</v>
      </c>
      <c r="E121980" s="12" t="s">
        <v>27734</v>
      </c>
      <c r="F121980" s="11" t="s">
        <v>8915</v>
      </c>
      <c r="G121980" s="13" t="s">
        <v>8320</v>
      </c>
      <c r="H121980" s="9" t="s">
        <v>8498</v>
      </c>
      <c r="I121980" s="13">
        <v>2018</v>
      </c>
    </row>
    <row r="121981" spans="1:9" x14ac:dyDescent="0.35">
      <c r="A121981" s="13" t="s">
        <v>35528</v>
      </c>
      <c r="B121981" s="13" t="s">
        <v>8517</v>
      </c>
      <c r="C121981" s="9" t="s">
        <v>27733</v>
      </c>
      <c r="D121981" s="9" t="s">
        <v>8915</v>
      </c>
      <c r="E121981" s="12" t="s">
        <v>27734</v>
      </c>
      <c r="F121981" s="11" t="s">
        <v>8915</v>
      </c>
      <c r="G121981" s="13" t="s">
        <v>8320</v>
      </c>
      <c r="H121981" s="9" t="s">
        <v>8498</v>
      </c>
      <c r="I121981" s="13">
        <v>2018</v>
      </c>
    </row>
    <row r="121982" spans="1:9" x14ac:dyDescent="0.35">
      <c r="A121982" s="13" t="s">
        <v>35529</v>
      </c>
      <c r="B121982" s="13" t="s">
        <v>8517</v>
      </c>
      <c r="C121982" s="9" t="s">
        <v>27733</v>
      </c>
      <c r="D121982" s="9" t="s">
        <v>8915</v>
      </c>
      <c r="E121982" s="12" t="s">
        <v>27734</v>
      </c>
      <c r="F121982" s="11" t="s">
        <v>8915</v>
      </c>
      <c r="G121982" s="13" t="s">
        <v>8320</v>
      </c>
      <c r="H121982" s="9" t="s">
        <v>8498</v>
      </c>
      <c r="I121982" s="13">
        <v>2018</v>
      </c>
    </row>
    <row r="121983" spans="1:9" x14ac:dyDescent="0.35">
      <c r="A121983" s="13" t="s">
        <v>35530</v>
      </c>
      <c r="B121983" s="13" t="s">
        <v>8517</v>
      </c>
      <c r="C121983" s="9" t="s">
        <v>27733</v>
      </c>
      <c r="D121983" s="9" t="s">
        <v>8915</v>
      </c>
      <c r="E121983" s="12" t="s">
        <v>27734</v>
      </c>
      <c r="F121983" s="11" t="s">
        <v>8915</v>
      </c>
      <c r="G121983" s="13" t="s">
        <v>8320</v>
      </c>
      <c r="H121983" s="9" t="s">
        <v>8498</v>
      </c>
      <c r="I121983" s="13">
        <v>2018</v>
      </c>
    </row>
    <row r="121984" spans="1:9" x14ac:dyDescent="0.35">
      <c r="A121984" s="13" t="s">
        <v>35531</v>
      </c>
      <c r="B121984" s="13" t="s">
        <v>8517</v>
      </c>
      <c r="C121984" s="9" t="s">
        <v>27733</v>
      </c>
      <c r="D121984" s="9" t="s">
        <v>8915</v>
      </c>
      <c r="E121984" s="12" t="s">
        <v>27734</v>
      </c>
      <c r="F121984" s="11" t="s">
        <v>8915</v>
      </c>
      <c r="G121984" s="13" t="s">
        <v>8320</v>
      </c>
      <c r="H121984" s="9" t="s">
        <v>8498</v>
      </c>
      <c r="I121984" s="13">
        <v>2018</v>
      </c>
    </row>
    <row r="121985" spans="1:9" x14ac:dyDescent="0.35">
      <c r="A121985" s="13" t="s">
        <v>35532</v>
      </c>
      <c r="B121985" s="13" t="s">
        <v>8517</v>
      </c>
      <c r="C121985" s="9" t="s">
        <v>27733</v>
      </c>
      <c r="D121985" s="9" t="s">
        <v>8915</v>
      </c>
      <c r="E121985" s="12" t="s">
        <v>27734</v>
      </c>
      <c r="F121985" s="11" t="s">
        <v>8915</v>
      </c>
      <c r="G121985" s="13" t="s">
        <v>8320</v>
      </c>
      <c r="H121985" s="9" t="s">
        <v>8498</v>
      </c>
      <c r="I121985" s="13">
        <v>2018</v>
      </c>
    </row>
    <row r="121986" spans="1:9" x14ac:dyDescent="0.35">
      <c r="A121986" s="13" t="s">
        <v>35533</v>
      </c>
      <c r="B121986" s="13" t="s">
        <v>8517</v>
      </c>
      <c r="C121986" s="9" t="s">
        <v>27733</v>
      </c>
      <c r="D121986" s="9" t="s">
        <v>8915</v>
      </c>
      <c r="E121986" s="12" t="s">
        <v>27734</v>
      </c>
      <c r="F121986" s="11" t="s">
        <v>8915</v>
      </c>
      <c r="G121986" s="13" t="s">
        <v>8320</v>
      </c>
      <c r="H121986" s="9" t="s">
        <v>8498</v>
      </c>
      <c r="I121986" s="13">
        <v>2018</v>
      </c>
    </row>
    <row r="121987" spans="1:9" x14ac:dyDescent="0.35">
      <c r="A121987" s="13" t="s">
        <v>35534</v>
      </c>
      <c r="B121987" s="13" t="s">
        <v>8517</v>
      </c>
      <c r="C121987" s="9" t="s">
        <v>27733</v>
      </c>
      <c r="D121987" s="9" t="s">
        <v>8915</v>
      </c>
      <c r="E121987" s="12" t="s">
        <v>27734</v>
      </c>
      <c r="F121987" s="11" t="s">
        <v>8915</v>
      </c>
      <c r="G121987" s="13" t="s">
        <v>8320</v>
      </c>
      <c r="H121987" s="9" t="s">
        <v>8498</v>
      </c>
      <c r="I121987" s="13">
        <v>2018</v>
      </c>
    </row>
    <row r="121988" spans="1:9" x14ac:dyDescent="0.35">
      <c r="A121988" s="13" t="s">
        <v>35535</v>
      </c>
      <c r="B121988" s="13" t="s">
        <v>8517</v>
      </c>
      <c r="C121988" s="9" t="s">
        <v>27733</v>
      </c>
      <c r="D121988" s="9" t="s">
        <v>8915</v>
      </c>
      <c r="E121988" s="12" t="s">
        <v>27734</v>
      </c>
      <c r="F121988" s="11" t="s">
        <v>8915</v>
      </c>
      <c r="G121988" s="13" t="s">
        <v>8320</v>
      </c>
      <c r="H121988" s="9" t="s">
        <v>8498</v>
      </c>
      <c r="I121988" s="13">
        <v>2018</v>
      </c>
    </row>
    <row r="121989" spans="1:9" x14ac:dyDescent="0.35">
      <c r="A121989" s="13" t="s">
        <v>35536</v>
      </c>
      <c r="B121989" s="13" t="s">
        <v>8517</v>
      </c>
      <c r="C121989" s="9" t="s">
        <v>27733</v>
      </c>
      <c r="D121989" s="9" t="s">
        <v>8915</v>
      </c>
      <c r="E121989" s="12" t="s">
        <v>27734</v>
      </c>
      <c r="F121989" s="11" t="s">
        <v>8915</v>
      </c>
      <c r="G121989" s="13" t="s">
        <v>8320</v>
      </c>
      <c r="H121989" s="9" t="s">
        <v>8498</v>
      </c>
      <c r="I121989" s="13">
        <v>2018</v>
      </c>
    </row>
    <row r="121990" spans="1:9" x14ac:dyDescent="0.35">
      <c r="A121990" s="13" t="s">
        <v>35537</v>
      </c>
      <c r="B121990" s="13" t="s">
        <v>8517</v>
      </c>
      <c r="C121990" s="9" t="s">
        <v>27733</v>
      </c>
      <c r="D121990" s="9" t="s">
        <v>8915</v>
      </c>
      <c r="E121990" s="12" t="s">
        <v>27734</v>
      </c>
      <c r="F121990" s="11" t="s">
        <v>8915</v>
      </c>
      <c r="G121990" s="13" t="s">
        <v>8320</v>
      </c>
      <c r="H121990" s="9" t="s">
        <v>8498</v>
      </c>
      <c r="I121990" s="13">
        <v>2018</v>
      </c>
    </row>
    <row r="121991" spans="1:9" x14ac:dyDescent="0.35">
      <c r="A121991" s="13" t="s">
        <v>35538</v>
      </c>
      <c r="B121991" s="13" t="s">
        <v>8517</v>
      </c>
      <c r="C121991" s="9" t="s">
        <v>27733</v>
      </c>
      <c r="D121991" s="9" t="s">
        <v>8915</v>
      </c>
      <c r="E121991" s="12" t="s">
        <v>27734</v>
      </c>
      <c r="F121991" s="11" t="s">
        <v>8915</v>
      </c>
      <c r="G121991" s="13" t="s">
        <v>8320</v>
      </c>
      <c r="H121991" s="9" t="s">
        <v>8498</v>
      </c>
      <c r="I121991" s="13">
        <v>2018</v>
      </c>
    </row>
    <row r="121992" spans="1:9" x14ac:dyDescent="0.35">
      <c r="A121992" s="13" t="s">
        <v>35540</v>
      </c>
      <c r="B121992" s="13" t="s">
        <v>8517</v>
      </c>
      <c r="C121992" s="9" t="s">
        <v>27733</v>
      </c>
      <c r="D121992" s="9" t="s">
        <v>8915</v>
      </c>
      <c r="E121992" s="12" t="s">
        <v>27734</v>
      </c>
      <c r="F121992" s="11" t="s">
        <v>8915</v>
      </c>
      <c r="G121992" s="13" t="s">
        <v>8320</v>
      </c>
      <c r="H121992" s="9" t="s">
        <v>8498</v>
      </c>
      <c r="I121992" s="13">
        <v>2018</v>
      </c>
    </row>
    <row r="121993" spans="1:9" x14ac:dyDescent="0.35">
      <c r="A121993" s="13" t="s">
        <v>35541</v>
      </c>
      <c r="B121993" s="13" t="s">
        <v>8517</v>
      </c>
      <c r="C121993" s="9" t="s">
        <v>27733</v>
      </c>
      <c r="D121993" s="9" t="s">
        <v>8915</v>
      </c>
      <c r="E121993" s="12" t="s">
        <v>27734</v>
      </c>
      <c r="F121993" s="11" t="s">
        <v>8915</v>
      </c>
      <c r="G121993" s="13" t="s">
        <v>8320</v>
      </c>
      <c r="H121993" s="9" t="s">
        <v>8498</v>
      </c>
      <c r="I121993" s="13">
        <v>2018</v>
      </c>
    </row>
    <row r="121994" spans="1:9" x14ac:dyDescent="0.35">
      <c r="A121994" s="13" t="s">
        <v>35542</v>
      </c>
      <c r="B121994" s="13" t="s">
        <v>8517</v>
      </c>
      <c r="C121994" s="9" t="s">
        <v>27733</v>
      </c>
      <c r="D121994" s="9" t="s">
        <v>8915</v>
      </c>
      <c r="E121994" s="12" t="s">
        <v>27734</v>
      </c>
      <c r="F121994" s="11" t="s">
        <v>8915</v>
      </c>
      <c r="G121994" s="13" t="s">
        <v>8320</v>
      </c>
      <c r="H121994" s="9" t="s">
        <v>8498</v>
      </c>
      <c r="I121994" s="13">
        <v>2018</v>
      </c>
    </row>
    <row r="121995" spans="1:9" x14ac:dyDescent="0.35">
      <c r="A121995" s="13" t="s">
        <v>35543</v>
      </c>
      <c r="B121995" s="13" t="s">
        <v>8517</v>
      </c>
      <c r="C121995" s="9" t="s">
        <v>27733</v>
      </c>
      <c r="D121995" s="9" t="s">
        <v>8915</v>
      </c>
      <c r="E121995" s="12" t="s">
        <v>27734</v>
      </c>
      <c r="F121995" s="11" t="s">
        <v>8915</v>
      </c>
      <c r="G121995" s="13" t="s">
        <v>8320</v>
      </c>
      <c r="H121995" s="9" t="s">
        <v>8498</v>
      </c>
      <c r="I121995" s="13">
        <v>2018</v>
      </c>
    </row>
    <row r="121996" spans="1:9" x14ac:dyDescent="0.35">
      <c r="A121996" s="13" t="s">
        <v>35544</v>
      </c>
      <c r="B121996" s="13" t="s">
        <v>8517</v>
      </c>
      <c r="C121996" s="9" t="s">
        <v>27733</v>
      </c>
      <c r="D121996" s="9" t="s">
        <v>8915</v>
      </c>
      <c r="E121996" s="12" t="s">
        <v>27734</v>
      </c>
      <c r="F121996" s="11" t="s">
        <v>8915</v>
      </c>
      <c r="G121996" s="13" t="s">
        <v>8320</v>
      </c>
      <c r="H121996" s="9" t="s">
        <v>8498</v>
      </c>
      <c r="I121996" s="13">
        <v>2018</v>
      </c>
    </row>
    <row r="121997" spans="1:9" x14ac:dyDescent="0.35">
      <c r="A121997" s="13" t="s">
        <v>35545</v>
      </c>
      <c r="B121997" s="13" t="s">
        <v>8517</v>
      </c>
      <c r="C121997" s="9" t="s">
        <v>27733</v>
      </c>
      <c r="D121997" s="9" t="s">
        <v>8915</v>
      </c>
      <c r="E121997" s="12" t="s">
        <v>27734</v>
      </c>
      <c r="F121997" s="11" t="s">
        <v>8915</v>
      </c>
      <c r="G121997" s="13" t="s">
        <v>8320</v>
      </c>
      <c r="H121997" s="9" t="s">
        <v>8498</v>
      </c>
      <c r="I121997" s="13">
        <v>2018</v>
      </c>
    </row>
    <row r="121998" spans="1:9" x14ac:dyDescent="0.35">
      <c r="A121998" s="13" t="s">
        <v>35546</v>
      </c>
      <c r="B121998" s="13" t="s">
        <v>8517</v>
      </c>
      <c r="C121998" s="9" t="s">
        <v>27733</v>
      </c>
      <c r="D121998" s="9" t="s">
        <v>8915</v>
      </c>
      <c r="E121998" s="12" t="s">
        <v>27734</v>
      </c>
      <c r="F121998" s="11" t="s">
        <v>8915</v>
      </c>
      <c r="G121998" s="13" t="s">
        <v>8320</v>
      </c>
      <c r="H121998" s="9" t="s">
        <v>8498</v>
      </c>
      <c r="I121998" s="13">
        <v>2018</v>
      </c>
    </row>
    <row r="121999" spans="1:9" x14ac:dyDescent="0.35">
      <c r="A121999" s="13" t="s">
        <v>35547</v>
      </c>
      <c r="B121999" s="13" t="s">
        <v>8517</v>
      </c>
      <c r="C121999" s="9" t="s">
        <v>27733</v>
      </c>
      <c r="D121999" s="9" t="s">
        <v>8915</v>
      </c>
      <c r="E121999" s="12" t="s">
        <v>27734</v>
      </c>
      <c r="F121999" s="11" t="s">
        <v>8915</v>
      </c>
      <c r="G121999" s="13" t="s">
        <v>8320</v>
      </c>
      <c r="H121999" s="9" t="s">
        <v>8498</v>
      </c>
      <c r="I121999" s="13">
        <v>2018</v>
      </c>
    </row>
    <row r="122000" spans="1:9" x14ac:dyDescent="0.35">
      <c r="A122000" s="13" t="s">
        <v>35548</v>
      </c>
      <c r="B122000" s="13" t="s">
        <v>8517</v>
      </c>
      <c r="C122000" s="9" t="s">
        <v>27733</v>
      </c>
      <c r="D122000" s="9" t="s">
        <v>8915</v>
      </c>
      <c r="E122000" s="12" t="s">
        <v>27734</v>
      </c>
      <c r="F122000" s="11" t="s">
        <v>8915</v>
      </c>
      <c r="G122000" s="13" t="s">
        <v>8320</v>
      </c>
      <c r="H122000" s="9" t="s">
        <v>8498</v>
      </c>
      <c r="I122000" s="13">
        <v>2018</v>
      </c>
    </row>
    <row r="122001" spans="1:9" x14ac:dyDescent="0.35">
      <c r="A122001" s="13" t="s">
        <v>35549</v>
      </c>
      <c r="B122001" s="13" t="s">
        <v>8517</v>
      </c>
      <c r="C122001" s="9" t="s">
        <v>27733</v>
      </c>
      <c r="D122001" s="9" t="s">
        <v>8915</v>
      </c>
      <c r="E122001" s="12" t="s">
        <v>27734</v>
      </c>
      <c r="F122001" s="11" t="s">
        <v>8915</v>
      </c>
      <c r="G122001" s="13" t="s">
        <v>8320</v>
      </c>
      <c r="H122001" s="9" t="s">
        <v>8498</v>
      </c>
      <c r="I122001" s="13">
        <v>2018</v>
      </c>
    </row>
    <row r="122002" spans="1:9" x14ac:dyDescent="0.35">
      <c r="A122002" s="13" t="s">
        <v>35550</v>
      </c>
      <c r="B122002" s="13" t="s">
        <v>8517</v>
      </c>
      <c r="C122002" s="9" t="s">
        <v>27733</v>
      </c>
      <c r="D122002" s="9" t="s">
        <v>8915</v>
      </c>
      <c r="E122002" s="12" t="s">
        <v>27734</v>
      </c>
      <c r="F122002" s="11" t="s">
        <v>8915</v>
      </c>
      <c r="G122002" s="13" t="s">
        <v>8320</v>
      </c>
      <c r="H122002" s="9" t="s">
        <v>8498</v>
      </c>
      <c r="I122002" s="13">
        <v>2018</v>
      </c>
    </row>
    <row r="122003" spans="1:9" x14ac:dyDescent="0.35">
      <c r="A122003" s="13" t="s">
        <v>35551</v>
      </c>
      <c r="B122003" s="13" t="s">
        <v>8517</v>
      </c>
      <c r="C122003" s="9" t="s">
        <v>27733</v>
      </c>
      <c r="D122003" s="9" t="s">
        <v>8915</v>
      </c>
      <c r="E122003" s="12" t="s">
        <v>27734</v>
      </c>
      <c r="F122003" s="11" t="s">
        <v>8915</v>
      </c>
      <c r="G122003" s="13" t="s">
        <v>8320</v>
      </c>
      <c r="H122003" s="9" t="s">
        <v>8498</v>
      </c>
      <c r="I122003" s="13">
        <v>2018</v>
      </c>
    </row>
    <row r="122004" spans="1:9" x14ac:dyDescent="0.35">
      <c r="A122004" s="13" t="s">
        <v>35552</v>
      </c>
      <c r="B122004" s="13" t="s">
        <v>8517</v>
      </c>
      <c r="C122004" s="9" t="s">
        <v>27733</v>
      </c>
      <c r="D122004" s="9" t="s">
        <v>8915</v>
      </c>
      <c r="E122004" s="12" t="s">
        <v>27734</v>
      </c>
      <c r="F122004" s="11" t="s">
        <v>8915</v>
      </c>
      <c r="G122004" s="13" t="s">
        <v>8320</v>
      </c>
      <c r="H122004" s="9" t="s">
        <v>8498</v>
      </c>
      <c r="I122004" s="13">
        <v>2018</v>
      </c>
    </row>
    <row r="122005" spans="1:9" x14ac:dyDescent="0.35">
      <c r="A122005" s="13" t="s">
        <v>35553</v>
      </c>
      <c r="B122005" s="13" t="s">
        <v>8517</v>
      </c>
      <c r="C122005" s="9" t="s">
        <v>27733</v>
      </c>
      <c r="D122005" s="9" t="s">
        <v>8915</v>
      </c>
      <c r="E122005" s="12" t="s">
        <v>27734</v>
      </c>
      <c r="F122005" s="11" t="s">
        <v>8915</v>
      </c>
      <c r="G122005" s="13" t="s">
        <v>8320</v>
      </c>
      <c r="H122005" s="9" t="s">
        <v>8498</v>
      </c>
      <c r="I122005" s="13">
        <v>2018</v>
      </c>
    </row>
    <row r="122006" spans="1:9" x14ac:dyDescent="0.35">
      <c r="A122006" s="13" t="s">
        <v>35555</v>
      </c>
      <c r="B122006" s="13" t="s">
        <v>8517</v>
      </c>
      <c r="C122006" s="9" t="s">
        <v>27733</v>
      </c>
      <c r="D122006" s="9" t="s">
        <v>8915</v>
      </c>
      <c r="E122006" s="12" t="s">
        <v>27734</v>
      </c>
      <c r="F122006" s="11" t="s">
        <v>8915</v>
      </c>
      <c r="G122006" s="13" t="s">
        <v>8320</v>
      </c>
      <c r="H122006" s="9" t="s">
        <v>8498</v>
      </c>
      <c r="I122006" s="13">
        <v>2018</v>
      </c>
    </row>
    <row r="122007" spans="1:9" x14ac:dyDescent="0.35">
      <c r="A122007" s="13" t="s">
        <v>35556</v>
      </c>
      <c r="B122007" s="13" t="s">
        <v>8517</v>
      </c>
      <c r="C122007" s="9" t="s">
        <v>27733</v>
      </c>
      <c r="D122007" s="9" t="s">
        <v>8915</v>
      </c>
      <c r="E122007" s="12" t="s">
        <v>27734</v>
      </c>
      <c r="F122007" s="11" t="s">
        <v>8915</v>
      </c>
      <c r="G122007" s="13" t="s">
        <v>8320</v>
      </c>
      <c r="H122007" s="9" t="s">
        <v>8498</v>
      </c>
      <c r="I122007" s="13">
        <v>2018</v>
      </c>
    </row>
    <row r="122008" spans="1:9" x14ac:dyDescent="0.35">
      <c r="A122008" s="13" t="s">
        <v>35557</v>
      </c>
      <c r="B122008" s="13" t="s">
        <v>8517</v>
      </c>
      <c r="C122008" s="9" t="s">
        <v>27733</v>
      </c>
      <c r="D122008" s="9" t="s">
        <v>8915</v>
      </c>
      <c r="E122008" s="12" t="s">
        <v>27734</v>
      </c>
      <c r="F122008" s="11" t="s">
        <v>8915</v>
      </c>
      <c r="G122008" s="13" t="s">
        <v>8320</v>
      </c>
      <c r="H122008" s="9" t="s">
        <v>8498</v>
      </c>
      <c r="I122008" s="13">
        <v>2018</v>
      </c>
    </row>
    <row r="122009" spans="1:9" x14ac:dyDescent="0.35">
      <c r="A122009" s="13" t="s">
        <v>35558</v>
      </c>
      <c r="B122009" s="13" t="s">
        <v>8517</v>
      </c>
      <c r="C122009" s="9" t="s">
        <v>27733</v>
      </c>
      <c r="D122009" s="9" t="s">
        <v>8915</v>
      </c>
      <c r="E122009" s="12" t="s">
        <v>27734</v>
      </c>
      <c r="F122009" s="11" t="s">
        <v>8915</v>
      </c>
      <c r="G122009" s="13" t="s">
        <v>8320</v>
      </c>
      <c r="H122009" s="9" t="s">
        <v>8498</v>
      </c>
      <c r="I122009" s="13">
        <v>2018</v>
      </c>
    </row>
    <row r="122010" spans="1:9" x14ac:dyDescent="0.35">
      <c r="A122010" s="13" t="s">
        <v>35559</v>
      </c>
      <c r="B122010" s="13" t="s">
        <v>8517</v>
      </c>
      <c r="C122010" s="9" t="s">
        <v>27733</v>
      </c>
      <c r="D122010" s="9" t="s">
        <v>8915</v>
      </c>
      <c r="E122010" s="12" t="s">
        <v>27734</v>
      </c>
      <c r="F122010" s="11" t="s">
        <v>8915</v>
      </c>
      <c r="G122010" s="13" t="s">
        <v>8320</v>
      </c>
      <c r="H122010" s="9" t="s">
        <v>8498</v>
      </c>
      <c r="I122010" s="13">
        <v>2018</v>
      </c>
    </row>
    <row r="122011" spans="1:9" x14ac:dyDescent="0.35">
      <c r="A122011" s="13" t="s">
        <v>35560</v>
      </c>
      <c r="B122011" s="13" t="s">
        <v>8517</v>
      </c>
      <c r="C122011" s="9" t="s">
        <v>27733</v>
      </c>
      <c r="D122011" s="9" t="s">
        <v>8915</v>
      </c>
      <c r="E122011" s="12" t="s">
        <v>27734</v>
      </c>
      <c r="F122011" s="11" t="s">
        <v>8915</v>
      </c>
      <c r="G122011" s="13" t="s">
        <v>8320</v>
      </c>
      <c r="H122011" s="9" t="s">
        <v>8498</v>
      </c>
      <c r="I122011" s="13">
        <v>2018</v>
      </c>
    </row>
    <row r="122012" spans="1:9" x14ac:dyDescent="0.35">
      <c r="A122012" s="13" t="s">
        <v>35561</v>
      </c>
      <c r="B122012" s="13" t="s">
        <v>8517</v>
      </c>
      <c r="C122012" s="9" t="s">
        <v>27733</v>
      </c>
      <c r="D122012" s="9" t="s">
        <v>8915</v>
      </c>
      <c r="E122012" s="12" t="s">
        <v>27734</v>
      </c>
      <c r="F122012" s="11" t="s">
        <v>8915</v>
      </c>
      <c r="G122012" s="13" t="s">
        <v>8320</v>
      </c>
      <c r="H122012" s="9" t="s">
        <v>8498</v>
      </c>
      <c r="I122012" s="13">
        <v>2018</v>
      </c>
    </row>
    <row r="122013" spans="1:9" x14ac:dyDescent="0.35">
      <c r="A122013" s="13" t="s">
        <v>35562</v>
      </c>
      <c r="B122013" s="13" t="s">
        <v>8517</v>
      </c>
      <c r="C122013" s="9" t="s">
        <v>27733</v>
      </c>
      <c r="D122013" s="9" t="s">
        <v>8915</v>
      </c>
      <c r="E122013" s="12" t="s">
        <v>27734</v>
      </c>
      <c r="F122013" s="11" t="s">
        <v>8915</v>
      </c>
      <c r="G122013" s="13" t="s">
        <v>8320</v>
      </c>
      <c r="H122013" s="9" t="s">
        <v>8498</v>
      </c>
      <c r="I122013" s="13">
        <v>2018</v>
      </c>
    </row>
    <row r="122014" spans="1:9" x14ac:dyDescent="0.35">
      <c r="A122014" s="13" t="s">
        <v>35563</v>
      </c>
      <c r="B122014" s="13" t="s">
        <v>8517</v>
      </c>
      <c r="C122014" s="9" t="s">
        <v>27733</v>
      </c>
      <c r="D122014" s="9" t="s">
        <v>8915</v>
      </c>
      <c r="E122014" s="12" t="s">
        <v>27734</v>
      </c>
      <c r="F122014" s="11" t="s">
        <v>8915</v>
      </c>
      <c r="G122014" s="13" t="s">
        <v>8320</v>
      </c>
      <c r="H122014" s="9" t="s">
        <v>8498</v>
      </c>
      <c r="I122014" s="13">
        <v>2018</v>
      </c>
    </row>
    <row r="122015" spans="1:9" x14ac:dyDescent="0.35">
      <c r="A122015" s="13" t="s">
        <v>35564</v>
      </c>
      <c r="B122015" s="13" t="s">
        <v>8517</v>
      </c>
      <c r="C122015" s="9" t="s">
        <v>27733</v>
      </c>
      <c r="D122015" s="9" t="s">
        <v>8915</v>
      </c>
      <c r="E122015" s="12" t="s">
        <v>27734</v>
      </c>
      <c r="F122015" s="11" t="s">
        <v>8915</v>
      </c>
      <c r="G122015" s="13" t="s">
        <v>8320</v>
      </c>
      <c r="H122015" s="9" t="s">
        <v>8498</v>
      </c>
      <c r="I122015" s="13">
        <v>2018</v>
      </c>
    </row>
    <row r="122016" spans="1:9" x14ac:dyDescent="0.35">
      <c r="A122016" s="13" t="s">
        <v>35565</v>
      </c>
      <c r="B122016" s="13" t="s">
        <v>8517</v>
      </c>
      <c r="C122016" s="9" t="s">
        <v>27733</v>
      </c>
      <c r="D122016" s="9" t="s">
        <v>8915</v>
      </c>
      <c r="E122016" s="12" t="s">
        <v>27734</v>
      </c>
      <c r="F122016" s="11" t="s">
        <v>8915</v>
      </c>
      <c r="G122016" s="13" t="s">
        <v>8320</v>
      </c>
      <c r="H122016" s="9" t="s">
        <v>8498</v>
      </c>
      <c r="I122016" s="13">
        <v>2018</v>
      </c>
    </row>
    <row r="122017" spans="1:9" x14ac:dyDescent="0.35">
      <c r="A122017" s="13" t="s">
        <v>35566</v>
      </c>
      <c r="B122017" s="13" t="s">
        <v>8517</v>
      </c>
      <c r="C122017" s="9" t="s">
        <v>27733</v>
      </c>
      <c r="D122017" s="9" t="s">
        <v>8915</v>
      </c>
      <c r="E122017" s="12" t="s">
        <v>27734</v>
      </c>
      <c r="F122017" s="11" t="s">
        <v>8915</v>
      </c>
      <c r="G122017" s="13" t="s">
        <v>8320</v>
      </c>
      <c r="H122017" s="9" t="s">
        <v>8498</v>
      </c>
      <c r="I122017" s="13">
        <v>2018</v>
      </c>
    </row>
    <row r="122018" spans="1:9" x14ac:dyDescent="0.35">
      <c r="A122018" s="13" t="s">
        <v>35567</v>
      </c>
      <c r="B122018" s="13" t="s">
        <v>8517</v>
      </c>
      <c r="C122018" s="9" t="s">
        <v>27733</v>
      </c>
      <c r="D122018" s="9" t="s">
        <v>8915</v>
      </c>
      <c r="E122018" s="12" t="s">
        <v>27734</v>
      </c>
      <c r="F122018" s="11" t="s">
        <v>8915</v>
      </c>
      <c r="G122018" s="13" t="s">
        <v>8320</v>
      </c>
      <c r="H122018" s="9" t="s">
        <v>8498</v>
      </c>
      <c r="I122018" s="13">
        <v>2018</v>
      </c>
    </row>
    <row r="122019" spans="1:9" x14ac:dyDescent="0.35">
      <c r="A122019" s="13" t="s">
        <v>35568</v>
      </c>
      <c r="B122019" s="13" t="s">
        <v>8517</v>
      </c>
      <c r="C122019" s="9" t="s">
        <v>27733</v>
      </c>
      <c r="D122019" s="9" t="s">
        <v>8915</v>
      </c>
      <c r="E122019" s="12" t="s">
        <v>27734</v>
      </c>
      <c r="F122019" s="11" t="s">
        <v>8915</v>
      </c>
      <c r="G122019" s="13" t="s">
        <v>8320</v>
      </c>
      <c r="H122019" s="9" t="s">
        <v>8498</v>
      </c>
      <c r="I122019" s="13">
        <v>2018</v>
      </c>
    </row>
    <row r="122020" spans="1:9" x14ac:dyDescent="0.35">
      <c r="A122020" s="13" t="s">
        <v>35570</v>
      </c>
      <c r="B122020" s="13" t="s">
        <v>8517</v>
      </c>
      <c r="C122020" s="9" t="s">
        <v>27733</v>
      </c>
      <c r="D122020" s="9" t="s">
        <v>8915</v>
      </c>
      <c r="E122020" s="12" t="s">
        <v>27734</v>
      </c>
      <c r="F122020" s="11" t="s">
        <v>8915</v>
      </c>
      <c r="G122020" s="13" t="s">
        <v>8320</v>
      </c>
      <c r="H122020" s="9" t="s">
        <v>8498</v>
      </c>
      <c r="I122020" s="13">
        <v>2018</v>
      </c>
    </row>
    <row r="122021" spans="1:9" x14ac:dyDescent="0.35">
      <c r="A122021" s="13" t="s">
        <v>35571</v>
      </c>
      <c r="B122021" s="13" t="s">
        <v>8517</v>
      </c>
      <c r="C122021" s="9" t="s">
        <v>27733</v>
      </c>
      <c r="D122021" s="9" t="s">
        <v>8915</v>
      </c>
      <c r="E122021" s="12" t="s">
        <v>27734</v>
      </c>
      <c r="F122021" s="11" t="s">
        <v>8915</v>
      </c>
      <c r="G122021" s="13" t="s">
        <v>8320</v>
      </c>
      <c r="H122021" s="9" t="s">
        <v>8498</v>
      </c>
      <c r="I122021" s="13">
        <v>2018</v>
      </c>
    </row>
    <row r="122022" spans="1:9" x14ac:dyDescent="0.35">
      <c r="A122022" s="13" t="s">
        <v>35572</v>
      </c>
      <c r="B122022" s="13" t="s">
        <v>8517</v>
      </c>
      <c r="C122022" s="9" t="s">
        <v>27733</v>
      </c>
      <c r="D122022" s="9" t="s">
        <v>8915</v>
      </c>
      <c r="E122022" s="12" t="s">
        <v>27734</v>
      </c>
      <c r="F122022" s="11" t="s">
        <v>8915</v>
      </c>
      <c r="G122022" s="13" t="s">
        <v>8320</v>
      </c>
      <c r="H122022" s="9" t="s">
        <v>8498</v>
      </c>
      <c r="I122022" s="13">
        <v>2018</v>
      </c>
    </row>
    <row r="122023" spans="1:9" x14ac:dyDescent="0.35">
      <c r="A122023" s="13" t="s">
        <v>35573</v>
      </c>
      <c r="B122023" s="13" t="s">
        <v>8517</v>
      </c>
      <c r="C122023" s="9" t="s">
        <v>27733</v>
      </c>
      <c r="D122023" s="9" t="s">
        <v>8915</v>
      </c>
      <c r="E122023" s="12" t="s">
        <v>27734</v>
      </c>
      <c r="F122023" s="11" t="s">
        <v>8915</v>
      </c>
      <c r="G122023" s="13" t="s">
        <v>8320</v>
      </c>
      <c r="H122023" s="9" t="s">
        <v>8498</v>
      </c>
      <c r="I122023" s="13">
        <v>2018</v>
      </c>
    </row>
    <row r="122024" spans="1:9" x14ac:dyDescent="0.35">
      <c r="A122024" s="13" t="s">
        <v>35574</v>
      </c>
      <c r="B122024" s="13" t="s">
        <v>8517</v>
      </c>
      <c r="C122024" s="9" t="s">
        <v>27733</v>
      </c>
      <c r="D122024" s="9" t="s">
        <v>8915</v>
      </c>
      <c r="E122024" s="12" t="s">
        <v>27734</v>
      </c>
      <c r="F122024" s="11" t="s">
        <v>8915</v>
      </c>
      <c r="G122024" s="13" t="s">
        <v>8320</v>
      </c>
      <c r="H122024" s="9" t="s">
        <v>8498</v>
      </c>
      <c r="I122024" s="13">
        <v>2018</v>
      </c>
    </row>
    <row r="122025" spans="1:9" x14ac:dyDescent="0.35">
      <c r="A122025" s="13" t="s">
        <v>35575</v>
      </c>
      <c r="B122025" s="13" t="s">
        <v>8517</v>
      </c>
      <c r="C122025" s="9" t="s">
        <v>27733</v>
      </c>
      <c r="D122025" s="9" t="s">
        <v>8915</v>
      </c>
      <c r="E122025" s="12" t="s">
        <v>27734</v>
      </c>
      <c r="F122025" s="11" t="s">
        <v>8915</v>
      </c>
      <c r="G122025" s="13" t="s">
        <v>8320</v>
      </c>
      <c r="H122025" s="9" t="s">
        <v>8498</v>
      </c>
      <c r="I122025" s="13">
        <v>2018</v>
      </c>
    </row>
    <row r="122026" spans="1:9" x14ac:dyDescent="0.35">
      <c r="A122026" s="13" t="s">
        <v>35576</v>
      </c>
      <c r="B122026" s="13" t="s">
        <v>8517</v>
      </c>
      <c r="C122026" s="9" t="s">
        <v>27733</v>
      </c>
      <c r="D122026" s="9" t="s">
        <v>8915</v>
      </c>
      <c r="E122026" s="12" t="s">
        <v>27734</v>
      </c>
      <c r="F122026" s="11" t="s">
        <v>8915</v>
      </c>
      <c r="G122026" s="13" t="s">
        <v>8320</v>
      </c>
      <c r="H122026" s="9" t="s">
        <v>8498</v>
      </c>
      <c r="I122026" s="13">
        <v>2018</v>
      </c>
    </row>
    <row r="122027" spans="1:9" x14ac:dyDescent="0.35">
      <c r="A122027" s="13" t="s">
        <v>35577</v>
      </c>
      <c r="B122027" s="13" t="s">
        <v>8517</v>
      </c>
      <c r="C122027" s="9" t="s">
        <v>27733</v>
      </c>
      <c r="D122027" s="9" t="s">
        <v>8915</v>
      </c>
      <c r="E122027" s="12" t="s">
        <v>27734</v>
      </c>
      <c r="F122027" s="11" t="s">
        <v>8915</v>
      </c>
      <c r="G122027" s="13" t="s">
        <v>8320</v>
      </c>
      <c r="H122027" s="9" t="s">
        <v>8498</v>
      </c>
      <c r="I122027" s="13">
        <v>2018</v>
      </c>
    </row>
    <row r="122028" spans="1:9" x14ac:dyDescent="0.35">
      <c r="A122028" s="13" t="s">
        <v>35578</v>
      </c>
      <c r="B122028" s="13" t="s">
        <v>8517</v>
      </c>
      <c r="C122028" s="9" t="s">
        <v>27733</v>
      </c>
      <c r="D122028" s="9" t="s">
        <v>8915</v>
      </c>
      <c r="E122028" s="12" t="s">
        <v>27734</v>
      </c>
      <c r="F122028" s="11" t="s">
        <v>8915</v>
      </c>
      <c r="G122028" s="13" t="s">
        <v>8320</v>
      </c>
      <c r="H122028" s="9" t="s">
        <v>8498</v>
      </c>
      <c r="I122028" s="13">
        <v>2018</v>
      </c>
    </row>
    <row r="122029" spans="1:9" x14ac:dyDescent="0.35">
      <c r="A122029" s="13" t="s">
        <v>35579</v>
      </c>
      <c r="B122029" s="13" t="s">
        <v>8517</v>
      </c>
      <c r="C122029" s="9" t="s">
        <v>27733</v>
      </c>
      <c r="D122029" s="9" t="s">
        <v>8915</v>
      </c>
      <c r="E122029" s="12" t="s">
        <v>27734</v>
      </c>
      <c r="F122029" s="11" t="s">
        <v>8915</v>
      </c>
      <c r="G122029" s="13" t="s">
        <v>8320</v>
      </c>
      <c r="H122029" s="9" t="s">
        <v>8498</v>
      </c>
      <c r="I122029" s="13">
        <v>2018</v>
      </c>
    </row>
    <row r="122030" spans="1:9" x14ac:dyDescent="0.35">
      <c r="A122030" s="13" t="s">
        <v>35580</v>
      </c>
      <c r="B122030" s="13" t="s">
        <v>8517</v>
      </c>
      <c r="C122030" s="9" t="s">
        <v>27733</v>
      </c>
      <c r="D122030" s="9" t="s">
        <v>8915</v>
      </c>
      <c r="E122030" s="12" t="s">
        <v>27734</v>
      </c>
      <c r="F122030" s="11" t="s">
        <v>8915</v>
      </c>
      <c r="G122030" s="13" t="s">
        <v>8320</v>
      </c>
      <c r="H122030" s="9" t="s">
        <v>8498</v>
      </c>
      <c r="I122030" s="13">
        <v>2018</v>
      </c>
    </row>
    <row r="122031" spans="1:9" x14ac:dyDescent="0.35">
      <c r="A122031" s="13" t="s">
        <v>35581</v>
      </c>
      <c r="B122031" s="13" t="s">
        <v>8517</v>
      </c>
      <c r="C122031" s="9" t="s">
        <v>27733</v>
      </c>
      <c r="D122031" s="9" t="s">
        <v>8915</v>
      </c>
      <c r="E122031" s="12" t="s">
        <v>27734</v>
      </c>
      <c r="F122031" s="11" t="s">
        <v>8915</v>
      </c>
      <c r="G122031" s="13" t="s">
        <v>8320</v>
      </c>
      <c r="H122031" s="9" t="s">
        <v>8498</v>
      </c>
      <c r="I122031" s="13">
        <v>2018</v>
      </c>
    </row>
    <row r="122032" spans="1:9" x14ac:dyDescent="0.35">
      <c r="A122032" s="13" t="s">
        <v>35582</v>
      </c>
      <c r="B122032" s="13" t="s">
        <v>8517</v>
      </c>
      <c r="C122032" s="9" t="s">
        <v>27733</v>
      </c>
      <c r="D122032" s="9" t="s">
        <v>8915</v>
      </c>
      <c r="E122032" s="12" t="s">
        <v>27734</v>
      </c>
      <c r="F122032" s="11" t="s">
        <v>8915</v>
      </c>
      <c r="G122032" s="13" t="s">
        <v>8320</v>
      </c>
      <c r="H122032" s="9" t="s">
        <v>8498</v>
      </c>
      <c r="I122032" s="13">
        <v>2018</v>
      </c>
    </row>
    <row r="122033" spans="1:9" x14ac:dyDescent="0.35">
      <c r="A122033" s="13" t="s">
        <v>35583</v>
      </c>
      <c r="B122033" s="13" t="s">
        <v>8517</v>
      </c>
      <c r="C122033" s="9" t="s">
        <v>27733</v>
      </c>
      <c r="D122033" s="9" t="s">
        <v>8915</v>
      </c>
      <c r="E122033" s="12" t="s">
        <v>27734</v>
      </c>
      <c r="F122033" s="11" t="s">
        <v>8915</v>
      </c>
      <c r="G122033" s="13" t="s">
        <v>8320</v>
      </c>
      <c r="H122033" s="9" t="s">
        <v>8498</v>
      </c>
      <c r="I122033" s="13">
        <v>2018</v>
      </c>
    </row>
    <row r="122034" spans="1:9" x14ac:dyDescent="0.35">
      <c r="A122034" s="13" t="s">
        <v>35585</v>
      </c>
      <c r="B122034" s="13" t="s">
        <v>8517</v>
      </c>
      <c r="C122034" s="9" t="s">
        <v>27733</v>
      </c>
      <c r="D122034" s="9" t="s">
        <v>8915</v>
      </c>
      <c r="E122034" s="12" t="s">
        <v>27734</v>
      </c>
      <c r="F122034" s="11" t="s">
        <v>8915</v>
      </c>
      <c r="G122034" s="13" t="s">
        <v>8320</v>
      </c>
      <c r="H122034" s="9" t="s">
        <v>8498</v>
      </c>
      <c r="I122034" s="13">
        <v>2018</v>
      </c>
    </row>
    <row r="122035" spans="1:9" x14ac:dyDescent="0.35">
      <c r="A122035" s="13" t="s">
        <v>35586</v>
      </c>
      <c r="B122035" s="13" t="s">
        <v>8517</v>
      </c>
      <c r="C122035" s="9" t="s">
        <v>27733</v>
      </c>
      <c r="D122035" s="9" t="s">
        <v>8915</v>
      </c>
      <c r="E122035" s="12" t="s">
        <v>27734</v>
      </c>
      <c r="F122035" s="11" t="s">
        <v>8915</v>
      </c>
      <c r="G122035" s="13" t="s">
        <v>8320</v>
      </c>
      <c r="H122035" s="9" t="s">
        <v>8498</v>
      </c>
      <c r="I122035" s="13">
        <v>2018</v>
      </c>
    </row>
    <row r="122036" spans="1:9" x14ac:dyDescent="0.35">
      <c r="A122036" s="13" t="s">
        <v>35587</v>
      </c>
      <c r="B122036" s="13" t="s">
        <v>8517</v>
      </c>
      <c r="C122036" s="9" t="s">
        <v>27733</v>
      </c>
      <c r="D122036" s="9" t="s">
        <v>8915</v>
      </c>
      <c r="E122036" s="12" t="s">
        <v>27734</v>
      </c>
      <c r="F122036" s="11" t="s">
        <v>8915</v>
      </c>
      <c r="G122036" s="13" t="s">
        <v>8320</v>
      </c>
      <c r="H122036" s="9" t="s">
        <v>8498</v>
      </c>
      <c r="I122036" s="13">
        <v>2018</v>
      </c>
    </row>
    <row r="122037" spans="1:9" x14ac:dyDescent="0.35">
      <c r="A122037" s="13" t="s">
        <v>35588</v>
      </c>
      <c r="B122037" s="13" t="s">
        <v>8517</v>
      </c>
      <c r="C122037" s="9" t="s">
        <v>27733</v>
      </c>
      <c r="D122037" s="9" t="s">
        <v>8915</v>
      </c>
      <c r="E122037" s="12" t="s">
        <v>27734</v>
      </c>
      <c r="F122037" s="11" t="s">
        <v>8915</v>
      </c>
      <c r="G122037" s="13" t="s">
        <v>8320</v>
      </c>
      <c r="H122037" s="9" t="s">
        <v>8498</v>
      </c>
      <c r="I122037" s="13">
        <v>2018</v>
      </c>
    </row>
    <row r="122038" spans="1:9" x14ac:dyDescent="0.35">
      <c r="A122038" s="13" t="s">
        <v>35589</v>
      </c>
      <c r="B122038" s="13" t="s">
        <v>8517</v>
      </c>
      <c r="C122038" s="9" t="s">
        <v>27733</v>
      </c>
      <c r="D122038" s="9" t="s">
        <v>8915</v>
      </c>
      <c r="E122038" s="12" t="s">
        <v>27734</v>
      </c>
      <c r="F122038" s="11" t="s">
        <v>8915</v>
      </c>
      <c r="G122038" s="13" t="s">
        <v>8320</v>
      </c>
      <c r="H122038" s="9" t="s">
        <v>8498</v>
      </c>
      <c r="I122038" s="13">
        <v>2018</v>
      </c>
    </row>
    <row r="122039" spans="1:9" x14ac:dyDescent="0.35">
      <c r="A122039" s="13" t="s">
        <v>35590</v>
      </c>
      <c r="B122039" s="13" t="s">
        <v>8517</v>
      </c>
      <c r="C122039" s="9" t="s">
        <v>27733</v>
      </c>
      <c r="D122039" s="9" t="s">
        <v>8915</v>
      </c>
      <c r="E122039" s="12" t="s">
        <v>27734</v>
      </c>
      <c r="F122039" s="11" t="s">
        <v>8915</v>
      </c>
      <c r="G122039" s="13" t="s">
        <v>8320</v>
      </c>
      <c r="H122039" s="9" t="s">
        <v>8498</v>
      </c>
      <c r="I122039" s="13">
        <v>2018</v>
      </c>
    </row>
    <row r="122040" spans="1:9" x14ac:dyDescent="0.35">
      <c r="A122040" s="13" t="s">
        <v>35591</v>
      </c>
      <c r="B122040" s="13" t="s">
        <v>8517</v>
      </c>
      <c r="C122040" s="9" t="s">
        <v>27733</v>
      </c>
      <c r="D122040" s="9" t="s">
        <v>8915</v>
      </c>
      <c r="E122040" s="12" t="s">
        <v>27734</v>
      </c>
      <c r="F122040" s="11" t="s">
        <v>8915</v>
      </c>
      <c r="G122040" s="13" t="s">
        <v>8320</v>
      </c>
      <c r="H122040" s="9" t="s">
        <v>8498</v>
      </c>
      <c r="I122040" s="13">
        <v>2018</v>
      </c>
    </row>
    <row r="122041" spans="1:9" x14ac:dyDescent="0.35">
      <c r="A122041" s="13" t="s">
        <v>35592</v>
      </c>
      <c r="B122041" s="13" t="s">
        <v>8517</v>
      </c>
      <c r="C122041" s="9" t="s">
        <v>27733</v>
      </c>
      <c r="D122041" s="9" t="s">
        <v>8915</v>
      </c>
      <c r="E122041" s="12" t="s">
        <v>27734</v>
      </c>
      <c r="F122041" s="11" t="s">
        <v>8915</v>
      </c>
      <c r="G122041" s="13" t="s">
        <v>8320</v>
      </c>
      <c r="H122041" s="9" t="s">
        <v>8498</v>
      </c>
      <c r="I122041" s="13">
        <v>2018</v>
      </c>
    </row>
    <row r="122042" spans="1:9" x14ac:dyDescent="0.35">
      <c r="A122042" s="13" t="s">
        <v>35593</v>
      </c>
      <c r="B122042" s="13" t="s">
        <v>8517</v>
      </c>
      <c r="C122042" s="9" t="s">
        <v>27733</v>
      </c>
      <c r="D122042" s="9" t="s">
        <v>8915</v>
      </c>
      <c r="E122042" s="12" t="s">
        <v>27734</v>
      </c>
      <c r="F122042" s="11" t="s">
        <v>8915</v>
      </c>
      <c r="G122042" s="13" t="s">
        <v>8320</v>
      </c>
      <c r="H122042" s="9" t="s">
        <v>8498</v>
      </c>
      <c r="I122042" s="13">
        <v>2018</v>
      </c>
    </row>
    <row r="122043" spans="1:9" x14ac:dyDescent="0.35">
      <c r="A122043" s="13" t="s">
        <v>35594</v>
      </c>
      <c r="B122043" s="13" t="s">
        <v>8517</v>
      </c>
      <c r="C122043" s="9" t="s">
        <v>27733</v>
      </c>
      <c r="D122043" s="9" t="s">
        <v>8915</v>
      </c>
      <c r="E122043" s="12" t="s">
        <v>27734</v>
      </c>
      <c r="F122043" s="11" t="s">
        <v>8915</v>
      </c>
      <c r="G122043" s="13" t="s">
        <v>8320</v>
      </c>
      <c r="H122043" s="9" t="s">
        <v>8498</v>
      </c>
      <c r="I122043" s="13">
        <v>2018</v>
      </c>
    </row>
    <row r="122044" spans="1:9" x14ac:dyDescent="0.35">
      <c r="A122044" s="13" t="s">
        <v>35595</v>
      </c>
      <c r="B122044" s="13" t="s">
        <v>8517</v>
      </c>
      <c r="C122044" s="9" t="s">
        <v>27733</v>
      </c>
      <c r="D122044" s="9" t="s">
        <v>8915</v>
      </c>
      <c r="E122044" s="12" t="s">
        <v>27734</v>
      </c>
      <c r="F122044" s="11" t="s">
        <v>8915</v>
      </c>
      <c r="G122044" s="13" t="s">
        <v>8320</v>
      </c>
      <c r="H122044" s="9" t="s">
        <v>8498</v>
      </c>
      <c r="I122044" s="13">
        <v>2018</v>
      </c>
    </row>
    <row r="122045" spans="1:9" x14ac:dyDescent="0.35">
      <c r="A122045" s="13" t="s">
        <v>35596</v>
      </c>
      <c r="B122045" s="13" t="s">
        <v>8517</v>
      </c>
      <c r="C122045" s="9" t="s">
        <v>27733</v>
      </c>
      <c r="D122045" s="9" t="s">
        <v>8915</v>
      </c>
      <c r="E122045" s="12" t="s">
        <v>27734</v>
      </c>
      <c r="F122045" s="11" t="s">
        <v>8915</v>
      </c>
      <c r="G122045" s="13" t="s">
        <v>8320</v>
      </c>
      <c r="H122045" s="9" t="s">
        <v>8498</v>
      </c>
      <c r="I122045" s="13">
        <v>2018</v>
      </c>
    </row>
    <row r="122046" spans="1:9" x14ac:dyDescent="0.35">
      <c r="A122046" s="13" t="s">
        <v>35597</v>
      </c>
      <c r="B122046" s="13" t="s">
        <v>8517</v>
      </c>
      <c r="C122046" s="9" t="s">
        <v>27733</v>
      </c>
      <c r="D122046" s="9" t="s">
        <v>8915</v>
      </c>
      <c r="E122046" s="12" t="s">
        <v>27734</v>
      </c>
      <c r="F122046" s="11" t="s">
        <v>8915</v>
      </c>
      <c r="G122046" s="13" t="s">
        <v>8320</v>
      </c>
      <c r="H122046" s="9" t="s">
        <v>8498</v>
      </c>
      <c r="I122046" s="13">
        <v>2018</v>
      </c>
    </row>
    <row r="122047" spans="1:9" x14ac:dyDescent="0.35">
      <c r="A122047" s="13" t="s">
        <v>35598</v>
      </c>
      <c r="B122047" s="13" t="s">
        <v>8517</v>
      </c>
      <c r="C122047" s="9" t="s">
        <v>27733</v>
      </c>
      <c r="D122047" s="9" t="s">
        <v>8915</v>
      </c>
      <c r="E122047" s="12" t="s">
        <v>27734</v>
      </c>
      <c r="F122047" s="11" t="s">
        <v>8915</v>
      </c>
      <c r="G122047" s="13" t="s">
        <v>8320</v>
      </c>
      <c r="H122047" s="9" t="s">
        <v>8498</v>
      </c>
      <c r="I122047" s="13">
        <v>2018</v>
      </c>
    </row>
    <row r="122048" spans="1:9" x14ac:dyDescent="0.35">
      <c r="A122048" s="13" t="s">
        <v>35600</v>
      </c>
      <c r="B122048" s="13" t="s">
        <v>8517</v>
      </c>
      <c r="C122048" s="9" t="s">
        <v>27733</v>
      </c>
      <c r="D122048" s="9" t="s">
        <v>8915</v>
      </c>
      <c r="E122048" s="12" t="s">
        <v>27734</v>
      </c>
      <c r="F122048" s="11" t="s">
        <v>8915</v>
      </c>
      <c r="G122048" s="13" t="s">
        <v>8320</v>
      </c>
      <c r="H122048" s="9" t="s">
        <v>8498</v>
      </c>
      <c r="I122048" s="13">
        <v>2018</v>
      </c>
    </row>
    <row r="122049" spans="1:9" x14ac:dyDescent="0.35">
      <c r="A122049" s="13" t="s">
        <v>35601</v>
      </c>
      <c r="B122049" s="13" t="s">
        <v>8517</v>
      </c>
      <c r="C122049" s="9" t="s">
        <v>27733</v>
      </c>
      <c r="D122049" s="9" t="s">
        <v>8915</v>
      </c>
      <c r="E122049" s="12" t="s">
        <v>27734</v>
      </c>
      <c r="F122049" s="11" t="s">
        <v>8915</v>
      </c>
      <c r="G122049" s="13" t="s">
        <v>8320</v>
      </c>
      <c r="H122049" s="9" t="s">
        <v>8498</v>
      </c>
      <c r="I122049" s="13">
        <v>2018</v>
      </c>
    </row>
    <row r="122050" spans="1:9" x14ac:dyDescent="0.35">
      <c r="A122050" s="13" t="s">
        <v>35602</v>
      </c>
      <c r="B122050" s="13" t="s">
        <v>8517</v>
      </c>
      <c r="C122050" s="9" t="s">
        <v>27733</v>
      </c>
      <c r="D122050" s="9" t="s">
        <v>8915</v>
      </c>
      <c r="E122050" s="12" t="s">
        <v>27734</v>
      </c>
      <c r="F122050" s="11" t="s">
        <v>8915</v>
      </c>
      <c r="G122050" s="13" t="s">
        <v>8320</v>
      </c>
      <c r="H122050" s="9" t="s">
        <v>8498</v>
      </c>
      <c r="I122050" s="13">
        <v>2018</v>
      </c>
    </row>
    <row r="122051" spans="1:9" x14ac:dyDescent="0.35">
      <c r="A122051" s="13" t="s">
        <v>35603</v>
      </c>
      <c r="B122051" s="13" t="s">
        <v>8517</v>
      </c>
      <c r="C122051" s="9" t="s">
        <v>27733</v>
      </c>
      <c r="D122051" s="9" t="s">
        <v>8915</v>
      </c>
      <c r="E122051" s="12" t="s">
        <v>27734</v>
      </c>
      <c r="F122051" s="11" t="s">
        <v>8915</v>
      </c>
      <c r="G122051" s="13" t="s">
        <v>8320</v>
      </c>
      <c r="H122051" s="9" t="s">
        <v>8498</v>
      </c>
      <c r="I122051" s="13">
        <v>2018</v>
      </c>
    </row>
    <row r="122052" spans="1:9" x14ac:dyDescent="0.35">
      <c r="A122052" s="13" t="s">
        <v>35604</v>
      </c>
      <c r="B122052" s="13" t="s">
        <v>8517</v>
      </c>
      <c r="C122052" s="9" t="s">
        <v>27733</v>
      </c>
      <c r="D122052" s="9" t="s">
        <v>8915</v>
      </c>
      <c r="E122052" s="12" t="s">
        <v>27734</v>
      </c>
      <c r="F122052" s="11" t="s">
        <v>8915</v>
      </c>
      <c r="G122052" s="13" t="s">
        <v>8320</v>
      </c>
      <c r="H122052" s="9" t="s">
        <v>8498</v>
      </c>
      <c r="I122052" s="13">
        <v>2018</v>
      </c>
    </row>
    <row r="122053" spans="1:9" x14ac:dyDescent="0.35">
      <c r="A122053" s="13" t="s">
        <v>35605</v>
      </c>
      <c r="B122053" s="13" t="s">
        <v>8517</v>
      </c>
      <c r="C122053" s="9" t="s">
        <v>27733</v>
      </c>
      <c r="D122053" s="9" t="s">
        <v>8915</v>
      </c>
      <c r="E122053" s="12" t="s">
        <v>27734</v>
      </c>
      <c r="F122053" s="11" t="s">
        <v>8915</v>
      </c>
      <c r="G122053" s="13" t="s">
        <v>8320</v>
      </c>
      <c r="H122053" s="9" t="s">
        <v>8498</v>
      </c>
      <c r="I122053" s="13">
        <v>2018</v>
      </c>
    </row>
    <row r="122054" spans="1:9" x14ac:dyDescent="0.35">
      <c r="A122054" s="13" t="s">
        <v>35606</v>
      </c>
      <c r="B122054" s="13" t="s">
        <v>8517</v>
      </c>
      <c r="C122054" s="9" t="s">
        <v>27733</v>
      </c>
      <c r="D122054" s="9" t="s">
        <v>8915</v>
      </c>
      <c r="E122054" s="12" t="s">
        <v>27734</v>
      </c>
      <c r="F122054" s="11" t="s">
        <v>8915</v>
      </c>
      <c r="G122054" s="13" t="s">
        <v>8320</v>
      </c>
      <c r="H122054" s="9" t="s">
        <v>8498</v>
      </c>
      <c r="I122054" s="13">
        <v>2018</v>
      </c>
    </row>
    <row r="122055" spans="1:9" x14ac:dyDescent="0.35">
      <c r="A122055" s="13" t="s">
        <v>35607</v>
      </c>
      <c r="B122055" s="13" t="s">
        <v>8517</v>
      </c>
      <c r="C122055" s="9" t="s">
        <v>27733</v>
      </c>
      <c r="D122055" s="9" t="s">
        <v>8915</v>
      </c>
      <c r="E122055" s="12" t="s">
        <v>27734</v>
      </c>
      <c r="F122055" s="11" t="s">
        <v>8915</v>
      </c>
      <c r="G122055" s="13" t="s">
        <v>8320</v>
      </c>
      <c r="H122055" s="9" t="s">
        <v>8498</v>
      </c>
      <c r="I122055" s="13">
        <v>2018</v>
      </c>
    </row>
    <row r="122056" spans="1:9" x14ac:dyDescent="0.35">
      <c r="A122056" s="13" t="s">
        <v>35608</v>
      </c>
      <c r="B122056" s="13" t="s">
        <v>8517</v>
      </c>
      <c r="C122056" s="9" t="s">
        <v>27733</v>
      </c>
      <c r="D122056" s="9" t="s">
        <v>8915</v>
      </c>
      <c r="E122056" s="12" t="s">
        <v>27734</v>
      </c>
      <c r="F122056" s="11" t="s">
        <v>8915</v>
      </c>
      <c r="G122056" s="13" t="s">
        <v>8320</v>
      </c>
      <c r="H122056" s="9" t="s">
        <v>8498</v>
      </c>
      <c r="I122056" s="13">
        <v>2018</v>
      </c>
    </row>
    <row r="122057" spans="1:9" x14ac:dyDescent="0.35">
      <c r="A122057" s="13" t="s">
        <v>35609</v>
      </c>
      <c r="B122057" s="13" t="s">
        <v>8517</v>
      </c>
      <c r="C122057" s="9" t="s">
        <v>27733</v>
      </c>
      <c r="D122057" s="9" t="s">
        <v>8915</v>
      </c>
      <c r="E122057" s="12" t="s">
        <v>27734</v>
      </c>
      <c r="F122057" s="11" t="s">
        <v>8915</v>
      </c>
      <c r="G122057" s="13" t="s">
        <v>8320</v>
      </c>
      <c r="H122057" s="9" t="s">
        <v>8498</v>
      </c>
      <c r="I122057" s="13">
        <v>2018</v>
      </c>
    </row>
    <row r="122058" spans="1:9" x14ac:dyDescent="0.35">
      <c r="A122058" s="13" t="s">
        <v>35610</v>
      </c>
      <c r="B122058" s="13" t="s">
        <v>8517</v>
      </c>
      <c r="C122058" s="9" t="s">
        <v>27733</v>
      </c>
      <c r="D122058" s="9" t="s">
        <v>8915</v>
      </c>
      <c r="E122058" s="12" t="s">
        <v>27734</v>
      </c>
      <c r="F122058" s="11" t="s">
        <v>8915</v>
      </c>
      <c r="G122058" s="13" t="s">
        <v>8320</v>
      </c>
      <c r="H122058" s="9" t="s">
        <v>8498</v>
      </c>
      <c r="I122058" s="13">
        <v>2018</v>
      </c>
    </row>
    <row r="122059" spans="1:9" x14ac:dyDescent="0.35">
      <c r="A122059" s="13" t="s">
        <v>35611</v>
      </c>
      <c r="B122059" s="13" t="s">
        <v>8517</v>
      </c>
      <c r="C122059" s="9" t="s">
        <v>27733</v>
      </c>
      <c r="D122059" s="9" t="s">
        <v>8915</v>
      </c>
      <c r="E122059" s="12" t="s">
        <v>27734</v>
      </c>
      <c r="F122059" s="11" t="s">
        <v>8915</v>
      </c>
      <c r="G122059" s="13" t="s">
        <v>8320</v>
      </c>
      <c r="H122059" s="9" t="s">
        <v>8498</v>
      </c>
      <c r="I122059" s="13">
        <v>2018</v>
      </c>
    </row>
    <row r="122060" spans="1:9" x14ac:dyDescent="0.35">
      <c r="A122060" s="13" t="s">
        <v>35612</v>
      </c>
      <c r="B122060" s="13" t="s">
        <v>8517</v>
      </c>
      <c r="C122060" s="9" t="s">
        <v>27733</v>
      </c>
      <c r="D122060" s="9" t="s">
        <v>8915</v>
      </c>
      <c r="E122060" s="12" t="s">
        <v>27734</v>
      </c>
      <c r="F122060" s="11" t="s">
        <v>8915</v>
      </c>
      <c r="G122060" s="13" t="s">
        <v>8320</v>
      </c>
      <c r="H122060" s="9" t="s">
        <v>8498</v>
      </c>
      <c r="I122060" s="13">
        <v>2018</v>
      </c>
    </row>
    <row r="122061" spans="1:9" x14ac:dyDescent="0.35">
      <c r="A122061" s="13" t="s">
        <v>35613</v>
      </c>
      <c r="B122061" s="13" t="s">
        <v>8517</v>
      </c>
      <c r="C122061" s="9" t="s">
        <v>27733</v>
      </c>
      <c r="D122061" s="9" t="s">
        <v>8915</v>
      </c>
      <c r="E122061" s="12" t="s">
        <v>27734</v>
      </c>
      <c r="F122061" s="11" t="s">
        <v>8915</v>
      </c>
      <c r="G122061" s="13" t="s">
        <v>8320</v>
      </c>
      <c r="H122061" s="9" t="s">
        <v>8498</v>
      </c>
      <c r="I122061" s="13">
        <v>2018</v>
      </c>
    </row>
    <row r="122062" spans="1:9" x14ac:dyDescent="0.35">
      <c r="A122062" s="13" t="s">
        <v>35615</v>
      </c>
      <c r="B122062" s="13" t="s">
        <v>8517</v>
      </c>
      <c r="C122062" s="9" t="s">
        <v>27733</v>
      </c>
      <c r="D122062" s="9" t="s">
        <v>8915</v>
      </c>
      <c r="E122062" s="12" t="s">
        <v>27734</v>
      </c>
      <c r="F122062" s="11" t="s">
        <v>8915</v>
      </c>
      <c r="G122062" s="13" t="s">
        <v>8320</v>
      </c>
      <c r="H122062" s="9" t="s">
        <v>8498</v>
      </c>
      <c r="I122062" s="13">
        <v>2018</v>
      </c>
    </row>
    <row r="122063" spans="1:9" x14ac:dyDescent="0.35">
      <c r="A122063" s="13" t="s">
        <v>35616</v>
      </c>
      <c r="B122063" s="13" t="s">
        <v>8517</v>
      </c>
      <c r="C122063" s="9" t="s">
        <v>27733</v>
      </c>
      <c r="D122063" s="9" t="s">
        <v>8915</v>
      </c>
      <c r="E122063" s="12" t="s">
        <v>27734</v>
      </c>
      <c r="F122063" s="11" t="s">
        <v>8915</v>
      </c>
      <c r="G122063" s="13" t="s">
        <v>8320</v>
      </c>
      <c r="H122063" s="9" t="s">
        <v>8498</v>
      </c>
      <c r="I122063" s="13">
        <v>2018</v>
      </c>
    </row>
    <row r="122064" spans="1:9" x14ac:dyDescent="0.35">
      <c r="A122064" s="13" t="s">
        <v>35617</v>
      </c>
      <c r="B122064" s="13" t="s">
        <v>8517</v>
      </c>
      <c r="C122064" s="9" t="s">
        <v>27733</v>
      </c>
      <c r="D122064" s="9" t="s">
        <v>8915</v>
      </c>
      <c r="E122064" s="12" t="s">
        <v>27734</v>
      </c>
      <c r="F122064" s="11" t="s">
        <v>8915</v>
      </c>
      <c r="G122064" s="13" t="s">
        <v>8320</v>
      </c>
      <c r="H122064" s="9" t="s">
        <v>8498</v>
      </c>
      <c r="I122064" s="13">
        <v>2018</v>
      </c>
    </row>
    <row r="122065" spans="1:9" x14ac:dyDescent="0.35">
      <c r="A122065" s="13" t="s">
        <v>35618</v>
      </c>
      <c r="B122065" s="13" t="s">
        <v>8517</v>
      </c>
      <c r="C122065" s="9" t="s">
        <v>27733</v>
      </c>
      <c r="D122065" s="9" t="s">
        <v>8915</v>
      </c>
      <c r="E122065" s="12" t="s">
        <v>27734</v>
      </c>
      <c r="F122065" s="11" t="s">
        <v>8915</v>
      </c>
      <c r="G122065" s="13" t="s">
        <v>8320</v>
      </c>
      <c r="H122065" s="9" t="s">
        <v>8498</v>
      </c>
      <c r="I122065" s="13">
        <v>2018</v>
      </c>
    </row>
    <row r="122066" spans="1:9" x14ac:dyDescent="0.35">
      <c r="A122066" s="13" t="s">
        <v>35619</v>
      </c>
      <c r="B122066" s="13" t="s">
        <v>8517</v>
      </c>
      <c r="C122066" s="9" t="s">
        <v>27733</v>
      </c>
      <c r="D122066" s="9" t="s">
        <v>8915</v>
      </c>
      <c r="E122066" s="12" t="s">
        <v>27734</v>
      </c>
      <c r="F122066" s="11" t="s">
        <v>8915</v>
      </c>
      <c r="G122066" s="13" t="s">
        <v>8320</v>
      </c>
      <c r="H122066" s="9" t="s">
        <v>8498</v>
      </c>
      <c r="I122066" s="13">
        <v>2018</v>
      </c>
    </row>
    <row r="122067" spans="1:9" x14ac:dyDescent="0.35">
      <c r="A122067" s="13" t="s">
        <v>35620</v>
      </c>
      <c r="B122067" s="13" t="s">
        <v>8517</v>
      </c>
      <c r="C122067" s="9" t="s">
        <v>27733</v>
      </c>
      <c r="D122067" s="9" t="s">
        <v>8915</v>
      </c>
      <c r="E122067" s="12" t="s">
        <v>27734</v>
      </c>
      <c r="F122067" s="11" t="s">
        <v>8915</v>
      </c>
      <c r="G122067" s="13" t="s">
        <v>8320</v>
      </c>
      <c r="H122067" s="9" t="s">
        <v>8498</v>
      </c>
      <c r="I122067" s="13">
        <v>2018</v>
      </c>
    </row>
    <row r="122068" spans="1:9" x14ac:dyDescent="0.35">
      <c r="A122068" s="13" t="s">
        <v>35621</v>
      </c>
      <c r="B122068" s="13" t="s">
        <v>8517</v>
      </c>
      <c r="C122068" s="9" t="s">
        <v>27733</v>
      </c>
      <c r="D122068" s="9" t="s">
        <v>8915</v>
      </c>
      <c r="E122068" s="12" t="s">
        <v>27734</v>
      </c>
      <c r="F122068" s="11" t="s">
        <v>8915</v>
      </c>
      <c r="G122068" s="13" t="s">
        <v>8320</v>
      </c>
      <c r="H122068" s="9" t="s">
        <v>8498</v>
      </c>
      <c r="I122068" s="13">
        <v>2018</v>
      </c>
    </row>
    <row r="122069" spans="1:9" x14ac:dyDescent="0.35">
      <c r="A122069" s="13" t="s">
        <v>35622</v>
      </c>
      <c r="B122069" s="13" t="s">
        <v>8517</v>
      </c>
      <c r="C122069" s="9" t="s">
        <v>27733</v>
      </c>
      <c r="D122069" s="9" t="s">
        <v>8915</v>
      </c>
      <c r="E122069" s="12" t="s">
        <v>27734</v>
      </c>
      <c r="F122069" s="11" t="s">
        <v>8915</v>
      </c>
      <c r="G122069" s="13" t="s">
        <v>8320</v>
      </c>
      <c r="H122069" s="9" t="s">
        <v>8498</v>
      </c>
      <c r="I122069" s="13">
        <v>2018</v>
      </c>
    </row>
    <row r="122070" spans="1:9" x14ac:dyDescent="0.35">
      <c r="A122070" s="13" t="s">
        <v>35623</v>
      </c>
      <c r="B122070" s="13" t="s">
        <v>8517</v>
      </c>
      <c r="C122070" s="9" t="s">
        <v>27733</v>
      </c>
      <c r="D122070" s="9" t="s">
        <v>8915</v>
      </c>
      <c r="E122070" s="12" t="s">
        <v>27734</v>
      </c>
      <c r="F122070" s="11" t="s">
        <v>8915</v>
      </c>
      <c r="G122070" s="13" t="s">
        <v>8320</v>
      </c>
      <c r="H122070" s="9" t="s">
        <v>8498</v>
      </c>
      <c r="I122070" s="13">
        <v>2018</v>
      </c>
    </row>
    <row r="122071" spans="1:9" x14ac:dyDescent="0.35">
      <c r="A122071" s="13" t="s">
        <v>35624</v>
      </c>
      <c r="B122071" s="13" t="s">
        <v>8517</v>
      </c>
      <c r="C122071" s="9" t="s">
        <v>27733</v>
      </c>
      <c r="D122071" s="9" t="s">
        <v>8915</v>
      </c>
      <c r="E122071" s="12" t="s">
        <v>27734</v>
      </c>
      <c r="F122071" s="11" t="s">
        <v>8915</v>
      </c>
      <c r="G122071" s="13" t="s">
        <v>8320</v>
      </c>
      <c r="H122071" s="9" t="s">
        <v>8498</v>
      </c>
      <c r="I122071" s="13">
        <v>2018</v>
      </c>
    </row>
    <row r="122072" spans="1:9" x14ac:dyDescent="0.35">
      <c r="A122072" s="13" t="s">
        <v>35625</v>
      </c>
      <c r="B122072" s="13" t="s">
        <v>8517</v>
      </c>
      <c r="C122072" s="9" t="s">
        <v>27733</v>
      </c>
      <c r="D122072" s="9" t="s">
        <v>8915</v>
      </c>
      <c r="E122072" s="12" t="s">
        <v>27734</v>
      </c>
      <c r="F122072" s="11" t="s">
        <v>8915</v>
      </c>
      <c r="G122072" s="13" t="s">
        <v>8320</v>
      </c>
      <c r="H122072" s="9" t="s">
        <v>8498</v>
      </c>
      <c r="I122072" s="13">
        <v>2018</v>
      </c>
    </row>
    <row r="122073" spans="1:9" x14ac:dyDescent="0.35">
      <c r="A122073" s="13" t="s">
        <v>35626</v>
      </c>
      <c r="B122073" s="13" t="s">
        <v>8517</v>
      </c>
      <c r="C122073" s="9" t="s">
        <v>27733</v>
      </c>
      <c r="D122073" s="9" t="s">
        <v>8915</v>
      </c>
      <c r="E122073" s="12" t="s">
        <v>27734</v>
      </c>
      <c r="F122073" s="11" t="s">
        <v>8915</v>
      </c>
      <c r="G122073" s="13" t="s">
        <v>8320</v>
      </c>
      <c r="H122073" s="9" t="s">
        <v>8498</v>
      </c>
      <c r="I122073" s="13">
        <v>2018</v>
      </c>
    </row>
    <row r="122074" spans="1:9" x14ac:dyDescent="0.35">
      <c r="A122074" s="13" t="s">
        <v>35627</v>
      </c>
      <c r="B122074" s="13" t="s">
        <v>8517</v>
      </c>
      <c r="C122074" s="9" t="s">
        <v>27733</v>
      </c>
      <c r="D122074" s="9" t="s">
        <v>8915</v>
      </c>
      <c r="E122074" s="12" t="s">
        <v>27734</v>
      </c>
      <c r="F122074" s="11" t="s">
        <v>8915</v>
      </c>
      <c r="G122074" s="13" t="s">
        <v>8320</v>
      </c>
      <c r="H122074" s="9" t="s">
        <v>8498</v>
      </c>
      <c r="I122074" s="13">
        <v>2018</v>
      </c>
    </row>
    <row r="122075" spans="1:9" x14ac:dyDescent="0.35">
      <c r="A122075" s="13" t="s">
        <v>35628</v>
      </c>
      <c r="B122075" s="13" t="s">
        <v>8517</v>
      </c>
      <c r="C122075" s="9" t="s">
        <v>27733</v>
      </c>
      <c r="D122075" s="9" t="s">
        <v>8915</v>
      </c>
      <c r="E122075" s="12" t="s">
        <v>27734</v>
      </c>
      <c r="F122075" s="11" t="s">
        <v>8915</v>
      </c>
      <c r="G122075" s="13" t="s">
        <v>8320</v>
      </c>
      <c r="H122075" s="9" t="s">
        <v>8498</v>
      </c>
      <c r="I122075" s="13">
        <v>2018</v>
      </c>
    </row>
    <row r="122076" spans="1:9" x14ac:dyDescent="0.35">
      <c r="A122076" s="13" t="s">
        <v>35630</v>
      </c>
      <c r="B122076" s="13" t="s">
        <v>8517</v>
      </c>
      <c r="C122076" s="9" t="s">
        <v>27733</v>
      </c>
      <c r="D122076" s="9" t="s">
        <v>8915</v>
      </c>
      <c r="E122076" s="12" t="s">
        <v>27734</v>
      </c>
      <c r="F122076" s="11" t="s">
        <v>8915</v>
      </c>
      <c r="G122076" s="13" t="s">
        <v>8320</v>
      </c>
      <c r="H122076" s="9" t="s">
        <v>8498</v>
      </c>
      <c r="I122076" s="13">
        <v>2018</v>
      </c>
    </row>
    <row r="122077" spans="1:9" x14ac:dyDescent="0.35">
      <c r="A122077" s="13" t="s">
        <v>35631</v>
      </c>
      <c r="B122077" s="13" t="s">
        <v>8517</v>
      </c>
      <c r="C122077" s="9" t="s">
        <v>27733</v>
      </c>
      <c r="D122077" s="9" t="s">
        <v>8915</v>
      </c>
      <c r="E122077" s="12" t="s">
        <v>27734</v>
      </c>
      <c r="F122077" s="11" t="s">
        <v>8915</v>
      </c>
      <c r="G122077" s="13" t="s">
        <v>8320</v>
      </c>
      <c r="H122077" s="9" t="s">
        <v>8498</v>
      </c>
      <c r="I122077" s="13">
        <v>2018</v>
      </c>
    </row>
    <row r="122078" spans="1:9" x14ac:dyDescent="0.35">
      <c r="A122078" s="13" t="s">
        <v>35632</v>
      </c>
      <c r="B122078" s="13" t="s">
        <v>8517</v>
      </c>
      <c r="C122078" s="9" t="s">
        <v>27733</v>
      </c>
      <c r="D122078" s="9" t="s">
        <v>8915</v>
      </c>
      <c r="E122078" s="12" t="s">
        <v>27734</v>
      </c>
      <c r="F122078" s="11" t="s">
        <v>8915</v>
      </c>
      <c r="G122078" s="13" t="s">
        <v>8320</v>
      </c>
      <c r="H122078" s="9" t="s">
        <v>8498</v>
      </c>
      <c r="I122078" s="13">
        <v>2018</v>
      </c>
    </row>
    <row r="122079" spans="1:9" x14ac:dyDescent="0.35">
      <c r="A122079" s="13" t="s">
        <v>35633</v>
      </c>
      <c r="B122079" s="13" t="s">
        <v>8517</v>
      </c>
      <c r="C122079" s="9" t="s">
        <v>27733</v>
      </c>
      <c r="D122079" s="9" t="s">
        <v>8915</v>
      </c>
      <c r="E122079" s="12" t="s">
        <v>27734</v>
      </c>
      <c r="F122079" s="11" t="s">
        <v>8915</v>
      </c>
      <c r="G122079" s="13" t="s">
        <v>8320</v>
      </c>
      <c r="H122079" s="9" t="s">
        <v>8498</v>
      </c>
      <c r="I122079" s="13">
        <v>2018</v>
      </c>
    </row>
    <row r="122080" spans="1:9" x14ac:dyDescent="0.35">
      <c r="A122080" s="13" t="s">
        <v>35634</v>
      </c>
      <c r="B122080" s="13" t="s">
        <v>8517</v>
      </c>
      <c r="C122080" s="9" t="s">
        <v>27733</v>
      </c>
      <c r="D122080" s="9" t="s">
        <v>8915</v>
      </c>
      <c r="E122080" s="12" t="s">
        <v>27734</v>
      </c>
      <c r="F122080" s="11" t="s">
        <v>8915</v>
      </c>
      <c r="G122080" s="13" t="s">
        <v>8320</v>
      </c>
      <c r="H122080" s="9" t="s">
        <v>8498</v>
      </c>
      <c r="I122080" s="13">
        <v>2018</v>
      </c>
    </row>
    <row r="122081" spans="1:9" x14ac:dyDescent="0.35">
      <c r="A122081" s="13" t="s">
        <v>35635</v>
      </c>
      <c r="B122081" s="13" t="s">
        <v>8517</v>
      </c>
      <c r="C122081" s="9" t="s">
        <v>27733</v>
      </c>
      <c r="D122081" s="9" t="s">
        <v>8915</v>
      </c>
      <c r="E122081" s="12" t="s">
        <v>27734</v>
      </c>
      <c r="F122081" s="11" t="s">
        <v>8915</v>
      </c>
      <c r="G122081" s="13" t="s">
        <v>8320</v>
      </c>
      <c r="H122081" s="9" t="s">
        <v>8498</v>
      </c>
      <c r="I122081" s="13">
        <v>2018</v>
      </c>
    </row>
    <row r="122082" spans="1:9" x14ac:dyDescent="0.35">
      <c r="A122082" s="13" t="s">
        <v>35636</v>
      </c>
      <c r="B122082" s="13" t="s">
        <v>8517</v>
      </c>
      <c r="C122082" s="9" t="s">
        <v>27733</v>
      </c>
      <c r="D122082" s="9" t="s">
        <v>8915</v>
      </c>
      <c r="E122082" s="12" t="s">
        <v>27734</v>
      </c>
      <c r="F122082" s="11" t="s">
        <v>8915</v>
      </c>
      <c r="G122082" s="13" t="s">
        <v>8320</v>
      </c>
      <c r="H122082" s="9" t="s">
        <v>8498</v>
      </c>
      <c r="I122082" s="13">
        <v>2018</v>
      </c>
    </row>
    <row r="122083" spans="1:9" x14ac:dyDescent="0.35">
      <c r="A122083" s="13" t="s">
        <v>35637</v>
      </c>
      <c r="B122083" s="13" t="s">
        <v>8517</v>
      </c>
      <c r="C122083" s="9" t="s">
        <v>27733</v>
      </c>
      <c r="D122083" s="9" t="s">
        <v>8915</v>
      </c>
      <c r="E122083" s="12" t="s">
        <v>27734</v>
      </c>
      <c r="F122083" s="11" t="s">
        <v>8915</v>
      </c>
      <c r="G122083" s="13" t="s">
        <v>8320</v>
      </c>
      <c r="H122083" s="9" t="s">
        <v>8498</v>
      </c>
      <c r="I122083" s="13">
        <v>2018</v>
      </c>
    </row>
    <row r="122084" spans="1:9" x14ac:dyDescent="0.35">
      <c r="A122084" s="13" t="s">
        <v>35638</v>
      </c>
      <c r="B122084" s="13" t="s">
        <v>8517</v>
      </c>
      <c r="C122084" s="9" t="s">
        <v>27733</v>
      </c>
      <c r="D122084" s="9" t="s">
        <v>8915</v>
      </c>
      <c r="E122084" s="12" t="s">
        <v>27734</v>
      </c>
      <c r="F122084" s="11" t="s">
        <v>8915</v>
      </c>
      <c r="G122084" s="13" t="s">
        <v>8320</v>
      </c>
      <c r="H122084" s="9" t="s">
        <v>8498</v>
      </c>
      <c r="I122084" s="13">
        <v>2018</v>
      </c>
    </row>
    <row r="122085" spans="1:9" x14ac:dyDescent="0.35">
      <c r="A122085" s="13" t="s">
        <v>35639</v>
      </c>
      <c r="B122085" s="13" t="s">
        <v>8517</v>
      </c>
      <c r="C122085" s="9" t="s">
        <v>27733</v>
      </c>
      <c r="D122085" s="9" t="s">
        <v>8915</v>
      </c>
      <c r="E122085" s="12" t="s">
        <v>27734</v>
      </c>
      <c r="F122085" s="11" t="s">
        <v>8915</v>
      </c>
      <c r="G122085" s="13" t="s">
        <v>8320</v>
      </c>
      <c r="H122085" s="9" t="s">
        <v>8498</v>
      </c>
      <c r="I122085" s="13">
        <v>2018</v>
      </c>
    </row>
    <row r="122086" spans="1:9" x14ac:dyDescent="0.35">
      <c r="A122086" s="13" t="s">
        <v>35640</v>
      </c>
      <c r="B122086" s="13" t="s">
        <v>8517</v>
      </c>
      <c r="C122086" s="9" t="s">
        <v>27733</v>
      </c>
      <c r="D122086" s="9" t="s">
        <v>8915</v>
      </c>
      <c r="E122086" s="12" t="s">
        <v>27734</v>
      </c>
      <c r="F122086" s="11" t="s">
        <v>8915</v>
      </c>
      <c r="G122086" s="13" t="s">
        <v>8320</v>
      </c>
      <c r="H122086" s="9" t="s">
        <v>8498</v>
      </c>
      <c r="I122086" s="13">
        <v>2018</v>
      </c>
    </row>
    <row r="122087" spans="1:9" x14ac:dyDescent="0.35">
      <c r="A122087" s="13" t="s">
        <v>35641</v>
      </c>
      <c r="B122087" s="13" t="s">
        <v>8517</v>
      </c>
      <c r="C122087" s="9" t="s">
        <v>27733</v>
      </c>
      <c r="D122087" s="9" t="s">
        <v>8915</v>
      </c>
      <c r="E122087" s="12" t="s">
        <v>27734</v>
      </c>
      <c r="F122087" s="11" t="s">
        <v>8915</v>
      </c>
      <c r="G122087" s="13" t="s">
        <v>8320</v>
      </c>
      <c r="H122087" s="9" t="s">
        <v>8498</v>
      </c>
      <c r="I122087" s="13">
        <v>2018</v>
      </c>
    </row>
    <row r="122088" spans="1:9" x14ac:dyDescent="0.35">
      <c r="A122088" s="13" t="s">
        <v>35642</v>
      </c>
      <c r="B122088" s="13" t="s">
        <v>8517</v>
      </c>
      <c r="C122088" s="9" t="s">
        <v>27733</v>
      </c>
      <c r="D122088" s="9" t="s">
        <v>8915</v>
      </c>
      <c r="E122088" s="12" t="s">
        <v>27734</v>
      </c>
      <c r="F122088" s="11" t="s">
        <v>8915</v>
      </c>
      <c r="G122088" s="13" t="s">
        <v>8320</v>
      </c>
      <c r="H122088" s="9" t="s">
        <v>8498</v>
      </c>
      <c r="I122088" s="13">
        <v>2018</v>
      </c>
    </row>
    <row r="122089" spans="1:9" x14ac:dyDescent="0.35">
      <c r="A122089" s="13" t="s">
        <v>35643</v>
      </c>
      <c r="B122089" s="13" t="s">
        <v>8517</v>
      </c>
      <c r="C122089" s="9" t="s">
        <v>27733</v>
      </c>
      <c r="D122089" s="9" t="s">
        <v>8915</v>
      </c>
      <c r="E122089" s="12" t="s">
        <v>27734</v>
      </c>
      <c r="F122089" s="11" t="s">
        <v>8915</v>
      </c>
      <c r="G122089" s="13" t="s">
        <v>8320</v>
      </c>
      <c r="H122089" s="9" t="s">
        <v>8498</v>
      </c>
      <c r="I122089" s="13">
        <v>2018</v>
      </c>
    </row>
    <row r="122090" spans="1:9" x14ac:dyDescent="0.35">
      <c r="A122090" s="13" t="s">
        <v>35645</v>
      </c>
      <c r="B122090" s="13" t="s">
        <v>8517</v>
      </c>
      <c r="C122090" s="9" t="s">
        <v>27733</v>
      </c>
      <c r="D122090" s="9" t="s">
        <v>8915</v>
      </c>
      <c r="E122090" s="12" t="s">
        <v>27734</v>
      </c>
      <c r="F122090" s="11" t="s">
        <v>8915</v>
      </c>
      <c r="G122090" s="13" t="s">
        <v>8320</v>
      </c>
      <c r="H122090" s="9" t="s">
        <v>8498</v>
      </c>
      <c r="I122090" s="13">
        <v>2018</v>
      </c>
    </row>
    <row r="122091" spans="1:9" x14ac:dyDescent="0.35">
      <c r="A122091" s="13" t="s">
        <v>35646</v>
      </c>
      <c r="B122091" s="13" t="s">
        <v>8517</v>
      </c>
      <c r="C122091" s="9" t="s">
        <v>27733</v>
      </c>
      <c r="D122091" s="9" t="s">
        <v>8915</v>
      </c>
      <c r="E122091" s="12" t="s">
        <v>27734</v>
      </c>
      <c r="F122091" s="11" t="s">
        <v>8915</v>
      </c>
      <c r="G122091" s="13" t="s">
        <v>8320</v>
      </c>
      <c r="H122091" s="9" t="s">
        <v>8498</v>
      </c>
      <c r="I122091" s="13">
        <v>2018</v>
      </c>
    </row>
    <row r="122092" spans="1:9" x14ac:dyDescent="0.35">
      <c r="A122092" s="13" t="s">
        <v>35647</v>
      </c>
      <c r="B122092" s="13" t="s">
        <v>8517</v>
      </c>
      <c r="C122092" s="9" t="s">
        <v>27733</v>
      </c>
      <c r="D122092" s="9" t="s">
        <v>8915</v>
      </c>
      <c r="E122092" s="12" t="s">
        <v>27734</v>
      </c>
      <c r="F122092" s="11" t="s">
        <v>8915</v>
      </c>
      <c r="G122092" s="13" t="s">
        <v>8320</v>
      </c>
      <c r="H122092" s="9" t="s">
        <v>8498</v>
      </c>
      <c r="I122092" s="13">
        <v>2018</v>
      </c>
    </row>
    <row r="122093" spans="1:9" x14ac:dyDescent="0.35">
      <c r="A122093" s="13" t="s">
        <v>35648</v>
      </c>
      <c r="B122093" s="13" t="s">
        <v>8517</v>
      </c>
      <c r="C122093" s="9" t="s">
        <v>27733</v>
      </c>
      <c r="D122093" s="9" t="s">
        <v>8915</v>
      </c>
      <c r="E122093" s="12" t="s">
        <v>27734</v>
      </c>
      <c r="F122093" s="11" t="s">
        <v>8915</v>
      </c>
      <c r="G122093" s="13" t="s">
        <v>8320</v>
      </c>
      <c r="H122093" s="9" t="s">
        <v>8498</v>
      </c>
      <c r="I122093" s="13">
        <v>2018</v>
      </c>
    </row>
    <row r="122094" spans="1:9" x14ac:dyDescent="0.35">
      <c r="A122094" s="13" t="s">
        <v>35649</v>
      </c>
      <c r="B122094" s="13" t="s">
        <v>8517</v>
      </c>
      <c r="C122094" s="9" t="s">
        <v>27733</v>
      </c>
      <c r="D122094" s="9" t="s">
        <v>8915</v>
      </c>
      <c r="E122094" s="12" t="s">
        <v>27734</v>
      </c>
      <c r="F122094" s="11" t="s">
        <v>8915</v>
      </c>
      <c r="G122094" s="13" t="s">
        <v>8320</v>
      </c>
      <c r="H122094" s="9" t="s">
        <v>8498</v>
      </c>
      <c r="I122094" s="13">
        <v>2018</v>
      </c>
    </row>
    <row r="122095" spans="1:9" x14ac:dyDescent="0.35">
      <c r="A122095" s="13" t="s">
        <v>35650</v>
      </c>
      <c r="B122095" s="13" t="s">
        <v>8517</v>
      </c>
      <c r="C122095" s="9" t="s">
        <v>27733</v>
      </c>
      <c r="D122095" s="9" t="s">
        <v>8915</v>
      </c>
      <c r="E122095" s="12" t="s">
        <v>27734</v>
      </c>
      <c r="F122095" s="11" t="s">
        <v>8915</v>
      </c>
      <c r="G122095" s="13" t="s">
        <v>8320</v>
      </c>
      <c r="H122095" s="9" t="s">
        <v>8498</v>
      </c>
      <c r="I122095" s="13">
        <v>2018</v>
      </c>
    </row>
    <row r="122096" spans="1:9" x14ac:dyDescent="0.35">
      <c r="A122096" s="13" t="s">
        <v>35651</v>
      </c>
      <c r="B122096" s="13" t="s">
        <v>8517</v>
      </c>
      <c r="C122096" s="9" t="s">
        <v>27733</v>
      </c>
      <c r="D122096" s="9" t="s">
        <v>8915</v>
      </c>
      <c r="E122096" s="12" t="s">
        <v>27734</v>
      </c>
      <c r="F122096" s="11" t="s">
        <v>8915</v>
      </c>
      <c r="G122096" s="13" t="s">
        <v>8320</v>
      </c>
      <c r="H122096" s="9" t="s">
        <v>8498</v>
      </c>
      <c r="I122096" s="13">
        <v>2018</v>
      </c>
    </row>
    <row r="122097" spans="1:9" x14ac:dyDescent="0.35">
      <c r="A122097" s="13" t="s">
        <v>35652</v>
      </c>
      <c r="B122097" s="13" t="s">
        <v>8517</v>
      </c>
      <c r="C122097" s="9" t="s">
        <v>27733</v>
      </c>
      <c r="D122097" s="9" t="s">
        <v>8915</v>
      </c>
      <c r="E122097" s="12" t="s">
        <v>27734</v>
      </c>
      <c r="F122097" s="11" t="s">
        <v>8915</v>
      </c>
      <c r="G122097" s="13" t="s">
        <v>8320</v>
      </c>
      <c r="H122097" s="9" t="s">
        <v>8498</v>
      </c>
      <c r="I122097" s="13">
        <v>2018</v>
      </c>
    </row>
    <row r="122098" spans="1:9" x14ac:dyDescent="0.35">
      <c r="A122098" s="13" t="s">
        <v>35653</v>
      </c>
      <c r="B122098" s="13" t="s">
        <v>8517</v>
      </c>
      <c r="C122098" s="9" t="s">
        <v>27733</v>
      </c>
      <c r="D122098" s="9" t="s">
        <v>8915</v>
      </c>
      <c r="E122098" s="12" t="s">
        <v>27734</v>
      </c>
      <c r="F122098" s="11" t="s">
        <v>8915</v>
      </c>
      <c r="G122098" s="13" t="s">
        <v>8320</v>
      </c>
      <c r="H122098" s="9" t="s">
        <v>8498</v>
      </c>
      <c r="I122098" s="13">
        <v>2018</v>
      </c>
    </row>
    <row r="122099" spans="1:9" x14ac:dyDescent="0.35">
      <c r="A122099" s="13" t="s">
        <v>35654</v>
      </c>
      <c r="B122099" s="13" t="s">
        <v>8517</v>
      </c>
      <c r="C122099" s="9" t="s">
        <v>27733</v>
      </c>
      <c r="D122099" s="9" t="s">
        <v>8915</v>
      </c>
      <c r="E122099" s="12" t="s">
        <v>27734</v>
      </c>
      <c r="F122099" s="11" t="s">
        <v>8915</v>
      </c>
      <c r="G122099" s="13" t="s">
        <v>8320</v>
      </c>
      <c r="H122099" s="9" t="s">
        <v>8498</v>
      </c>
      <c r="I122099" s="13">
        <v>2018</v>
      </c>
    </row>
    <row r="122100" spans="1:9" x14ac:dyDescent="0.35">
      <c r="A122100" s="13" t="s">
        <v>35655</v>
      </c>
      <c r="B122100" s="13" t="s">
        <v>8517</v>
      </c>
      <c r="C122100" s="9" t="s">
        <v>27733</v>
      </c>
      <c r="D122100" s="9" t="s">
        <v>8915</v>
      </c>
      <c r="E122100" s="12" t="s">
        <v>27734</v>
      </c>
      <c r="F122100" s="11" t="s">
        <v>8915</v>
      </c>
      <c r="G122100" s="13" t="s">
        <v>8320</v>
      </c>
      <c r="H122100" s="9" t="s">
        <v>8498</v>
      </c>
      <c r="I122100" s="13">
        <v>2018</v>
      </c>
    </row>
    <row r="122101" spans="1:9" x14ac:dyDescent="0.35">
      <c r="A122101" s="13" t="s">
        <v>35656</v>
      </c>
      <c r="B122101" s="13" t="s">
        <v>8517</v>
      </c>
      <c r="C122101" s="9" t="s">
        <v>27733</v>
      </c>
      <c r="D122101" s="9" t="s">
        <v>8915</v>
      </c>
      <c r="E122101" s="12" t="s">
        <v>27734</v>
      </c>
      <c r="F122101" s="11" t="s">
        <v>8915</v>
      </c>
      <c r="G122101" s="13" t="s">
        <v>8320</v>
      </c>
      <c r="H122101" s="9" t="s">
        <v>8498</v>
      </c>
      <c r="I122101" s="13">
        <v>2018</v>
      </c>
    </row>
    <row r="122102" spans="1:9" x14ac:dyDescent="0.35">
      <c r="A122102" s="13" t="s">
        <v>35657</v>
      </c>
      <c r="B122102" s="13" t="s">
        <v>8517</v>
      </c>
      <c r="C122102" s="9" t="s">
        <v>27733</v>
      </c>
      <c r="D122102" s="9" t="s">
        <v>8915</v>
      </c>
      <c r="E122102" s="12" t="s">
        <v>27734</v>
      </c>
      <c r="F122102" s="11" t="s">
        <v>8915</v>
      </c>
      <c r="G122102" s="13" t="s">
        <v>8320</v>
      </c>
      <c r="H122102" s="9" t="s">
        <v>8498</v>
      </c>
      <c r="I122102" s="13">
        <v>2018</v>
      </c>
    </row>
    <row r="122103" spans="1:9" x14ac:dyDescent="0.35">
      <c r="A122103" s="13" t="s">
        <v>35658</v>
      </c>
      <c r="B122103" s="13" t="s">
        <v>8517</v>
      </c>
      <c r="C122103" s="9" t="s">
        <v>27733</v>
      </c>
      <c r="D122103" s="9" t="s">
        <v>8915</v>
      </c>
      <c r="E122103" s="12" t="s">
        <v>27734</v>
      </c>
      <c r="F122103" s="11" t="s">
        <v>8915</v>
      </c>
      <c r="G122103" s="13" t="s">
        <v>8320</v>
      </c>
      <c r="H122103" s="9" t="s">
        <v>8498</v>
      </c>
      <c r="I122103" s="13">
        <v>2018</v>
      </c>
    </row>
    <row r="122104" spans="1:9" x14ac:dyDescent="0.35">
      <c r="A122104" s="13" t="s">
        <v>35660</v>
      </c>
      <c r="B122104" s="13" t="s">
        <v>8517</v>
      </c>
      <c r="C122104" s="9" t="s">
        <v>27733</v>
      </c>
      <c r="D122104" s="9" t="s">
        <v>8915</v>
      </c>
      <c r="E122104" s="12" t="s">
        <v>27734</v>
      </c>
      <c r="F122104" s="11" t="s">
        <v>8915</v>
      </c>
      <c r="G122104" s="13" t="s">
        <v>8320</v>
      </c>
      <c r="H122104" s="9" t="s">
        <v>8498</v>
      </c>
      <c r="I122104" s="13">
        <v>2018</v>
      </c>
    </row>
    <row r="122105" spans="1:9" x14ac:dyDescent="0.35">
      <c r="A122105" s="13" t="s">
        <v>35661</v>
      </c>
      <c r="B122105" s="13" t="s">
        <v>8517</v>
      </c>
      <c r="C122105" s="9" t="s">
        <v>27733</v>
      </c>
      <c r="D122105" s="9" t="s">
        <v>8915</v>
      </c>
      <c r="E122105" s="12" t="s">
        <v>27734</v>
      </c>
      <c r="F122105" s="11" t="s">
        <v>8915</v>
      </c>
      <c r="G122105" s="13" t="s">
        <v>8320</v>
      </c>
      <c r="H122105" s="9" t="s">
        <v>8498</v>
      </c>
      <c r="I122105" s="13">
        <v>2018</v>
      </c>
    </row>
    <row r="122106" spans="1:9" x14ac:dyDescent="0.35">
      <c r="A122106" s="13" t="s">
        <v>35662</v>
      </c>
      <c r="B122106" s="13" t="s">
        <v>8517</v>
      </c>
      <c r="C122106" s="9" t="s">
        <v>27733</v>
      </c>
      <c r="D122106" s="9" t="s">
        <v>8915</v>
      </c>
      <c r="E122106" s="12" t="s">
        <v>27734</v>
      </c>
      <c r="F122106" s="11" t="s">
        <v>8915</v>
      </c>
      <c r="G122106" s="13" t="s">
        <v>8320</v>
      </c>
      <c r="H122106" s="9" t="s">
        <v>8498</v>
      </c>
      <c r="I122106" s="13">
        <v>2018</v>
      </c>
    </row>
    <row r="122107" spans="1:9" x14ac:dyDescent="0.35">
      <c r="A122107" s="13" t="s">
        <v>35663</v>
      </c>
      <c r="B122107" s="13" t="s">
        <v>8517</v>
      </c>
      <c r="C122107" s="9" t="s">
        <v>27733</v>
      </c>
      <c r="D122107" s="9" t="s">
        <v>8915</v>
      </c>
      <c r="E122107" s="12" t="s">
        <v>27734</v>
      </c>
      <c r="F122107" s="11" t="s">
        <v>8915</v>
      </c>
      <c r="G122107" s="13" t="s">
        <v>8320</v>
      </c>
      <c r="H122107" s="9" t="s">
        <v>8498</v>
      </c>
      <c r="I122107" s="13">
        <v>2018</v>
      </c>
    </row>
    <row r="122108" spans="1:9" x14ac:dyDescent="0.35">
      <c r="A122108" s="13" t="s">
        <v>35664</v>
      </c>
      <c r="B122108" s="13" t="s">
        <v>8517</v>
      </c>
      <c r="C122108" s="9" t="s">
        <v>27733</v>
      </c>
      <c r="D122108" s="9" t="s">
        <v>8915</v>
      </c>
      <c r="E122108" s="12" t="s">
        <v>27734</v>
      </c>
      <c r="F122108" s="11" t="s">
        <v>8915</v>
      </c>
      <c r="G122108" s="13" t="s">
        <v>8320</v>
      </c>
      <c r="H122108" s="9" t="s">
        <v>8498</v>
      </c>
      <c r="I122108" s="13">
        <v>2018</v>
      </c>
    </row>
    <row r="122109" spans="1:9" x14ac:dyDescent="0.35">
      <c r="A122109" s="13" t="s">
        <v>35665</v>
      </c>
      <c r="B122109" s="13" t="s">
        <v>8517</v>
      </c>
      <c r="C122109" s="9" t="s">
        <v>27733</v>
      </c>
      <c r="D122109" s="9" t="s">
        <v>8915</v>
      </c>
      <c r="E122109" s="12" t="s">
        <v>27734</v>
      </c>
      <c r="F122109" s="11" t="s">
        <v>8915</v>
      </c>
      <c r="G122109" s="13" t="s">
        <v>8320</v>
      </c>
      <c r="H122109" s="9" t="s">
        <v>8498</v>
      </c>
      <c r="I122109" s="13">
        <v>2018</v>
      </c>
    </row>
    <row r="122110" spans="1:9" x14ac:dyDescent="0.35">
      <c r="A122110" s="13" t="s">
        <v>35666</v>
      </c>
      <c r="B122110" s="13" t="s">
        <v>8517</v>
      </c>
      <c r="C122110" s="9" t="s">
        <v>27733</v>
      </c>
      <c r="D122110" s="9" t="s">
        <v>8915</v>
      </c>
      <c r="E122110" s="12" t="s">
        <v>27734</v>
      </c>
      <c r="F122110" s="11" t="s">
        <v>8915</v>
      </c>
      <c r="G122110" s="13" t="s">
        <v>8320</v>
      </c>
      <c r="H122110" s="9" t="s">
        <v>8498</v>
      </c>
      <c r="I122110" s="13">
        <v>2018</v>
      </c>
    </row>
    <row r="122111" spans="1:9" x14ac:dyDescent="0.35">
      <c r="A122111" s="13" t="s">
        <v>35667</v>
      </c>
      <c r="B122111" s="13" t="s">
        <v>8517</v>
      </c>
      <c r="C122111" s="9" t="s">
        <v>27733</v>
      </c>
      <c r="D122111" s="9" t="s">
        <v>8915</v>
      </c>
      <c r="E122111" s="12" t="s">
        <v>27734</v>
      </c>
      <c r="F122111" s="11" t="s">
        <v>8915</v>
      </c>
      <c r="G122111" s="13" t="s">
        <v>8320</v>
      </c>
      <c r="H122111" s="9" t="s">
        <v>8498</v>
      </c>
      <c r="I122111" s="13">
        <v>2018</v>
      </c>
    </row>
    <row r="122112" spans="1:9" x14ac:dyDescent="0.35">
      <c r="A122112" s="13" t="s">
        <v>35668</v>
      </c>
      <c r="B122112" s="13" t="s">
        <v>8517</v>
      </c>
      <c r="C122112" s="9" t="s">
        <v>27733</v>
      </c>
      <c r="D122112" s="9" t="s">
        <v>8915</v>
      </c>
      <c r="E122112" s="12" t="s">
        <v>27734</v>
      </c>
      <c r="F122112" s="11" t="s">
        <v>8915</v>
      </c>
      <c r="G122112" s="13" t="s">
        <v>8320</v>
      </c>
      <c r="H122112" s="9" t="s">
        <v>8498</v>
      </c>
      <c r="I122112" s="13">
        <v>2018</v>
      </c>
    </row>
    <row r="122113" spans="1:9" x14ac:dyDescent="0.35">
      <c r="A122113" s="13" t="s">
        <v>35669</v>
      </c>
      <c r="B122113" s="13" t="s">
        <v>8517</v>
      </c>
      <c r="C122113" s="9" t="s">
        <v>27733</v>
      </c>
      <c r="D122113" s="9" t="s">
        <v>8915</v>
      </c>
      <c r="E122113" s="12" t="s">
        <v>27734</v>
      </c>
      <c r="F122113" s="11" t="s">
        <v>8915</v>
      </c>
      <c r="G122113" s="13" t="s">
        <v>8320</v>
      </c>
      <c r="H122113" s="9" t="s">
        <v>8498</v>
      </c>
      <c r="I122113" s="13">
        <v>2018</v>
      </c>
    </row>
    <row r="122114" spans="1:9" x14ac:dyDescent="0.35">
      <c r="A122114" s="13" t="s">
        <v>35670</v>
      </c>
      <c r="B122114" s="13" t="s">
        <v>8517</v>
      </c>
      <c r="C122114" s="9" t="s">
        <v>27733</v>
      </c>
      <c r="D122114" s="9" t="s">
        <v>8915</v>
      </c>
      <c r="E122114" s="12" t="s">
        <v>27734</v>
      </c>
      <c r="F122114" s="11" t="s">
        <v>8915</v>
      </c>
      <c r="G122114" s="13" t="s">
        <v>8320</v>
      </c>
      <c r="H122114" s="9" t="s">
        <v>8498</v>
      </c>
      <c r="I122114" s="13">
        <v>2018</v>
      </c>
    </row>
    <row r="122115" spans="1:9" x14ac:dyDescent="0.35">
      <c r="A122115" s="13" t="s">
        <v>35671</v>
      </c>
      <c r="B122115" s="13" t="s">
        <v>8517</v>
      </c>
      <c r="C122115" s="9" t="s">
        <v>27733</v>
      </c>
      <c r="D122115" s="9" t="s">
        <v>8915</v>
      </c>
      <c r="E122115" s="12" t="s">
        <v>27734</v>
      </c>
      <c r="F122115" s="11" t="s">
        <v>8915</v>
      </c>
      <c r="G122115" s="13" t="s">
        <v>8320</v>
      </c>
      <c r="H122115" s="9" t="s">
        <v>8498</v>
      </c>
      <c r="I122115" s="13">
        <v>2018</v>
      </c>
    </row>
    <row r="122116" spans="1:9" x14ac:dyDescent="0.35">
      <c r="A122116" s="13" t="s">
        <v>35672</v>
      </c>
      <c r="B122116" s="13" t="s">
        <v>8517</v>
      </c>
      <c r="C122116" s="9" t="s">
        <v>27733</v>
      </c>
      <c r="D122116" s="9" t="s">
        <v>8915</v>
      </c>
      <c r="E122116" s="12" t="s">
        <v>27734</v>
      </c>
      <c r="F122116" s="11" t="s">
        <v>8915</v>
      </c>
      <c r="G122116" s="13" t="s">
        <v>8320</v>
      </c>
      <c r="H122116" s="9" t="s">
        <v>8498</v>
      </c>
      <c r="I122116" s="13">
        <v>2018</v>
      </c>
    </row>
    <row r="122117" spans="1:9" x14ac:dyDescent="0.35">
      <c r="A122117" s="13" t="s">
        <v>35673</v>
      </c>
      <c r="B122117" s="13" t="s">
        <v>8517</v>
      </c>
      <c r="C122117" s="9" t="s">
        <v>27733</v>
      </c>
      <c r="D122117" s="9" t="s">
        <v>8915</v>
      </c>
      <c r="E122117" s="12" t="s">
        <v>27734</v>
      </c>
      <c r="F122117" s="11" t="s">
        <v>8915</v>
      </c>
      <c r="G122117" s="13" t="s">
        <v>8320</v>
      </c>
      <c r="H122117" s="9" t="s">
        <v>8498</v>
      </c>
      <c r="I122117" s="13">
        <v>2018</v>
      </c>
    </row>
    <row r="122118" spans="1:9" x14ac:dyDescent="0.35">
      <c r="A122118" s="13" t="s">
        <v>35675</v>
      </c>
      <c r="B122118" s="13" t="s">
        <v>8517</v>
      </c>
      <c r="C122118" s="9" t="s">
        <v>27733</v>
      </c>
      <c r="D122118" s="9" t="s">
        <v>8915</v>
      </c>
      <c r="E122118" s="12" t="s">
        <v>27734</v>
      </c>
      <c r="F122118" s="11" t="s">
        <v>8915</v>
      </c>
      <c r="G122118" s="13" t="s">
        <v>8320</v>
      </c>
      <c r="H122118" s="9" t="s">
        <v>8498</v>
      </c>
      <c r="I122118" s="13">
        <v>2018</v>
      </c>
    </row>
    <row r="122119" spans="1:9" x14ac:dyDescent="0.35">
      <c r="A122119" s="13" t="s">
        <v>35676</v>
      </c>
      <c r="B122119" s="13" t="s">
        <v>8517</v>
      </c>
      <c r="C122119" s="9" t="s">
        <v>27733</v>
      </c>
      <c r="D122119" s="9" t="s">
        <v>8915</v>
      </c>
      <c r="E122119" s="12" t="s">
        <v>27734</v>
      </c>
      <c r="F122119" s="11" t="s">
        <v>8915</v>
      </c>
      <c r="G122119" s="13" t="s">
        <v>8320</v>
      </c>
      <c r="H122119" s="9" t="s">
        <v>8498</v>
      </c>
      <c r="I122119" s="13">
        <v>2018</v>
      </c>
    </row>
    <row r="122120" spans="1:9" x14ac:dyDescent="0.35">
      <c r="A122120" s="13" t="s">
        <v>35677</v>
      </c>
      <c r="B122120" s="13" t="s">
        <v>8517</v>
      </c>
      <c r="C122120" s="9" t="s">
        <v>27733</v>
      </c>
      <c r="D122120" s="9" t="s">
        <v>8915</v>
      </c>
      <c r="E122120" s="12" t="s">
        <v>27734</v>
      </c>
      <c r="F122120" s="11" t="s">
        <v>8915</v>
      </c>
      <c r="G122120" s="13" t="s">
        <v>8320</v>
      </c>
      <c r="H122120" s="9" t="s">
        <v>8498</v>
      </c>
      <c r="I122120" s="13">
        <v>2018</v>
      </c>
    </row>
    <row r="122121" spans="1:9" x14ac:dyDescent="0.35">
      <c r="A122121" s="13" t="s">
        <v>35678</v>
      </c>
      <c r="B122121" s="13" t="s">
        <v>8517</v>
      </c>
      <c r="C122121" s="9" t="s">
        <v>27733</v>
      </c>
      <c r="D122121" s="9" t="s">
        <v>8915</v>
      </c>
      <c r="E122121" s="12" t="s">
        <v>27734</v>
      </c>
      <c r="F122121" s="11" t="s">
        <v>8915</v>
      </c>
      <c r="G122121" s="13" t="s">
        <v>8320</v>
      </c>
      <c r="H122121" s="9" t="s">
        <v>8498</v>
      </c>
      <c r="I122121" s="13">
        <v>2018</v>
      </c>
    </row>
    <row r="122122" spans="1:9" x14ac:dyDescent="0.35">
      <c r="A122122" s="13" t="s">
        <v>35679</v>
      </c>
      <c r="B122122" s="13" t="s">
        <v>8517</v>
      </c>
      <c r="C122122" s="9" t="s">
        <v>27733</v>
      </c>
      <c r="D122122" s="9" t="s">
        <v>8915</v>
      </c>
      <c r="E122122" s="12" t="s">
        <v>27734</v>
      </c>
      <c r="F122122" s="11" t="s">
        <v>8915</v>
      </c>
      <c r="G122122" s="13" t="s">
        <v>8320</v>
      </c>
      <c r="H122122" s="9" t="s">
        <v>8498</v>
      </c>
      <c r="I122122" s="13">
        <v>2018</v>
      </c>
    </row>
    <row r="122123" spans="1:9" x14ac:dyDescent="0.35">
      <c r="A122123" s="13" t="s">
        <v>35680</v>
      </c>
      <c r="B122123" s="13" t="s">
        <v>8517</v>
      </c>
      <c r="C122123" s="9" t="s">
        <v>27733</v>
      </c>
      <c r="D122123" s="9" t="s">
        <v>8915</v>
      </c>
      <c r="E122123" s="12" t="s">
        <v>27734</v>
      </c>
      <c r="F122123" s="11" t="s">
        <v>8915</v>
      </c>
      <c r="G122123" s="13" t="s">
        <v>8320</v>
      </c>
      <c r="H122123" s="9" t="s">
        <v>8498</v>
      </c>
      <c r="I122123" s="13">
        <v>2018</v>
      </c>
    </row>
    <row r="122124" spans="1:9" x14ac:dyDescent="0.35">
      <c r="A122124" s="13" t="s">
        <v>35681</v>
      </c>
      <c r="B122124" s="13" t="s">
        <v>8517</v>
      </c>
      <c r="C122124" s="9" t="s">
        <v>27733</v>
      </c>
      <c r="D122124" s="9" t="s">
        <v>8915</v>
      </c>
      <c r="E122124" s="12" t="s">
        <v>27734</v>
      </c>
      <c r="F122124" s="11" t="s">
        <v>8915</v>
      </c>
      <c r="G122124" s="13" t="s">
        <v>8320</v>
      </c>
      <c r="H122124" s="9" t="s">
        <v>8498</v>
      </c>
      <c r="I122124" s="13">
        <v>2018</v>
      </c>
    </row>
    <row r="122125" spans="1:9" x14ac:dyDescent="0.35">
      <c r="A122125" s="13" t="s">
        <v>35682</v>
      </c>
      <c r="B122125" s="13" t="s">
        <v>8517</v>
      </c>
      <c r="C122125" s="9" t="s">
        <v>27733</v>
      </c>
      <c r="D122125" s="9" t="s">
        <v>8915</v>
      </c>
      <c r="E122125" s="12" t="s">
        <v>27734</v>
      </c>
      <c r="F122125" s="11" t="s">
        <v>8915</v>
      </c>
      <c r="G122125" s="13" t="s">
        <v>8320</v>
      </c>
      <c r="H122125" s="9" t="s">
        <v>8498</v>
      </c>
      <c r="I122125" s="13">
        <v>2018</v>
      </c>
    </row>
    <row r="122126" spans="1:9" x14ac:dyDescent="0.35">
      <c r="A122126" s="13" t="s">
        <v>35683</v>
      </c>
      <c r="B122126" s="13" t="s">
        <v>8517</v>
      </c>
      <c r="C122126" s="9" t="s">
        <v>27733</v>
      </c>
      <c r="D122126" s="9" t="s">
        <v>8915</v>
      </c>
      <c r="E122126" s="12" t="s">
        <v>27734</v>
      </c>
      <c r="F122126" s="11" t="s">
        <v>8915</v>
      </c>
      <c r="G122126" s="13" t="s">
        <v>8320</v>
      </c>
      <c r="H122126" s="9" t="s">
        <v>8498</v>
      </c>
      <c r="I122126" s="13">
        <v>2018</v>
      </c>
    </row>
    <row r="122127" spans="1:9" x14ac:dyDescent="0.35">
      <c r="A122127" s="13" t="s">
        <v>35684</v>
      </c>
      <c r="B122127" s="13" t="s">
        <v>8517</v>
      </c>
      <c r="C122127" s="9" t="s">
        <v>27733</v>
      </c>
      <c r="D122127" s="9" t="s">
        <v>8915</v>
      </c>
      <c r="E122127" s="12" t="s">
        <v>27734</v>
      </c>
      <c r="F122127" s="11" t="s">
        <v>8915</v>
      </c>
      <c r="G122127" s="13" t="s">
        <v>8320</v>
      </c>
      <c r="H122127" s="9" t="s">
        <v>8498</v>
      </c>
      <c r="I122127" s="13">
        <v>2018</v>
      </c>
    </row>
    <row r="122128" spans="1:9" x14ac:dyDescent="0.35">
      <c r="A122128" s="13" t="s">
        <v>35685</v>
      </c>
      <c r="B122128" s="13" t="s">
        <v>8517</v>
      </c>
      <c r="C122128" s="9" t="s">
        <v>27733</v>
      </c>
      <c r="D122128" s="9" t="s">
        <v>8915</v>
      </c>
      <c r="E122128" s="12" t="s">
        <v>27734</v>
      </c>
      <c r="F122128" s="11" t="s">
        <v>8915</v>
      </c>
      <c r="G122128" s="13" t="s">
        <v>8320</v>
      </c>
      <c r="H122128" s="9" t="s">
        <v>8498</v>
      </c>
      <c r="I122128" s="13">
        <v>2018</v>
      </c>
    </row>
    <row r="122129" spans="1:9" x14ac:dyDescent="0.35">
      <c r="A122129" s="13" t="s">
        <v>35686</v>
      </c>
      <c r="B122129" s="13" t="s">
        <v>8517</v>
      </c>
      <c r="C122129" s="9" t="s">
        <v>27733</v>
      </c>
      <c r="D122129" s="9" t="s">
        <v>8915</v>
      </c>
      <c r="E122129" s="12" t="s">
        <v>27734</v>
      </c>
      <c r="F122129" s="11" t="s">
        <v>8915</v>
      </c>
      <c r="G122129" s="13" t="s">
        <v>8320</v>
      </c>
      <c r="H122129" s="9" t="s">
        <v>8498</v>
      </c>
      <c r="I122129" s="13">
        <v>2018</v>
      </c>
    </row>
    <row r="122130" spans="1:9" x14ac:dyDescent="0.35">
      <c r="A122130" s="13" t="s">
        <v>35687</v>
      </c>
      <c r="B122130" s="13" t="s">
        <v>8517</v>
      </c>
      <c r="C122130" s="9" t="s">
        <v>27733</v>
      </c>
      <c r="D122130" s="9" t="s">
        <v>8915</v>
      </c>
      <c r="E122130" s="12" t="s">
        <v>27734</v>
      </c>
      <c r="F122130" s="11" t="s">
        <v>8915</v>
      </c>
      <c r="G122130" s="13" t="s">
        <v>8320</v>
      </c>
      <c r="H122130" s="9" t="s">
        <v>8498</v>
      </c>
      <c r="I122130" s="13">
        <v>2018</v>
      </c>
    </row>
    <row r="122131" spans="1:9" x14ac:dyDescent="0.35">
      <c r="A122131" s="13" t="s">
        <v>35688</v>
      </c>
      <c r="B122131" s="13" t="s">
        <v>8517</v>
      </c>
      <c r="C122131" s="9" t="s">
        <v>27733</v>
      </c>
      <c r="D122131" s="9" t="s">
        <v>8915</v>
      </c>
      <c r="E122131" s="12" t="s">
        <v>27734</v>
      </c>
      <c r="F122131" s="11" t="s">
        <v>8915</v>
      </c>
      <c r="G122131" s="13" t="s">
        <v>8320</v>
      </c>
      <c r="H122131" s="9" t="s">
        <v>8498</v>
      </c>
      <c r="I122131" s="13">
        <v>2018</v>
      </c>
    </row>
    <row r="122132" spans="1:9" x14ac:dyDescent="0.35">
      <c r="A122132" s="13" t="s">
        <v>35690</v>
      </c>
      <c r="B122132" s="13" t="s">
        <v>8517</v>
      </c>
      <c r="C122132" s="9" t="s">
        <v>27733</v>
      </c>
      <c r="D122132" s="9" t="s">
        <v>8915</v>
      </c>
      <c r="E122132" s="12" t="s">
        <v>27734</v>
      </c>
      <c r="F122132" s="11" t="s">
        <v>8915</v>
      </c>
      <c r="G122132" s="13" t="s">
        <v>8320</v>
      </c>
      <c r="H122132" s="9" t="s">
        <v>8498</v>
      </c>
      <c r="I122132" s="13">
        <v>2018</v>
      </c>
    </row>
    <row r="122133" spans="1:9" x14ac:dyDescent="0.35">
      <c r="A122133" s="13" t="s">
        <v>35691</v>
      </c>
      <c r="B122133" s="13" t="s">
        <v>8517</v>
      </c>
      <c r="C122133" s="9" t="s">
        <v>27733</v>
      </c>
      <c r="D122133" s="9" t="s">
        <v>8915</v>
      </c>
      <c r="E122133" s="12" t="s">
        <v>27734</v>
      </c>
      <c r="F122133" s="11" t="s">
        <v>8915</v>
      </c>
      <c r="G122133" s="13" t="s">
        <v>8320</v>
      </c>
      <c r="H122133" s="9" t="s">
        <v>8498</v>
      </c>
      <c r="I122133" s="13">
        <v>2018</v>
      </c>
    </row>
    <row r="122134" spans="1:9" x14ac:dyDescent="0.35">
      <c r="A122134" s="13" t="s">
        <v>35692</v>
      </c>
      <c r="B122134" s="13" t="s">
        <v>8517</v>
      </c>
      <c r="C122134" s="9" t="s">
        <v>27733</v>
      </c>
      <c r="D122134" s="9" t="s">
        <v>8915</v>
      </c>
      <c r="E122134" s="12" t="s">
        <v>27734</v>
      </c>
      <c r="F122134" s="11" t="s">
        <v>8915</v>
      </c>
      <c r="G122134" s="13" t="s">
        <v>8320</v>
      </c>
      <c r="H122134" s="9" t="s">
        <v>8498</v>
      </c>
      <c r="I122134" s="13">
        <v>2018</v>
      </c>
    </row>
    <row r="122135" spans="1:9" x14ac:dyDescent="0.35">
      <c r="A122135" s="13" t="s">
        <v>35693</v>
      </c>
      <c r="B122135" s="13" t="s">
        <v>8517</v>
      </c>
      <c r="C122135" s="9" t="s">
        <v>27733</v>
      </c>
      <c r="D122135" s="9" t="s">
        <v>8915</v>
      </c>
      <c r="E122135" s="12" t="s">
        <v>27734</v>
      </c>
      <c r="F122135" s="11" t="s">
        <v>8915</v>
      </c>
      <c r="G122135" s="13" t="s">
        <v>8320</v>
      </c>
      <c r="H122135" s="9" t="s">
        <v>8498</v>
      </c>
      <c r="I122135" s="13">
        <v>2018</v>
      </c>
    </row>
    <row r="122136" spans="1:9" x14ac:dyDescent="0.35">
      <c r="A122136" s="13" t="s">
        <v>35694</v>
      </c>
      <c r="B122136" s="13" t="s">
        <v>8517</v>
      </c>
      <c r="C122136" s="9" t="s">
        <v>27733</v>
      </c>
      <c r="D122136" s="9" t="s">
        <v>8915</v>
      </c>
      <c r="E122136" s="12" t="s">
        <v>27734</v>
      </c>
      <c r="F122136" s="11" t="s">
        <v>8915</v>
      </c>
      <c r="G122136" s="13" t="s">
        <v>8320</v>
      </c>
      <c r="H122136" s="9" t="s">
        <v>8498</v>
      </c>
      <c r="I122136" s="13">
        <v>2018</v>
      </c>
    </row>
    <row r="122137" spans="1:9" x14ac:dyDescent="0.35">
      <c r="A122137" s="13" t="s">
        <v>35695</v>
      </c>
      <c r="B122137" s="13" t="s">
        <v>8517</v>
      </c>
      <c r="C122137" s="9" t="s">
        <v>27733</v>
      </c>
      <c r="D122137" s="9" t="s">
        <v>8915</v>
      </c>
      <c r="E122137" s="12" t="s">
        <v>27734</v>
      </c>
      <c r="F122137" s="11" t="s">
        <v>8915</v>
      </c>
      <c r="G122137" s="13" t="s">
        <v>8320</v>
      </c>
      <c r="H122137" s="9" t="s">
        <v>8498</v>
      </c>
      <c r="I122137" s="13">
        <v>2018</v>
      </c>
    </row>
    <row r="122138" spans="1:9" x14ac:dyDescent="0.35">
      <c r="A122138" s="13" t="s">
        <v>35696</v>
      </c>
      <c r="B122138" s="13" t="s">
        <v>8517</v>
      </c>
      <c r="C122138" s="9" t="s">
        <v>27733</v>
      </c>
      <c r="D122138" s="9" t="s">
        <v>8915</v>
      </c>
      <c r="E122138" s="12" t="s">
        <v>27734</v>
      </c>
      <c r="F122138" s="11" t="s">
        <v>8915</v>
      </c>
      <c r="G122138" s="13" t="s">
        <v>8320</v>
      </c>
      <c r="H122138" s="9" t="s">
        <v>8498</v>
      </c>
      <c r="I122138" s="13">
        <v>2018</v>
      </c>
    </row>
    <row r="122139" spans="1:9" x14ac:dyDescent="0.35">
      <c r="A122139" s="13" t="s">
        <v>35697</v>
      </c>
      <c r="B122139" s="13" t="s">
        <v>8517</v>
      </c>
      <c r="C122139" s="9" t="s">
        <v>27733</v>
      </c>
      <c r="D122139" s="9" t="s">
        <v>8915</v>
      </c>
      <c r="E122139" s="12" t="s">
        <v>27734</v>
      </c>
      <c r="F122139" s="11" t="s">
        <v>8915</v>
      </c>
      <c r="G122139" s="13" t="s">
        <v>8320</v>
      </c>
      <c r="H122139" s="9" t="s">
        <v>8498</v>
      </c>
      <c r="I122139" s="13">
        <v>2018</v>
      </c>
    </row>
    <row r="122140" spans="1:9" x14ac:dyDescent="0.35">
      <c r="A122140" s="13" t="s">
        <v>35698</v>
      </c>
      <c r="B122140" s="13" t="s">
        <v>8517</v>
      </c>
      <c r="C122140" s="9" t="s">
        <v>27733</v>
      </c>
      <c r="D122140" s="9" t="s">
        <v>8915</v>
      </c>
      <c r="E122140" s="12" t="s">
        <v>27734</v>
      </c>
      <c r="F122140" s="11" t="s">
        <v>8915</v>
      </c>
      <c r="G122140" s="13" t="s">
        <v>8320</v>
      </c>
      <c r="H122140" s="9" t="s">
        <v>8498</v>
      </c>
      <c r="I122140" s="13">
        <v>2018</v>
      </c>
    </row>
    <row r="122141" spans="1:9" x14ac:dyDescent="0.35">
      <c r="A122141" s="13" t="s">
        <v>35699</v>
      </c>
      <c r="B122141" s="13" t="s">
        <v>8517</v>
      </c>
      <c r="C122141" s="9" t="s">
        <v>27733</v>
      </c>
      <c r="D122141" s="9" t="s">
        <v>8915</v>
      </c>
      <c r="E122141" s="12" t="s">
        <v>27734</v>
      </c>
      <c r="F122141" s="11" t="s">
        <v>8915</v>
      </c>
      <c r="G122141" s="13" t="s">
        <v>8320</v>
      </c>
      <c r="H122141" s="9" t="s">
        <v>8498</v>
      </c>
      <c r="I122141" s="13">
        <v>2018</v>
      </c>
    </row>
    <row r="122142" spans="1:9" x14ac:dyDescent="0.35">
      <c r="A122142" s="13" t="s">
        <v>35700</v>
      </c>
      <c r="B122142" s="13" t="s">
        <v>8517</v>
      </c>
      <c r="C122142" s="9" t="s">
        <v>27733</v>
      </c>
      <c r="D122142" s="9" t="s">
        <v>8915</v>
      </c>
      <c r="E122142" s="12" t="s">
        <v>27734</v>
      </c>
      <c r="F122142" s="11" t="s">
        <v>8915</v>
      </c>
      <c r="G122142" s="13" t="s">
        <v>8320</v>
      </c>
      <c r="H122142" s="9" t="s">
        <v>8498</v>
      </c>
      <c r="I122142" s="13">
        <v>2018</v>
      </c>
    </row>
    <row r="122143" spans="1:9" x14ac:dyDescent="0.35">
      <c r="A122143" s="13" t="s">
        <v>35701</v>
      </c>
      <c r="B122143" s="13" t="s">
        <v>8517</v>
      </c>
      <c r="C122143" s="9" t="s">
        <v>27733</v>
      </c>
      <c r="D122143" s="9" t="s">
        <v>8915</v>
      </c>
      <c r="E122143" s="12" t="s">
        <v>27734</v>
      </c>
      <c r="F122143" s="11" t="s">
        <v>8915</v>
      </c>
      <c r="G122143" s="13" t="s">
        <v>8320</v>
      </c>
      <c r="H122143" s="9" t="s">
        <v>8498</v>
      </c>
      <c r="I122143" s="13">
        <v>2018</v>
      </c>
    </row>
    <row r="122144" spans="1:9" x14ac:dyDescent="0.35">
      <c r="A122144" s="13" t="s">
        <v>35702</v>
      </c>
      <c r="B122144" s="13" t="s">
        <v>8517</v>
      </c>
      <c r="C122144" s="9" t="s">
        <v>27733</v>
      </c>
      <c r="D122144" s="9" t="s">
        <v>8915</v>
      </c>
      <c r="E122144" s="12" t="s">
        <v>27734</v>
      </c>
      <c r="F122144" s="11" t="s">
        <v>8915</v>
      </c>
      <c r="G122144" s="13" t="s">
        <v>8320</v>
      </c>
      <c r="H122144" s="9" t="s">
        <v>8498</v>
      </c>
      <c r="I122144" s="13">
        <v>2018</v>
      </c>
    </row>
    <row r="122145" spans="1:9" x14ac:dyDescent="0.35">
      <c r="A122145" s="13" t="s">
        <v>35703</v>
      </c>
      <c r="B122145" s="13" t="s">
        <v>8517</v>
      </c>
      <c r="C122145" s="9" t="s">
        <v>27733</v>
      </c>
      <c r="D122145" s="9" t="s">
        <v>8915</v>
      </c>
      <c r="E122145" s="12" t="s">
        <v>27734</v>
      </c>
      <c r="F122145" s="11" t="s">
        <v>8915</v>
      </c>
      <c r="G122145" s="13" t="s">
        <v>8320</v>
      </c>
      <c r="H122145" s="9" t="s">
        <v>8498</v>
      </c>
      <c r="I122145" s="13">
        <v>2018</v>
      </c>
    </row>
    <row r="122146" spans="1:9" x14ac:dyDescent="0.35">
      <c r="A122146" s="13" t="s">
        <v>35705</v>
      </c>
      <c r="B122146" s="13" t="s">
        <v>8517</v>
      </c>
      <c r="C122146" s="9" t="s">
        <v>27733</v>
      </c>
      <c r="D122146" s="9" t="s">
        <v>8915</v>
      </c>
      <c r="E122146" s="12" t="s">
        <v>27734</v>
      </c>
      <c r="F122146" s="11" t="s">
        <v>8915</v>
      </c>
      <c r="G122146" s="13" t="s">
        <v>8320</v>
      </c>
      <c r="H122146" s="9" t="s">
        <v>8498</v>
      </c>
      <c r="I122146" s="13">
        <v>2018</v>
      </c>
    </row>
    <row r="122147" spans="1:9" x14ac:dyDescent="0.35">
      <c r="A122147" s="13" t="s">
        <v>35706</v>
      </c>
      <c r="B122147" s="13" t="s">
        <v>8517</v>
      </c>
      <c r="C122147" s="9" t="s">
        <v>27733</v>
      </c>
      <c r="D122147" s="9" t="s">
        <v>8915</v>
      </c>
      <c r="E122147" s="12" t="s">
        <v>27734</v>
      </c>
      <c r="F122147" s="11" t="s">
        <v>8915</v>
      </c>
      <c r="G122147" s="13" t="s">
        <v>8320</v>
      </c>
      <c r="H122147" s="9" t="s">
        <v>8498</v>
      </c>
      <c r="I122147" s="13">
        <v>2018</v>
      </c>
    </row>
    <row r="122148" spans="1:9" x14ac:dyDescent="0.35">
      <c r="A122148" s="13" t="s">
        <v>35707</v>
      </c>
      <c r="B122148" s="13" t="s">
        <v>8517</v>
      </c>
      <c r="C122148" s="9" t="s">
        <v>27733</v>
      </c>
      <c r="D122148" s="9" t="s">
        <v>8915</v>
      </c>
      <c r="E122148" s="12" t="s">
        <v>27734</v>
      </c>
      <c r="F122148" s="11" t="s">
        <v>8915</v>
      </c>
      <c r="G122148" s="13" t="s">
        <v>8320</v>
      </c>
      <c r="H122148" s="9" t="s">
        <v>8498</v>
      </c>
      <c r="I122148" s="13">
        <v>2018</v>
      </c>
    </row>
    <row r="122149" spans="1:9" x14ac:dyDescent="0.35">
      <c r="A122149" s="13" t="s">
        <v>35708</v>
      </c>
      <c r="B122149" s="13" t="s">
        <v>8517</v>
      </c>
      <c r="C122149" s="9" t="s">
        <v>27733</v>
      </c>
      <c r="D122149" s="9" t="s">
        <v>8915</v>
      </c>
      <c r="E122149" s="12" t="s">
        <v>27734</v>
      </c>
      <c r="F122149" s="11" t="s">
        <v>8915</v>
      </c>
      <c r="G122149" s="13" t="s">
        <v>8320</v>
      </c>
      <c r="H122149" s="9" t="s">
        <v>8498</v>
      </c>
      <c r="I122149" s="13">
        <v>2018</v>
      </c>
    </row>
    <row r="122150" spans="1:9" x14ac:dyDescent="0.35">
      <c r="A122150" s="13" t="s">
        <v>35709</v>
      </c>
      <c r="B122150" s="13" t="s">
        <v>8517</v>
      </c>
      <c r="C122150" s="9" t="s">
        <v>27733</v>
      </c>
      <c r="D122150" s="9" t="s">
        <v>8915</v>
      </c>
      <c r="E122150" s="12" t="s">
        <v>27734</v>
      </c>
      <c r="F122150" s="11" t="s">
        <v>8915</v>
      </c>
      <c r="G122150" s="13" t="s">
        <v>8320</v>
      </c>
      <c r="H122150" s="9" t="s">
        <v>8498</v>
      </c>
      <c r="I122150" s="13">
        <v>2018</v>
      </c>
    </row>
    <row r="122151" spans="1:9" x14ac:dyDescent="0.35">
      <c r="A122151" s="13" t="s">
        <v>35710</v>
      </c>
      <c r="B122151" s="13" t="s">
        <v>8517</v>
      </c>
      <c r="C122151" s="9" t="s">
        <v>27733</v>
      </c>
      <c r="D122151" s="9" t="s">
        <v>8915</v>
      </c>
      <c r="E122151" s="12" t="s">
        <v>27734</v>
      </c>
      <c r="F122151" s="11" t="s">
        <v>8915</v>
      </c>
      <c r="G122151" s="13" t="s">
        <v>8320</v>
      </c>
      <c r="H122151" s="9" t="s">
        <v>8498</v>
      </c>
      <c r="I122151" s="13">
        <v>2018</v>
      </c>
    </row>
    <row r="122152" spans="1:9" x14ac:dyDescent="0.35">
      <c r="A122152" s="13" t="s">
        <v>35711</v>
      </c>
      <c r="B122152" s="13" t="s">
        <v>8517</v>
      </c>
      <c r="C122152" s="9" t="s">
        <v>27733</v>
      </c>
      <c r="D122152" s="9" t="s">
        <v>8915</v>
      </c>
      <c r="E122152" s="12" t="s">
        <v>27734</v>
      </c>
      <c r="F122152" s="11" t="s">
        <v>8915</v>
      </c>
      <c r="G122152" s="13" t="s">
        <v>8320</v>
      </c>
      <c r="H122152" s="9" t="s">
        <v>8498</v>
      </c>
      <c r="I122152" s="13">
        <v>2018</v>
      </c>
    </row>
    <row r="122153" spans="1:9" x14ac:dyDescent="0.35">
      <c r="A122153" s="13" t="s">
        <v>35712</v>
      </c>
      <c r="B122153" s="13" t="s">
        <v>8517</v>
      </c>
      <c r="C122153" s="9" t="s">
        <v>27733</v>
      </c>
      <c r="D122153" s="9" t="s">
        <v>8915</v>
      </c>
      <c r="E122153" s="12" t="s">
        <v>27734</v>
      </c>
      <c r="F122153" s="11" t="s">
        <v>8915</v>
      </c>
      <c r="G122153" s="13" t="s">
        <v>8320</v>
      </c>
      <c r="H122153" s="9" t="s">
        <v>8498</v>
      </c>
      <c r="I122153" s="13">
        <v>2018</v>
      </c>
    </row>
    <row r="122154" spans="1:9" x14ac:dyDescent="0.35">
      <c r="A122154" s="13" t="s">
        <v>35713</v>
      </c>
      <c r="B122154" s="13" t="s">
        <v>8517</v>
      </c>
      <c r="C122154" s="9" t="s">
        <v>27733</v>
      </c>
      <c r="D122154" s="9" t="s">
        <v>8915</v>
      </c>
      <c r="E122154" s="12" t="s">
        <v>27734</v>
      </c>
      <c r="F122154" s="11" t="s">
        <v>8915</v>
      </c>
      <c r="G122154" s="13" t="s">
        <v>8320</v>
      </c>
      <c r="H122154" s="9" t="s">
        <v>8498</v>
      </c>
      <c r="I122154" s="13">
        <v>2018</v>
      </c>
    </row>
    <row r="122155" spans="1:9" x14ac:dyDescent="0.35">
      <c r="A122155" s="13" t="s">
        <v>35714</v>
      </c>
      <c r="B122155" s="13" t="s">
        <v>8517</v>
      </c>
      <c r="C122155" s="9" t="s">
        <v>27733</v>
      </c>
      <c r="D122155" s="9" t="s">
        <v>8915</v>
      </c>
      <c r="E122155" s="12" t="s">
        <v>27734</v>
      </c>
      <c r="F122155" s="11" t="s">
        <v>8915</v>
      </c>
      <c r="G122155" s="13" t="s">
        <v>8320</v>
      </c>
      <c r="H122155" s="9" t="s">
        <v>8498</v>
      </c>
      <c r="I122155" s="13">
        <v>2018</v>
      </c>
    </row>
    <row r="122156" spans="1:9" x14ac:dyDescent="0.35">
      <c r="A122156" s="13" t="s">
        <v>35715</v>
      </c>
      <c r="B122156" s="13" t="s">
        <v>8517</v>
      </c>
      <c r="C122156" s="9" t="s">
        <v>27733</v>
      </c>
      <c r="D122156" s="9" t="s">
        <v>8915</v>
      </c>
      <c r="E122156" s="12" t="s">
        <v>27734</v>
      </c>
      <c r="F122156" s="11" t="s">
        <v>8915</v>
      </c>
      <c r="G122156" s="13" t="s">
        <v>8320</v>
      </c>
      <c r="H122156" s="9" t="s">
        <v>8498</v>
      </c>
      <c r="I122156" s="13">
        <v>2018</v>
      </c>
    </row>
    <row r="122157" spans="1:9" x14ac:dyDescent="0.35">
      <c r="A122157" s="13" t="s">
        <v>35716</v>
      </c>
      <c r="B122157" s="13" t="s">
        <v>8517</v>
      </c>
      <c r="C122157" s="9" t="s">
        <v>27733</v>
      </c>
      <c r="D122157" s="9" t="s">
        <v>8915</v>
      </c>
      <c r="E122157" s="12" t="s">
        <v>27734</v>
      </c>
      <c r="F122157" s="11" t="s">
        <v>8915</v>
      </c>
      <c r="G122157" s="13" t="s">
        <v>8320</v>
      </c>
      <c r="H122157" s="9" t="s">
        <v>8498</v>
      </c>
      <c r="I122157" s="13">
        <v>2018</v>
      </c>
    </row>
    <row r="122158" spans="1:9" x14ac:dyDescent="0.35">
      <c r="A122158" s="13" t="s">
        <v>35717</v>
      </c>
      <c r="B122158" s="13" t="s">
        <v>8517</v>
      </c>
      <c r="C122158" s="9" t="s">
        <v>27733</v>
      </c>
      <c r="D122158" s="9" t="s">
        <v>8915</v>
      </c>
      <c r="E122158" s="12" t="s">
        <v>27734</v>
      </c>
      <c r="F122158" s="11" t="s">
        <v>8915</v>
      </c>
      <c r="G122158" s="13" t="s">
        <v>8320</v>
      </c>
      <c r="H122158" s="9" t="s">
        <v>8498</v>
      </c>
      <c r="I122158" s="13">
        <v>2018</v>
      </c>
    </row>
    <row r="122159" spans="1:9" x14ac:dyDescent="0.35">
      <c r="A122159" s="13" t="s">
        <v>35718</v>
      </c>
      <c r="B122159" s="13" t="s">
        <v>8517</v>
      </c>
      <c r="C122159" s="9" t="s">
        <v>27733</v>
      </c>
      <c r="D122159" s="9" t="s">
        <v>8915</v>
      </c>
      <c r="E122159" s="12" t="s">
        <v>27734</v>
      </c>
      <c r="F122159" s="11" t="s">
        <v>8915</v>
      </c>
      <c r="G122159" s="13" t="s">
        <v>8320</v>
      </c>
      <c r="H122159" s="9" t="s">
        <v>8498</v>
      </c>
      <c r="I122159" s="13">
        <v>2018</v>
      </c>
    </row>
    <row r="122160" spans="1:9" x14ac:dyDescent="0.35">
      <c r="A122160" s="13" t="s">
        <v>35720</v>
      </c>
      <c r="B122160" s="13" t="s">
        <v>8517</v>
      </c>
      <c r="C122160" s="9" t="s">
        <v>27733</v>
      </c>
      <c r="D122160" s="9" t="s">
        <v>8915</v>
      </c>
      <c r="E122160" s="12" t="s">
        <v>27734</v>
      </c>
      <c r="F122160" s="11" t="s">
        <v>8915</v>
      </c>
      <c r="G122160" s="13" t="s">
        <v>8320</v>
      </c>
      <c r="H122160" s="9" t="s">
        <v>8498</v>
      </c>
      <c r="I122160" s="13">
        <v>2018</v>
      </c>
    </row>
    <row r="122161" spans="1:9" x14ac:dyDescent="0.35">
      <c r="A122161" s="13" t="s">
        <v>35721</v>
      </c>
      <c r="B122161" s="13" t="s">
        <v>8517</v>
      </c>
      <c r="C122161" s="9" t="s">
        <v>27733</v>
      </c>
      <c r="D122161" s="9" t="s">
        <v>8915</v>
      </c>
      <c r="E122161" s="12" t="s">
        <v>27734</v>
      </c>
      <c r="F122161" s="11" t="s">
        <v>8915</v>
      </c>
      <c r="G122161" s="13" t="s">
        <v>8320</v>
      </c>
      <c r="H122161" s="9" t="s">
        <v>8498</v>
      </c>
      <c r="I122161" s="13">
        <v>2018</v>
      </c>
    </row>
    <row r="122162" spans="1:9" x14ac:dyDescent="0.35">
      <c r="A122162" s="13" t="s">
        <v>35722</v>
      </c>
      <c r="B122162" s="13" t="s">
        <v>8517</v>
      </c>
      <c r="C122162" s="9" t="s">
        <v>27733</v>
      </c>
      <c r="D122162" s="9" t="s">
        <v>8915</v>
      </c>
      <c r="E122162" s="12" t="s">
        <v>27734</v>
      </c>
      <c r="F122162" s="11" t="s">
        <v>8915</v>
      </c>
      <c r="G122162" s="13" t="s">
        <v>8320</v>
      </c>
      <c r="H122162" s="9" t="s">
        <v>8498</v>
      </c>
      <c r="I122162" s="13">
        <v>2018</v>
      </c>
    </row>
    <row r="122163" spans="1:9" x14ac:dyDescent="0.35">
      <c r="A122163" s="13" t="s">
        <v>35723</v>
      </c>
      <c r="B122163" s="13" t="s">
        <v>8517</v>
      </c>
      <c r="C122163" s="9" t="s">
        <v>27733</v>
      </c>
      <c r="D122163" s="9" t="s">
        <v>8915</v>
      </c>
      <c r="E122163" s="12" t="s">
        <v>27734</v>
      </c>
      <c r="F122163" s="11" t="s">
        <v>8915</v>
      </c>
      <c r="G122163" s="13" t="s">
        <v>8320</v>
      </c>
      <c r="H122163" s="9" t="s">
        <v>8498</v>
      </c>
      <c r="I122163" s="13">
        <v>2018</v>
      </c>
    </row>
    <row r="122164" spans="1:9" x14ac:dyDescent="0.35">
      <c r="A122164" s="13" t="s">
        <v>35724</v>
      </c>
      <c r="B122164" s="13" t="s">
        <v>8517</v>
      </c>
      <c r="C122164" s="9" t="s">
        <v>27733</v>
      </c>
      <c r="D122164" s="9" t="s">
        <v>8915</v>
      </c>
      <c r="E122164" s="12" t="s">
        <v>27734</v>
      </c>
      <c r="F122164" s="11" t="s">
        <v>8915</v>
      </c>
      <c r="G122164" s="13" t="s">
        <v>8320</v>
      </c>
      <c r="H122164" s="9" t="s">
        <v>8498</v>
      </c>
      <c r="I122164" s="13">
        <v>2018</v>
      </c>
    </row>
    <row r="122165" spans="1:9" x14ac:dyDescent="0.35">
      <c r="A122165" s="13" t="s">
        <v>35725</v>
      </c>
      <c r="B122165" s="13" t="s">
        <v>8517</v>
      </c>
      <c r="C122165" s="9" t="s">
        <v>27733</v>
      </c>
      <c r="D122165" s="9" t="s">
        <v>8915</v>
      </c>
      <c r="E122165" s="12" t="s">
        <v>27734</v>
      </c>
      <c r="F122165" s="11" t="s">
        <v>8915</v>
      </c>
      <c r="G122165" s="13" t="s">
        <v>8320</v>
      </c>
      <c r="H122165" s="9" t="s">
        <v>8498</v>
      </c>
      <c r="I122165" s="13">
        <v>2018</v>
      </c>
    </row>
    <row r="122166" spans="1:9" x14ac:dyDescent="0.35">
      <c r="A122166" s="13" t="s">
        <v>35726</v>
      </c>
      <c r="B122166" s="13" t="s">
        <v>8517</v>
      </c>
      <c r="C122166" s="9" t="s">
        <v>27733</v>
      </c>
      <c r="D122166" s="9" t="s">
        <v>8915</v>
      </c>
      <c r="E122166" s="12" t="s">
        <v>27734</v>
      </c>
      <c r="F122166" s="11" t="s">
        <v>8915</v>
      </c>
      <c r="G122166" s="13" t="s">
        <v>8320</v>
      </c>
      <c r="H122166" s="9" t="s">
        <v>8498</v>
      </c>
      <c r="I122166" s="13">
        <v>2018</v>
      </c>
    </row>
    <row r="122167" spans="1:9" x14ac:dyDescent="0.35">
      <c r="A122167" s="13" t="s">
        <v>35727</v>
      </c>
      <c r="B122167" s="13" t="s">
        <v>8517</v>
      </c>
      <c r="C122167" s="9" t="s">
        <v>27733</v>
      </c>
      <c r="D122167" s="9" t="s">
        <v>8915</v>
      </c>
      <c r="E122167" s="12" t="s">
        <v>27734</v>
      </c>
      <c r="F122167" s="11" t="s">
        <v>8915</v>
      </c>
      <c r="G122167" s="13" t="s">
        <v>8320</v>
      </c>
      <c r="H122167" s="9" t="s">
        <v>8498</v>
      </c>
      <c r="I122167" s="13">
        <v>2018</v>
      </c>
    </row>
    <row r="122168" spans="1:9" x14ac:dyDescent="0.35">
      <c r="A122168" s="13" t="s">
        <v>35728</v>
      </c>
      <c r="B122168" s="13" t="s">
        <v>8517</v>
      </c>
      <c r="C122168" s="9" t="s">
        <v>27733</v>
      </c>
      <c r="D122168" s="9" t="s">
        <v>8915</v>
      </c>
      <c r="E122168" s="12" t="s">
        <v>27734</v>
      </c>
      <c r="F122168" s="11" t="s">
        <v>8915</v>
      </c>
      <c r="G122168" s="13" t="s">
        <v>8320</v>
      </c>
      <c r="H122168" s="9" t="s">
        <v>8498</v>
      </c>
      <c r="I122168" s="13">
        <v>2018</v>
      </c>
    </row>
    <row r="122169" spans="1:9" x14ac:dyDescent="0.35">
      <c r="A122169" s="13" t="s">
        <v>35729</v>
      </c>
      <c r="B122169" s="13" t="s">
        <v>8517</v>
      </c>
      <c r="C122169" s="9" t="s">
        <v>27733</v>
      </c>
      <c r="D122169" s="9" t="s">
        <v>8915</v>
      </c>
      <c r="E122169" s="12" t="s">
        <v>27734</v>
      </c>
      <c r="F122169" s="11" t="s">
        <v>8915</v>
      </c>
      <c r="G122169" s="13" t="s">
        <v>8320</v>
      </c>
      <c r="H122169" s="9" t="s">
        <v>8498</v>
      </c>
      <c r="I122169" s="13">
        <v>2018</v>
      </c>
    </row>
    <row r="122170" spans="1:9" x14ac:dyDescent="0.35">
      <c r="A122170" s="13" t="s">
        <v>35730</v>
      </c>
      <c r="B122170" s="13" t="s">
        <v>8517</v>
      </c>
      <c r="C122170" s="9" t="s">
        <v>27733</v>
      </c>
      <c r="D122170" s="9" t="s">
        <v>8915</v>
      </c>
      <c r="E122170" s="12" t="s">
        <v>27734</v>
      </c>
      <c r="F122170" s="11" t="s">
        <v>8915</v>
      </c>
      <c r="G122170" s="13" t="s">
        <v>8320</v>
      </c>
      <c r="H122170" s="9" t="s">
        <v>8498</v>
      </c>
      <c r="I122170" s="13">
        <v>2018</v>
      </c>
    </row>
    <row r="122171" spans="1:9" x14ac:dyDescent="0.35">
      <c r="A122171" s="13" t="s">
        <v>35731</v>
      </c>
      <c r="B122171" s="13" t="s">
        <v>8517</v>
      </c>
      <c r="C122171" s="9" t="s">
        <v>27733</v>
      </c>
      <c r="D122171" s="9" t="s">
        <v>8915</v>
      </c>
      <c r="E122171" s="12" t="s">
        <v>27734</v>
      </c>
      <c r="F122171" s="11" t="s">
        <v>8915</v>
      </c>
      <c r="G122171" s="13" t="s">
        <v>8320</v>
      </c>
      <c r="H122171" s="9" t="s">
        <v>8498</v>
      </c>
      <c r="I122171" s="13">
        <v>2018</v>
      </c>
    </row>
    <row r="122172" spans="1:9" x14ac:dyDescent="0.35">
      <c r="A122172" s="13" t="s">
        <v>35732</v>
      </c>
      <c r="B122172" s="13" t="s">
        <v>8517</v>
      </c>
      <c r="C122172" s="9" t="s">
        <v>27733</v>
      </c>
      <c r="D122172" s="9" t="s">
        <v>8915</v>
      </c>
      <c r="E122172" s="12" t="s">
        <v>27734</v>
      </c>
      <c r="F122172" s="11" t="s">
        <v>8915</v>
      </c>
      <c r="G122172" s="13" t="s">
        <v>8320</v>
      </c>
      <c r="H122172" s="9" t="s">
        <v>8498</v>
      </c>
      <c r="I122172" s="13">
        <v>2018</v>
      </c>
    </row>
    <row r="122173" spans="1:9" x14ac:dyDescent="0.35">
      <c r="A122173" s="13" t="s">
        <v>35733</v>
      </c>
      <c r="B122173" s="13" t="s">
        <v>8517</v>
      </c>
      <c r="C122173" s="9" t="s">
        <v>27733</v>
      </c>
      <c r="D122173" s="9" t="s">
        <v>8915</v>
      </c>
      <c r="E122173" s="12" t="s">
        <v>27734</v>
      </c>
      <c r="F122173" s="11" t="s">
        <v>8915</v>
      </c>
      <c r="G122173" s="13" t="s">
        <v>8320</v>
      </c>
      <c r="H122173" s="9" t="s">
        <v>8498</v>
      </c>
      <c r="I122173" s="13">
        <v>2018</v>
      </c>
    </row>
    <row r="122174" spans="1:9" x14ac:dyDescent="0.35">
      <c r="A122174" s="13" t="s">
        <v>35735</v>
      </c>
      <c r="B122174" s="13" t="s">
        <v>8517</v>
      </c>
      <c r="C122174" s="9" t="s">
        <v>27733</v>
      </c>
      <c r="D122174" s="9" t="s">
        <v>8915</v>
      </c>
      <c r="E122174" s="12" t="s">
        <v>27734</v>
      </c>
      <c r="F122174" s="11" t="s">
        <v>8915</v>
      </c>
      <c r="G122174" s="13" t="s">
        <v>8320</v>
      </c>
      <c r="H122174" s="9" t="s">
        <v>8498</v>
      </c>
      <c r="I122174" s="13">
        <v>2018</v>
      </c>
    </row>
    <row r="122175" spans="1:9" x14ac:dyDescent="0.35">
      <c r="A122175" s="13" t="s">
        <v>35736</v>
      </c>
      <c r="B122175" s="13" t="s">
        <v>8517</v>
      </c>
      <c r="C122175" s="9" t="s">
        <v>27733</v>
      </c>
      <c r="D122175" s="9" t="s">
        <v>8915</v>
      </c>
      <c r="E122175" s="12" t="s">
        <v>27734</v>
      </c>
      <c r="F122175" s="11" t="s">
        <v>8915</v>
      </c>
      <c r="G122175" s="13" t="s">
        <v>8320</v>
      </c>
      <c r="H122175" s="9" t="s">
        <v>8498</v>
      </c>
      <c r="I122175" s="13">
        <v>2018</v>
      </c>
    </row>
    <row r="122176" spans="1:9" x14ac:dyDescent="0.35">
      <c r="A122176" s="13" t="s">
        <v>35737</v>
      </c>
      <c r="B122176" s="13" t="s">
        <v>8517</v>
      </c>
      <c r="C122176" s="9" t="s">
        <v>27733</v>
      </c>
      <c r="D122176" s="9" t="s">
        <v>8915</v>
      </c>
      <c r="E122176" s="12" t="s">
        <v>27734</v>
      </c>
      <c r="F122176" s="11" t="s">
        <v>8915</v>
      </c>
      <c r="G122176" s="13" t="s">
        <v>8320</v>
      </c>
      <c r="H122176" s="9" t="s">
        <v>8498</v>
      </c>
      <c r="I122176" s="13">
        <v>2018</v>
      </c>
    </row>
    <row r="122177" spans="1:9" x14ac:dyDescent="0.35">
      <c r="A122177" s="13" t="s">
        <v>35738</v>
      </c>
      <c r="B122177" s="13" t="s">
        <v>8517</v>
      </c>
      <c r="C122177" s="9" t="s">
        <v>27733</v>
      </c>
      <c r="D122177" s="9" t="s">
        <v>8915</v>
      </c>
      <c r="E122177" s="12" t="s">
        <v>27734</v>
      </c>
      <c r="F122177" s="11" t="s">
        <v>8915</v>
      </c>
      <c r="G122177" s="13" t="s">
        <v>8320</v>
      </c>
      <c r="H122177" s="9" t="s">
        <v>8498</v>
      </c>
      <c r="I122177" s="13">
        <v>2018</v>
      </c>
    </row>
    <row r="122178" spans="1:9" x14ac:dyDescent="0.35">
      <c r="A122178" s="13" t="s">
        <v>35739</v>
      </c>
      <c r="B122178" s="13" t="s">
        <v>8517</v>
      </c>
      <c r="C122178" s="9" t="s">
        <v>27733</v>
      </c>
      <c r="D122178" s="9" t="s">
        <v>8915</v>
      </c>
      <c r="E122178" s="12" t="s">
        <v>27734</v>
      </c>
      <c r="F122178" s="11" t="s">
        <v>8915</v>
      </c>
      <c r="G122178" s="13" t="s">
        <v>8320</v>
      </c>
      <c r="H122178" s="9" t="s">
        <v>8498</v>
      </c>
      <c r="I122178" s="13">
        <v>2018</v>
      </c>
    </row>
    <row r="122179" spans="1:9" x14ac:dyDescent="0.35">
      <c r="A122179" s="13" t="s">
        <v>35740</v>
      </c>
      <c r="B122179" s="13" t="s">
        <v>8517</v>
      </c>
      <c r="C122179" s="9" t="s">
        <v>27733</v>
      </c>
      <c r="D122179" s="9" t="s">
        <v>8915</v>
      </c>
      <c r="E122179" s="12" t="s">
        <v>27734</v>
      </c>
      <c r="F122179" s="11" t="s">
        <v>8915</v>
      </c>
      <c r="G122179" s="13" t="s">
        <v>8320</v>
      </c>
      <c r="H122179" s="9" t="s">
        <v>8498</v>
      </c>
      <c r="I122179" s="13">
        <v>2018</v>
      </c>
    </row>
    <row r="122180" spans="1:9" x14ac:dyDescent="0.35">
      <c r="A122180" s="13" t="s">
        <v>35741</v>
      </c>
      <c r="B122180" s="13" t="s">
        <v>8517</v>
      </c>
      <c r="C122180" s="9" t="s">
        <v>27733</v>
      </c>
      <c r="D122180" s="9" t="s">
        <v>8915</v>
      </c>
      <c r="E122180" s="12" t="s">
        <v>27734</v>
      </c>
      <c r="F122180" s="11" t="s">
        <v>8915</v>
      </c>
      <c r="G122180" s="13" t="s">
        <v>8320</v>
      </c>
      <c r="H122180" s="9" t="s">
        <v>8498</v>
      </c>
      <c r="I122180" s="13">
        <v>2018</v>
      </c>
    </row>
    <row r="122181" spans="1:9" x14ac:dyDescent="0.35">
      <c r="A122181" s="13" t="s">
        <v>35742</v>
      </c>
      <c r="B122181" s="13" t="s">
        <v>8517</v>
      </c>
      <c r="C122181" s="9" t="s">
        <v>27733</v>
      </c>
      <c r="D122181" s="9" t="s">
        <v>8915</v>
      </c>
      <c r="E122181" s="12" t="s">
        <v>27734</v>
      </c>
      <c r="F122181" s="11" t="s">
        <v>8915</v>
      </c>
      <c r="G122181" s="13" t="s">
        <v>8320</v>
      </c>
      <c r="H122181" s="9" t="s">
        <v>8498</v>
      </c>
      <c r="I122181" s="13">
        <v>2018</v>
      </c>
    </row>
    <row r="122182" spans="1:9" x14ac:dyDescent="0.35">
      <c r="A122182" s="13" t="s">
        <v>35743</v>
      </c>
      <c r="B122182" s="13" t="s">
        <v>8517</v>
      </c>
      <c r="C122182" s="9" t="s">
        <v>27733</v>
      </c>
      <c r="D122182" s="9" t="s">
        <v>8915</v>
      </c>
      <c r="E122182" s="12" t="s">
        <v>27734</v>
      </c>
      <c r="F122182" s="11" t="s">
        <v>8915</v>
      </c>
      <c r="G122182" s="13" t="s">
        <v>8320</v>
      </c>
      <c r="H122182" s="9" t="s">
        <v>8498</v>
      </c>
      <c r="I122182" s="13">
        <v>2018</v>
      </c>
    </row>
    <row r="122183" spans="1:9" x14ac:dyDescent="0.35">
      <c r="A122183" s="13" t="s">
        <v>35744</v>
      </c>
      <c r="B122183" s="13" t="s">
        <v>8517</v>
      </c>
      <c r="C122183" s="9" t="s">
        <v>27733</v>
      </c>
      <c r="D122183" s="9" t="s">
        <v>8915</v>
      </c>
      <c r="E122183" s="12" t="s">
        <v>27734</v>
      </c>
      <c r="F122183" s="11" t="s">
        <v>8915</v>
      </c>
      <c r="G122183" s="13" t="s">
        <v>8320</v>
      </c>
      <c r="H122183" s="9" t="s">
        <v>8498</v>
      </c>
      <c r="I122183" s="13">
        <v>2018</v>
      </c>
    </row>
    <row r="122184" spans="1:9" x14ac:dyDescent="0.35">
      <c r="A122184" s="13" t="s">
        <v>35745</v>
      </c>
      <c r="B122184" s="13" t="s">
        <v>8517</v>
      </c>
      <c r="C122184" s="9" t="s">
        <v>27733</v>
      </c>
      <c r="D122184" s="9" t="s">
        <v>8915</v>
      </c>
      <c r="E122184" s="12" t="s">
        <v>27734</v>
      </c>
      <c r="F122184" s="11" t="s">
        <v>8915</v>
      </c>
      <c r="G122184" s="13" t="s">
        <v>8320</v>
      </c>
      <c r="H122184" s="9" t="s">
        <v>8498</v>
      </c>
      <c r="I122184" s="13">
        <v>2018</v>
      </c>
    </row>
    <row r="122185" spans="1:9" x14ac:dyDescent="0.35">
      <c r="A122185" s="13" t="s">
        <v>35746</v>
      </c>
      <c r="B122185" s="13" t="s">
        <v>8517</v>
      </c>
      <c r="C122185" s="9" t="s">
        <v>27733</v>
      </c>
      <c r="D122185" s="9" t="s">
        <v>8915</v>
      </c>
      <c r="E122185" s="12" t="s">
        <v>27734</v>
      </c>
      <c r="F122185" s="11" t="s">
        <v>8915</v>
      </c>
      <c r="G122185" s="13" t="s">
        <v>8320</v>
      </c>
      <c r="H122185" s="9" t="s">
        <v>8498</v>
      </c>
      <c r="I122185" s="13">
        <v>2018</v>
      </c>
    </row>
    <row r="122186" spans="1:9" x14ac:dyDescent="0.35">
      <c r="A122186" s="13" t="s">
        <v>35747</v>
      </c>
      <c r="B122186" s="13" t="s">
        <v>8517</v>
      </c>
      <c r="C122186" s="9" t="s">
        <v>27733</v>
      </c>
      <c r="D122186" s="9" t="s">
        <v>8915</v>
      </c>
      <c r="E122186" s="12" t="s">
        <v>27734</v>
      </c>
      <c r="F122186" s="11" t="s">
        <v>8915</v>
      </c>
      <c r="G122186" s="13" t="s">
        <v>8320</v>
      </c>
      <c r="H122186" s="9" t="s">
        <v>8498</v>
      </c>
      <c r="I122186" s="13">
        <v>2018</v>
      </c>
    </row>
    <row r="122187" spans="1:9" x14ac:dyDescent="0.35">
      <c r="A122187" s="13" t="s">
        <v>35748</v>
      </c>
      <c r="B122187" s="13" t="s">
        <v>8517</v>
      </c>
      <c r="C122187" s="9" t="s">
        <v>27733</v>
      </c>
      <c r="D122187" s="9" t="s">
        <v>8915</v>
      </c>
      <c r="E122187" s="12" t="s">
        <v>27734</v>
      </c>
      <c r="F122187" s="11" t="s">
        <v>8915</v>
      </c>
      <c r="G122187" s="13" t="s">
        <v>8320</v>
      </c>
      <c r="H122187" s="9" t="s">
        <v>8498</v>
      </c>
      <c r="I122187" s="13">
        <v>2018</v>
      </c>
    </row>
    <row r="122188" spans="1:9" x14ac:dyDescent="0.35">
      <c r="A122188" s="13" t="s">
        <v>35750</v>
      </c>
      <c r="B122188" s="13" t="s">
        <v>8517</v>
      </c>
      <c r="C122188" s="9" t="s">
        <v>27733</v>
      </c>
      <c r="D122188" s="9" t="s">
        <v>8915</v>
      </c>
      <c r="E122188" s="12" t="s">
        <v>27734</v>
      </c>
      <c r="F122188" s="11" t="s">
        <v>8915</v>
      </c>
      <c r="G122188" s="13" t="s">
        <v>8320</v>
      </c>
      <c r="H122188" s="9" t="s">
        <v>8498</v>
      </c>
      <c r="I122188" s="13">
        <v>2018</v>
      </c>
    </row>
    <row r="122189" spans="1:9" x14ac:dyDescent="0.35">
      <c r="A122189" s="13" t="s">
        <v>35751</v>
      </c>
      <c r="B122189" s="13" t="s">
        <v>8517</v>
      </c>
      <c r="C122189" s="9" t="s">
        <v>27733</v>
      </c>
      <c r="D122189" s="9" t="s">
        <v>8915</v>
      </c>
      <c r="E122189" s="12" t="s">
        <v>27734</v>
      </c>
      <c r="F122189" s="11" t="s">
        <v>8915</v>
      </c>
      <c r="G122189" s="13" t="s">
        <v>8320</v>
      </c>
      <c r="H122189" s="9" t="s">
        <v>8498</v>
      </c>
      <c r="I122189" s="13">
        <v>2018</v>
      </c>
    </row>
    <row r="122190" spans="1:9" x14ac:dyDescent="0.35">
      <c r="A122190" s="13" t="s">
        <v>35752</v>
      </c>
      <c r="B122190" s="13" t="s">
        <v>8517</v>
      </c>
      <c r="C122190" s="9" t="s">
        <v>27733</v>
      </c>
      <c r="D122190" s="9" t="s">
        <v>8915</v>
      </c>
      <c r="E122190" s="12" t="s">
        <v>27734</v>
      </c>
      <c r="F122190" s="11" t="s">
        <v>8915</v>
      </c>
      <c r="G122190" s="13" t="s">
        <v>8320</v>
      </c>
      <c r="H122190" s="9" t="s">
        <v>8498</v>
      </c>
      <c r="I122190" s="13">
        <v>2018</v>
      </c>
    </row>
    <row r="122191" spans="1:9" x14ac:dyDescent="0.35">
      <c r="A122191" s="13" t="s">
        <v>35753</v>
      </c>
      <c r="B122191" s="13" t="s">
        <v>8517</v>
      </c>
      <c r="C122191" s="9" t="s">
        <v>27733</v>
      </c>
      <c r="D122191" s="9" t="s">
        <v>8915</v>
      </c>
      <c r="E122191" s="12" t="s">
        <v>27734</v>
      </c>
      <c r="F122191" s="11" t="s">
        <v>8915</v>
      </c>
      <c r="G122191" s="13" t="s">
        <v>8320</v>
      </c>
      <c r="H122191" s="9" t="s">
        <v>8498</v>
      </c>
      <c r="I122191" s="13">
        <v>2018</v>
      </c>
    </row>
    <row r="122192" spans="1:9" x14ac:dyDescent="0.35">
      <c r="A122192" s="13" t="s">
        <v>35754</v>
      </c>
      <c r="B122192" s="13" t="s">
        <v>8517</v>
      </c>
      <c r="C122192" s="9" t="s">
        <v>27733</v>
      </c>
      <c r="D122192" s="9" t="s">
        <v>8915</v>
      </c>
      <c r="E122192" s="12" t="s">
        <v>27734</v>
      </c>
      <c r="F122192" s="11" t="s">
        <v>8915</v>
      </c>
      <c r="G122192" s="13" t="s">
        <v>8320</v>
      </c>
      <c r="H122192" s="9" t="s">
        <v>8498</v>
      </c>
      <c r="I122192" s="13">
        <v>2018</v>
      </c>
    </row>
    <row r="122193" spans="1:9" x14ac:dyDescent="0.35">
      <c r="A122193" s="13" t="s">
        <v>35755</v>
      </c>
      <c r="B122193" s="13" t="s">
        <v>8517</v>
      </c>
      <c r="C122193" s="9" t="s">
        <v>27733</v>
      </c>
      <c r="D122193" s="9" t="s">
        <v>8915</v>
      </c>
      <c r="E122193" s="12" t="s">
        <v>27734</v>
      </c>
      <c r="F122193" s="11" t="s">
        <v>8915</v>
      </c>
      <c r="G122193" s="13" t="s">
        <v>8320</v>
      </c>
      <c r="H122193" s="9" t="s">
        <v>8498</v>
      </c>
      <c r="I122193" s="13">
        <v>2018</v>
      </c>
    </row>
    <row r="122194" spans="1:9" x14ac:dyDescent="0.35">
      <c r="A122194" s="13" t="s">
        <v>35756</v>
      </c>
      <c r="B122194" s="13" t="s">
        <v>8517</v>
      </c>
      <c r="C122194" s="9" t="s">
        <v>27733</v>
      </c>
      <c r="D122194" s="9" t="s">
        <v>8915</v>
      </c>
      <c r="E122194" s="12" t="s">
        <v>27734</v>
      </c>
      <c r="F122194" s="11" t="s">
        <v>8915</v>
      </c>
      <c r="G122194" s="13" t="s">
        <v>8320</v>
      </c>
      <c r="H122194" s="9" t="s">
        <v>8498</v>
      </c>
      <c r="I122194" s="13">
        <v>2018</v>
      </c>
    </row>
    <row r="122195" spans="1:9" x14ac:dyDescent="0.35">
      <c r="A122195" s="13" t="s">
        <v>35757</v>
      </c>
      <c r="B122195" s="13" t="s">
        <v>8517</v>
      </c>
      <c r="C122195" s="9" t="s">
        <v>27733</v>
      </c>
      <c r="D122195" s="9" t="s">
        <v>8915</v>
      </c>
      <c r="E122195" s="12" t="s">
        <v>27734</v>
      </c>
      <c r="F122195" s="11" t="s">
        <v>8915</v>
      </c>
      <c r="G122195" s="13" t="s">
        <v>8320</v>
      </c>
      <c r="H122195" s="9" t="s">
        <v>8498</v>
      </c>
      <c r="I122195" s="13">
        <v>2018</v>
      </c>
    </row>
    <row r="122196" spans="1:9" x14ac:dyDescent="0.35">
      <c r="A122196" s="13" t="s">
        <v>35758</v>
      </c>
      <c r="B122196" s="13" t="s">
        <v>8517</v>
      </c>
      <c r="C122196" s="9" t="s">
        <v>27733</v>
      </c>
      <c r="D122196" s="9" t="s">
        <v>8915</v>
      </c>
      <c r="E122196" s="12" t="s">
        <v>27734</v>
      </c>
      <c r="F122196" s="11" t="s">
        <v>8915</v>
      </c>
      <c r="G122196" s="13" t="s">
        <v>8320</v>
      </c>
      <c r="H122196" s="9" t="s">
        <v>8498</v>
      </c>
      <c r="I122196" s="13">
        <v>2018</v>
      </c>
    </row>
    <row r="122197" spans="1:9" x14ac:dyDescent="0.35">
      <c r="A122197" s="13" t="s">
        <v>35759</v>
      </c>
      <c r="B122197" s="13" t="s">
        <v>8517</v>
      </c>
      <c r="C122197" s="9" t="s">
        <v>27733</v>
      </c>
      <c r="D122197" s="9" t="s">
        <v>8915</v>
      </c>
      <c r="E122197" s="12" t="s">
        <v>27734</v>
      </c>
      <c r="F122197" s="11" t="s">
        <v>8915</v>
      </c>
      <c r="G122197" s="13" t="s">
        <v>8320</v>
      </c>
      <c r="H122197" s="9" t="s">
        <v>8498</v>
      </c>
      <c r="I122197" s="13">
        <v>2018</v>
      </c>
    </row>
    <row r="122198" spans="1:9" x14ac:dyDescent="0.35">
      <c r="A122198" s="13" t="s">
        <v>35760</v>
      </c>
      <c r="B122198" s="13" t="s">
        <v>8517</v>
      </c>
      <c r="C122198" s="9" t="s">
        <v>27733</v>
      </c>
      <c r="D122198" s="9" t="s">
        <v>8915</v>
      </c>
      <c r="E122198" s="12" t="s">
        <v>27734</v>
      </c>
      <c r="F122198" s="11" t="s">
        <v>8915</v>
      </c>
      <c r="G122198" s="13" t="s">
        <v>8320</v>
      </c>
      <c r="H122198" s="9" t="s">
        <v>8498</v>
      </c>
      <c r="I122198" s="13">
        <v>2018</v>
      </c>
    </row>
    <row r="122199" spans="1:9" x14ac:dyDescent="0.35">
      <c r="A122199" s="13" t="s">
        <v>35761</v>
      </c>
      <c r="B122199" s="13" t="s">
        <v>8517</v>
      </c>
      <c r="C122199" s="9" t="s">
        <v>27733</v>
      </c>
      <c r="D122199" s="9" t="s">
        <v>8915</v>
      </c>
      <c r="E122199" s="12" t="s">
        <v>27734</v>
      </c>
      <c r="F122199" s="11" t="s">
        <v>8915</v>
      </c>
      <c r="G122199" s="13" t="s">
        <v>8320</v>
      </c>
      <c r="H122199" s="9" t="s">
        <v>8498</v>
      </c>
      <c r="I122199" s="13">
        <v>2018</v>
      </c>
    </row>
    <row r="122200" spans="1:9" x14ac:dyDescent="0.35">
      <c r="A122200" s="13" t="s">
        <v>35762</v>
      </c>
      <c r="B122200" s="13" t="s">
        <v>8517</v>
      </c>
      <c r="C122200" s="9" t="s">
        <v>27733</v>
      </c>
      <c r="D122200" s="9" t="s">
        <v>8915</v>
      </c>
      <c r="E122200" s="12" t="s">
        <v>27734</v>
      </c>
      <c r="F122200" s="11" t="s">
        <v>8915</v>
      </c>
      <c r="G122200" s="13" t="s">
        <v>8320</v>
      </c>
      <c r="H122200" s="9" t="s">
        <v>8498</v>
      </c>
      <c r="I122200" s="13">
        <v>2018</v>
      </c>
    </row>
    <row r="122201" spans="1:9" x14ac:dyDescent="0.35">
      <c r="A122201" s="13" t="s">
        <v>35763</v>
      </c>
      <c r="B122201" s="13" t="s">
        <v>8517</v>
      </c>
      <c r="C122201" s="9" t="s">
        <v>27733</v>
      </c>
      <c r="D122201" s="9" t="s">
        <v>8915</v>
      </c>
      <c r="E122201" s="12" t="s">
        <v>27734</v>
      </c>
      <c r="F122201" s="11" t="s">
        <v>8915</v>
      </c>
      <c r="G122201" s="13" t="s">
        <v>8320</v>
      </c>
      <c r="H122201" s="9" t="s">
        <v>8498</v>
      </c>
      <c r="I122201" s="13">
        <v>2018</v>
      </c>
    </row>
    <row r="122202" spans="1:9" x14ac:dyDescent="0.35">
      <c r="A122202" s="13" t="s">
        <v>35765</v>
      </c>
      <c r="B122202" s="13" t="s">
        <v>8517</v>
      </c>
      <c r="C122202" s="9" t="s">
        <v>27733</v>
      </c>
      <c r="D122202" s="9" t="s">
        <v>8915</v>
      </c>
      <c r="E122202" s="12" t="s">
        <v>27734</v>
      </c>
      <c r="F122202" s="11" t="s">
        <v>8915</v>
      </c>
      <c r="G122202" s="13" t="s">
        <v>8320</v>
      </c>
      <c r="H122202" s="9" t="s">
        <v>8498</v>
      </c>
      <c r="I122202" s="13">
        <v>2018</v>
      </c>
    </row>
    <row r="122203" spans="1:9" x14ac:dyDescent="0.35">
      <c r="A122203" s="13" t="s">
        <v>35766</v>
      </c>
      <c r="B122203" s="13" t="s">
        <v>8517</v>
      </c>
      <c r="C122203" s="9" t="s">
        <v>27733</v>
      </c>
      <c r="D122203" s="9" t="s">
        <v>8915</v>
      </c>
      <c r="E122203" s="12" t="s">
        <v>27734</v>
      </c>
      <c r="F122203" s="11" t="s">
        <v>8915</v>
      </c>
      <c r="G122203" s="13" t="s">
        <v>8320</v>
      </c>
      <c r="H122203" s="9" t="s">
        <v>8498</v>
      </c>
      <c r="I122203" s="13">
        <v>2018</v>
      </c>
    </row>
    <row r="122204" spans="1:9" x14ac:dyDescent="0.35">
      <c r="A122204" s="13" t="s">
        <v>35767</v>
      </c>
      <c r="B122204" s="13" t="s">
        <v>8517</v>
      </c>
      <c r="C122204" s="9" t="s">
        <v>27733</v>
      </c>
      <c r="D122204" s="9" t="s">
        <v>8915</v>
      </c>
      <c r="E122204" s="12" t="s">
        <v>27734</v>
      </c>
      <c r="F122204" s="11" t="s">
        <v>8915</v>
      </c>
      <c r="G122204" s="13" t="s">
        <v>8320</v>
      </c>
      <c r="H122204" s="9" t="s">
        <v>8498</v>
      </c>
      <c r="I122204" s="13">
        <v>2018</v>
      </c>
    </row>
    <row r="122205" spans="1:9" x14ac:dyDescent="0.35">
      <c r="A122205" s="13" t="s">
        <v>35768</v>
      </c>
      <c r="B122205" s="13" t="s">
        <v>8517</v>
      </c>
      <c r="C122205" s="9" t="s">
        <v>27733</v>
      </c>
      <c r="D122205" s="9" t="s">
        <v>8915</v>
      </c>
      <c r="E122205" s="12" t="s">
        <v>27734</v>
      </c>
      <c r="F122205" s="11" t="s">
        <v>8915</v>
      </c>
      <c r="G122205" s="13" t="s">
        <v>8320</v>
      </c>
      <c r="H122205" s="9" t="s">
        <v>8498</v>
      </c>
      <c r="I122205" s="13">
        <v>2018</v>
      </c>
    </row>
    <row r="122206" spans="1:9" x14ac:dyDescent="0.35">
      <c r="A122206" s="13" t="s">
        <v>35769</v>
      </c>
      <c r="B122206" s="13" t="s">
        <v>8517</v>
      </c>
      <c r="C122206" s="9" t="s">
        <v>27733</v>
      </c>
      <c r="D122206" s="9" t="s">
        <v>8915</v>
      </c>
      <c r="E122206" s="12" t="s">
        <v>27734</v>
      </c>
      <c r="F122206" s="11" t="s">
        <v>8915</v>
      </c>
      <c r="G122206" s="13" t="s">
        <v>8320</v>
      </c>
      <c r="H122206" s="9" t="s">
        <v>8498</v>
      </c>
      <c r="I122206" s="13">
        <v>2018</v>
      </c>
    </row>
    <row r="122207" spans="1:9" x14ac:dyDescent="0.35">
      <c r="A122207" s="13" t="s">
        <v>35770</v>
      </c>
      <c r="B122207" s="13" t="s">
        <v>8517</v>
      </c>
      <c r="C122207" s="9" t="s">
        <v>27733</v>
      </c>
      <c r="D122207" s="9" t="s">
        <v>8915</v>
      </c>
      <c r="E122207" s="12" t="s">
        <v>27734</v>
      </c>
      <c r="F122207" s="11" t="s">
        <v>8915</v>
      </c>
      <c r="G122207" s="13" t="s">
        <v>8320</v>
      </c>
      <c r="H122207" s="9" t="s">
        <v>8498</v>
      </c>
      <c r="I122207" s="13">
        <v>2018</v>
      </c>
    </row>
    <row r="122208" spans="1:9" x14ac:dyDescent="0.35">
      <c r="A122208" s="13" t="s">
        <v>35771</v>
      </c>
      <c r="B122208" s="13" t="s">
        <v>8517</v>
      </c>
      <c r="C122208" s="9" t="s">
        <v>27733</v>
      </c>
      <c r="D122208" s="9" t="s">
        <v>8915</v>
      </c>
      <c r="E122208" s="12" t="s">
        <v>27734</v>
      </c>
      <c r="F122208" s="11" t="s">
        <v>8915</v>
      </c>
      <c r="G122208" s="13" t="s">
        <v>8320</v>
      </c>
      <c r="H122208" s="9" t="s">
        <v>8498</v>
      </c>
      <c r="I122208" s="13">
        <v>2018</v>
      </c>
    </row>
    <row r="122209" spans="1:9" x14ac:dyDescent="0.35">
      <c r="A122209" s="13" t="s">
        <v>35772</v>
      </c>
      <c r="B122209" s="13" t="s">
        <v>8517</v>
      </c>
      <c r="C122209" s="9" t="s">
        <v>27733</v>
      </c>
      <c r="D122209" s="9" t="s">
        <v>8915</v>
      </c>
      <c r="E122209" s="12" t="s">
        <v>27734</v>
      </c>
      <c r="F122209" s="11" t="s">
        <v>8915</v>
      </c>
      <c r="G122209" s="13" t="s">
        <v>8320</v>
      </c>
      <c r="H122209" s="9" t="s">
        <v>8498</v>
      </c>
      <c r="I122209" s="13">
        <v>2018</v>
      </c>
    </row>
    <row r="122210" spans="1:9" x14ac:dyDescent="0.35">
      <c r="A122210" s="13" t="s">
        <v>35773</v>
      </c>
      <c r="B122210" s="13" t="s">
        <v>8517</v>
      </c>
      <c r="C122210" s="9" t="s">
        <v>27733</v>
      </c>
      <c r="D122210" s="9" t="s">
        <v>8915</v>
      </c>
      <c r="E122210" s="12" t="s">
        <v>27734</v>
      </c>
      <c r="F122210" s="11" t="s">
        <v>8915</v>
      </c>
      <c r="G122210" s="13" t="s">
        <v>8320</v>
      </c>
      <c r="H122210" s="9" t="s">
        <v>8498</v>
      </c>
      <c r="I122210" s="13">
        <v>2018</v>
      </c>
    </row>
    <row r="122211" spans="1:9" x14ac:dyDescent="0.35">
      <c r="A122211" s="13" t="s">
        <v>35774</v>
      </c>
      <c r="B122211" s="13" t="s">
        <v>8517</v>
      </c>
      <c r="C122211" s="9" t="s">
        <v>27733</v>
      </c>
      <c r="D122211" s="9" t="s">
        <v>8915</v>
      </c>
      <c r="E122211" s="12" t="s">
        <v>27734</v>
      </c>
      <c r="F122211" s="11" t="s">
        <v>8915</v>
      </c>
      <c r="G122211" s="13" t="s">
        <v>8320</v>
      </c>
      <c r="H122211" s="9" t="s">
        <v>8498</v>
      </c>
      <c r="I122211" s="13">
        <v>2018</v>
      </c>
    </row>
    <row r="122212" spans="1:9" x14ac:dyDescent="0.35">
      <c r="A122212" s="13" t="s">
        <v>35775</v>
      </c>
      <c r="B122212" s="13" t="s">
        <v>8517</v>
      </c>
      <c r="C122212" s="9" t="s">
        <v>27733</v>
      </c>
      <c r="D122212" s="9" t="s">
        <v>8915</v>
      </c>
      <c r="E122212" s="12" t="s">
        <v>27734</v>
      </c>
      <c r="F122212" s="11" t="s">
        <v>8915</v>
      </c>
      <c r="G122212" s="13" t="s">
        <v>8320</v>
      </c>
      <c r="H122212" s="9" t="s">
        <v>8498</v>
      </c>
      <c r="I122212" s="13">
        <v>2018</v>
      </c>
    </row>
    <row r="122213" spans="1:9" x14ac:dyDescent="0.35">
      <c r="A122213" s="13" t="s">
        <v>35776</v>
      </c>
      <c r="B122213" s="13" t="s">
        <v>8517</v>
      </c>
      <c r="C122213" s="9" t="s">
        <v>27733</v>
      </c>
      <c r="D122213" s="9" t="s">
        <v>8915</v>
      </c>
      <c r="E122213" s="12" t="s">
        <v>27734</v>
      </c>
      <c r="F122213" s="11" t="s">
        <v>8915</v>
      </c>
      <c r="G122213" s="13" t="s">
        <v>8320</v>
      </c>
      <c r="H122213" s="9" t="s">
        <v>8498</v>
      </c>
      <c r="I122213" s="13">
        <v>2018</v>
      </c>
    </row>
    <row r="122214" spans="1:9" x14ac:dyDescent="0.35">
      <c r="A122214" s="13" t="s">
        <v>35777</v>
      </c>
      <c r="B122214" s="13" t="s">
        <v>8517</v>
      </c>
      <c r="C122214" s="9" t="s">
        <v>27733</v>
      </c>
      <c r="D122214" s="9" t="s">
        <v>8915</v>
      </c>
      <c r="E122214" s="12" t="s">
        <v>27734</v>
      </c>
      <c r="F122214" s="11" t="s">
        <v>8915</v>
      </c>
      <c r="G122214" s="13" t="s">
        <v>8320</v>
      </c>
      <c r="H122214" s="9" t="s">
        <v>8498</v>
      </c>
      <c r="I122214" s="13">
        <v>2018</v>
      </c>
    </row>
    <row r="122215" spans="1:9" x14ac:dyDescent="0.35">
      <c r="A122215" s="13" t="s">
        <v>35778</v>
      </c>
      <c r="B122215" s="13" t="s">
        <v>8517</v>
      </c>
      <c r="C122215" s="9" t="s">
        <v>27733</v>
      </c>
      <c r="D122215" s="9" t="s">
        <v>8915</v>
      </c>
      <c r="E122215" s="12" t="s">
        <v>27734</v>
      </c>
      <c r="F122215" s="11" t="s">
        <v>8915</v>
      </c>
      <c r="G122215" s="13" t="s">
        <v>8320</v>
      </c>
      <c r="H122215" s="9" t="s">
        <v>8498</v>
      </c>
      <c r="I122215" s="13">
        <v>2018</v>
      </c>
    </row>
    <row r="122216" spans="1:9" x14ac:dyDescent="0.35">
      <c r="A122216" s="13" t="s">
        <v>35780</v>
      </c>
      <c r="B122216" s="13" t="s">
        <v>8517</v>
      </c>
      <c r="C122216" s="9" t="s">
        <v>27733</v>
      </c>
      <c r="D122216" s="9" t="s">
        <v>8915</v>
      </c>
      <c r="E122216" s="12" t="s">
        <v>27734</v>
      </c>
      <c r="F122216" s="11" t="s">
        <v>8915</v>
      </c>
      <c r="G122216" s="13" t="s">
        <v>8320</v>
      </c>
      <c r="H122216" s="9" t="s">
        <v>8498</v>
      </c>
      <c r="I122216" s="13">
        <v>2018</v>
      </c>
    </row>
    <row r="122217" spans="1:9" x14ac:dyDescent="0.35">
      <c r="A122217" s="13" t="s">
        <v>35781</v>
      </c>
      <c r="B122217" s="13" t="s">
        <v>8517</v>
      </c>
      <c r="C122217" s="9" t="s">
        <v>27733</v>
      </c>
      <c r="D122217" s="9" t="s">
        <v>8915</v>
      </c>
      <c r="E122217" s="12" t="s">
        <v>27734</v>
      </c>
      <c r="F122217" s="11" t="s">
        <v>8915</v>
      </c>
      <c r="G122217" s="13" t="s">
        <v>8320</v>
      </c>
      <c r="H122217" s="9" t="s">
        <v>8498</v>
      </c>
      <c r="I122217" s="13">
        <v>2018</v>
      </c>
    </row>
    <row r="122218" spans="1:9" x14ac:dyDescent="0.35">
      <c r="A122218" s="13" t="s">
        <v>35782</v>
      </c>
      <c r="B122218" s="13" t="s">
        <v>8517</v>
      </c>
      <c r="C122218" s="9" t="s">
        <v>27733</v>
      </c>
      <c r="D122218" s="9" t="s">
        <v>8915</v>
      </c>
      <c r="E122218" s="12" t="s">
        <v>27734</v>
      </c>
      <c r="F122218" s="11" t="s">
        <v>8915</v>
      </c>
      <c r="G122218" s="13" t="s">
        <v>8320</v>
      </c>
      <c r="H122218" s="9" t="s">
        <v>8498</v>
      </c>
      <c r="I122218" s="13">
        <v>2018</v>
      </c>
    </row>
    <row r="122219" spans="1:9" x14ac:dyDescent="0.35">
      <c r="A122219" s="13" t="s">
        <v>35783</v>
      </c>
      <c r="B122219" s="13" t="s">
        <v>8517</v>
      </c>
      <c r="C122219" s="9" t="s">
        <v>27733</v>
      </c>
      <c r="D122219" s="9" t="s">
        <v>8915</v>
      </c>
      <c r="E122219" s="12" t="s">
        <v>27734</v>
      </c>
      <c r="F122219" s="11" t="s">
        <v>8915</v>
      </c>
      <c r="G122219" s="13" t="s">
        <v>8320</v>
      </c>
      <c r="H122219" s="9" t="s">
        <v>8498</v>
      </c>
      <c r="I122219" s="13">
        <v>2018</v>
      </c>
    </row>
    <row r="122220" spans="1:9" x14ac:dyDescent="0.35">
      <c r="A122220" s="13" t="s">
        <v>35784</v>
      </c>
      <c r="B122220" s="13" t="s">
        <v>8517</v>
      </c>
      <c r="C122220" s="9" t="s">
        <v>27733</v>
      </c>
      <c r="D122220" s="9" t="s">
        <v>8915</v>
      </c>
      <c r="E122220" s="12" t="s">
        <v>27734</v>
      </c>
      <c r="F122220" s="11" t="s">
        <v>8915</v>
      </c>
      <c r="G122220" s="13" t="s">
        <v>8320</v>
      </c>
      <c r="H122220" s="9" t="s">
        <v>8498</v>
      </c>
      <c r="I122220" s="13">
        <v>2018</v>
      </c>
    </row>
    <row r="122221" spans="1:9" x14ac:dyDescent="0.35">
      <c r="A122221" s="13" t="s">
        <v>35785</v>
      </c>
      <c r="B122221" s="13" t="s">
        <v>8517</v>
      </c>
      <c r="C122221" s="9" t="s">
        <v>27733</v>
      </c>
      <c r="D122221" s="9" t="s">
        <v>8915</v>
      </c>
      <c r="E122221" s="12" t="s">
        <v>27734</v>
      </c>
      <c r="F122221" s="11" t="s">
        <v>8915</v>
      </c>
      <c r="G122221" s="13" t="s">
        <v>8320</v>
      </c>
      <c r="H122221" s="9" t="s">
        <v>8498</v>
      </c>
      <c r="I122221" s="13">
        <v>2018</v>
      </c>
    </row>
    <row r="122222" spans="1:9" x14ac:dyDescent="0.35">
      <c r="A122222" s="13" t="s">
        <v>35786</v>
      </c>
      <c r="B122222" s="13" t="s">
        <v>8517</v>
      </c>
      <c r="C122222" s="9" t="s">
        <v>27733</v>
      </c>
      <c r="D122222" s="9" t="s">
        <v>8915</v>
      </c>
      <c r="E122222" s="12" t="s">
        <v>27734</v>
      </c>
      <c r="F122222" s="11" t="s">
        <v>8915</v>
      </c>
      <c r="G122222" s="13" t="s">
        <v>8320</v>
      </c>
      <c r="H122222" s="9" t="s">
        <v>8498</v>
      </c>
      <c r="I122222" s="13">
        <v>2018</v>
      </c>
    </row>
    <row r="122223" spans="1:9" x14ac:dyDescent="0.35">
      <c r="A122223" s="13" t="s">
        <v>35787</v>
      </c>
      <c r="B122223" s="13" t="s">
        <v>8517</v>
      </c>
      <c r="C122223" s="9" t="s">
        <v>27733</v>
      </c>
      <c r="D122223" s="9" t="s">
        <v>8915</v>
      </c>
      <c r="E122223" s="12" t="s">
        <v>27734</v>
      </c>
      <c r="F122223" s="11" t="s">
        <v>8915</v>
      </c>
      <c r="G122223" s="13" t="s">
        <v>8320</v>
      </c>
      <c r="H122223" s="9" t="s">
        <v>8498</v>
      </c>
      <c r="I122223" s="13">
        <v>2018</v>
      </c>
    </row>
    <row r="122224" spans="1:9" x14ac:dyDescent="0.35">
      <c r="A122224" s="13" t="s">
        <v>35788</v>
      </c>
      <c r="B122224" s="13" t="s">
        <v>8517</v>
      </c>
      <c r="C122224" s="9" t="s">
        <v>27733</v>
      </c>
      <c r="D122224" s="9" t="s">
        <v>8915</v>
      </c>
      <c r="E122224" s="12" t="s">
        <v>27734</v>
      </c>
      <c r="F122224" s="11" t="s">
        <v>8915</v>
      </c>
      <c r="G122224" s="13" t="s">
        <v>8320</v>
      </c>
      <c r="H122224" s="9" t="s">
        <v>8498</v>
      </c>
      <c r="I122224" s="13">
        <v>2018</v>
      </c>
    </row>
    <row r="122225" spans="1:9" x14ac:dyDescent="0.35">
      <c r="A122225" s="13" t="s">
        <v>35789</v>
      </c>
      <c r="B122225" s="13" t="s">
        <v>8517</v>
      </c>
      <c r="C122225" s="9" t="s">
        <v>27733</v>
      </c>
      <c r="D122225" s="9" t="s">
        <v>8915</v>
      </c>
      <c r="E122225" s="12" t="s">
        <v>27734</v>
      </c>
      <c r="F122225" s="11" t="s">
        <v>8915</v>
      </c>
      <c r="G122225" s="13" t="s">
        <v>8320</v>
      </c>
      <c r="H122225" s="9" t="s">
        <v>8498</v>
      </c>
      <c r="I122225" s="13">
        <v>2018</v>
      </c>
    </row>
    <row r="122226" spans="1:9" x14ac:dyDescent="0.35">
      <c r="A122226" s="13" t="s">
        <v>35790</v>
      </c>
      <c r="B122226" s="13" t="s">
        <v>8517</v>
      </c>
      <c r="C122226" s="9" t="s">
        <v>27733</v>
      </c>
      <c r="D122226" s="9" t="s">
        <v>8915</v>
      </c>
      <c r="E122226" s="12" t="s">
        <v>27734</v>
      </c>
      <c r="F122226" s="11" t="s">
        <v>8915</v>
      </c>
      <c r="G122226" s="13" t="s">
        <v>8320</v>
      </c>
      <c r="H122226" s="9" t="s">
        <v>8498</v>
      </c>
      <c r="I122226" s="13">
        <v>2018</v>
      </c>
    </row>
    <row r="122227" spans="1:9" x14ac:dyDescent="0.35">
      <c r="A122227" s="13" t="s">
        <v>35791</v>
      </c>
      <c r="B122227" s="13" t="s">
        <v>8517</v>
      </c>
      <c r="C122227" s="9" t="s">
        <v>27733</v>
      </c>
      <c r="D122227" s="9" t="s">
        <v>8915</v>
      </c>
      <c r="E122227" s="12" t="s">
        <v>27734</v>
      </c>
      <c r="F122227" s="11" t="s">
        <v>8915</v>
      </c>
      <c r="G122227" s="13" t="s">
        <v>8320</v>
      </c>
      <c r="H122227" s="9" t="s">
        <v>8498</v>
      </c>
      <c r="I122227" s="13">
        <v>2018</v>
      </c>
    </row>
    <row r="122228" spans="1:9" x14ac:dyDescent="0.35">
      <c r="A122228" s="13" t="s">
        <v>35792</v>
      </c>
      <c r="B122228" s="13" t="s">
        <v>8517</v>
      </c>
      <c r="C122228" s="9" t="s">
        <v>27733</v>
      </c>
      <c r="D122228" s="9" t="s">
        <v>8915</v>
      </c>
      <c r="E122228" s="12" t="s">
        <v>27734</v>
      </c>
      <c r="F122228" s="11" t="s">
        <v>8915</v>
      </c>
      <c r="G122228" s="13" t="s">
        <v>8320</v>
      </c>
      <c r="H122228" s="9" t="s">
        <v>8498</v>
      </c>
      <c r="I122228" s="13">
        <v>2018</v>
      </c>
    </row>
    <row r="122229" spans="1:9" x14ac:dyDescent="0.35">
      <c r="A122229" s="13" t="s">
        <v>35793</v>
      </c>
      <c r="B122229" s="13" t="s">
        <v>8517</v>
      </c>
      <c r="C122229" s="9" t="s">
        <v>27733</v>
      </c>
      <c r="D122229" s="9" t="s">
        <v>8915</v>
      </c>
      <c r="E122229" s="12" t="s">
        <v>27734</v>
      </c>
      <c r="F122229" s="11" t="s">
        <v>8915</v>
      </c>
      <c r="G122229" s="13" t="s">
        <v>8320</v>
      </c>
      <c r="H122229" s="9" t="s">
        <v>8498</v>
      </c>
      <c r="I122229" s="13">
        <v>2018</v>
      </c>
    </row>
    <row r="122230" spans="1:9" x14ac:dyDescent="0.35">
      <c r="A122230" s="13" t="s">
        <v>35795</v>
      </c>
      <c r="B122230" s="13" t="s">
        <v>8517</v>
      </c>
      <c r="C122230" s="9" t="s">
        <v>27733</v>
      </c>
      <c r="D122230" s="9" t="s">
        <v>8915</v>
      </c>
      <c r="E122230" s="12" t="s">
        <v>27734</v>
      </c>
      <c r="F122230" s="11" t="s">
        <v>8915</v>
      </c>
      <c r="G122230" s="13" t="s">
        <v>8320</v>
      </c>
      <c r="H122230" s="9" t="s">
        <v>8498</v>
      </c>
      <c r="I122230" s="13">
        <v>2018</v>
      </c>
    </row>
    <row r="122231" spans="1:9" x14ac:dyDescent="0.35">
      <c r="A122231" s="13" t="s">
        <v>35796</v>
      </c>
      <c r="B122231" s="13" t="s">
        <v>8517</v>
      </c>
      <c r="C122231" s="9" t="s">
        <v>27733</v>
      </c>
      <c r="D122231" s="9" t="s">
        <v>8915</v>
      </c>
      <c r="E122231" s="12" t="s">
        <v>27734</v>
      </c>
      <c r="F122231" s="11" t="s">
        <v>8915</v>
      </c>
      <c r="G122231" s="13" t="s">
        <v>8320</v>
      </c>
      <c r="H122231" s="9" t="s">
        <v>8498</v>
      </c>
      <c r="I122231" s="13">
        <v>2018</v>
      </c>
    </row>
    <row r="122232" spans="1:9" x14ac:dyDescent="0.35">
      <c r="A122232" s="13" t="s">
        <v>35797</v>
      </c>
      <c r="B122232" s="13" t="s">
        <v>8517</v>
      </c>
      <c r="C122232" s="9" t="s">
        <v>27733</v>
      </c>
      <c r="D122232" s="9" t="s">
        <v>8915</v>
      </c>
      <c r="E122232" s="12" t="s">
        <v>27734</v>
      </c>
      <c r="F122232" s="11" t="s">
        <v>8915</v>
      </c>
      <c r="G122232" s="13" t="s">
        <v>8320</v>
      </c>
      <c r="H122232" s="9" t="s">
        <v>8498</v>
      </c>
      <c r="I122232" s="13">
        <v>2018</v>
      </c>
    </row>
    <row r="122233" spans="1:9" x14ac:dyDescent="0.35">
      <c r="A122233" s="13" t="s">
        <v>35798</v>
      </c>
      <c r="B122233" s="13" t="s">
        <v>8517</v>
      </c>
      <c r="C122233" s="9" t="s">
        <v>27733</v>
      </c>
      <c r="D122233" s="9" t="s">
        <v>8915</v>
      </c>
      <c r="E122233" s="12" t="s">
        <v>27734</v>
      </c>
      <c r="F122233" s="11" t="s">
        <v>8915</v>
      </c>
      <c r="G122233" s="13" t="s">
        <v>8320</v>
      </c>
      <c r="H122233" s="9" t="s">
        <v>8498</v>
      </c>
      <c r="I122233" s="13">
        <v>2018</v>
      </c>
    </row>
    <row r="122234" spans="1:9" x14ac:dyDescent="0.35">
      <c r="A122234" s="13" t="s">
        <v>35799</v>
      </c>
      <c r="B122234" s="13" t="s">
        <v>8517</v>
      </c>
      <c r="C122234" s="9" t="s">
        <v>27733</v>
      </c>
      <c r="D122234" s="9" t="s">
        <v>8915</v>
      </c>
      <c r="E122234" s="12" t="s">
        <v>27734</v>
      </c>
      <c r="F122234" s="11" t="s">
        <v>8915</v>
      </c>
      <c r="G122234" s="13" t="s">
        <v>8320</v>
      </c>
      <c r="H122234" s="9" t="s">
        <v>8498</v>
      </c>
      <c r="I122234" s="13">
        <v>2018</v>
      </c>
    </row>
    <row r="122235" spans="1:9" x14ac:dyDescent="0.35">
      <c r="A122235" s="13" t="s">
        <v>35800</v>
      </c>
      <c r="B122235" s="13" t="s">
        <v>8517</v>
      </c>
      <c r="C122235" s="9" t="s">
        <v>27733</v>
      </c>
      <c r="D122235" s="9" t="s">
        <v>8915</v>
      </c>
      <c r="E122235" s="12" t="s">
        <v>27734</v>
      </c>
      <c r="F122235" s="11" t="s">
        <v>8915</v>
      </c>
      <c r="G122235" s="13" t="s">
        <v>8320</v>
      </c>
      <c r="H122235" s="9" t="s">
        <v>8498</v>
      </c>
      <c r="I122235" s="13">
        <v>2018</v>
      </c>
    </row>
    <row r="122236" spans="1:9" x14ac:dyDescent="0.35">
      <c r="A122236" s="13" t="s">
        <v>35801</v>
      </c>
      <c r="B122236" s="13" t="s">
        <v>8517</v>
      </c>
      <c r="C122236" s="9" t="s">
        <v>27733</v>
      </c>
      <c r="D122236" s="9" t="s">
        <v>8915</v>
      </c>
      <c r="E122236" s="12" t="s">
        <v>27734</v>
      </c>
      <c r="F122236" s="11" t="s">
        <v>8915</v>
      </c>
      <c r="G122236" s="13" t="s">
        <v>8320</v>
      </c>
      <c r="H122236" s="9" t="s">
        <v>8498</v>
      </c>
      <c r="I122236" s="13">
        <v>2018</v>
      </c>
    </row>
    <row r="122237" spans="1:9" x14ac:dyDescent="0.35">
      <c r="A122237" s="13" t="s">
        <v>35802</v>
      </c>
      <c r="B122237" s="13" t="s">
        <v>8517</v>
      </c>
      <c r="C122237" s="9" t="s">
        <v>27733</v>
      </c>
      <c r="D122237" s="9" t="s">
        <v>8915</v>
      </c>
      <c r="E122237" s="12" t="s">
        <v>27734</v>
      </c>
      <c r="F122237" s="11" t="s">
        <v>8915</v>
      </c>
      <c r="G122237" s="13" t="s">
        <v>8320</v>
      </c>
      <c r="H122237" s="9" t="s">
        <v>8498</v>
      </c>
      <c r="I122237" s="13">
        <v>2018</v>
      </c>
    </row>
    <row r="122238" spans="1:9" x14ac:dyDescent="0.35">
      <c r="A122238" s="13" t="s">
        <v>35803</v>
      </c>
      <c r="B122238" s="13" t="s">
        <v>8517</v>
      </c>
      <c r="C122238" s="9" t="s">
        <v>27733</v>
      </c>
      <c r="D122238" s="9" t="s">
        <v>8915</v>
      </c>
      <c r="E122238" s="12" t="s">
        <v>27734</v>
      </c>
      <c r="F122238" s="11" t="s">
        <v>8915</v>
      </c>
      <c r="G122238" s="13" t="s">
        <v>8320</v>
      </c>
      <c r="H122238" s="9" t="s">
        <v>8498</v>
      </c>
      <c r="I122238" s="13">
        <v>2018</v>
      </c>
    </row>
    <row r="122239" spans="1:9" x14ac:dyDescent="0.35">
      <c r="A122239" s="13" t="s">
        <v>35804</v>
      </c>
      <c r="B122239" s="13" t="s">
        <v>8517</v>
      </c>
      <c r="C122239" s="9" t="s">
        <v>27733</v>
      </c>
      <c r="D122239" s="9" t="s">
        <v>8915</v>
      </c>
      <c r="E122239" s="12" t="s">
        <v>27734</v>
      </c>
      <c r="F122239" s="11" t="s">
        <v>8915</v>
      </c>
      <c r="G122239" s="13" t="s">
        <v>8320</v>
      </c>
      <c r="H122239" s="9" t="s">
        <v>8498</v>
      </c>
      <c r="I122239" s="13">
        <v>2018</v>
      </c>
    </row>
    <row r="122240" spans="1:9" x14ac:dyDescent="0.35">
      <c r="A122240" s="13" t="s">
        <v>35805</v>
      </c>
      <c r="B122240" s="13" t="s">
        <v>8517</v>
      </c>
      <c r="C122240" s="9" t="s">
        <v>27733</v>
      </c>
      <c r="D122240" s="9" t="s">
        <v>8915</v>
      </c>
      <c r="E122240" s="12" t="s">
        <v>27734</v>
      </c>
      <c r="F122240" s="11" t="s">
        <v>8915</v>
      </c>
      <c r="G122240" s="13" t="s">
        <v>8320</v>
      </c>
      <c r="H122240" s="9" t="s">
        <v>8498</v>
      </c>
      <c r="I122240" s="13">
        <v>2018</v>
      </c>
    </row>
    <row r="122241" spans="1:9" x14ac:dyDescent="0.35">
      <c r="A122241" s="13" t="s">
        <v>35806</v>
      </c>
      <c r="B122241" s="13" t="s">
        <v>8517</v>
      </c>
      <c r="C122241" s="9" t="s">
        <v>27733</v>
      </c>
      <c r="D122241" s="9" t="s">
        <v>8915</v>
      </c>
      <c r="E122241" s="12" t="s">
        <v>27734</v>
      </c>
      <c r="F122241" s="11" t="s">
        <v>8915</v>
      </c>
      <c r="G122241" s="13" t="s">
        <v>8320</v>
      </c>
      <c r="H122241" s="9" t="s">
        <v>8498</v>
      </c>
      <c r="I122241" s="13">
        <v>2018</v>
      </c>
    </row>
    <row r="122242" spans="1:9" x14ac:dyDescent="0.35">
      <c r="A122242" s="13" t="s">
        <v>35807</v>
      </c>
      <c r="B122242" s="13" t="s">
        <v>8517</v>
      </c>
      <c r="C122242" s="9" t="s">
        <v>27733</v>
      </c>
      <c r="D122242" s="9" t="s">
        <v>8915</v>
      </c>
      <c r="E122242" s="12" t="s">
        <v>27734</v>
      </c>
      <c r="F122242" s="11" t="s">
        <v>8915</v>
      </c>
      <c r="G122242" s="13" t="s">
        <v>8320</v>
      </c>
      <c r="H122242" s="9" t="s">
        <v>8498</v>
      </c>
      <c r="I122242" s="13">
        <v>2018</v>
      </c>
    </row>
    <row r="122243" spans="1:9" x14ac:dyDescent="0.35">
      <c r="A122243" s="13" t="s">
        <v>35808</v>
      </c>
      <c r="B122243" s="13" t="s">
        <v>8517</v>
      </c>
      <c r="C122243" s="9" t="s">
        <v>27733</v>
      </c>
      <c r="D122243" s="9" t="s">
        <v>8915</v>
      </c>
      <c r="E122243" s="12" t="s">
        <v>27734</v>
      </c>
      <c r="F122243" s="11" t="s">
        <v>8915</v>
      </c>
      <c r="G122243" s="13" t="s">
        <v>8320</v>
      </c>
      <c r="H122243" s="9" t="s">
        <v>8498</v>
      </c>
      <c r="I122243" s="13">
        <v>2018</v>
      </c>
    </row>
    <row r="122244" spans="1:9" x14ac:dyDescent="0.35">
      <c r="A122244" s="13" t="s">
        <v>35810</v>
      </c>
      <c r="B122244" s="13" t="s">
        <v>8517</v>
      </c>
      <c r="C122244" s="9" t="s">
        <v>27733</v>
      </c>
      <c r="D122244" s="9" t="s">
        <v>8915</v>
      </c>
      <c r="E122244" s="12" t="s">
        <v>27734</v>
      </c>
      <c r="F122244" s="11" t="s">
        <v>8915</v>
      </c>
      <c r="G122244" s="13" t="s">
        <v>8320</v>
      </c>
      <c r="H122244" s="9" t="s">
        <v>8498</v>
      </c>
      <c r="I122244" s="13">
        <v>2018</v>
      </c>
    </row>
    <row r="122245" spans="1:9" x14ac:dyDescent="0.35">
      <c r="A122245" s="13" t="s">
        <v>35811</v>
      </c>
      <c r="B122245" s="13" t="s">
        <v>8517</v>
      </c>
      <c r="C122245" s="9" t="s">
        <v>27733</v>
      </c>
      <c r="D122245" s="9" t="s">
        <v>8915</v>
      </c>
      <c r="E122245" s="12" t="s">
        <v>27734</v>
      </c>
      <c r="F122245" s="11" t="s">
        <v>8915</v>
      </c>
      <c r="G122245" s="13" t="s">
        <v>8320</v>
      </c>
      <c r="H122245" s="9" t="s">
        <v>8498</v>
      </c>
      <c r="I122245" s="13">
        <v>2018</v>
      </c>
    </row>
    <row r="122246" spans="1:9" x14ac:dyDescent="0.35">
      <c r="A122246" s="13" t="s">
        <v>35812</v>
      </c>
      <c r="B122246" s="13" t="s">
        <v>8517</v>
      </c>
      <c r="C122246" s="9" t="s">
        <v>27733</v>
      </c>
      <c r="D122246" s="9" t="s">
        <v>8915</v>
      </c>
      <c r="E122246" s="12" t="s">
        <v>27734</v>
      </c>
      <c r="F122246" s="11" t="s">
        <v>8915</v>
      </c>
      <c r="G122246" s="13" t="s">
        <v>8320</v>
      </c>
      <c r="H122246" s="9" t="s">
        <v>8498</v>
      </c>
      <c r="I122246" s="13">
        <v>2018</v>
      </c>
    </row>
    <row r="122247" spans="1:9" x14ac:dyDescent="0.35">
      <c r="A122247" s="13" t="s">
        <v>35813</v>
      </c>
      <c r="B122247" s="13" t="s">
        <v>8517</v>
      </c>
      <c r="C122247" s="9" t="s">
        <v>27733</v>
      </c>
      <c r="D122247" s="9" t="s">
        <v>8915</v>
      </c>
      <c r="E122247" s="12" t="s">
        <v>27734</v>
      </c>
      <c r="F122247" s="11" t="s">
        <v>8915</v>
      </c>
      <c r="G122247" s="13" t="s">
        <v>8320</v>
      </c>
      <c r="H122247" s="9" t="s">
        <v>8498</v>
      </c>
      <c r="I122247" s="13">
        <v>2018</v>
      </c>
    </row>
    <row r="122248" spans="1:9" x14ac:dyDescent="0.35">
      <c r="A122248" s="13" t="s">
        <v>35814</v>
      </c>
      <c r="B122248" s="13" t="s">
        <v>8517</v>
      </c>
      <c r="C122248" s="9" t="s">
        <v>27733</v>
      </c>
      <c r="D122248" s="9" t="s">
        <v>8915</v>
      </c>
      <c r="E122248" s="12" t="s">
        <v>27734</v>
      </c>
      <c r="F122248" s="11" t="s">
        <v>8915</v>
      </c>
      <c r="G122248" s="13" t="s">
        <v>8320</v>
      </c>
      <c r="H122248" s="9" t="s">
        <v>8498</v>
      </c>
      <c r="I122248" s="13">
        <v>2018</v>
      </c>
    </row>
    <row r="122249" spans="1:9" x14ac:dyDescent="0.35">
      <c r="A122249" s="13" t="s">
        <v>35815</v>
      </c>
      <c r="B122249" s="13" t="s">
        <v>8517</v>
      </c>
      <c r="C122249" s="9" t="s">
        <v>27733</v>
      </c>
      <c r="D122249" s="9" t="s">
        <v>8915</v>
      </c>
      <c r="E122249" s="12" t="s">
        <v>27734</v>
      </c>
      <c r="F122249" s="11" t="s">
        <v>8915</v>
      </c>
      <c r="G122249" s="13" t="s">
        <v>8320</v>
      </c>
      <c r="H122249" s="9" t="s">
        <v>8498</v>
      </c>
      <c r="I122249" s="13">
        <v>2018</v>
      </c>
    </row>
    <row r="122250" spans="1:9" x14ac:dyDescent="0.35">
      <c r="A122250" s="13" t="s">
        <v>35816</v>
      </c>
      <c r="B122250" s="13" t="s">
        <v>8517</v>
      </c>
      <c r="C122250" s="9" t="s">
        <v>27733</v>
      </c>
      <c r="D122250" s="9" t="s">
        <v>8915</v>
      </c>
      <c r="E122250" s="12" t="s">
        <v>27734</v>
      </c>
      <c r="F122250" s="11" t="s">
        <v>8915</v>
      </c>
      <c r="G122250" s="13" t="s">
        <v>8320</v>
      </c>
      <c r="H122250" s="9" t="s">
        <v>8498</v>
      </c>
      <c r="I122250" s="13">
        <v>2018</v>
      </c>
    </row>
    <row r="122251" spans="1:9" x14ac:dyDescent="0.35">
      <c r="A122251" s="13" t="s">
        <v>35817</v>
      </c>
      <c r="B122251" s="13" t="s">
        <v>8517</v>
      </c>
      <c r="C122251" s="9" t="s">
        <v>27733</v>
      </c>
      <c r="D122251" s="9" t="s">
        <v>8915</v>
      </c>
      <c r="E122251" s="12" t="s">
        <v>27734</v>
      </c>
      <c r="F122251" s="11" t="s">
        <v>8915</v>
      </c>
      <c r="G122251" s="13" t="s">
        <v>8320</v>
      </c>
      <c r="H122251" s="9" t="s">
        <v>8498</v>
      </c>
      <c r="I122251" s="13">
        <v>2018</v>
      </c>
    </row>
    <row r="122252" spans="1:9" x14ac:dyDescent="0.35">
      <c r="A122252" s="13" t="s">
        <v>35818</v>
      </c>
      <c r="B122252" s="13" t="s">
        <v>8517</v>
      </c>
      <c r="C122252" s="9" t="s">
        <v>27733</v>
      </c>
      <c r="D122252" s="9" t="s">
        <v>8915</v>
      </c>
      <c r="E122252" s="12" t="s">
        <v>27734</v>
      </c>
      <c r="F122252" s="11" t="s">
        <v>8915</v>
      </c>
      <c r="G122252" s="13" t="s">
        <v>8320</v>
      </c>
      <c r="H122252" s="9" t="s">
        <v>8498</v>
      </c>
      <c r="I122252" s="13">
        <v>2018</v>
      </c>
    </row>
    <row r="122253" spans="1:9" x14ac:dyDescent="0.35">
      <c r="A122253" s="13" t="s">
        <v>35819</v>
      </c>
      <c r="B122253" s="13" t="s">
        <v>8517</v>
      </c>
      <c r="C122253" s="9" t="s">
        <v>27733</v>
      </c>
      <c r="D122253" s="9" t="s">
        <v>8915</v>
      </c>
      <c r="E122253" s="12" t="s">
        <v>27734</v>
      </c>
      <c r="F122253" s="11" t="s">
        <v>8915</v>
      </c>
      <c r="G122253" s="13" t="s">
        <v>8320</v>
      </c>
      <c r="H122253" s="9" t="s">
        <v>8498</v>
      </c>
      <c r="I122253" s="13">
        <v>2018</v>
      </c>
    </row>
    <row r="122254" spans="1:9" x14ac:dyDescent="0.35">
      <c r="A122254" s="13" t="s">
        <v>35820</v>
      </c>
      <c r="B122254" s="13" t="s">
        <v>8517</v>
      </c>
      <c r="C122254" s="9" t="s">
        <v>27733</v>
      </c>
      <c r="D122254" s="9" t="s">
        <v>8915</v>
      </c>
      <c r="E122254" s="12" t="s">
        <v>27734</v>
      </c>
      <c r="F122254" s="11" t="s">
        <v>8915</v>
      </c>
      <c r="G122254" s="13" t="s">
        <v>8320</v>
      </c>
      <c r="H122254" s="9" t="s">
        <v>8498</v>
      </c>
      <c r="I122254" s="13">
        <v>2018</v>
      </c>
    </row>
    <row r="122255" spans="1:9" x14ac:dyDescent="0.35">
      <c r="A122255" s="13" t="s">
        <v>35821</v>
      </c>
      <c r="B122255" s="13" t="s">
        <v>8517</v>
      </c>
      <c r="C122255" s="9" t="s">
        <v>27733</v>
      </c>
      <c r="D122255" s="9" t="s">
        <v>8915</v>
      </c>
      <c r="E122255" s="12" t="s">
        <v>27734</v>
      </c>
      <c r="F122255" s="11" t="s">
        <v>8915</v>
      </c>
      <c r="G122255" s="13" t="s">
        <v>8320</v>
      </c>
      <c r="H122255" s="9" t="s">
        <v>8498</v>
      </c>
      <c r="I122255" s="13">
        <v>2018</v>
      </c>
    </row>
    <row r="122256" spans="1:9" x14ac:dyDescent="0.35">
      <c r="A122256" s="13" t="s">
        <v>35822</v>
      </c>
      <c r="B122256" s="13" t="s">
        <v>8517</v>
      </c>
      <c r="C122256" s="9" t="s">
        <v>27733</v>
      </c>
      <c r="D122256" s="9" t="s">
        <v>8915</v>
      </c>
      <c r="E122256" s="12" t="s">
        <v>27734</v>
      </c>
      <c r="F122256" s="11" t="s">
        <v>8915</v>
      </c>
      <c r="G122256" s="13" t="s">
        <v>8320</v>
      </c>
      <c r="H122256" s="9" t="s">
        <v>8498</v>
      </c>
      <c r="I122256" s="13">
        <v>2018</v>
      </c>
    </row>
    <row r="122257" spans="1:9" x14ac:dyDescent="0.35">
      <c r="A122257" s="13" t="s">
        <v>35823</v>
      </c>
      <c r="B122257" s="13" t="s">
        <v>8517</v>
      </c>
      <c r="C122257" s="9" t="s">
        <v>27733</v>
      </c>
      <c r="D122257" s="9" t="s">
        <v>8915</v>
      </c>
      <c r="E122257" s="12" t="s">
        <v>27734</v>
      </c>
      <c r="F122257" s="11" t="s">
        <v>8915</v>
      </c>
      <c r="G122257" s="13" t="s">
        <v>8320</v>
      </c>
      <c r="H122257" s="9" t="s">
        <v>8498</v>
      </c>
      <c r="I122257" s="13">
        <v>2018</v>
      </c>
    </row>
    <row r="122258" spans="1:9" x14ac:dyDescent="0.35">
      <c r="A122258" s="13" t="s">
        <v>35825</v>
      </c>
      <c r="B122258" s="13" t="s">
        <v>8517</v>
      </c>
      <c r="C122258" s="9" t="s">
        <v>27733</v>
      </c>
      <c r="D122258" s="9" t="s">
        <v>8915</v>
      </c>
      <c r="E122258" s="12" t="s">
        <v>27734</v>
      </c>
      <c r="F122258" s="11" t="s">
        <v>8915</v>
      </c>
      <c r="G122258" s="13" t="s">
        <v>8320</v>
      </c>
      <c r="H122258" s="9" t="s">
        <v>8498</v>
      </c>
      <c r="I122258" s="13">
        <v>2018</v>
      </c>
    </row>
    <row r="122259" spans="1:9" x14ac:dyDescent="0.35">
      <c r="A122259" s="13" t="s">
        <v>35826</v>
      </c>
      <c r="B122259" s="13" t="s">
        <v>8517</v>
      </c>
      <c r="C122259" s="9" t="s">
        <v>27733</v>
      </c>
      <c r="D122259" s="9" t="s">
        <v>8915</v>
      </c>
      <c r="E122259" s="12" t="s">
        <v>27734</v>
      </c>
      <c r="F122259" s="11" t="s">
        <v>8915</v>
      </c>
      <c r="G122259" s="13" t="s">
        <v>8320</v>
      </c>
      <c r="H122259" s="9" t="s">
        <v>8498</v>
      </c>
      <c r="I122259" s="13">
        <v>2018</v>
      </c>
    </row>
    <row r="122260" spans="1:9" x14ac:dyDescent="0.35">
      <c r="A122260" s="13" t="s">
        <v>35827</v>
      </c>
      <c r="B122260" s="13" t="s">
        <v>8517</v>
      </c>
      <c r="C122260" s="9" t="s">
        <v>27733</v>
      </c>
      <c r="D122260" s="9" t="s">
        <v>8915</v>
      </c>
      <c r="E122260" s="12" t="s">
        <v>27734</v>
      </c>
      <c r="F122260" s="11" t="s">
        <v>8915</v>
      </c>
      <c r="G122260" s="13" t="s">
        <v>8320</v>
      </c>
      <c r="H122260" s="9" t="s">
        <v>8498</v>
      </c>
      <c r="I122260" s="13">
        <v>2018</v>
      </c>
    </row>
    <row r="122261" spans="1:9" x14ac:dyDescent="0.35">
      <c r="A122261" s="13" t="s">
        <v>35828</v>
      </c>
      <c r="B122261" s="13" t="s">
        <v>8517</v>
      </c>
      <c r="C122261" s="9" t="s">
        <v>27733</v>
      </c>
      <c r="D122261" s="9" t="s">
        <v>8915</v>
      </c>
      <c r="E122261" s="12" t="s">
        <v>27734</v>
      </c>
      <c r="F122261" s="11" t="s">
        <v>8915</v>
      </c>
      <c r="G122261" s="13" t="s">
        <v>8320</v>
      </c>
      <c r="H122261" s="9" t="s">
        <v>8498</v>
      </c>
      <c r="I122261" s="13">
        <v>2018</v>
      </c>
    </row>
    <row r="122262" spans="1:9" x14ac:dyDescent="0.35">
      <c r="A122262" s="13" t="s">
        <v>35829</v>
      </c>
      <c r="B122262" s="13" t="s">
        <v>8517</v>
      </c>
      <c r="C122262" s="9" t="s">
        <v>27733</v>
      </c>
      <c r="D122262" s="9" t="s">
        <v>8915</v>
      </c>
      <c r="E122262" s="12" t="s">
        <v>27734</v>
      </c>
      <c r="F122262" s="11" t="s">
        <v>8915</v>
      </c>
      <c r="G122262" s="13" t="s">
        <v>8320</v>
      </c>
      <c r="H122262" s="9" t="s">
        <v>8498</v>
      </c>
      <c r="I122262" s="13">
        <v>2018</v>
      </c>
    </row>
    <row r="122263" spans="1:9" x14ac:dyDescent="0.35">
      <c r="A122263" s="13" t="s">
        <v>35830</v>
      </c>
      <c r="B122263" s="13" t="s">
        <v>8517</v>
      </c>
      <c r="C122263" s="9" t="s">
        <v>27733</v>
      </c>
      <c r="D122263" s="9" t="s">
        <v>8915</v>
      </c>
      <c r="E122263" s="12" t="s">
        <v>27734</v>
      </c>
      <c r="F122263" s="11" t="s">
        <v>8915</v>
      </c>
      <c r="G122263" s="13" t="s">
        <v>8320</v>
      </c>
      <c r="H122263" s="9" t="s">
        <v>8498</v>
      </c>
      <c r="I122263" s="13">
        <v>2018</v>
      </c>
    </row>
    <row r="122264" spans="1:9" x14ac:dyDescent="0.35">
      <c r="A122264" s="13" t="s">
        <v>35831</v>
      </c>
      <c r="B122264" s="13" t="s">
        <v>8517</v>
      </c>
      <c r="C122264" s="9" t="s">
        <v>27733</v>
      </c>
      <c r="D122264" s="9" t="s">
        <v>8915</v>
      </c>
      <c r="E122264" s="12" t="s">
        <v>27734</v>
      </c>
      <c r="F122264" s="11" t="s">
        <v>8915</v>
      </c>
      <c r="G122264" s="13" t="s">
        <v>8320</v>
      </c>
      <c r="H122264" s="9" t="s">
        <v>8498</v>
      </c>
      <c r="I122264" s="13">
        <v>2018</v>
      </c>
    </row>
    <row r="122265" spans="1:9" x14ac:dyDescent="0.35">
      <c r="A122265" s="13" t="s">
        <v>35832</v>
      </c>
      <c r="B122265" s="13" t="s">
        <v>8517</v>
      </c>
      <c r="C122265" s="9" t="s">
        <v>27733</v>
      </c>
      <c r="D122265" s="9" t="s">
        <v>8915</v>
      </c>
      <c r="E122265" s="12" t="s">
        <v>27734</v>
      </c>
      <c r="F122265" s="11" t="s">
        <v>8915</v>
      </c>
      <c r="G122265" s="13" t="s">
        <v>8320</v>
      </c>
      <c r="H122265" s="9" t="s">
        <v>8498</v>
      </c>
      <c r="I122265" s="13">
        <v>2018</v>
      </c>
    </row>
    <row r="122266" spans="1:9" x14ac:dyDescent="0.35">
      <c r="A122266" s="13" t="s">
        <v>35833</v>
      </c>
      <c r="B122266" s="13" t="s">
        <v>8517</v>
      </c>
      <c r="C122266" s="9" t="s">
        <v>27733</v>
      </c>
      <c r="D122266" s="9" t="s">
        <v>8915</v>
      </c>
      <c r="E122266" s="12" t="s">
        <v>27734</v>
      </c>
      <c r="F122266" s="11" t="s">
        <v>8915</v>
      </c>
      <c r="G122266" s="13" t="s">
        <v>8320</v>
      </c>
      <c r="H122266" s="9" t="s">
        <v>8498</v>
      </c>
      <c r="I122266" s="13">
        <v>2018</v>
      </c>
    </row>
    <row r="122267" spans="1:9" x14ac:dyDescent="0.35">
      <c r="A122267" s="13" t="s">
        <v>35834</v>
      </c>
      <c r="B122267" s="13" t="s">
        <v>8517</v>
      </c>
      <c r="C122267" s="9" t="s">
        <v>27733</v>
      </c>
      <c r="D122267" s="9" t="s">
        <v>8915</v>
      </c>
      <c r="E122267" s="12" t="s">
        <v>27734</v>
      </c>
      <c r="F122267" s="11" t="s">
        <v>8915</v>
      </c>
      <c r="G122267" s="13" t="s">
        <v>8320</v>
      </c>
      <c r="H122267" s="9" t="s">
        <v>8498</v>
      </c>
      <c r="I122267" s="13">
        <v>2018</v>
      </c>
    </row>
    <row r="122268" spans="1:9" x14ac:dyDescent="0.35">
      <c r="A122268" s="13" t="s">
        <v>35835</v>
      </c>
      <c r="B122268" s="13" t="s">
        <v>8517</v>
      </c>
      <c r="C122268" s="9" t="s">
        <v>27733</v>
      </c>
      <c r="D122268" s="9" t="s">
        <v>8915</v>
      </c>
      <c r="E122268" s="12" t="s">
        <v>27734</v>
      </c>
      <c r="F122268" s="11" t="s">
        <v>8915</v>
      </c>
      <c r="G122268" s="13" t="s">
        <v>8320</v>
      </c>
      <c r="H122268" s="9" t="s">
        <v>8498</v>
      </c>
      <c r="I122268" s="13">
        <v>2018</v>
      </c>
    </row>
    <row r="122269" spans="1:9" x14ac:dyDescent="0.35">
      <c r="A122269" s="13" t="s">
        <v>35836</v>
      </c>
      <c r="B122269" s="13" t="s">
        <v>8517</v>
      </c>
      <c r="C122269" s="9" t="s">
        <v>27733</v>
      </c>
      <c r="D122269" s="9" t="s">
        <v>8915</v>
      </c>
      <c r="E122269" s="12" t="s">
        <v>27734</v>
      </c>
      <c r="F122269" s="11" t="s">
        <v>8915</v>
      </c>
      <c r="G122269" s="13" t="s">
        <v>8320</v>
      </c>
      <c r="H122269" s="9" t="s">
        <v>8498</v>
      </c>
      <c r="I122269" s="13">
        <v>2018</v>
      </c>
    </row>
    <row r="122270" spans="1:9" x14ac:dyDescent="0.35">
      <c r="A122270" s="13" t="s">
        <v>35837</v>
      </c>
      <c r="B122270" s="13" t="s">
        <v>8517</v>
      </c>
      <c r="C122270" s="9" t="s">
        <v>27733</v>
      </c>
      <c r="D122270" s="9" t="s">
        <v>8915</v>
      </c>
      <c r="E122270" s="12" t="s">
        <v>27734</v>
      </c>
      <c r="F122270" s="11" t="s">
        <v>8915</v>
      </c>
      <c r="G122270" s="13" t="s">
        <v>8320</v>
      </c>
      <c r="H122270" s="9" t="s">
        <v>8498</v>
      </c>
      <c r="I122270" s="13">
        <v>2018</v>
      </c>
    </row>
    <row r="122271" spans="1:9" x14ac:dyDescent="0.35">
      <c r="A122271" s="13" t="s">
        <v>35838</v>
      </c>
      <c r="B122271" s="13" t="s">
        <v>8517</v>
      </c>
      <c r="C122271" s="9" t="s">
        <v>27733</v>
      </c>
      <c r="D122271" s="9" t="s">
        <v>8915</v>
      </c>
      <c r="E122271" s="12" t="s">
        <v>27734</v>
      </c>
      <c r="F122271" s="11" t="s">
        <v>8915</v>
      </c>
      <c r="G122271" s="13" t="s">
        <v>8320</v>
      </c>
      <c r="H122271" s="9" t="s">
        <v>8498</v>
      </c>
      <c r="I122271" s="13">
        <v>2018</v>
      </c>
    </row>
    <row r="122272" spans="1:9" x14ac:dyDescent="0.35">
      <c r="A122272" s="13" t="s">
        <v>35840</v>
      </c>
      <c r="B122272" s="13" t="s">
        <v>8517</v>
      </c>
      <c r="C122272" s="9" t="s">
        <v>27733</v>
      </c>
      <c r="D122272" s="9" t="s">
        <v>8915</v>
      </c>
      <c r="E122272" s="12" t="s">
        <v>27734</v>
      </c>
      <c r="F122272" s="11" t="s">
        <v>8915</v>
      </c>
      <c r="G122272" s="13" t="s">
        <v>8320</v>
      </c>
      <c r="H122272" s="9" t="s">
        <v>8498</v>
      </c>
      <c r="I122272" s="13">
        <v>2018</v>
      </c>
    </row>
    <row r="122273" spans="1:9" x14ac:dyDescent="0.35">
      <c r="A122273" s="13" t="s">
        <v>35841</v>
      </c>
      <c r="B122273" s="13" t="s">
        <v>8517</v>
      </c>
      <c r="C122273" s="9" t="s">
        <v>27733</v>
      </c>
      <c r="D122273" s="9" t="s">
        <v>8915</v>
      </c>
      <c r="E122273" s="12" t="s">
        <v>27734</v>
      </c>
      <c r="F122273" s="11" t="s">
        <v>8915</v>
      </c>
      <c r="G122273" s="13" t="s">
        <v>8320</v>
      </c>
      <c r="H122273" s="9" t="s">
        <v>8498</v>
      </c>
      <c r="I122273" s="13">
        <v>2018</v>
      </c>
    </row>
    <row r="122274" spans="1:9" x14ac:dyDescent="0.35">
      <c r="A122274" s="13" t="s">
        <v>35842</v>
      </c>
      <c r="B122274" s="13" t="s">
        <v>8517</v>
      </c>
      <c r="C122274" s="9" t="s">
        <v>27733</v>
      </c>
      <c r="D122274" s="9" t="s">
        <v>8915</v>
      </c>
      <c r="E122274" s="12" t="s">
        <v>27734</v>
      </c>
      <c r="F122274" s="11" t="s">
        <v>8915</v>
      </c>
      <c r="G122274" s="13" t="s">
        <v>8320</v>
      </c>
      <c r="H122274" s="9" t="s">
        <v>8498</v>
      </c>
      <c r="I122274" s="13">
        <v>2018</v>
      </c>
    </row>
    <row r="122275" spans="1:9" x14ac:dyDescent="0.35">
      <c r="A122275" s="13" t="s">
        <v>35843</v>
      </c>
      <c r="B122275" s="13" t="s">
        <v>8517</v>
      </c>
      <c r="C122275" s="9" t="s">
        <v>27733</v>
      </c>
      <c r="D122275" s="9" t="s">
        <v>8915</v>
      </c>
      <c r="E122275" s="12" t="s">
        <v>27734</v>
      </c>
      <c r="F122275" s="11" t="s">
        <v>8915</v>
      </c>
      <c r="G122275" s="13" t="s">
        <v>8320</v>
      </c>
      <c r="H122275" s="9" t="s">
        <v>8498</v>
      </c>
      <c r="I122275" s="13">
        <v>2018</v>
      </c>
    </row>
    <row r="122276" spans="1:9" x14ac:dyDescent="0.35">
      <c r="A122276" s="13" t="s">
        <v>35844</v>
      </c>
      <c r="B122276" s="13" t="s">
        <v>8517</v>
      </c>
      <c r="C122276" s="9" t="s">
        <v>27733</v>
      </c>
      <c r="D122276" s="9" t="s">
        <v>8915</v>
      </c>
      <c r="E122276" s="12" t="s">
        <v>27734</v>
      </c>
      <c r="F122276" s="11" t="s">
        <v>8915</v>
      </c>
      <c r="G122276" s="13" t="s">
        <v>8320</v>
      </c>
      <c r="H122276" s="9" t="s">
        <v>8498</v>
      </c>
      <c r="I122276" s="13">
        <v>2018</v>
      </c>
    </row>
    <row r="122277" spans="1:9" x14ac:dyDescent="0.35">
      <c r="A122277" s="13" t="s">
        <v>35845</v>
      </c>
      <c r="B122277" s="13" t="s">
        <v>8517</v>
      </c>
      <c r="C122277" s="9" t="s">
        <v>27733</v>
      </c>
      <c r="D122277" s="9" t="s">
        <v>8915</v>
      </c>
      <c r="E122277" s="12" t="s">
        <v>27734</v>
      </c>
      <c r="F122277" s="11" t="s">
        <v>8915</v>
      </c>
      <c r="G122277" s="13" t="s">
        <v>8320</v>
      </c>
      <c r="H122277" s="9" t="s">
        <v>8498</v>
      </c>
      <c r="I122277" s="13">
        <v>2018</v>
      </c>
    </row>
    <row r="122278" spans="1:9" x14ac:dyDescent="0.35">
      <c r="A122278" s="13" t="s">
        <v>35846</v>
      </c>
      <c r="B122278" s="13" t="s">
        <v>8517</v>
      </c>
      <c r="C122278" s="9" t="s">
        <v>27733</v>
      </c>
      <c r="D122278" s="9" t="s">
        <v>8915</v>
      </c>
      <c r="E122278" s="12" t="s">
        <v>27734</v>
      </c>
      <c r="F122278" s="11" t="s">
        <v>8915</v>
      </c>
      <c r="G122278" s="13" t="s">
        <v>8320</v>
      </c>
      <c r="H122278" s="9" t="s">
        <v>8498</v>
      </c>
      <c r="I122278" s="13">
        <v>2018</v>
      </c>
    </row>
    <row r="122279" spans="1:9" x14ac:dyDescent="0.35">
      <c r="A122279" s="13" t="s">
        <v>35847</v>
      </c>
      <c r="B122279" s="13" t="s">
        <v>8517</v>
      </c>
      <c r="C122279" s="9" t="s">
        <v>27733</v>
      </c>
      <c r="D122279" s="9" t="s">
        <v>8915</v>
      </c>
      <c r="E122279" s="12" t="s">
        <v>27734</v>
      </c>
      <c r="F122279" s="11" t="s">
        <v>8915</v>
      </c>
      <c r="G122279" s="13" t="s">
        <v>8320</v>
      </c>
      <c r="H122279" s="9" t="s">
        <v>8498</v>
      </c>
      <c r="I122279" s="13">
        <v>2018</v>
      </c>
    </row>
    <row r="122280" spans="1:9" x14ac:dyDescent="0.35">
      <c r="A122280" s="13" t="s">
        <v>35848</v>
      </c>
      <c r="B122280" s="13" t="s">
        <v>8517</v>
      </c>
      <c r="C122280" s="9" t="s">
        <v>27733</v>
      </c>
      <c r="D122280" s="9" t="s">
        <v>8915</v>
      </c>
      <c r="E122280" s="12" t="s">
        <v>27734</v>
      </c>
      <c r="F122280" s="11" t="s">
        <v>8915</v>
      </c>
      <c r="G122280" s="13" t="s">
        <v>8320</v>
      </c>
      <c r="H122280" s="9" t="s">
        <v>8498</v>
      </c>
      <c r="I122280" s="13">
        <v>2018</v>
      </c>
    </row>
    <row r="122281" spans="1:9" x14ac:dyDescent="0.35">
      <c r="A122281" s="13" t="s">
        <v>35849</v>
      </c>
      <c r="B122281" s="13" t="s">
        <v>8517</v>
      </c>
      <c r="C122281" s="9" t="s">
        <v>27733</v>
      </c>
      <c r="D122281" s="9" t="s">
        <v>8915</v>
      </c>
      <c r="E122281" s="12" t="s">
        <v>27734</v>
      </c>
      <c r="F122281" s="11" t="s">
        <v>8915</v>
      </c>
      <c r="G122281" s="13" t="s">
        <v>8320</v>
      </c>
      <c r="H122281" s="9" t="s">
        <v>8498</v>
      </c>
      <c r="I122281" s="13">
        <v>2018</v>
      </c>
    </row>
    <row r="122282" spans="1:9" x14ac:dyDescent="0.35">
      <c r="A122282" s="13" t="s">
        <v>35850</v>
      </c>
      <c r="B122282" s="13" t="s">
        <v>8517</v>
      </c>
      <c r="C122282" s="9" t="s">
        <v>27733</v>
      </c>
      <c r="D122282" s="9" t="s">
        <v>8915</v>
      </c>
      <c r="E122282" s="12" t="s">
        <v>27734</v>
      </c>
      <c r="F122282" s="11" t="s">
        <v>8915</v>
      </c>
      <c r="G122282" s="13" t="s">
        <v>8320</v>
      </c>
      <c r="H122282" s="9" t="s">
        <v>8498</v>
      </c>
      <c r="I122282" s="13">
        <v>2018</v>
      </c>
    </row>
    <row r="122283" spans="1:9" x14ac:dyDescent="0.35">
      <c r="A122283" s="13" t="s">
        <v>35851</v>
      </c>
      <c r="B122283" s="13" t="s">
        <v>8517</v>
      </c>
      <c r="C122283" s="9" t="s">
        <v>27733</v>
      </c>
      <c r="D122283" s="9" t="s">
        <v>8915</v>
      </c>
      <c r="E122283" s="12" t="s">
        <v>27734</v>
      </c>
      <c r="F122283" s="11" t="s">
        <v>8915</v>
      </c>
      <c r="G122283" s="13" t="s">
        <v>8320</v>
      </c>
      <c r="H122283" s="9" t="s">
        <v>8498</v>
      </c>
      <c r="I122283" s="13">
        <v>2018</v>
      </c>
    </row>
    <row r="122284" spans="1:9" x14ac:dyDescent="0.35">
      <c r="A122284" s="13" t="s">
        <v>35852</v>
      </c>
      <c r="B122284" s="13" t="s">
        <v>8517</v>
      </c>
      <c r="C122284" s="9" t="s">
        <v>27733</v>
      </c>
      <c r="D122284" s="9" t="s">
        <v>8915</v>
      </c>
      <c r="E122284" s="12" t="s">
        <v>27734</v>
      </c>
      <c r="F122284" s="11" t="s">
        <v>8915</v>
      </c>
      <c r="G122284" s="13" t="s">
        <v>8320</v>
      </c>
      <c r="H122284" s="9" t="s">
        <v>8498</v>
      </c>
      <c r="I122284" s="13">
        <v>2018</v>
      </c>
    </row>
    <row r="122285" spans="1:9" x14ac:dyDescent="0.35">
      <c r="A122285" s="13" t="s">
        <v>35853</v>
      </c>
      <c r="B122285" s="13" t="s">
        <v>8517</v>
      </c>
      <c r="C122285" s="9" t="s">
        <v>27733</v>
      </c>
      <c r="D122285" s="9" t="s">
        <v>8915</v>
      </c>
      <c r="E122285" s="12" t="s">
        <v>27734</v>
      </c>
      <c r="F122285" s="11" t="s">
        <v>8915</v>
      </c>
      <c r="G122285" s="13" t="s">
        <v>8320</v>
      </c>
      <c r="H122285" s="9" t="s">
        <v>8498</v>
      </c>
      <c r="I122285" s="13">
        <v>2018</v>
      </c>
    </row>
    <row r="122286" spans="1:9" x14ac:dyDescent="0.35">
      <c r="A122286" s="13" t="s">
        <v>35855</v>
      </c>
      <c r="B122286" s="13" t="s">
        <v>8517</v>
      </c>
      <c r="C122286" s="9" t="s">
        <v>27733</v>
      </c>
      <c r="D122286" s="9" t="s">
        <v>8915</v>
      </c>
      <c r="E122286" s="12" t="s">
        <v>27734</v>
      </c>
      <c r="F122286" s="11" t="s">
        <v>8915</v>
      </c>
      <c r="G122286" s="13" t="s">
        <v>8320</v>
      </c>
      <c r="H122286" s="9" t="s">
        <v>8498</v>
      </c>
      <c r="I122286" s="13">
        <v>2018</v>
      </c>
    </row>
    <row r="122287" spans="1:9" x14ac:dyDescent="0.35">
      <c r="A122287" s="13" t="s">
        <v>35856</v>
      </c>
      <c r="B122287" s="13" t="s">
        <v>8517</v>
      </c>
      <c r="C122287" s="9" t="s">
        <v>27733</v>
      </c>
      <c r="D122287" s="9" t="s">
        <v>8915</v>
      </c>
      <c r="E122287" s="12" t="s">
        <v>27734</v>
      </c>
      <c r="F122287" s="11" t="s">
        <v>8915</v>
      </c>
      <c r="G122287" s="13" t="s">
        <v>8320</v>
      </c>
      <c r="H122287" s="9" t="s">
        <v>8498</v>
      </c>
      <c r="I122287" s="13">
        <v>2018</v>
      </c>
    </row>
    <row r="122288" spans="1:9" x14ac:dyDescent="0.35">
      <c r="A122288" s="13" t="s">
        <v>35857</v>
      </c>
      <c r="B122288" s="13" t="s">
        <v>8517</v>
      </c>
      <c r="C122288" s="9" t="s">
        <v>27733</v>
      </c>
      <c r="D122288" s="9" t="s">
        <v>8915</v>
      </c>
      <c r="E122288" s="12" t="s">
        <v>27734</v>
      </c>
      <c r="F122288" s="11" t="s">
        <v>8915</v>
      </c>
      <c r="G122288" s="13" t="s">
        <v>8320</v>
      </c>
      <c r="H122288" s="9" t="s">
        <v>8498</v>
      </c>
      <c r="I122288" s="13">
        <v>2018</v>
      </c>
    </row>
    <row r="122289" spans="1:9" x14ac:dyDescent="0.35">
      <c r="A122289" s="13" t="s">
        <v>35858</v>
      </c>
      <c r="B122289" s="13" t="s">
        <v>8517</v>
      </c>
      <c r="C122289" s="9" t="s">
        <v>27733</v>
      </c>
      <c r="D122289" s="9" t="s">
        <v>8915</v>
      </c>
      <c r="E122289" s="12" t="s">
        <v>27734</v>
      </c>
      <c r="F122289" s="11" t="s">
        <v>8915</v>
      </c>
      <c r="G122289" s="13" t="s">
        <v>8320</v>
      </c>
      <c r="H122289" s="9" t="s">
        <v>8498</v>
      </c>
      <c r="I122289" s="13">
        <v>2018</v>
      </c>
    </row>
    <row r="122290" spans="1:9" x14ac:dyDescent="0.35">
      <c r="A122290" s="13" t="s">
        <v>35859</v>
      </c>
      <c r="B122290" s="13" t="s">
        <v>8517</v>
      </c>
      <c r="C122290" s="9" t="s">
        <v>27733</v>
      </c>
      <c r="D122290" s="9" t="s">
        <v>8915</v>
      </c>
      <c r="E122290" s="12" t="s">
        <v>27734</v>
      </c>
      <c r="F122290" s="11" t="s">
        <v>8915</v>
      </c>
      <c r="G122290" s="13" t="s">
        <v>8320</v>
      </c>
      <c r="H122290" s="9" t="s">
        <v>8498</v>
      </c>
      <c r="I122290" s="13">
        <v>2018</v>
      </c>
    </row>
    <row r="122291" spans="1:9" x14ac:dyDescent="0.35">
      <c r="A122291" s="13" t="s">
        <v>35860</v>
      </c>
      <c r="B122291" s="13" t="s">
        <v>8517</v>
      </c>
      <c r="C122291" s="9" t="s">
        <v>27733</v>
      </c>
      <c r="D122291" s="9" t="s">
        <v>8915</v>
      </c>
      <c r="E122291" s="12" t="s">
        <v>27734</v>
      </c>
      <c r="F122291" s="11" t="s">
        <v>8915</v>
      </c>
      <c r="G122291" s="13" t="s">
        <v>8320</v>
      </c>
      <c r="H122291" s="9" t="s">
        <v>8498</v>
      </c>
      <c r="I122291" s="13">
        <v>2018</v>
      </c>
    </row>
    <row r="122292" spans="1:9" x14ac:dyDescent="0.35">
      <c r="A122292" s="13" t="s">
        <v>35861</v>
      </c>
      <c r="B122292" s="13" t="s">
        <v>8517</v>
      </c>
      <c r="C122292" s="9" t="s">
        <v>27733</v>
      </c>
      <c r="D122292" s="9" t="s">
        <v>8915</v>
      </c>
      <c r="E122292" s="12" t="s">
        <v>27734</v>
      </c>
      <c r="F122292" s="11" t="s">
        <v>8915</v>
      </c>
      <c r="G122292" s="13" t="s">
        <v>8320</v>
      </c>
      <c r="H122292" s="9" t="s">
        <v>8498</v>
      </c>
      <c r="I122292" s="13">
        <v>2018</v>
      </c>
    </row>
    <row r="122293" spans="1:9" x14ac:dyDescent="0.35">
      <c r="A122293" s="13" t="s">
        <v>35862</v>
      </c>
      <c r="B122293" s="13" t="s">
        <v>8517</v>
      </c>
      <c r="C122293" s="9" t="s">
        <v>27733</v>
      </c>
      <c r="D122293" s="9" t="s">
        <v>8915</v>
      </c>
      <c r="E122293" s="12" t="s">
        <v>27734</v>
      </c>
      <c r="F122293" s="11" t="s">
        <v>8915</v>
      </c>
      <c r="G122293" s="13" t="s">
        <v>8320</v>
      </c>
      <c r="H122293" s="9" t="s">
        <v>8498</v>
      </c>
      <c r="I122293" s="13">
        <v>2018</v>
      </c>
    </row>
    <row r="122294" spans="1:9" x14ac:dyDescent="0.35">
      <c r="A122294" s="13" t="s">
        <v>35863</v>
      </c>
      <c r="B122294" s="13" t="s">
        <v>8517</v>
      </c>
      <c r="C122294" s="9" t="s">
        <v>27733</v>
      </c>
      <c r="D122294" s="9" t="s">
        <v>8915</v>
      </c>
      <c r="E122294" s="12" t="s">
        <v>27734</v>
      </c>
      <c r="F122294" s="11" t="s">
        <v>8915</v>
      </c>
      <c r="G122294" s="13" t="s">
        <v>8320</v>
      </c>
      <c r="H122294" s="9" t="s">
        <v>8498</v>
      </c>
      <c r="I122294" s="13">
        <v>2018</v>
      </c>
    </row>
    <row r="122295" spans="1:9" x14ac:dyDescent="0.35">
      <c r="A122295" s="13" t="s">
        <v>35864</v>
      </c>
      <c r="B122295" s="13" t="s">
        <v>8517</v>
      </c>
      <c r="C122295" s="9" t="s">
        <v>27733</v>
      </c>
      <c r="D122295" s="9" t="s">
        <v>8915</v>
      </c>
      <c r="E122295" s="12" t="s">
        <v>27734</v>
      </c>
      <c r="F122295" s="11" t="s">
        <v>8915</v>
      </c>
      <c r="G122295" s="13" t="s">
        <v>8320</v>
      </c>
      <c r="H122295" s="9" t="s">
        <v>8498</v>
      </c>
      <c r="I122295" s="13">
        <v>2018</v>
      </c>
    </row>
    <row r="122296" spans="1:9" x14ac:dyDescent="0.35">
      <c r="A122296" s="13" t="s">
        <v>35865</v>
      </c>
      <c r="B122296" s="13" t="s">
        <v>8517</v>
      </c>
      <c r="C122296" s="9" t="s">
        <v>27733</v>
      </c>
      <c r="D122296" s="9" t="s">
        <v>8915</v>
      </c>
      <c r="E122296" s="12" t="s">
        <v>27734</v>
      </c>
      <c r="F122296" s="11" t="s">
        <v>8915</v>
      </c>
      <c r="G122296" s="13" t="s">
        <v>8320</v>
      </c>
      <c r="H122296" s="9" t="s">
        <v>8498</v>
      </c>
      <c r="I122296" s="13">
        <v>2018</v>
      </c>
    </row>
    <row r="122297" spans="1:9" x14ac:dyDescent="0.35">
      <c r="A122297" s="13" t="s">
        <v>35866</v>
      </c>
      <c r="B122297" s="13" t="s">
        <v>8517</v>
      </c>
      <c r="C122297" s="9" t="s">
        <v>27733</v>
      </c>
      <c r="D122297" s="9" t="s">
        <v>8915</v>
      </c>
      <c r="E122297" s="12" t="s">
        <v>27734</v>
      </c>
      <c r="F122297" s="11" t="s">
        <v>8915</v>
      </c>
      <c r="G122297" s="13" t="s">
        <v>8320</v>
      </c>
      <c r="H122297" s="9" t="s">
        <v>8498</v>
      </c>
      <c r="I122297" s="13">
        <v>2018</v>
      </c>
    </row>
    <row r="122298" spans="1:9" x14ac:dyDescent="0.35">
      <c r="A122298" s="13" t="s">
        <v>35867</v>
      </c>
      <c r="B122298" s="13" t="s">
        <v>8517</v>
      </c>
      <c r="C122298" s="9" t="s">
        <v>27733</v>
      </c>
      <c r="D122298" s="9" t="s">
        <v>8915</v>
      </c>
      <c r="E122298" s="12" t="s">
        <v>27734</v>
      </c>
      <c r="F122298" s="11" t="s">
        <v>8915</v>
      </c>
      <c r="G122298" s="13" t="s">
        <v>8320</v>
      </c>
      <c r="H122298" s="9" t="s">
        <v>8498</v>
      </c>
      <c r="I122298" s="13">
        <v>2018</v>
      </c>
    </row>
    <row r="122299" spans="1:9" x14ac:dyDescent="0.35">
      <c r="A122299" s="13" t="s">
        <v>35868</v>
      </c>
      <c r="B122299" s="13" t="s">
        <v>8517</v>
      </c>
      <c r="C122299" s="9" t="s">
        <v>27733</v>
      </c>
      <c r="D122299" s="9" t="s">
        <v>8915</v>
      </c>
      <c r="E122299" s="12" t="s">
        <v>27734</v>
      </c>
      <c r="F122299" s="11" t="s">
        <v>8915</v>
      </c>
      <c r="G122299" s="13" t="s">
        <v>8320</v>
      </c>
      <c r="H122299" s="9" t="s">
        <v>8498</v>
      </c>
      <c r="I122299" s="13">
        <v>2018</v>
      </c>
    </row>
    <row r="122300" spans="1:9" x14ac:dyDescent="0.35">
      <c r="A122300" s="13" t="s">
        <v>35870</v>
      </c>
      <c r="B122300" s="13" t="s">
        <v>8517</v>
      </c>
      <c r="C122300" s="9" t="s">
        <v>27733</v>
      </c>
      <c r="D122300" s="9" t="s">
        <v>8915</v>
      </c>
      <c r="E122300" s="12" t="s">
        <v>27734</v>
      </c>
      <c r="F122300" s="11" t="s">
        <v>8915</v>
      </c>
      <c r="G122300" s="13" t="s">
        <v>8320</v>
      </c>
      <c r="H122300" s="9" t="s">
        <v>8498</v>
      </c>
      <c r="I122300" s="13">
        <v>2018</v>
      </c>
    </row>
    <row r="122301" spans="1:9" x14ac:dyDescent="0.35">
      <c r="A122301" s="13" t="s">
        <v>35871</v>
      </c>
      <c r="B122301" s="13" t="s">
        <v>8517</v>
      </c>
      <c r="C122301" s="9" t="s">
        <v>27733</v>
      </c>
      <c r="D122301" s="9" t="s">
        <v>8915</v>
      </c>
      <c r="E122301" s="12" t="s">
        <v>27734</v>
      </c>
      <c r="F122301" s="11" t="s">
        <v>8915</v>
      </c>
      <c r="G122301" s="13" t="s">
        <v>8320</v>
      </c>
      <c r="H122301" s="9" t="s">
        <v>8498</v>
      </c>
      <c r="I122301" s="13">
        <v>2018</v>
      </c>
    </row>
    <row r="122302" spans="1:9" x14ac:dyDescent="0.35">
      <c r="A122302" s="13" t="s">
        <v>35872</v>
      </c>
      <c r="B122302" s="13" t="s">
        <v>8517</v>
      </c>
      <c r="C122302" s="9" t="s">
        <v>27733</v>
      </c>
      <c r="D122302" s="9" t="s">
        <v>8915</v>
      </c>
      <c r="E122302" s="12" t="s">
        <v>27734</v>
      </c>
      <c r="F122302" s="11" t="s">
        <v>8915</v>
      </c>
      <c r="G122302" s="13" t="s">
        <v>8320</v>
      </c>
      <c r="H122302" s="9" t="s">
        <v>8498</v>
      </c>
      <c r="I122302" s="13">
        <v>2018</v>
      </c>
    </row>
    <row r="122303" spans="1:9" x14ac:dyDescent="0.35">
      <c r="A122303" s="13" t="s">
        <v>35873</v>
      </c>
      <c r="B122303" s="13" t="s">
        <v>8517</v>
      </c>
      <c r="C122303" s="9" t="s">
        <v>27733</v>
      </c>
      <c r="D122303" s="9" t="s">
        <v>8915</v>
      </c>
      <c r="E122303" s="12" t="s">
        <v>27734</v>
      </c>
      <c r="F122303" s="11" t="s">
        <v>8915</v>
      </c>
      <c r="G122303" s="13" t="s">
        <v>8320</v>
      </c>
      <c r="H122303" s="9" t="s">
        <v>8498</v>
      </c>
      <c r="I122303" s="13">
        <v>2018</v>
      </c>
    </row>
    <row r="122304" spans="1:9" x14ac:dyDescent="0.35">
      <c r="A122304" s="13" t="s">
        <v>35874</v>
      </c>
      <c r="B122304" s="13" t="s">
        <v>8517</v>
      </c>
      <c r="C122304" s="9" t="s">
        <v>27733</v>
      </c>
      <c r="D122304" s="9" t="s">
        <v>8915</v>
      </c>
      <c r="E122304" s="12" t="s">
        <v>27734</v>
      </c>
      <c r="F122304" s="11" t="s">
        <v>8915</v>
      </c>
      <c r="G122304" s="13" t="s">
        <v>8320</v>
      </c>
      <c r="H122304" s="9" t="s">
        <v>8498</v>
      </c>
      <c r="I122304" s="13">
        <v>2018</v>
      </c>
    </row>
    <row r="122305" spans="1:9" x14ac:dyDescent="0.35">
      <c r="A122305" s="13" t="s">
        <v>35875</v>
      </c>
      <c r="B122305" s="13" t="s">
        <v>8517</v>
      </c>
      <c r="C122305" s="9" t="s">
        <v>27733</v>
      </c>
      <c r="D122305" s="9" t="s">
        <v>8915</v>
      </c>
      <c r="E122305" s="12" t="s">
        <v>27734</v>
      </c>
      <c r="F122305" s="11" t="s">
        <v>8915</v>
      </c>
      <c r="G122305" s="13" t="s">
        <v>8320</v>
      </c>
      <c r="H122305" s="9" t="s">
        <v>8498</v>
      </c>
      <c r="I122305" s="13">
        <v>2018</v>
      </c>
    </row>
    <row r="122306" spans="1:9" x14ac:dyDescent="0.35">
      <c r="A122306" s="13" t="s">
        <v>35876</v>
      </c>
      <c r="B122306" s="13" t="s">
        <v>8517</v>
      </c>
      <c r="C122306" s="9" t="s">
        <v>27733</v>
      </c>
      <c r="D122306" s="9" t="s">
        <v>8915</v>
      </c>
      <c r="E122306" s="12" t="s">
        <v>27734</v>
      </c>
      <c r="F122306" s="11" t="s">
        <v>8915</v>
      </c>
      <c r="G122306" s="13" t="s">
        <v>8320</v>
      </c>
      <c r="H122306" s="9" t="s">
        <v>8498</v>
      </c>
      <c r="I122306" s="13">
        <v>2018</v>
      </c>
    </row>
    <row r="122307" spans="1:9" x14ac:dyDescent="0.35">
      <c r="A122307" s="13" t="s">
        <v>35877</v>
      </c>
      <c r="B122307" s="13" t="s">
        <v>8517</v>
      </c>
      <c r="C122307" s="9" t="s">
        <v>27733</v>
      </c>
      <c r="D122307" s="9" t="s">
        <v>8915</v>
      </c>
      <c r="E122307" s="12" t="s">
        <v>27734</v>
      </c>
      <c r="F122307" s="11" t="s">
        <v>8915</v>
      </c>
      <c r="G122307" s="13" t="s">
        <v>8320</v>
      </c>
      <c r="H122307" s="9" t="s">
        <v>8498</v>
      </c>
      <c r="I122307" s="13">
        <v>2018</v>
      </c>
    </row>
    <row r="122308" spans="1:9" x14ac:dyDescent="0.35">
      <c r="A122308" s="13" t="s">
        <v>35878</v>
      </c>
      <c r="B122308" s="13" t="s">
        <v>8517</v>
      </c>
      <c r="C122308" s="9" t="s">
        <v>27733</v>
      </c>
      <c r="D122308" s="9" t="s">
        <v>8915</v>
      </c>
      <c r="E122308" s="12" t="s">
        <v>27734</v>
      </c>
      <c r="F122308" s="11" t="s">
        <v>8915</v>
      </c>
      <c r="G122308" s="13" t="s">
        <v>8320</v>
      </c>
      <c r="H122308" s="9" t="s">
        <v>8498</v>
      </c>
      <c r="I122308" s="13">
        <v>2018</v>
      </c>
    </row>
    <row r="122309" spans="1:9" x14ac:dyDescent="0.35">
      <c r="A122309" s="13" t="s">
        <v>35879</v>
      </c>
      <c r="B122309" s="13" t="s">
        <v>8517</v>
      </c>
      <c r="C122309" s="9" t="s">
        <v>27733</v>
      </c>
      <c r="D122309" s="9" t="s">
        <v>8915</v>
      </c>
      <c r="E122309" s="12" t="s">
        <v>27734</v>
      </c>
      <c r="F122309" s="11" t="s">
        <v>8915</v>
      </c>
      <c r="G122309" s="13" t="s">
        <v>8320</v>
      </c>
      <c r="H122309" s="9" t="s">
        <v>8498</v>
      </c>
      <c r="I122309" s="13">
        <v>2018</v>
      </c>
    </row>
    <row r="122310" spans="1:9" x14ac:dyDescent="0.35">
      <c r="A122310" s="13" t="s">
        <v>35880</v>
      </c>
      <c r="B122310" s="13" t="s">
        <v>8517</v>
      </c>
      <c r="C122310" s="9" t="s">
        <v>27733</v>
      </c>
      <c r="D122310" s="9" t="s">
        <v>8915</v>
      </c>
      <c r="E122310" s="12" t="s">
        <v>27734</v>
      </c>
      <c r="F122310" s="11" t="s">
        <v>8915</v>
      </c>
      <c r="G122310" s="13" t="s">
        <v>8320</v>
      </c>
      <c r="H122310" s="9" t="s">
        <v>8498</v>
      </c>
      <c r="I122310" s="13">
        <v>2018</v>
      </c>
    </row>
    <row r="122311" spans="1:9" x14ac:dyDescent="0.35">
      <c r="A122311" s="13" t="s">
        <v>35881</v>
      </c>
      <c r="B122311" s="13" t="s">
        <v>8517</v>
      </c>
      <c r="C122311" s="9" t="s">
        <v>27733</v>
      </c>
      <c r="D122311" s="9" t="s">
        <v>8915</v>
      </c>
      <c r="E122311" s="12" t="s">
        <v>27734</v>
      </c>
      <c r="F122311" s="11" t="s">
        <v>8915</v>
      </c>
      <c r="G122311" s="13" t="s">
        <v>8320</v>
      </c>
      <c r="H122311" s="9" t="s">
        <v>8498</v>
      </c>
      <c r="I122311" s="13">
        <v>2018</v>
      </c>
    </row>
    <row r="122312" spans="1:9" x14ac:dyDescent="0.35">
      <c r="A122312" s="13" t="s">
        <v>35882</v>
      </c>
      <c r="B122312" s="13" t="s">
        <v>8517</v>
      </c>
      <c r="C122312" s="9" t="s">
        <v>27733</v>
      </c>
      <c r="D122312" s="9" t="s">
        <v>8915</v>
      </c>
      <c r="E122312" s="12" t="s">
        <v>27734</v>
      </c>
      <c r="F122312" s="11" t="s">
        <v>8915</v>
      </c>
      <c r="G122312" s="13" t="s">
        <v>8320</v>
      </c>
      <c r="H122312" s="9" t="s">
        <v>8498</v>
      </c>
      <c r="I122312" s="13">
        <v>2018</v>
      </c>
    </row>
    <row r="122313" spans="1:9" x14ac:dyDescent="0.35">
      <c r="A122313" s="13" t="s">
        <v>35883</v>
      </c>
      <c r="B122313" s="13" t="s">
        <v>8517</v>
      </c>
      <c r="C122313" s="9" t="s">
        <v>27733</v>
      </c>
      <c r="D122313" s="9" t="s">
        <v>8915</v>
      </c>
      <c r="E122313" s="12" t="s">
        <v>27734</v>
      </c>
      <c r="F122313" s="11" t="s">
        <v>8915</v>
      </c>
      <c r="G122313" s="13" t="s">
        <v>8320</v>
      </c>
      <c r="H122313" s="9" t="s">
        <v>8498</v>
      </c>
      <c r="I122313" s="13">
        <v>2018</v>
      </c>
    </row>
    <row r="122314" spans="1:9" x14ac:dyDescent="0.35">
      <c r="A122314" s="13" t="s">
        <v>35885</v>
      </c>
      <c r="B122314" s="13" t="s">
        <v>8517</v>
      </c>
      <c r="C122314" s="9" t="s">
        <v>27733</v>
      </c>
      <c r="D122314" s="9" t="s">
        <v>8915</v>
      </c>
      <c r="E122314" s="12" t="s">
        <v>27734</v>
      </c>
      <c r="F122314" s="11" t="s">
        <v>8915</v>
      </c>
      <c r="G122314" s="13" t="s">
        <v>8320</v>
      </c>
      <c r="H122314" s="9" t="s">
        <v>8498</v>
      </c>
      <c r="I122314" s="13">
        <v>2018</v>
      </c>
    </row>
    <row r="122315" spans="1:9" x14ac:dyDescent="0.35">
      <c r="A122315" s="13" t="s">
        <v>35886</v>
      </c>
      <c r="B122315" s="13" t="s">
        <v>8517</v>
      </c>
      <c r="C122315" s="9" t="s">
        <v>27733</v>
      </c>
      <c r="D122315" s="9" t="s">
        <v>8915</v>
      </c>
      <c r="E122315" s="12" t="s">
        <v>27734</v>
      </c>
      <c r="F122315" s="11" t="s">
        <v>8915</v>
      </c>
      <c r="G122315" s="13" t="s">
        <v>8320</v>
      </c>
      <c r="H122315" s="9" t="s">
        <v>8498</v>
      </c>
      <c r="I122315" s="13">
        <v>2018</v>
      </c>
    </row>
    <row r="122316" spans="1:9" x14ac:dyDescent="0.35">
      <c r="A122316" s="13" t="s">
        <v>35887</v>
      </c>
      <c r="B122316" s="13" t="s">
        <v>8517</v>
      </c>
      <c r="C122316" s="9" t="s">
        <v>27733</v>
      </c>
      <c r="D122316" s="9" t="s">
        <v>8915</v>
      </c>
      <c r="E122316" s="12" t="s">
        <v>27734</v>
      </c>
      <c r="F122316" s="11" t="s">
        <v>8915</v>
      </c>
      <c r="G122316" s="13" t="s">
        <v>8320</v>
      </c>
      <c r="H122316" s="9" t="s">
        <v>8498</v>
      </c>
      <c r="I122316" s="13">
        <v>2018</v>
      </c>
    </row>
    <row r="122317" spans="1:9" x14ac:dyDescent="0.35">
      <c r="A122317" s="13" t="s">
        <v>35888</v>
      </c>
      <c r="B122317" s="13" t="s">
        <v>8517</v>
      </c>
      <c r="C122317" s="9" t="s">
        <v>27733</v>
      </c>
      <c r="D122317" s="9" t="s">
        <v>8915</v>
      </c>
      <c r="E122317" s="12" t="s">
        <v>27734</v>
      </c>
      <c r="F122317" s="11" t="s">
        <v>8915</v>
      </c>
      <c r="G122317" s="13" t="s">
        <v>8320</v>
      </c>
      <c r="H122317" s="9" t="s">
        <v>8498</v>
      </c>
      <c r="I122317" s="13">
        <v>2018</v>
      </c>
    </row>
    <row r="122318" spans="1:9" x14ac:dyDescent="0.35">
      <c r="A122318" s="13" t="s">
        <v>35889</v>
      </c>
      <c r="B122318" s="13" t="s">
        <v>8517</v>
      </c>
      <c r="C122318" s="9" t="s">
        <v>27733</v>
      </c>
      <c r="D122318" s="9" t="s">
        <v>8915</v>
      </c>
      <c r="E122318" s="12" t="s">
        <v>27734</v>
      </c>
      <c r="F122318" s="11" t="s">
        <v>8915</v>
      </c>
      <c r="G122318" s="13" t="s">
        <v>8320</v>
      </c>
      <c r="H122318" s="9" t="s">
        <v>8498</v>
      </c>
      <c r="I122318" s="13">
        <v>2018</v>
      </c>
    </row>
    <row r="122319" spans="1:9" x14ac:dyDescent="0.35">
      <c r="A122319" s="13" t="s">
        <v>35890</v>
      </c>
      <c r="B122319" s="13" t="s">
        <v>8517</v>
      </c>
      <c r="C122319" s="9" t="s">
        <v>27733</v>
      </c>
      <c r="D122319" s="9" t="s">
        <v>8915</v>
      </c>
      <c r="E122319" s="12" t="s">
        <v>27734</v>
      </c>
      <c r="F122319" s="11" t="s">
        <v>8915</v>
      </c>
      <c r="G122319" s="13" t="s">
        <v>8320</v>
      </c>
      <c r="H122319" s="9" t="s">
        <v>8498</v>
      </c>
      <c r="I122319" s="13">
        <v>2018</v>
      </c>
    </row>
    <row r="122320" spans="1:9" x14ac:dyDescent="0.35">
      <c r="A122320" s="13" t="s">
        <v>35891</v>
      </c>
      <c r="B122320" s="13" t="s">
        <v>8517</v>
      </c>
      <c r="C122320" s="9" t="s">
        <v>27733</v>
      </c>
      <c r="D122320" s="9" t="s">
        <v>8915</v>
      </c>
      <c r="E122320" s="12" t="s">
        <v>27734</v>
      </c>
      <c r="F122320" s="11" t="s">
        <v>8915</v>
      </c>
      <c r="G122320" s="13" t="s">
        <v>8320</v>
      </c>
      <c r="H122320" s="9" t="s">
        <v>8498</v>
      </c>
      <c r="I122320" s="13">
        <v>2018</v>
      </c>
    </row>
    <row r="122321" spans="1:9" x14ac:dyDescent="0.35">
      <c r="A122321" s="13" t="s">
        <v>35892</v>
      </c>
      <c r="B122321" s="13" t="s">
        <v>8517</v>
      </c>
      <c r="C122321" s="9" t="s">
        <v>27733</v>
      </c>
      <c r="D122321" s="9" t="s">
        <v>8915</v>
      </c>
      <c r="E122321" s="12" t="s">
        <v>27734</v>
      </c>
      <c r="F122321" s="11" t="s">
        <v>8915</v>
      </c>
      <c r="G122321" s="13" t="s">
        <v>8320</v>
      </c>
      <c r="H122321" s="9" t="s">
        <v>8498</v>
      </c>
      <c r="I122321" s="13">
        <v>2018</v>
      </c>
    </row>
    <row r="122322" spans="1:9" x14ac:dyDescent="0.35">
      <c r="A122322" s="13" t="s">
        <v>35893</v>
      </c>
      <c r="B122322" s="13" t="s">
        <v>8517</v>
      </c>
      <c r="C122322" s="9" t="s">
        <v>27733</v>
      </c>
      <c r="D122322" s="9" t="s">
        <v>8915</v>
      </c>
      <c r="E122322" s="12" t="s">
        <v>27734</v>
      </c>
      <c r="F122322" s="11" t="s">
        <v>8915</v>
      </c>
      <c r="G122322" s="13" t="s">
        <v>8320</v>
      </c>
      <c r="H122322" s="9" t="s">
        <v>8498</v>
      </c>
      <c r="I122322" s="13">
        <v>2018</v>
      </c>
    </row>
    <row r="122323" spans="1:9" x14ac:dyDescent="0.35">
      <c r="A122323" s="13" t="s">
        <v>35894</v>
      </c>
      <c r="B122323" s="13" t="s">
        <v>8517</v>
      </c>
      <c r="C122323" s="9" t="s">
        <v>27733</v>
      </c>
      <c r="D122323" s="9" t="s">
        <v>8915</v>
      </c>
      <c r="E122323" s="12" t="s">
        <v>27734</v>
      </c>
      <c r="F122323" s="11" t="s">
        <v>8915</v>
      </c>
      <c r="G122323" s="13" t="s">
        <v>8320</v>
      </c>
      <c r="H122323" s="9" t="s">
        <v>8498</v>
      </c>
      <c r="I122323" s="13">
        <v>2018</v>
      </c>
    </row>
    <row r="122324" spans="1:9" x14ac:dyDescent="0.35">
      <c r="A122324" s="13" t="s">
        <v>35895</v>
      </c>
      <c r="B122324" s="13" t="s">
        <v>8517</v>
      </c>
      <c r="C122324" s="9" t="s">
        <v>27733</v>
      </c>
      <c r="D122324" s="9" t="s">
        <v>8915</v>
      </c>
      <c r="E122324" s="12" t="s">
        <v>27734</v>
      </c>
      <c r="F122324" s="11" t="s">
        <v>8915</v>
      </c>
      <c r="G122324" s="13" t="s">
        <v>8320</v>
      </c>
      <c r="H122324" s="9" t="s">
        <v>8498</v>
      </c>
      <c r="I122324" s="13">
        <v>2018</v>
      </c>
    </row>
    <row r="122325" spans="1:9" x14ac:dyDescent="0.35">
      <c r="A122325" s="13" t="s">
        <v>35896</v>
      </c>
      <c r="B122325" s="13" t="s">
        <v>8517</v>
      </c>
      <c r="C122325" s="9" t="s">
        <v>27733</v>
      </c>
      <c r="D122325" s="9" t="s">
        <v>8915</v>
      </c>
      <c r="E122325" s="12" t="s">
        <v>27734</v>
      </c>
      <c r="F122325" s="11" t="s">
        <v>8915</v>
      </c>
      <c r="G122325" s="13" t="s">
        <v>8320</v>
      </c>
      <c r="H122325" s="9" t="s">
        <v>8498</v>
      </c>
      <c r="I122325" s="13">
        <v>2018</v>
      </c>
    </row>
    <row r="122326" spans="1:9" x14ac:dyDescent="0.35">
      <c r="A122326" s="13" t="s">
        <v>35897</v>
      </c>
      <c r="B122326" s="13" t="s">
        <v>8517</v>
      </c>
      <c r="C122326" s="9" t="s">
        <v>27733</v>
      </c>
      <c r="D122326" s="9" t="s">
        <v>8915</v>
      </c>
      <c r="E122326" s="12" t="s">
        <v>27734</v>
      </c>
      <c r="F122326" s="11" t="s">
        <v>8915</v>
      </c>
      <c r="G122326" s="13" t="s">
        <v>8320</v>
      </c>
      <c r="H122326" s="9" t="s">
        <v>8498</v>
      </c>
      <c r="I122326" s="13">
        <v>2018</v>
      </c>
    </row>
    <row r="122327" spans="1:9" x14ac:dyDescent="0.35">
      <c r="A122327" s="13" t="s">
        <v>35898</v>
      </c>
      <c r="B122327" s="13" t="s">
        <v>8517</v>
      </c>
      <c r="C122327" s="9" t="s">
        <v>27733</v>
      </c>
      <c r="D122327" s="9" t="s">
        <v>8915</v>
      </c>
      <c r="E122327" s="12" t="s">
        <v>27734</v>
      </c>
      <c r="F122327" s="11" t="s">
        <v>8915</v>
      </c>
      <c r="G122327" s="13" t="s">
        <v>8320</v>
      </c>
      <c r="H122327" s="9" t="s">
        <v>8498</v>
      </c>
      <c r="I122327" s="13">
        <v>2018</v>
      </c>
    </row>
    <row r="122328" spans="1:9" x14ac:dyDescent="0.35">
      <c r="A122328" s="13" t="s">
        <v>35900</v>
      </c>
      <c r="B122328" s="13" t="s">
        <v>8517</v>
      </c>
      <c r="C122328" s="9" t="s">
        <v>27733</v>
      </c>
      <c r="D122328" s="9" t="s">
        <v>8915</v>
      </c>
      <c r="E122328" s="12" t="s">
        <v>27734</v>
      </c>
      <c r="F122328" s="11" t="s">
        <v>8915</v>
      </c>
      <c r="G122328" s="13" t="s">
        <v>8320</v>
      </c>
      <c r="H122328" s="9" t="s">
        <v>8498</v>
      </c>
      <c r="I122328" s="13">
        <v>2018</v>
      </c>
    </row>
    <row r="122329" spans="1:9" x14ac:dyDescent="0.35">
      <c r="A122329" s="13" t="s">
        <v>35901</v>
      </c>
      <c r="B122329" s="13" t="s">
        <v>8517</v>
      </c>
      <c r="C122329" s="9" t="s">
        <v>27733</v>
      </c>
      <c r="D122329" s="9" t="s">
        <v>8915</v>
      </c>
      <c r="E122329" s="12" t="s">
        <v>27734</v>
      </c>
      <c r="F122329" s="11" t="s">
        <v>8915</v>
      </c>
      <c r="G122329" s="13" t="s">
        <v>8320</v>
      </c>
      <c r="H122329" s="9" t="s">
        <v>8498</v>
      </c>
      <c r="I122329" s="13">
        <v>2018</v>
      </c>
    </row>
    <row r="122330" spans="1:9" x14ac:dyDescent="0.35">
      <c r="A122330" s="13" t="s">
        <v>35902</v>
      </c>
      <c r="B122330" s="13" t="s">
        <v>8517</v>
      </c>
      <c r="C122330" s="9" t="s">
        <v>27733</v>
      </c>
      <c r="D122330" s="9" t="s">
        <v>8915</v>
      </c>
      <c r="E122330" s="12" t="s">
        <v>27734</v>
      </c>
      <c r="F122330" s="11" t="s">
        <v>8915</v>
      </c>
      <c r="G122330" s="13" t="s">
        <v>8320</v>
      </c>
      <c r="H122330" s="9" t="s">
        <v>8498</v>
      </c>
      <c r="I122330" s="13">
        <v>2018</v>
      </c>
    </row>
    <row r="122331" spans="1:9" x14ac:dyDescent="0.35">
      <c r="A122331" s="13" t="s">
        <v>35903</v>
      </c>
      <c r="B122331" s="13" t="s">
        <v>8517</v>
      </c>
      <c r="C122331" s="9" t="s">
        <v>27733</v>
      </c>
      <c r="D122331" s="9" t="s">
        <v>8915</v>
      </c>
      <c r="E122331" s="12" t="s">
        <v>27734</v>
      </c>
      <c r="F122331" s="11" t="s">
        <v>8915</v>
      </c>
      <c r="G122331" s="13" t="s">
        <v>8320</v>
      </c>
      <c r="H122331" s="9" t="s">
        <v>8498</v>
      </c>
      <c r="I122331" s="13">
        <v>2018</v>
      </c>
    </row>
    <row r="122332" spans="1:9" x14ac:dyDescent="0.35">
      <c r="A122332" s="13" t="s">
        <v>35904</v>
      </c>
      <c r="B122332" s="13" t="s">
        <v>8517</v>
      </c>
      <c r="C122332" s="9" t="s">
        <v>27733</v>
      </c>
      <c r="D122332" s="9" t="s">
        <v>8915</v>
      </c>
      <c r="E122332" s="12" t="s">
        <v>27734</v>
      </c>
      <c r="F122332" s="11" t="s">
        <v>8915</v>
      </c>
      <c r="G122332" s="13" t="s">
        <v>8320</v>
      </c>
      <c r="H122332" s="9" t="s">
        <v>8498</v>
      </c>
      <c r="I122332" s="13">
        <v>2018</v>
      </c>
    </row>
    <row r="122333" spans="1:9" x14ac:dyDescent="0.35">
      <c r="A122333" s="13" t="s">
        <v>35905</v>
      </c>
      <c r="B122333" s="13" t="s">
        <v>8517</v>
      </c>
      <c r="C122333" s="9" t="s">
        <v>27733</v>
      </c>
      <c r="D122333" s="9" t="s">
        <v>8915</v>
      </c>
      <c r="E122333" s="12" t="s">
        <v>27734</v>
      </c>
      <c r="F122333" s="11" t="s">
        <v>8915</v>
      </c>
      <c r="G122333" s="13" t="s">
        <v>8320</v>
      </c>
      <c r="H122333" s="9" t="s">
        <v>8498</v>
      </c>
      <c r="I122333" s="13">
        <v>2018</v>
      </c>
    </row>
    <row r="122334" spans="1:9" x14ac:dyDescent="0.35">
      <c r="A122334" s="13" t="s">
        <v>35906</v>
      </c>
      <c r="B122334" s="13" t="s">
        <v>8517</v>
      </c>
      <c r="C122334" s="9" t="s">
        <v>27733</v>
      </c>
      <c r="D122334" s="9" t="s">
        <v>8915</v>
      </c>
      <c r="E122334" s="12" t="s">
        <v>27734</v>
      </c>
      <c r="F122334" s="11" t="s">
        <v>8915</v>
      </c>
      <c r="G122334" s="13" t="s">
        <v>8320</v>
      </c>
      <c r="H122334" s="9" t="s">
        <v>8498</v>
      </c>
      <c r="I122334" s="13">
        <v>2018</v>
      </c>
    </row>
    <row r="122335" spans="1:9" x14ac:dyDescent="0.35">
      <c r="A122335" s="13" t="s">
        <v>35907</v>
      </c>
      <c r="B122335" s="13" t="s">
        <v>8517</v>
      </c>
      <c r="C122335" s="9" t="s">
        <v>27733</v>
      </c>
      <c r="D122335" s="9" t="s">
        <v>8915</v>
      </c>
      <c r="E122335" s="12" t="s">
        <v>27734</v>
      </c>
      <c r="F122335" s="11" t="s">
        <v>8915</v>
      </c>
      <c r="G122335" s="13" t="s">
        <v>8320</v>
      </c>
      <c r="H122335" s="9" t="s">
        <v>8498</v>
      </c>
      <c r="I122335" s="13">
        <v>2018</v>
      </c>
    </row>
    <row r="122336" spans="1:9" x14ac:dyDescent="0.35">
      <c r="A122336" s="13" t="s">
        <v>35908</v>
      </c>
      <c r="B122336" s="13" t="s">
        <v>8517</v>
      </c>
      <c r="C122336" s="9" t="s">
        <v>27733</v>
      </c>
      <c r="D122336" s="9" t="s">
        <v>8915</v>
      </c>
      <c r="E122336" s="12" t="s">
        <v>27734</v>
      </c>
      <c r="F122336" s="11" t="s">
        <v>8915</v>
      </c>
      <c r="G122336" s="13" t="s">
        <v>8320</v>
      </c>
      <c r="H122336" s="9" t="s">
        <v>8498</v>
      </c>
      <c r="I122336" s="13">
        <v>2018</v>
      </c>
    </row>
    <row r="122337" spans="1:9" x14ac:dyDescent="0.35">
      <c r="A122337" s="13" t="s">
        <v>35909</v>
      </c>
      <c r="B122337" s="13" t="s">
        <v>8517</v>
      </c>
      <c r="C122337" s="9" t="s">
        <v>27733</v>
      </c>
      <c r="D122337" s="9" t="s">
        <v>8915</v>
      </c>
      <c r="E122337" s="12" t="s">
        <v>27734</v>
      </c>
      <c r="F122337" s="11" t="s">
        <v>8915</v>
      </c>
      <c r="G122337" s="13" t="s">
        <v>8320</v>
      </c>
      <c r="H122337" s="9" t="s">
        <v>8498</v>
      </c>
      <c r="I122337" s="13">
        <v>2018</v>
      </c>
    </row>
    <row r="122338" spans="1:9" x14ac:dyDescent="0.35">
      <c r="A122338" s="13" t="s">
        <v>35910</v>
      </c>
      <c r="B122338" s="13" t="s">
        <v>8517</v>
      </c>
      <c r="C122338" s="9" t="s">
        <v>27733</v>
      </c>
      <c r="D122338" s="9" t="s">
        <v>8915</v>
      </c>
      <c r="E122338" s="12" t="s">
        <v>27734</v>
      </c>
      <c r="F122338" s="11" t="s">
        <v>8915</v>
      </c>
      <c r="G122338" s="13" t="s">
        <v>8320</v>
      </c>
      <c r="H122338" s="9" t="s">
        <v>8498</v>
      </c>
      <c r="I122338" s="13">
        <v>2018</v>
      </c>
    </row>
    <row r="122339" spans="1:9" x14ac:dyDescent="0.35">
      <c r="A122339" s="13" t="s">
        <v>35911</v>
      </c>
      <c r="B122339" s="13" t="s">
        <v>8517</v>
      </c>
      <c r="C122339" s="9" t="s">
        <v>27733</v>
      </c>
      <c r="D122339" s="9" t="s">
        <v>8915</v>
      </c>
      <c r="E122339" s="12" t="s">
        <v>27734</v>
      </c>
      <c r="F122339" s="11" t="s">
        <v>8915</v>
      </c>
      <c r="G122339" s="13" t="s">
        <v>8320</v>
      </c>
      <c r="H122339" s="9" t="s">
        <v>8498</v>
      </c>
      <c r="I122339" s="13">
        <v>2018</v>
      </c>
    </row>
    <row r="122340" spans="1:9" x14ac:dyDescent="0.35">
      <c r="A122340" s="13" t="s">
        <v>35912</v>
      </c>
      <c r="B122340" s="13" t="s">
        <v>8517</v>
      </c>
      <c r="C122340" s="9" t="s">
        <v>27733</v>
      </c>
      <c r="D122340" s="9" t="s">
        <v>8915</v>
      </c>
      <c r="E122340" s="12" t="s">
        <v>27734</v>
      </c>
      <c r="F122340" s="11" t="s">
        <v>8915</v>
      </c>
      <c r="G122340" s="13" t="s">
        <v>8320</v>
      </c>
      <c r="H122340" s="9" t="s">
        <v>8498</v>
      </c>
      <c r="I122340" s="13">
        <v>2018</v>
      </c>
    </row>
    <row r="122341" spans="1:9" x14ac:dyDescent="0.35">
      <c r="A122341" s="13" t="s">
        <v>35913</v>
      </c>
      <c r="B122341" s="13" t="s">
        <v>8517</v>
      </c>
      <c r="C122341" s="9" t="s">
        <v>27733</v>
      </c>
      <c r="D122341" s="9" t="s">
        <v>8915</v>
      </c>
      <c r="E122341" s="12" t="s">
        <v>27734</v>
      </c>
      <c r="F122341" s="11" t="s">
        <v>8915</v>
      </c>
      <c r="G122341" s="13" t="s">
        <v>8320</v>
      </c>
      <c r="H122341" s="9" t="s">
        <v>8498</v>
      </c>
      <c r="I122341" s="13">
        <v>2018</v>
      </c>
    </row>
    <row r="122342" spans="1:9" x14ac:dyDescent="0.35">
      <c r="A122342" s="13" t="s">
        <v>35915</v>
      </c>
      <c r="B122342" s="13" t="s">
        <v>8517</v>
      </c>
      <c r="C122342" s="9" t="s">
        <v>27733</v>
      </c>
      <c r="D122342" s="9" t="s">
        <v>8915</v>
      </c>
      <c r="E122342" s="12" t="s">
        <v>27734</v>
      </c>
      <c r="F122342" s="11" t="s">
        <v>8915</v>
      </c>
      <c r="G122342" s="13" t="s">
        <v>8320</v>
      </c>
      <c r="H122342" s="9" t="s">
        <v>8498</v>
      </c>
      <c r="I122342" s="13">
        <v>2018</v>
      </c>
    </row>
    <row r="122343" spans="1:9" x14ac:dyDescent="0.35">
      <c r="A122343" s="13" t="s">
        <v>35916</v>
      </c>
      <c r="B122343" s="13" t="s">
        <v>8517</v>
      </c>
      <c r="C122343" s="9" t="s">
        <v>27733</v>
      </c>
      <c r="D122343" s="9" t="s">
        <v>8915</v>
      </c>
      <c r="E122343" s="12" t="s">
        <v>27734</v>
      </c>
      <c r="F122343" s="11" t="s">
        <v>8915</v>
      </c>
      <c r="G122343" s="13" t="s">
        <v>8320</v>
      </c>
      <c r="H122343" s="9" t="s">
        <v>8498</v>
      </c>
      <c r="I122343" s="13">
        <v>2018</v>
      </c>
    </row>
    <row r="122344" spans="1:9" x14ac:dyDescent="0.35">
      <c r="A122344" s="13" t="s">
        <v>35917</v>
      </c>
      <c r="B122344" s="13" t="s">
        <v>8517</v>
      </c>
      <c r="C122344" s="9" t="s">
        <v>27733</v>
      </c>
      <c r="D122344" s="9" t="s">
        <v>8915</v>
      </c>
      <c r="E122344" s="12" t="s">
        <v>27734</v>
      </c>
      <c r="F122344" s="11" t="s">
        <v>8915</v>
      </c>
      <c r="G122344" s="13" t="s">
        <v>8320</v>
      </c>
      <c r="H122344" s="9" t="s">
        <v>8498</v>
      </c>
      <c r="I122344" s="13">
        <v>2018</v>
      </c>
    </row>
    <row r="122345" spans="1:9" x14ac:dyDescent="0.35">
      <c r="A122345" s="13" t="s">
        <v>35918</v>
      </c>
      <c r="B122345" s="13" t="s">
        <v>8517</v>
      </c>
      <c r="C122345" s="9" t="s">
        <v>27733</v>
      </c>
      <c r="D122345" s="9" t="s">
        <v>8915</v>
      </c>
      <c r="E122345" s="12" t="s">
        <v>27734</v>
      </c>
      <c r="F122345" s="11" t="s">
        <v>8915</v>
      </c>
      <c r="G122345" s="13" t="s">
        <v>8320</v>
      </c>
      <c r="H122345" s="9" t="s">
        <v>8498</v>
      </c>
      <c r="I122345" s="13">
        <v>2018</v>
      </c>
    </row>
    <row r="122346" spans="1:9" x14ac:dyDescent="0.35">
      <c r="A122346" s="13" t="s">
        <v>35919</v>
      </c>
      <c r="B122346" s="13" t="s">
        <v>8517</v>
      </c>
      <c r="C122346" s="9" t="s">
        <v>27733</v>
      </c>
      <c r="D122346" s="9" t="s">
        <v>8915</v>
      </c>
      <c r="E122346" s="12" t="s">
        <v>27734</v>
      </c>
      <c r="F122346" s="11" t="s">
        <v>8915</v>
      </c>
      <c r="G122346" s="13" t="s">
        <v>8320</v>
      </c>
      <c r="H122346" s="9" t="s">
        <v>8498</v>
      </c>
      <c r="I122346" s="13">
        <v>2018</v>
      </c>
    </row>
    <row r="122347" spans="1:9" x14ac:dyDescent="0.35">
      <c r="A122347" s="13" t="s">
        <v>35920</v>
      </c>
      <c r="B122347" s="13" t="s">
        <v>8517</v>
      </c>
      <c r="C122347" s="9" t="s">
        <v>27733</v>
      </c>
      <c r="D122347" s="9" t="s">
        <v>8915</v>
      </c>
      <c r="E122347" s="12" t="s">
        <v>27734</v>
      </c>
      <c r="F122347" s="11" t="s">
        <v>8915</v>
      </c>
      <c r="G122347" s="13" t="s">
        <v>8320</v>
      </c>
      <c r="H122347" s="9" t="s">
        <v>8498</v>
      </c>
      <c r="I122347" s="13">
        <v>2018</v>
      </c>
    </row>
    <row r="122348" spans="1:9" x14ac:dyDescent="0.35">
      <c r="A122348" s="13" t="s">
        <v>35921</v>
      </c>
      <c r="B122348" s="13" t="s">
        <v>8517</v>
      </c>
      <c r="C122348" s="9" t="s">
        <v>27733</v>
      </c>
      <c r="D122348" s="9" t="s">
        <v>8915</v>
      </c>
      <c r="E122348" s="12" t="s">
        <v>27734</v>
      </c>
      <c r="F122348" s="11" t="s">
        <v>8915</v>
      </c>
      <c r="G122348" s="13" t="s">
        <v>8320</v>
      </c>
      <c r="H122348" s="9" t="s">
        <v>8498</v>
      </c>
      <c r="I122348" s="13">
        <v>2018</v>
      </c>
    </row>
    <row r="122349" spans="1:9" x14ac:dyDescent="0.35">
      <c r="A122349" s="13" t="s">
        <v>35922</v>
      </c>
      <c r="B122349" s="13" t="s">
        <v>8517</v>
      </c>
      <c r="C122349" s="9" t="s">
        <v>27733</v>
      </c>
      <c r="D122349" s="9" t="s">
        <v>8915</v>
      </c>
      <c r="E122349" s="12" t="s">
        <v>27734</v>
      </c>
      <c r="F122349" s="11" t="s">
        <v>8915</v>
      </c>
      <c r="G122349" s="13" t="s">
        <v>8320</v>
      </c>
      <c r="H122349" s="9" t="s">
        <v>8498</v>
      </c>
      <c r="I122349" s="13">
        <v>2018</v>
      </c>
    </row>
    <row r="122350" spans="1:9" x14ac:dyDescent="0.35">
      <c r="A122350" s="13" t="s">
        <v>35923</v>
      </c>
      <c r="B122350" s="13" t="s">
        <v>8517</v>
      </c>
      <c r="C122350" s="9" t="s">
        <v>27733</v>
      </c>
      <c r="D122350" s="9" t="s">
        <v>8915</v>
      </c>
      <c r="E122350" s="12" t="s">
        <v>27734</v>
      </c>
      <c r="F122350" s="11" t="s">
        <v>8915</v>
      </c>
      <c r="G122350" s="13" t="s">
        <v>8320</v>
      </c>
      <c r="H122350" s="9" t="s">
        <v>8498</v>
      </c>
      <c r="I122350" s="13">
        <v>2018</v>
      </c>
    </row>
    <row r="122351" spans="1:9" x14ac:dyDescent="0.35">
      <c r="A122351" s="13" t="s">
        <v>35924</v>
      </c>
      <c r="B122351" s="13" t="s">
        <v>8517</v>
      </c>
      <c r="C122351" s="9" t="s">
        <v>27733</v>
      </c>
      <c r="D122351" s="9" t="s">
        <v>8915</v>
      </c>
      <c r="E122351" s="12" t="s">
        <v>27734</v>
      </c>
      <c r="F122351" s="11" t="s">
        <v>8915</v>
      </c>
      <c r="G122351" s="13" t="s">
        <v>8320</v>
      </c>
      <c r="H122351" s="9" t="s">
        <v>8498</v>
      </c>
      <c r="I122351" s="13">
        <v>2018</v>
      </c>
    </row>
    <row r="122352" spans="1:9" x14ac:dyDescent="0.35">
      <c r="A122352" s="13" t="s">
        <v>35925</v>
      </c>
      <c r="B122352" s="13" t="s">
        <v>8517</v>
      </c>
      <c r="C122352" s="9" t="s">
        <v>27733</v>
      </c>
      <c r="D122352" s="9" t="s">
        <v>8915</v>
      </c>
      <c r="E122352" s="12" t="s">
        <v>27734</v>
      </c>
      <c r="F122352" s="11" t="s">
        <v>8915</v>
      </c>
      <c r="G122352" s="13" t="s">
        <v>8320</v>
      </c>
      <c r="H122352" s="9" t="s">
        <v>8498</v>
      </c>
      <c r="I122352" s="13">
        <v>2018</v>
      </c>
    </row>
    <row r="122353" spans="1:9" x14ac:dyDescent="0.35">
      <c r="A122353" s="13" t="s">
        <v>35926</v>
      </c>
      <c r="B122353" s="13" t="s">
        <v>8517</v>
      </c>
      <c r="C122353" s="9" t="s">
        <v>27733</v>
      </c>
      <c r="D122353" s="9" t="s">
        <v>8915</v>
      </c>
      <c r="E122353" s="12" t="s">
        <v>27734</v>
      </c>
      <c r="F122353" s="11" t="s">
        <v>8915</v>
      </c>
      <c r="G122353" s="13" t="s">
        <v>8320</v>
      </c>
      <c r="H122353" s="9" t="s">
        <v>8498</v>
      </c>
      <c r="I122353" s="13">
        <v>2018</v>
      </c>
    </row>
    <row r="122354" spans="1:9" x14ac:dyDescent="0.35">
      <c r="A122354" s="13" t="s">
        <v>35927</v>
      </c>
      <c r="B122354" s="13" t="s">
        <v>8517</v>
      </c>
      <c r="C122354" s="9" t="s">
        <v>27733</v>
      </c>
      <c r="D122354" s="9" t="s">
        <v>8915</v>
      </c>
      <c r="E122354" s="12" t="s">
        <v>27734</v>
      </c>
      <c r="F122354" s="11" t="s">
        <v>8915</v>
      </c>
      <c r="G122354" s="13" t="s">
        <v>8320</v>
      </c>
      <c r="H122354" s="9" t="s">
        <v>8498</v>
      </c>
      <c r="I122354" s="13">
        <v>2018</v>
      </c>
    </row>
    <row r="122355" spans="1:9" x14ac:dyDescent="0.35">
      <c r="A122355" s="13" t="s">
        <v>35928</v>
      </c>
      <c r="B122355" s="13" t="s">
        <v>8517</v>
      </c>
      <c r="C122355" s="9" t="s">
        <v>27733</v>
      </c>
      <c r="D122355" s="9" t="s">
        <v>8915</v>
      </c>
      <c r="E122355" s="12" t="s">
        <v>27734</v>
      </c>
      <c r="F122355" s="11" t="s">
        <v>8915</v>
      </c>
      <c r="G122355" s="13" t="s">
        <v>8320</v>
      </c>
      <c r="H122355" s="9" t="s">
        <v>8498</v>
      </c>
      <c r="I122355" s="13">
        <v>2018</v>
      </c>
    </row>
    <row r="122356" spans="1:9" x14ac:dyDescent="0.35">
      <c r="A122356" s="13" t="s">
        <v>35930</v>
      </c>
      <c r="B122356" s="13" t="s">
        <v>8517</v>
      </c>
      <c r="C122356" s="9" t="s">
        <v>27733</v>
      </c>
      <c r="D122356" s="9" t="s">
        <v>8915</v>
      </c>
      <c r="E122356" s="12" t="s">
        <v>27734</v>
      </c>
      <c r="F122356" s="11" t="s">
        <v>8915</v>
      </c>
      <c r="G122356" s="13" t="s">
        <v>8320</v>
      </c>
      <c r="H122356" s="9" t="s">
        <v>8498</v>
      </c>
      <c r="I122356" s="13">
        <v>2018</v>
      </c>
    </row>
    <row r="122357" spans="1:9" x14ac:dyDescent="0.35">
      <c r="A122357" s="13" t="s">
        <v>35931</v>
      </c>
      <c r="B122357" s="13" t="s">
        <v>8517</v>
      </c>
      <c r="C122357" s="9" t="s">
        <v>27733</v>
      </c>
      <c r="D122357" s="9" t="s">
        <v>8915</v>
      </c>
      <c r="E122357" s="12" t="s">
        <v>27734</v>
      </c>
      <c r="F122357" s="11" t="s">
        <v>8915</v>
      </c>
      <c r="G122357" s="13" t="s">
        <v>8320</v>
      </c>
      <c r="H122357" s="9" t="s">
        <v>8498</v>
      </c>
      <c r="I122357" s="13">
        <v>2018</v>
      </c>
    </row>
    <row r="122358" spans="1:9" x14ac:dyDescent="0.35">
      <c r="A122358" s="13" t="s">
        <v>35932</v>
      </c>
      <c r="B122358" s="13" t="s">
        <v>8517</v>
      </c>
      <c r="C122358" s="9" t="s">
        <v>27733</v>
      </c>
      <c r="D122358" s="9" t="s">
        <v>8915</v>
      </c>
      <c r="E122358" s="12" t="s">
        <v>27734</v>
      </c>
      <c r="F122358" s="11" t="s">
        <v>8915</v>
      </c>
      <c r="G122358" s="13" t="s">
        <v>8320</v>
      </c>
      <c r="H122358" s="9" t="s">
        <v>8498</v>
      </c>
      <c r="I122358" s="13">
        <v>2018</v>
      </c>
    </row>
    <row r="122359" spans="1:9" x14ac:dyDescent="0.35">
      <c r="A122359" s="13" t="s">
        <v>35933</v>
      </c>
      <c r="B122359" s="13" t="s">
        <v>8517</v>
      </c>
      <c r="C122359" s="9" t="s">
        <v>27733</v>
      </c>
      <c r="D122359" s="9" t="s">
        <v>8915</v>
      </c>
      <c r="E122359" s="12" t="s">
        <v>27734</v>
      </c>
      <c r="F122359" s="11" t="s">
        <v>8915</v>
      </c>
      <c r="G122359" s="13" t="s">
        <v>8320</v>
      </c>
      <c r="H122359" s="9" t="s">
        <v>8498</v>
      </c>
      <c r="I122359" s="13">
        <v>2018</v>
      </c>
    </row>
    <row r="122360" spans="1:9" x14ac:dyDescent="0.35">
      <c r="A122360" s="13" t="s">
        <v>35934</v>
      </c>
      <c r="B122360" s="13" t="s">
        <v>8517</v>
      </c>
      <c r="C122360" s="9" t="s">
        <v>27733</v>
      </c>
      <c r="D122360" s="9" t="s">
        <v>8915</v>
      </c>
      <c r="E122360" s="12" t="s">
        <v>27734</v>
      </c>
      <c r="F122360" s="11" t="s">
        <v>8915</v>
      </c>
      <c r="G122360" s="13" t="s">
        <v>8320</v>
      </c>
      <c r="H122360" s="9" t="s">
        <v>8498</v>
      </c>
      <c r="I122360" s="13">
        <v>2018</v>
      </c>
    </row>
    <row r="122361" spans="1:9" x14ac:dyDescent="0.35">
      <c r="A122361" s="13" t="s">
        <v>35935</v>
      </c>
      <c r="B122361" s="13" t="s">
        <v>8517</v>
      </c>
      <c r="C122361" s="9" t="s">
        <v>27733</v>
      </c>
      <c r="D122361" s="9" t="s">
        <v>8915</v>
      </c>
      <c r="E122361" s="12" t="s">
        <v>27734</v>
      </c>
      <c r="F122361" s="11" t="s">
        <v>8915</v>
      </c>
      <c r="G122361" s="13" t="s">
        <v>8320</v>
      </c>
      <c r="H122361" s="9" t="s">
        <v>8498</v>
      </c>
      <c r="I122361" s="13">
        <v>2018</v>
      </c>
    </row>
    <row r="122362" spans="1:9" x14ac:dyDescent="0.35">
      <c r="A122362" s="13" t="s">
        <v>35936</v>
      </c>
      <c r="B122362" s="13" t="s">
        <v>8517</v>
      </c>
      <c r="C122362" s="9" t="s">
        <v>27733</v>
      </c>
      <c r="D122362" s="9" t="s">
        <v>8915</v>
      </c>
      <c r="E122362" s="12" t="s">
        <v>27734</v>
      </c>
      <c r="F122362" s="11" t="s">
        <v>8915</v>
      </c>
      <c r="G122362" s="13" t="s">
        <v>8320</v>
      </c>
      <c r="H122362" s="9" t="s">
        <v>8498</v>
      </c>
      <c r="I122362" s="13">
        <v>2018</v>
      </c>
    </row>
    <row r="122363" spans="1:9" x14ac:dyDescent="0.35">
      <c r="A122363" s="13" t="s">
        <v>35937</v>
      </c>
      <c r="B122363" s="13" t="s">
        <v>8517</v>
      </c>
      <c r="C122363" s="9" t="s">
        <v>27733</v>
      </c>
      <c r="D122363" s="9" t="s">
        <v>8915</v>
      </c>
      <c r="E122363" s="12" t="s">
        <v>27734</v>
      </c>
      <c r="F122363" s="11" t="s">
        <v>8915</v>
      </c>
      <c r="G122363" s="13" t="s">
        <v>8320</v>
      </c>
      <c r="H122363" s="9" t="s">
        <v>8498</v>
      </c>
      <c r="I122363" s="13">
        <v>2018</v>
      </c>
    </row>
    <row r="122364" spans="1:9" x14ac:dyDescent="0.35">
      <c r="A122364" s="13" t="s">
        <v>35938</v>
      </c>
      <c r="B122364" s="13" t="s">
        <v>8517</v>
      </c>
      <c r="C122364" s="9" t="s">
        <v>27733</v>
      </c>
      <c r="D122364" s="9" t="s">
        <v>8915</v>
      </c>
      <c r="E122364" s="12" t="s">
        <v>27734</v>
      </c>
      <c r="F122364" s="11" t="s">
        <v>8915</v>
      </c>
      <c r="G122364" s="13" t="s">
        <v>8320</v>
      </c>
      <c r="H122364" s="9" t="s">
        <v>8498</v>
      </c>
      <c r="I122364" s="13">
        <v>2018</v>
      </c>
    </row>
    <row r="122365" spans="1:9" x14ac:dyDescent="0.35">
      <c r="A122365" s="13" t="s">
        <v>35939</v>
      </c>
      <c r="B122365" s="13" t="s">
        <v>8517</v>
      </c>
      <c r="C122365" s="9" t="s">
        <v>27733</v>
      </c>
      <c r="D122365" s="9" t="s">
        <v>8915</v>
      </c>
      <c r="E122365" s="12" t="s">
        <v>27734</v>
      </c>
      <c r="F122365" s="11" t="s">
        <v>8915</v>
      </c>
      <c r="G122365" s="13" t="s">
        <v>8320</v>
      </c>
      <c r="H122365" s="9" t="s">
        <v>8498</v>
      </c>
      <c r="I122365" s="13">
        <v>2018</v>
      </c>
    </row>
    <row r="122366" spans="1:9" x14ac:dyDescent="0.35">
      <c r="A122366" s="13" t="s">
        <v>35940</v>
      </c>
      <c r="B122366" s="13" t="s">
        <v>8517</v>
      </c>
      <c r="C122366" s="9" t="s">
        <v>27733</v>
      </c>
      <c r="D122366" s="9" t="s">
        <v>8915</v>
      </c>
      <c r="E122366" s="12" t="s">
        <v>27734</v>
      </c>
      <c r="F122366" s="11" t="s">
        <v>8915</v>
      </c>
      <c r="G122366" s="13" t="s">
        <v>8320</v>
      </c>
      <c r="H122366" s="9" t="s">
        <v>8498</v>
      </c>
      <c r="I122366" s="13">
        <v>2018</v>
      </c>
    </row>
    <row r="122367" spans="1:9" x14ac:dyDescent="0.35">
      <c r="A122367" s="13" t="s">
        <v>35941</v>
      </c>
      <c r="B122367" s="13" t="s">
        <v>8517</v>
      </c>
      <c r="C122367" s="9" t="s">
        <v>27733</v>
      </c>
      <c r="D122367" s="9" t="s">
        <v>8915</v>
      </c>
      <c r="E122367" s="12" t="s">
        <v>27734</v>
      </c>
      <c r="F122367" s="11" t="s">
        <v>8915</v>
      </c>
      <c r="G122367" s="13" t="s">
        <v>8320</v>
      </c>
      <c r="H122367" s="9" t="s">
        <v>8498</v>
      </c>
      <c r="I122367" s="13">
        <v>2018</v>
      </c>
    </row>
    <row r="122368" spans="1:9" x14ac:dyDescent="0.35">
      <c r="A122368" s="13" t="s">
        <v>35942</v>
      </c>
      <c r="B122368" s="13" t="s">
        <v>8517</v>
      </c>
      <c r="C122368" s="9" t="s">
        <v>27733</v>
      </c>
      <c r="D122368" s="9" t="s">
        <v>8915</v>
      </c>
      <c r="E122368" s="12" t="s">
        <v>27734</v>
      </c>
      <c r="F122368" s="11" t="s">
        <v>8915</v>
      </c>
      <c r="G122368" s="13" t="s">
        <v>8320</v>
      </c>
      <c r="H122368" s="9" t="s">
        <v>8498</v>
      </c>
      <c r="I122368" s="13">
        <v>2018</v>
      </c>
    </row>
    <row r="122369" spans="1:9" x14ac:dyDescent="0.35">
      <c r="A122369" s="13" t="s">
        <v>35943</v>
      </c>
      <c r="B122369" s="13" t="s">
        <v>8517</v>
      </c>
      <c r="C122369" s="9" t="s">
        <v>27733</v>
      </c>
      <c r="D122369" s="9" t="s">
        <v>8915</v>
      </c>
      <c r="E122369" s="12" t="s">
        <v>27734</v>
      </c>
      <c r="F122369" s="11" t="s">
        <v>8915</v>
      </c>
      <c r="G122369" s="13" t="s">
        <v>8320</v>
      </c>
      <c r="H122369" s="9" t="s">
        <v>8498</v>
      </c>
      <c r="I122369" s="13">
        <v>2018</v>
      </c>
    </row>
    <row r="122370" spans="1:9" x14ac:dyDescent="0.35">
      <c r="A122370" s="13" t="s">
        <v>35945</v>
      </c>
      <c r="B122370" s="13" t="s">
        <v>8517</v>
      </c>
      <c r="C122370" s="9" t="s">
        <v>27733</v>
      </c>
      <c r="D122370" s="9" t="s">
        <v>8915</v>
      </c>
      <c r="E122370" s="12" t="s">
        <v>27734</v>
      </c>
      <c r="F122370" s="11" t="s">
        <v>8915</v>
      </c>
      <c r="G122370" s="13" t="s">
        <v>8320</v>
      </c>
      <c r="H122370" s="9" t="s">
        <v>8498</v>
      </c>
      <c r="I122370" s="13">
        <v>2018</v>
      </c>
    </row>
    <row r="122371" spans="1:9" x14ac:dyDescent="0.35">
      <c r="A122371" s="13" t="s">
        <v>35946</v>
      </c>
      <c r="B122371" s="13" t="s">
        <v>8517</v>
      </c>
      <c r="C122371" s="9" t="s">
        <v>27733</v>
      </c>
      <c r="D122371" s="9" t="s">
        <v>8915</v>
      </c>
      <c r="E122371" s="12" t="s">
        <v>27734</v>
      </c>
      <c r="F122371" s="11" t="s">
        <v>8915</v>
      </c>
      <c r="G122371" s="13" t="s">
        <v>8320</v>
      </c>
      <c r="H122371" s="9" t="s">
        <v>8498</v>
      </c>
      <c r="I122371" s="13">
        <v>2018</v>
      </c>
    </row>
    <row r="122372" spans="1:9" x14ac:dyDescent="0.35">
      <c r="A122372" s="13" t="s">
        <v>35947</v>
      </c>
      <c r="B122372" s="13" t="s">
        <v>8517</v>
      </c>
      <c r="C122372" s="9" t="s">
        <v>27733</v>
      </c>
      <c r="D122372" s="9" t="s">
        <v>8915</v>
      </c>
      <c r="E122372" s="12" t="s">
        <v>27734</v>
      </c>
      <c r="F122372" s="11" t="s">
        <v>8915</v>
      </c>
      <c r="G122372" s="13" t="s">
        <v>8320</v>
      </c>
      <c r="H122372" s="9" t="s">
        <v>8498</v>
      </c>
      <c r="I122372" s="13">
        <v>2018</v>
      </c>
    </row>
    <row r="122373" spans="1:9" x14ac:dyDescent="0.35">
      <c r="A122373" s="13" t="s">
        <v>35948</v>
      </c>
      <c r="B122373" s="13" t="s">
        <v>8517</v>
      </c>
      <c r="C122373" s="9" t="s">
        <v>27733</v>
      </c>
      <c r="D122373" s="9" t="s">
        <v>8915</v>
      </c>
      <c r="E122373" s="12" t="s">
        <v>27734</v>
      </c>
      <c r="F122373" s="11" t="s">
        <v>8915</v>
      </c>
      <c r="G122373" s="13" t="s">
        <v>8320</v>
      </c>
      <c r="H122373" s="9" t="s">
        <v>8498</v>
      </c>
      <c r="I122373" s="13">
        <v>2018</v>
      </c>
    </row>
    <row r="122374" spans="1:9" x14ac:dyDescent="0.35">
      <c r="A122374" s="13" t="s">
        <v>35949</v>
      </c>
      <c r="B122374" s="13" t="s">
        <v>8517</v>
      </c>
      <c r="C122374" s="9" t="s">
        <v>27733</v>
      </c>
      <c r="D122374" s="9" t="s">
        <v>8915</v>
      </c>
      <c r="E122374" s="12" t="s">
        <v>27734</v>
      </c>
      <c r="F122374" s="11" t="s">
        <v>8915</v>
      </c>
      <c r="G122374" s="13" t="s">
        <v>8320</v>
      </c>
      <c r="H122374" s="9" t="s">
        <v>8498</v>
      </c>
      <c r="I122374" s="13">
        <v>2018</v>
      </c>
    </row>
    <row r="122375" spans="1:9" x14ac:dyDescent="0.35">
      <c r="A122375" s="13" t="s">
        <v>35950</v>
      </c>
      <c r="B122375" s="13" t="s">
        <v>8517</v>
      </c>
      <c r="C122375" s="9" t="s">
        <v>27733</v>
      </c>
      <c r="D122375" s="9" t="s">
        <v>8915</v>
      </c>
      <c r="E122375" s="12" t="s">
        <v>27734</v>
      </c>
      <c r="F122375" s="11" t="s">
        <v>8915</v>
      </c>
      <c r="G122375" s="13" t="s">
        <v>8320</v>
      </c>
      <c r="H122375" s="9" t="s">
        <v>8498</v>
      </c>
      <c r="I122375" s="13">
        <v>2018</v>
      </c>
    </row>
    <row r="122376" spans="1:9" x14ac:dyDescent="0.35">
      <c r="A122376" s="13" t="s">
        <v>35951</v>
      </c>
      <c r="B122376" s="13" t="s">
        <v>8517</v>
      </c>
      <c r="C122376" s="9" t="s">
        <v>27733</v>
      </c>
      <c r="D122376" s="9" t="s">
        <v>8915</v>
      </c>
      <c r="E122376" s="12" t="s">
        <v>27734</v>
      </c>
      <c r="F122376" s="11" t="s">
        <v>8915</v>
      </c>
      <c r="G122376" s="13" t="s">
        <v>8320</v>
      </c>
      <c r="H122376" s="9" t="s">
        <v>8498</v>
      </c>
      <c r="I122376" s="13">
        <v>2018</v>
      </c>
    </row>
    <row r="122377" spans="1:9" x14ac:dyDescent="0.35">
      <c r="A122377" s="13" t="s">
        <v>35952</v>
      </c>
      <c r="B122377" s="13" t="s">
        <v>8517</v>
      </c>
      <c r="C122377" s="9" t="s">
        <v>27733</v>
      </c>
      <c r="D122377" s="9" t="s">
        <v>8915</v>
      </c>
      <c r="E122377" s="12" t="s">
        <v>27734</v>
      </c>
      <c r="F122377" s="11" t="s">
        <v>8915</v>
      </c>
      <c r="G122377" s="13" t="s">
        <v>8320</v>
      </c>
      <c r="H122377" s="9" t="s">
        <v>8498</v>
      </c>
      <c r="I122377" s="13">
        <v>2018</v>
      </c>
    </row>
    <row r="122378" spans="1:9" x14ac:dyDescent="0.35">
      <c r="A122378" s="13" t="s">
        <v>35953</v>
      </c>
      <c r="B122378" s="13" t="s">
        <v>8517</v>
      </c>
      <c r="C122378" s="9" t="s">
        <v>27733</v>
      </c>
      <c r="D122378" s="9" t="s">
        <v>8915</v>
      </c>
      <c r="E122378" s="12" t="s">
        <v>27734</v>
      </c>
      <c r="F122378" s="11" t="s">
        <v>8915</v>
      </c>
      <c r="G122378" s="13" t="s">
        <v>8320</v>
      </c>
      <c r="H122378" s="9" t="s">
        <v>8498</v>
      </c>
      <c r="I122378" s="13">
        <v>2018</v>
      </c>
    </row>
    <row r="122379" spans="1:9" x14ac:dyDescent="0.35">
      <c r="A122379" s="13" t="s">
        <v>35954</v>
      </c>
      <c r="B122379" s="13" t="s">
        <v>8517</v>
      </c>
      <c r="C122379" s="9" t="s">
        <v>27733</v>
      </c>
      <c r="D122379" s="9" t="s">
        <v>8915</v>
      </c>
      <c r="E122379" s="12" t="s">
        <v>27734</v>
      </c>
      <c r="F122379" s="11" t="s">
        <v>8915</v>
      </c>
      <c r="G122379" s="13" t="s">
        <v>8320</v>
      </c>
      <c r="H122379" s="9" t="s">
        <v>8498</v>
      </c>
      <c r="I122379" s="13">
        <v>2018</v>
      </c>
    </row>
    <row r="122380" spans="1:9" x14ac:dyDescent="0.35">
      <c r="A122380" s="13" t="s">
        <v>35955</v>
      </c>
      <c r="B122380" s="13" t="s">
        <v>8517</v>
      </c>
      <c r="C122380" s="9" t="s">
        <v>27733</v>
      </c>
      <c r="D122380" s="9" t="s">
        <v>8915</v>
      </c>
      <c r="E122380" s="12" t="s">
        <v>27734</v>
      </c>
      <c r="F122380" s="11" t="s">
        <v>8915</v>
      </c>
      <c r="G122380" s="13" t="s">
        <v>8320</v>
      </c>
      <c r="H122380" s="9" t="s">
        <v>8498</v>
      </c>
      <c r="I122380" s="13">
        <v>2018</v>
      </c>
    </row>
    <row r="122381" spans="1:9" x14ac:dyDescent="0.35">
      <c r="A122381" s="13" t="s">
        <v>35956</v>
      </c>
      <c r="B122381" s="13" t="s">
        <v>8517</v>
      </c>
      <c r="C122381" s="9" t="s">
        <v>27733</v>
      </c>
      <c r="D122381" s="9" t="s">
        <v>8915</v>
      </c>
      <c r="E122381" s="12" t="s">
        <v>27734</v>
      </c>
      <c r="F122381" s="11" t="s">
        <v>8915</v>
      </c>
      <c r="G122381" s="13" t="s">
        <v>8320</v>
      </c>
      <c r="H122381" s="9" t="s">
        <v>8498</v>
      </c>
      <c r="I122381" s="13">
        <v>2018</v>
      </c>
    </row>
    <row r="122382" spans="1:9" x14ac:dyDescent="0.35">
      <c r="A122382" s="13" t="s">
        <v>35957</v>
      </c>
      <c r="B122382" s="13" t="s">
        <v>8517</v>
      </c>
      <c r="C122382" s="9" t="s">
        <v>27733</v>
      </c>
      <c r="D122382" s="9" t="s">
        <v>8915</v>
      </c>
      <c r="E122382" s="12" t="s">
        <v>27734</v>
      </c>
      <c r="F122382" s="11" t="s">
        <v>8915</v>
      </c>
      <c r="G122382" s="13" t="s">
        <v>8320</v>
      </c>
      <c r="H122382" s="9" t="s">
        <v>8498</v>
      </c>
      <c r="I122382" s="13">
        <v>2018</v>
      </c>
    </row>
    <row r="122383" spans="1:9" x14ac:dyDescent="0.35">
      <c r="A122383" s="13" t="s">
        <v>35958</v>
      </c>
      <c r="B122383" s="13" t="s">
        <v>8517</v>
      </c>
      <c r="C122383" s="9" t="s">
        <v>27733</v>
      </c>
      <c r="D122383" s="9" t="s">
        <v>8915</v>
      </c>
      <c r="E122383" s="12" t="s">
        <v>27734</v>
      </c>
      <c r="F122383" s="11" t="s">
        <v>8915</v>
      </c>
      <c r="G122383" s="13" t="s">
        <v>8320</v>
      </c>
      <c r="H122383" s="9" t="s">
        <v>8498</v>
      </c>
      <c r="I122383" s="13">
        <v>2018</v>
      </c>
    </row>
    <row r="122384" spans="1:9" x14ac:dyDescent="0.35">
      <c r="A122384" s="13" t="s">
        <v>35960</v>
      </c>
      <c r="B122384" s="13" t="s">
        <v>8517</v>
      </c>
      <c r="C122384" s="9" t="s">
        <v>27733</v>
      </c>
      <c r="D122384" s="9" t="s">
        <v>8915</v>
      </c>
      <c r="E122384" s="12" t="s">
        <v>27734</v>
      </c>
      <c r="F122384" s="11" t="s">
        <v>8915</v>
      </c>
      <c r="G122384" s="13" t="s">
        <v>8320</v>
      </c>
      <c r="H122384" s="9" t="s">
        <v>8498</v>
      </c>
      <c r="I122384" s="13">
        <v>2018</v>
      </c>
    </row>
    <row r="122385" spans="1:9" x14ac:dyDescent="0.35">
      <c r="A122385" s="13" t="s">
        <v>35961</v>
      </c>
      <c r="B122385" s="13" t="s">
        <v>8517</v>
      </c>
      <c r="C122385" s="9" t="s">
        <v>27733</v>
      </c>
      <c r="D122385" s="9" t="s">
        <v>8915</v>
      </c>
      <c r="E122385" s="12" t="s">
        <v>27734</v>
      </c>
      <c r="F122385" s="11" t="s">
        <v>8915</v>
      </c>
      <c r="G122385" s="13" t="s">
        <v>8320</v>
      </c>
      <c r="H122385" s="9" t="s">
        <v>8498</v>
      </c>
      <c r="I122385" s="13">
        <v>2018</v>
      </c>
    </row>
    <row r="122386" spans="1:9" x14ac:dyDescent="0.35">
      <c r="A122386" s="13" t="s">
        <v>35962</v>
      </c>
      <c r="B122386" s="13" t="s">
        <v>8517</v>
      </c>
      <c r="C122386" s="9" t="s">
        <v>27733</v>
      </c>
      <c r="D122386" s="9" t="s">
        <v>8915</v>
      </c>
      <c r="E122386" s="12" t="s">
        <v>27734</v>
      </c>
      <c r="F122386" s="11" t="s">
        <v>8915</v>
      </c>
      <c r="G122386" s="13" t="s">
        <v>8320</v>
      </c>
      <c r="H122386" s="9" t="s">
        <v>8498</v>
      </c>
      <c r="I122386" s="13">
        <v>2018</v>
      </c>
    </row>
    <row r="122387" spans="1:9" x14ac:dyDescent="0.35">
      <c r="A122387" s="13" t="s">
        <v>35963</v>
      </c>
      <c r="B122387" s="13" t="s">
        <v>8517</v>
      </c>
      <c r="C122387" s="9" t="s">
        <v>27733</v>
      </c>
      <c r="D122387" s="9" t="s">
        <v>8915</v>
      </c>
      <c r="E122387" s="12" t="s">
        <v>27734</v>
      </c>
      <c r="F122387" s="11" t="s">
        <v>8915</v>
      </c>
      <c r="G122387" s="13" t="s">
        <v>8320</v>
      </c>
      <c r="H122387" s="9" t="s">
        <v>8498</v>
      </c>
      <c r="I122387" s="13">
        <v>2018</v>
      </c>
    </row>
    <row r="122388" spans="1:9" x14ac:dyDescent="0.35">
      <c r="A122388" s="13" t="s">
        <v>35964</v>
      </c>
      <c r="B122388" s="13" t="s">
        <v>8517</v>
      </c>
      <c r="C122388" s="9" t="s">
        <v>27733</v>
      </c>
      <c r="D122388" s="9" t="s">
        <v>8915</v>
      </c>
      <c r="E122388" s="12" t="s">
        <v>27734</v>
      </c>
      <c r="F122388" s="11" t="s">
        <v>8915</v>
      </c>
      <c r="G122388" s="13" t="s">
        <v>8320</v>
      </c>
      <c r="H122388" s="9" t="s">
        <v>8498</v>
      </c>
      <c r="I122388" s="13">
        <v>2018</v>
      </c>
    </row>
    <row r="122389" spans="1:9" x14ac:dyDescent="0.35">
      <c r="A122389" s="13" t="s">
        <v>35965</v>
      </c>
      <c r="B122389" s="13" t="s">
        <v>8517</v>
      </c>
      <c r="C122389" s="9" t="s">
        <v>27733</v>
      </c>
      <c r="D122389" s="9" t="s">
        <v>8915</v>
      </c>
      <c r="E122389" s="12" t="s">
        <v>27734</v>
      </c>
      <c r="F122389" s="11" t="s">
        <v>8915</v>
      </c>
      <c r="G122389" s="13" t="s">
        <v>8320</v>
      </c>
      <c r="H122389" s="9" t="s">
        <v>8498</v>
      </c>
      <c r="I122389" s="13">
        <v>2018</v>
      </c>
    </row>
    <row r="122390" spans="1:9" x14ac:dyDescent="0.35">
      <c r="A122390" s="13" t="s">
        <v>35966</v>
      </c>
      <c r="B122390" s="13" t="s">
        <v>8517</v>
      </c>
      <c r="C122390" s="9" t="s">
        <v>27733</v>
      </c>
      <c r="D122390" s="9" t="s">
        <v>8915</v>
      </c>
      <c r="E122390" s="12" t="s">
        <v>27734</v>
      </c>
      <c r="F122390" s="11" t="s">
        <v>8915</v>
      </c>
      <c r="G122390" s="13" t="s">
        <v>8320</v>
      </c>
      <c r="H122390" s="9" t="s">
        <v>8498</v>
      </c>
      <c r="I122390" s="13">
        <v>2018</v>
      </c>
    </row>
    <row r="122391" spans="1:9" x14ac:dyDescent="0.35">
      <c r="A122391" s="13" t="s">
        <v>35967</v>
      </c>
      <c r="B122391" s="13" t="s">
        <v>8517</v>
      </c>
      <c r="C122391" s="9" t="s">
        <v>27733</v>
      </c>
      <c r="D122391" s="9" t="s">
        <v>8915</v>
      </c>
      <c r="E122391" s="12" t="s">
        <v>27734</v>
      </c>
      <c r="F122391" s="11" t="s">
        <v>8915</v>
      </c>
      <c r="G122391" s="13" t="s">
        <v>8320</v>
      </c>
      <c r="H122391" s="9" t="s">
        <v>8498</v>
      </c>
      <c r="I122391" s="13">
        <v>2018</v>
      </c>
    </row>
    <row r="122392" spans="1:9" x14ac:dyDescent="0.35">
      <c r="A122392" s="13" t="s">
        <v>35968</v>
      </c>
      <c r="B122392" s="13" t="s">
        <v>8517</v>
      </c>
      <c r="C122392" s="9" t="s">
        <v>27733</v>
      </c>
      <c r="D122392" s="9" t="s">
        <v>8915</v>
      </c>
      <c r="E122392" s="12" t="s">
        <v>27734</v>
      </c>
      <c r="F122392" s="11" t="s">
        <v>8915</v>
      </c>
      <c r="G122392" s="13" t="s">
        <v>8320</v>
      </c>
      <c r="H122392" s="9" t="s">
        <v>8498</v>
      </c>
      <c r="I122392" s="13">
        <v>2018</v>
      </c>
    </row>
    <row r="122393" spans="1:9" x14ac:dyDescent="0.35">
      <c r="A122393" s="13" t="s">
        <v>35969</v>
      </c>
      <c r="B122393" s="13" t="s">
        <v>8517</v>
      </c>
      <c r="C122393" s="9" t="s">
        <v>27733</v>
      </c>
      <c r="D122393" s="9" t="s">
        <v>8915</v>
      </c>
      <c r="E122393" s="12" t="s">
        <v>27734</v>
      </c>
      <c r="F122393" s="11" t="s">
        <v>8915</v>
      </c>
      <c r="G122393" s="13" t="s">
        <v>8320</v>
      </c>
      <c r="H122393" s="9" t="s">
        <v>8498</v>
      </c>
      <c r="I122393" s="13">
        <v>2018</v>
      </c>
    </row>
    <row r="122394" spans="1:9" x14ac:dyDescent="0.35">
      <c r="A122394" s="13" t="s">
        <v>35970</v>
      </c>
      <c r="B122394" s="13" t="s">
        <v>8517</v>
      </c>
      <c r="C122394" s="9" t="s">
        <v>27733</v>
      </c>
      <c r="D122394" s="9" t="s">
        <v>8915</v>
      </c>
      <c r="E122394" s="12" t="s">
        <v>27734</v>
      </c>
      <c r="F122394" s="11" t="s">
        <v>8915</v>
      </c>
      <c r="G122394" s="13" t="s">
        <v>8320</v>
      </c>
      <c r="H122394" s="9" t="s">
        <v>8498</v>
      </c>
      <c r="I122394" s="13">
        <v>2018</v>
      </c>
    </row>
    <row r="122395" spans="1:9" x14ac:dyDescent="0.35">
      <c r="A122395" s="13" t="s">
        <v>35971</v>
      </c>
      <c r="B122395" s="13" t="s">
        <v>8517</v>
      </c>
      <c r="C122395" s="9" t="s">
        <v>27733</v>
      </c>
      <c r="D122395" s="9" t="s">
        <v>8915</v>
      </c>
      <c r="E122395" s="12" t="s">
        <v>27734</v>
      </c>
      <c r="F122395" s="11" t="s">
        <v>8915</v>
      </c>
      <c r="G122395" s="13" t="s">
        <v>8320</v>
      </c>
      <c r="H122395" s="9" t="s">
        <v>8498</v>
      </c>
      <c r="I122395" s="13">
        <v>2018</v>
      </c>
    </row>
    <row r="122396" spans="1:9" x14ac:dyDescent="0.35">
      <c r="A122396" s="13" t="s">
        <v>35972</v>
      </c>
      <c r="B122396" s="13" t="s">
        <v>8517</v>
      </c>
      <c r="C122396" s="9" t="s">
        <v>27733</v>
      </c>
      <c r="D122396" s="9" t="s">
        <v>8915</v>
      </c>
      <c r="E122396" s="12" t="s">
        <v>27734</v>
      </c>
      <c r="F122396" s="11" t="s">
        <v>8915</v>
      </c>
      <c r="G122396" s="13" t="s">
        <v>8320</v>
      </c>
      <c r="H122396" s="9" t="s">
        <v>8498</v>
      </c>
      <c r="I122396" s="13">
        <v>2018</v>
      </c>
    </row>
    <row r="122397" spans="1:9" x14ac:dyDescent="0.35">
      <c r="A122397" s="13" t="s">
        <v>35973</v>
      </c>
      <c r="B122397" s="13" t="s">
        <v>8517</v>
      </c>
      <c r="C122397" s="9" t="s">
        <v>27733</v>
      </c>
      <c r="D122397" s="9" t="s">
        <v>8915</v>
      </c>
      <c r="E122397" s="12" t="s">
        <v>27734</v>
      </c>
      <c r="F122397" s="11" t="s">
        <v>8915</v>
      </c>
      <c r="G122397" s="13" t="s">
        <v>8320</v>
      </c>
      <c r="H122397" s="9" t="s">
        <v>8498</v>
      </c>
      <c r="I122397" s="13">
        <v>2018</v>
      </c>
    </row>
    <row r="122398" spans="1:9" x14ac:dyDescent="0.35">
      <c r="A122398" s="13" t="s">
        <v>35975</v>
      </c>
      <c r="B122398" s="13" t="s">
        <v>8517</v>
      </c>
      <c r="C122398" s="9" t="s">
        <v>27733</v>
      </c>
      <c r="D122398" s="9" t="s">
        <v>8915</v>
      </c>
      <c r="E122398" s="12" t="s">
        <v>27734</v>
      </c>
      <c r="F122398" s="11" t="s">
        <v>8915</v>
      </c>
      <c r="G122398" s="13" t="s">
        <v>8320</v>
      </c>
      <c r="H122398" s="9" t="s">
        <v>8498</v>
      </c>
      <c r="I122398" s="13">
        <v>2018</v>
      </c>
    </row>
    <row r="122399" spans="1:9" x14ac:dyDescent="0.35">
      <c r="A122399" s="13" t="s">
        <v>35976</v>
      </c>
      <c r="B122399" s="13" t="s">
        <v>8517</v>
      </c>
      <c r="C122399" s="9" t="s">
        <v>27733</v>
      </c>
      <c r="D122399" s="9" t="s">
        <v>8915</v>
      </c>
      <c r="E122399" s="12" t="s">
        <v>27734</v>
      </c>
      <c r="F122399" s="11" t="s">
        <v>8915</v>
      </c>
      <c r="G122399" s="13" t="s">
        <v>8320</v>
      </c>
      <c r="H122399" s="9" t="s">
        <v>8498</v>
      </c>
      <c r="I122399" s="13">
        <v>2018</v>
      </c>
    </row>
    <row r="122400" spans="1:9" x14ac:dyDescent="0.35">
      <c r="A122400" s="13" t="s">
        <v>35977</v>
      </c>
      <c r="B122400" s="13" t="s">
        <v>8517</v>
      </c>
      <c r="C122400" s="9" t="s">
        <v>27733</v>
      </c>
      <c r="D122400" s="9" t="s">
        <v>8915</v>
      </c>
      <c r="E122400" s="12" t="s">
        <v>27734</v>
      </c>
      <c r="F122400" s="11" t="s">
        <v>8915</v>
      </c>
      <c r="G122400" s="13" t="s">
        <v>8320</v>
      </c>
      <c r="H122400" s="9" t="s">
        <v>8498</v>
      </c>
      <c r="I122400" s="13">
        <v>2018</v>
      </c>
    </row>
    <row r="122401" spans="1:9" x14ac:dyDescent="0.35">
      <c r="A122401" s="13" t="s">
        <v>35978</v>
      </c>
      <c r="B122401" s="13" t="s">
        <v>8517</v>
      </c>
      <c r="C122401" s="9" t="s">
        <v>27733</v>
      </c>
      <c r="D122401" s="9" t="s">
        <v>8915</v>
      </c>
      <c r="E122401" s="12" t="s">
        <v>27734</v>
      </c>
      <c r="F122401" s="11" t="s">
        <v>8915</v>
      </c>
      <c r="G122401" s="13" t="s">
        <v>8320</v>
      </c>
      <c r="H122401" s="9" t="s">
        <v>8498</v>
      </c>
      <c r="I122401" s="13">
        <v>2018</v>
      </c>
    </row>
    <row r="122402" spans="1:9" x14ac:dyDescent="0.35">
      <c r="A122402" s="13" t="s">
        <v>35979</v>
      </c>
      <c r="B122402" s="13" t="s">
        <v>8517</v>
      </c>
      <c r="C122402" s="9" t="s">
        <v>27733</v>
      </c>
      <c r="D122402" s="9" t="s">
        <v>8915</v>
      </c>
      <c r="E122402" s="12" t="s">
        <v>27734</v>
      </c>
      <c r="F122402" s="11" t="s">
        <v>8915</v>
      </c>
      <c r="G122402" s="13" t="s">
        <v>8320</v>
      </c>
      <c r="H122402" s="9" t="s">
        <v>8498</v>
      </c>
      <c r="I122402" s="13">
        <v>2018</v>
      </c>
    </row>
    <row r="122403" spans="1:9" x14ac:dyDescent="0.35">
      <c r="A122403" s="13" t="s">
        <v>35980</v>
      </c>
      <c r="B122403" s="13" t="s">
        <v>8517</v>
      </c>
      <c r="C122403" s="9" t="s">
        <v>27733</v>
      </c>
      <c r="D122403" s="9" t="s">
        <v>8915</v>
      </c>
      <c r="E122403" s="12" t="s">
        <v>27734</v>
      </c>
      <c r="F122403" s="11" t="s">
        <v>8915</v>
      </c>
      <c r="G122403" s="13" t="s">
        <v>8320</v>
      </c>
      <c r="H122403" s="9" t="s">
        <v>8498</v>
      </c>
      <c r="I122403" s="13">
        <v>2018</v>
      </c>
    </row>
    <row r="122404" spans="1:9" x14ac:dyDescent="0.35">
      <c r="A122404" s="13" t="s">
        <v>35981</v>
      </c>
      <c r="B122404" s="13" t="s">
        <v>8517</v>
      </c>
      <c r="C122404" s="9" t="s">
        <v>27733</v>
      </c>
      <c r="D122404" s="9" t="s">
        <v>8915</v>
      </c>
      <c r="E122404" s="12" t="s">
        <v>27734</v>
      </c>
      <c r="F122404" s="11" t="s">
        <v>8915</v>
      </c>
      <c r="G122404" s="13" t="s">
        <v>8320</v>
      </c>
      <c r="H122404" s="9" t="s">
        <v>8498</v>
      </c>
      <c r="I122404" s="13">
        <v>2018</v>
      </c>
    </row>
    <row r="122405" spans="1:9" x14ac:dyDescent="0.35">
      <c r="A122405" s="13" t="s">
        <v>35982</v>
      </c>
      <c r="B122405" s="13" t="s">
        <v>8517</v>
      </c>
      <c r="C122405" s="9" t="s">
        <v>27733</v>
      </c>
      <c r="D122405" s="9" t="s">
        <v>8915</v>
      </c>
      <c r="E122405" s="12" t="s">
        <v>27734</v>
      </c>
      <c r="F122405" s="11" t="s">
        <v>8915</v>
      </c>
      <c r="G122405" s="13" t="s">
        <v>8320</v>
      </c>
      <c r="H122405" s="9" t="s">
        <v>8498</v>
      </c>
      <c r="I122405" s="13">
        <v>2018</v>
      </c>
    </row>
    <row r="122406" spans="1:9" x14ac:dyDescent="0.35">
      <c r="A122406" s="13" t="s">
        <v>35983</v>
      </c>
      <c r="B122406" s="13" t="s">
        <v>8517</v>
      </c>
      <c r="C122406" s="9" t="s">
        <v>27733</v>
      </c>
      <c r="D122406" s="9" t="s">
        <v>8915</v>
      </c>
      <c r="E122406" s="12" t="s">
        <v>27734</v>
      </c>
      <c r="F122406" s="11" t="s">
        <v>8915</v>
      </c>
      <c r="G122406" s="13" t="s">
        <v>8320</v>
      </c>
      <c r="H122406" s="9" t="s">
        <v>8498</v>
      </c>
      <c r="I122406" s="13">
        <v>2018</v>
      </c>
    </row>
    <row r="122407" spans="1:9" x14ac:dyDescent="0.35">
      <c r="A122407" s="13" t="s">
        <v>35984</v>
      </c>
      <c r="B122407" s="13" t="s">
        <v>8517</v>
      </c>
      <c r="C122407" s="9" t="s">
        <v>27733</v>
      </c>
      <c r="D122407" s="9" t="s">
        <v>8915</v>
      </c>
      <c r="E122407" s="12" t="s">
        <v>27734</v>
      </c>
      <c r="F122407" s="11" t="s">
        <v>8915</v>
      </c>
      <c r="G122407" s="13" t="s">
        <v>8320</v>
      </c>
      <c r="H122407" s="9" t="s">
        <v>8498</v>
      </c>
      <c r="I122407" s="13">
        <v>2018</v>
      </c>
    </row>
    <row r="122408" spans="1:9" x14ac:dyDescent="0.35">
      <c r="A122408" s="13" t="s">
        <v>35985</v>
      </c>
      <c r="B122408" s="13" t="s">
        <v>8517</v>
      </c>
      <c r="C122408" s="9" t="s">
        <v>27733</v>
      </c>
      <c r="D122408" s="9" t="s">
        <v>8915</v>
      </c>
      <c r="E122408" s="12" t="s">
        <v>27734</v>
      </c>
      <c r="F122408" s="11" t="s">
        <v>8915</v>
      </c>
      <c r="G122408" s="13" t="s">
        <v>8320</v>
      </c>
      <c r="H122408" s="9" t="s">
        <v>8498</v>
      </c>
      <c r="I122408" s="13">
        <v>2018</v>
      </c>
    </row>
    <row r="122409" spans="1:9" x14ac:dyDescent="0.35">
      <c r="A122409" s="13" t="s">
        <v>35986</v>
      </c>
      <c r="B122409" s="13" t="s">
        <v>8517</v>
      </c>
      <c r="C122409" s="9" t="s">
        <v>27733</v>
      </c>
      <c r="D122409" s="9" t="s">
        <v>8915</v>
      </c>
      <c r="E122409" s="12" t="s">
        <v>27734</v>
      </c>
      <c r="F122409" s="11" t="s">
        <v>8915</v>
      </c>
      <c r="G122409" s="13" t="s">
        <v>8320</v>
      </c>
      <c r="H122409" s="9" t="s">
        <v>8498</v>
      </c>
      <c r="I122409" s="13">
        <v>2018</v>
      </c>
    </row>
    <row r="122410" spans="1:9" x14ac:dyDescent="0.35">
      <c r="A122410" s="13" t="s">
        <v>35987</v>
      </c>
      <c r="B122410" s="13" t="s">
        <v>8517</v>
      </c>
      <c r="C122410" s="9" t="s">
        <v>27733</v>
      </c>
      <c r="D122410" s="9" t="s">
        <v>8915</v>
      </c>
      <c r="E122410" s="12" t="s">
        <v>27734</v>
      </c>
      <c r="F122410" s="11" t="s">
        <v>8915</v>
      </c>
      <c r="G122410" s="13" t="s">
        <v>8320</v>
      </c>
      <c r="H122410" s="9" t="s">
        <v>8498</v>
      </c>
      <c r="I122410" s="13">
        <v>2018</v>
      </c>
    </row>
    <row r="122411" spans="1:9" x14ac:dyDescent="0.35">
      <c r="A122411" s="13" t="s">
        <v>35988</v>
      </c>
      <c r="B122411" s="13" t="s">
        <v>8517</v>
      </c>
      <c r="C122411" s="9" t="s">
        <v>27733</v>
      </c>
      <c r="D122411" s="9" t="s">
        <v>8915</v>
      </c>
      <c r="E122411" s="12" t="s">
        <v>27734</v>
      </c>
      <c r="F122411" s="11" t="s">
        <v>8915</v>
      </c>
      <c r="G122411" s="13" t="s">
        <v>8320</v>
      </c>
      <c r="H122411" s="9" t="s">
        <v>8498</v>
      </c>
      <c r="I122411" s="13">
        <v>2018</v>
      </c>
    </row>
    <row r="122412" spans="1:9" x14ac:dyDescent="0.35">
      <c r="A122412" s="13" t="s">
        <v>35990</v>
      </c>
      <c r="B122412" s="13" t="s">
        <v>8517</v>
      </c>
      <c r="C122412" s="9" t="s">
        <v>27733</v>
      </c>
      <c r="D122412" s="9" t="s">
        <v>8915</v>
      </c>
      <c r="E122412" s="12" t="s">
        <v>27734</v>
      </c>
      <c r="F122412" s="11" t="s">
        <v>8915</v>
      </c>
      <c r="G122412" s="13" t="s">
        <v>8320</v>
      </c>
      <c r="H122412" s="9" t="s">
        <v>8498</v>
      </c>
      <c r="I122412" s="13">
        <v>2018</v>
      </c>
    </row>
    <row r="122413" spans="1:9" x14ac:dyDescent="0.35">
      <c r="A122413" s="13" t="s">
        <v>35991</v>
      </c>
      <c r="B122413" s="13" t="s">
        <v>8517</v>
      </c>
      <c r="C122413" s="9" t="s">
        <v>27733</v>
      </c>
      <c r="D122413" s="9" t="s">
        <v>8915</v>
      </c>
      <c r="E122413" s="12" t="s">
        <v>27734</v>
      </c>
      <c r="F122413" s="11" t="s">
        <v>8915</v>
      </c>
      <c r="G122413" s="13" t="s">
        <v>8320</v>
      </c>
      <c r="H122413" s="9" t="s">
        <v>8498</v>
      </c>
      <c r="I122413" s="13">
        <v>2018</v>
      </c>
    </row>
    <row r="122414" spans="1:9" x14ac:dyDescent="0.35">
      <c r="A122414" s="13" t="s">
        <v>35992</v>
      </c>
      <c r="B122414" s="13" t="s">
        <v>8517</v>
      </c>
      <c r="C122414" s="9" t="s">
        <v>27733</v>
      </c>
      <c r="D122414" s="9" t="s">
        <v>8915</v>
      </c>
      <c r="E122414" s="12" t="s">
        <v>27734</v>
      </c>
      <c r="F122414" s="11" t="s">
        <v>8915</v>
      </c>
      <c r="G122414" s="13" t="s">
        <v>8320</v>
      </c>
      <c r="H122414" s="9" t="s">
        <v>8498</v>
      </c>
      <c r="I122414" s="13">
        <v>2018</v>
      </c>
    </row>
    <row r="122415" spans="1:9" x14ac:dyDescent="0.35">
      <c r="A122415" s="13" t="s">
        <v>35993</v>
      </c>
      <c r="B122415" s="13" t="s">
        <v>8517</v>
      </c>
      <c r="C122415" s="9" t="s">
        <v>27733</v>
      </c>
      <c r="D122415" s="9" t="s">
        <v>8915</v>
      </c>
      <c r="E122415" s="12" t="s">
        <v>27734</v>
      </c>
      <c r="F122415" s="11" t="s">
        <v>8915</v>
      </c>
      <c r="G122415" s="13" t="s">
        <v>8320</v>
      </c>
      <c r="H122415" s="9" t="s">
        <v>8498</v>
      </c>
      <c r="I122415" s="13">
        <v>2018</v>
      </c>
    </row>
    <row r="122416" spans="1:9" x14ac:dyDescent="0.35">
      <c r="A122416" s="13" t="s">
        <v>35994</v>
      </c>
      <c r="B122416" s="13" t="s">
        <v>8517</v>
      </c>
      <c r="C122416" s="9" t="s">
        <v>27733</v>
      </c>
      <c r="D122416" s="9" t="s">
        <v>8915</v>
      </c>
      <c r="E122416" s="12" t="s">
        <v>27734</v>
      </c>
      <c r="F122416" s="11" t="s">
        <v>8915</v>
      </c>
      <c r="G122416" s="13" t="s">
        <v>8320</v>
      </c>
      <c r="H122416" s="9" t="s">
        <v>8498</v>
      </c>
      <c r="I122416" s="13">
        <v>2018</v>
      </c>
    </row>
    <row r="122417" spans="1:9" x14ac:dyDescent="0.35">
      <c r="A122417" s="13" t="s">
        <v>35995</v>
      </c>
      <c r="B122417" s="13" t="s">
        <v>8517</v>
      </c>
      <c r="C122417" s="9" t="s">
        <v>27733</v>
      </c>
      <c r="D122417" s="9" t="s">
        <v>8915</v>
      </c>
      <c r="E122417" s="12" t="s">
        <v>27734</v>
      </c>
      <c r="F122417" s="11" t="s">
        <v>8915</v>
      </c>
      <c r="G122417" s="13" t="s">
        <v>8320</v>
      </c>
      <c r="H122417" s="9" t="s">
        <v>8498</v>
      </c>
      <c r="I122417" s="13">
        <v>2018</v>
      </c>
    </row>
    <row r="122418" spans="1:9" x14ac:dyDescent="0.35">
      <c r="A122418" s="13" t="s">
        <v>35996</v>
      </c>
      <c r="B122418" s="13" t="s">
        <v>8517</v>
      </c>
      <c r="C122418" s="9" t="s">
        <v>27733</v>
      </c>
      <c r="D122418" s="9" t="s">
        <v>8915</v>
      </c>
      <c r="E122418" s="12" t="s">
        <v>27734</v>
      </c>
      <c r="F122418" s="11" t="s">
        <v>8915</v>
      </c>
      <c r="G122418" s="13" t="s">
        <v>8320</v>
      </c>
      <c r="H122418" s="9" t="s">
        <v>8498</v>
      </c>
      <c r="I122418" s="13">
        <v>2018</v>
      </c>
    </row>
    <row r="122419" spans="1:9" x14ac:dyDescent="0.35">
      <c r="A122419" s="13" t="s">
        <v>35997</v>
      </c>
      <c r="B122419" s="13" t="s">
        <v>8517</v>
      </c>
      <c r="C122419" s="9" t="s">
        <v>27733</v>
      </c>
      <c r="D122419" s="9" t="s">
        <v>8915</v>
      </c>
      <c r="E122419" s="12" t="s">
        <v>27734</v>
      </c>
      <c r="F122419" s="11" t="s">
        <v>8915</v>
      </c>
      <c r="G122419" s="13" t="s">
        <v>8320</v>
      </c>
      <c r="H122419" s="9" t="s">
        <v>8498</v>
      </c>
      <c r="I122419" s="13">
        <v>2018</v>
      </c>
    </row>
    <row r="122420" spans="1:9" x14ac:dyDescent="0.35">
      <c r="A122420" s="13" t="s">
        <v>35998</v>
      </c>
      <c r="B122420" s="13" t="s">
        <v>8517</v>
      </c>
      <c r="C122420" s="9" t="s">
        <v>27733</v>
      </c>
      <c r="D122420" s="9" t="s">
        <v>8915</v>
      </c>
      <c r="E122420" s="12" t="s">
        <v>27734</v>
      </c>
      <c r="F122420" s="11" t="s">
        <v>8915</v>
      </c>
      <c r="G122420" s="13" t="s">
        <v>8320</v>
      </c>
      <c r="H122420" s="9" t="s">
        <v>8498</v>
      </c>
      <c r="I122420" s="13">
        <v>2018</v>
      </c>
    </row>
    <row r="122421" spans="1:9" x14ac:dyDescent="0.35">
      <c r="A122421" s="13" t="s">
        <v>35999</v>
      </c>
      <c r="B122421" s="13" t="s">
        <v>8517</v>
      </c>
      <c r="C122421" s="9" t="s">
        <v>27733</v>
      </c>
      <c r="D122421" s="9" t="s">
        <v>8915</v>
      </c>
      <c r="E122421" s="12" t="s">
        <v>27734</v>
      </c>
      <c r="F122421" s="11" t="s">
        <v>8915</v>
      </c>
      <c r="G122421" s="13" t="s">
        <v>8320</v>
      </c>
      <c r="H122421" s="9" t="s">
        <v>8498</v>
      </c>
      <c r="I122421" s="13">
        <v>2018</v>
      </c>
    </row>
    <row r="122422" spans="1:9" x14ac:dyDescent="0.35">
      <c r="A122422" s="13" t="s">
        <v>36000</v>
      </c>
      <c r="B122422" s="13" t="s">
        <v>8517</v>
      </c>
      <c r="C122422" s="9" t="s">
        <v>27733</v>
      </c>
      <c r="D122422" s="9" t="s">
        <v>8915</v>
      </c>
      <c r="E122422" s="12" t="s">
        <v>27734</v>
      </c>
      <c r="F122422" s="11" t="s">
        <v>8915</v>
      </c>
      <c r="G122422" s="13" t="s">
        <v>8320</v>
      </c>
      <c r="H122422" s="9" t="s">
        <v>8498</v>
      </c>
      <c r="I122422" s="13">
        <v>2018</v>
      </c>
    </row>
    <row r="122423" spans="1:9" x14ac:dyDescent="0.35">
      <c r="A122423" s="13" t="s">
        <v>36001</v>
      </c>
      <c r="B122423" s="13" t="s">
        <v>8517</v>
      </c>
      <c r="C122423" s="9" t="s">
        <v>27733</v>
      </c>
      <c r="D122423" s="9" t="s">
        <v>8915</v>
      </c>
      <c r="E122423" s="12" t="s">
        <v>27734</v>
      </c>
      <c r="F122423" s="11" t="s">
        <v>8915</v>
      </c>
      <c r="G122423" s="13" t="s">
        <v>8320</v>
      </c>
      <c r="H122423" s="9" t="s">
        <v>8498</v>
      </c>
      <c r="I122423" s="13">
        <v>2018</v>
      </c>
    </row>
    <row r="122424" spans="1:9" x14ac:dyDescent="0.35">
      <c r="A122424" s="13" t="s">
        <v>36002</v>
      </c>
      <c r="B122424" s="13" t="s">
        <v>8517</v>
      </c>
      <c r="C122424" s="9" t="s">
        <v>27733</v>
      </c>
      <c r="D122424" s="9" t="s">
        <v>8915</v>
      </c>
      <c r="E122424" s="12" t="s">
        <v>27734</v>
      </c>
      <c r="F122424" s="11" t="s">
        <v>8915</v>
      </c>
      <c r="G122424" s="13" t="s">
        <v>8320</v>
      </c>
      <c r="H122424" s="9" t="s">
        <v>8498</v>
      </c>
      <c r="I122424" s="13">
        <v>2018</v>
      </c>
    </row>
    <row r="122425" spans="1:9" x14ac:dyDescent="0.35">
      <c r="A122425" s="13" t="s">
        <v>36003</v>
      </c>
      <c r="B122425" s="13" t="s">
        <v>8517</v>
      </c>
      <c r="C122425" s="9" t="s">
        <v>27733</v>
      </c>
      <c r="D122425" s="9" t="s">
        <v>8915</v>
      </c>
      <c r="E122425" s="12" t="s">
        <v>27734</v>
      </c>
      <c r="F122425" s="11" t="s">
        <v>8915</v>
      </c>
      <c r="G122425" s="13" t="s">
        <v>8320</v>
      </c>
      <c r="H122425" s="9" t="s">
        <v>8498</v>
      </c>
      <c r="I122425" s="13">
        <v>2018</v>
      </c>
    </row>
    <row r="122426" spans="1:9" x14ac:dyDescent="0.35">
      <c r="A122426" s="13" t="s">
        <v>36005</v>
      </c>
      <c r="B122426" s="13" t="s">
        <v>8517</v>
      </c>
      <c r="C122426" s="9" t="s">
        <v>27733</v>
      </c>
      <c r="D122426" s="9" t="s">
        <v>8915</v>
      </c>
      <c r="E122426" s="12" t="s">
        <v>27734</v>
      </c>
      <c r="F122426" s="11" t="s">
        <v>8915</v>
      </c>
      <c r="G122426" s="13" t="s">
        <v>8320</v>
      </c>
      <c r="H122426" s="9" t="s">
        <v>8498</v>
      </c>
      <c r="I122426" s="13">
        <v>2018</v>
      </c>
    </row>
    <row r="122427" spans="1:9" x14ac:dyDescent="0.35">
      <c r="A122427" s="13" t="s">
        <v>36006</v>
      </c>
      <c r="B122427" s="13" t="s">
        <v>8517</v>
      </c>
      <c r="C122427" s="9" t="s">
        <v>27733</v>
      </c>
      <c r="D122427" s="9" t="s">
        <v>8915</v>
      </c>
      <c r="E122427" s="12" t="s">
        <v>27734</v>
      </c>
      <c r="F122427" s="11" t="s">
        <v>8915</v>
      </c>
      <c r="G122427" s="13" t="s">
        <v>8320</v>
      </c>
      <c r="H122427" s="9" t="s">
        <v>8498</v>
      </c>
      <c r="I122427" s="13">
        <v>2018</v>
      </c>
    </row>
    <row r="122428" spans="1:9" x14ac:dyDescent="0.35">
      <c r="A122428" s="13" t="s">
        <v>36007</v>
      </c>
      <c r="B122428" s="13" t="s">
        <v>8517</v>
      </c>
      <c r="C122428" s="9" t="s">
        <v>27733</v>
      </c>
      <c r="D122428" s="9" t="s">
        <v>8915</v>
      </c>
      <c r="E122428" s="12" t="s">
        <v>27734</v>
      </c>
      <c r="F122428" s="11" t="s">
        <v>8915</v>
      </c>
      <c r="G122428" s="13" t="s">
        <v>8320</v>
      </c>
      <c r="H122428" s="9" t="s">
        <v>8498</v>
      </c>
      <c r="I122428" s="13">
        <v>2018</v>
      </c>
    </row>
    <row r="122429" spans="1:9" x14ac:dyDescent="0.35">
      <c r="A122429" s="13" t="s">
        <v>36008</v>
      </c>
      <c r="B122429" s="13" t="s">
        <v>8517</v>
      </c>
      <c r="C122429" s="9" t="s">
        <v>27733</v>
      </c>
      <c r="D122429" s="9" t="s">
        <v>8915</v>
      </c>
      <c r="E122429" s="12" t="s">
        <v>27734</v>
      </c>
      <c r="F122429" s="11" t="s">
        <v>8915</v>
      </c>
      <c r="G122429" s="13" t="s">
        <v>8320</v>
      </c>
      <c r="H122429" s="9" t="s">
        <v>8498</v>
      </c>
      <c r="I122429" s="13">
        <v>2018</v>
      </c>
    </row>
    <row r="122430" spans="1:9" x14ac:dyDescent="0.35">
      <c r="A122430" s="13" t="s">
        <v>36009</v>
      </c>
      <c r="B122430" s="13" t="s">
        <v>8517</v>
      </c>
      <c r="C122430" s="9" t="s">
        <v>27733</v>
      </c>
      <c r="D122430" s="9" t="s">
        <v>8915</v>
      </c>
      <c r="E122430" s="12" t="s">
        <v>27734</v>
      </c>
      <c r="F122430" s="11" t="s">
        <v>8915</v>
      </c>
      <c r="G122430" s="13" t="s">
        <v>8320</v>
      </c>
      <c r="H122430" s="9" t="s">
        <v>8498</v>
      </c>
      <c r="I122430" s="13">
        <v>2018</v>
      </c>
    </row>
    <row r="122431" spans="1:9" x14ac:dyDescent="0.35">
      <c r="A122431" s="13" t="s">
        <v>36010</v>
      </c>
      <c r="B122431" s="13" t="s">
        <v>8517</v>
      </c>
      <c r="C122431" s="9" t="s">
        <v>27733</v>
      </c>
      <c r="D122431" s="9" t="s">
        <v>8915</v>
      </c>
      <c r="E122431" s="12" t="s">
        <v>27734</v>
      </c>
      <c r="F122431" s="11" t="s">
        <v>8915</v>
      </c>
      <c r="G122431" s="13" t="s">
        <v>8320</v>
      </c>
      <c r="H122431" s="9" t="s">
        <v>8498</v>
      </c>
      <c r="I122431" s="13">
        <v>2018</v>
      </c>
    </row>
    <row r="122432" spans="1:9" x14ac:dyDescent="0.35">
      <c r="A122432" s="13" t="s">
        <v>36011</v>
      </c>
      <c r="B122432" s="13" t="s">
        <v>8517</v>
      </c>
      <c r="C122432" s="9" t="s">
        <v>27733</v>
      </c>
      <c r="D122432" s="9" t="s">
        <v>8915</v>
      </c>
      <c r="E122432" s="12" t="s">
        <v>27734</v>
      </c>
      <c r="F122432" s="11" t="s">
        <v>8915</v>
      </c>
      <c r="G122432" s="13" t="s">
        <v>8320</v>
      </c>
      <c r="H122432" s="9" t="s">
        <v>8498</v>
      </c>
      <c r="I122432" s="13">
        <v>2018</v>
      </c>
    </row>
    <row r="122433" spans="1:9" x14ac:dyDescent="0.35">
      <c r="A122433" s="13" t="s">
        <v>36012</v>
      </c>
      <c r="B122433" s="13" t="s">
        <v>8517</v>
      </c>
      <c r="C122433" s="9" t="s">
        <v>27733</v>
      </c>
      <c r="D122433" s="9" t="s">
        <v>8915</v>
      </c>
      <c r="E122433" s="12" t="s">
        <v>27734</v>
      </c>
      <c r="F122433" s="11" t="s">
        <v>8915</v>
      </c>
      <c r="G122433" s="13" t="s">
        <v>8320</v>
      </c>
      <c r="H122433" s="9" t="s">
        <v>8498</v>
      </c>
      <c r="I122433" s="13">
        <v>2018</v>
      </c>
    </row>
    <row r="122434" spans="1:9" x14ac:dyDescent="0.35">
      <c r="A122434" s="13" t="s">
        <v>36013</v>
      </c>
      <c r="B122434" s="13" t="s">
        <v>8517</v>
      </c>
      <c r="C122434" s="9" t="s">
        <v>27733</v>
      </c>
      <c r="D122434" s="9" t="s">
        <v>8915</v>
      </c>
      <c r="E122434" s="12" t="s">
        <v>27734</v>
      </c>
      <c r="F122434" s="11" t="s">
        <v>8915</v>
      </c>
      <c r="G122434" s="13" t="s">
        <v>8320</v>
      </c>
      <c r="H122434" s="9" t="s">
        <v>8498</v>
      </c>
      <c r="I122434" s="13">
        <v>2018</v>
      </c>
    </row>
    <row r="122435" spans="1:9" x14ac:dyDescent="0.35">
      <c r="A122435" s="13" t="s">
        <v>36014</v>
      </c>
      <c r="B122435" s="13" t="s">
        <v>8517</v>
      </c>
      <c r="C122435" s="9" t="s">
        <v>27733</v>
      </c>
      <c r="D122435" s="9" t="s">
        <v>8915</v>
      </c>
      <c r="E122435" s="12" t="s">
        <v>27734</v>
      </c>
      <c r="F122435" s="11" t="s">
        <v>8915</v>
      </c>
      <c r="G122435" s="13" t="s">
        <v>8320</v>
      </c>
      <c r="H122435" s="9" t="s">
        <v>8498</v>
      </c>
      <c r="I122435" s="13">
        <v>2018</v>
      </c>
    </row>
    <row r="122436" spans="1:9" x14ac:dyDescent="0.35">
      <c r="A122436" s="13" t="s">
        <v>36015</v>
      </c>
      <c r="B122436" s="13" t="s">
        <v>8517</v>
      </c>
      <c r="C122436" s="9" t="s">
        <v>27733</v>
      </c>
      <c r="D122436" s="9" t="s">
        <v>8915</v>
      </c>
      <c r="E122436" s="12" t="s">
        <v>27734</v>
      </c>
      <c r="F122436" s="11" t="s">
        <v>8915</v>
      </c>
      <c r="G122436" s="13" t="s">
        <v>8320</v>
      </c>
      <c r="H122436" s="9" t="s">
        <v>8498</v>
      </c>
      <c r="I122436" s="13">
        <v>2018</v>
      </c>
    </row>
    <row r="122437" spans="1:9" x14ac:dyDescent="0.35">
      <c r="A122437" s="13" t="s">
        <v>36016</v>
      </c>
      <c r="B122437" s="13" t="s">
        <v>8517</v>
      </c>
      <c r="C122437" s="9" t="s">
        <v>27733</v>
      </c>
      <c r="D122437" s="9" t="s">
        <v>8915</v>
      </c>
      <c r="E122437" s="12" t="s">
        <v>27734</v>
      </c>
      <c r="F122437" s="11" t="s">
        <v>8915</v>
      </c>
      <c r="G122437" s="13" t="s">
        <v>8320</v>
      </c>
      <c r="H122437" s="9" t="s">
        <v>8498</v>
      </c>
      <c r="I122437" s="13">
        <v>2018</v>
      </c>
    </row>
    <row r="122438" spans="1:9" x14ac:dyDescent="0.35">
      <c r="A122438" s="13" t="s">
        <v>36017</v>
      </c>
      <c r="B122438" s="13" t="s">
        <v>8517</v>
      </c>
      <c r="C122438" s="9" t="s">
        <v>27733</v>
      </c>
      <c r="D122438" s="9" t="s">
        <v>8915</v>
      </c>
      <c r="E122438" s="12" t="s">
        <v>27734</v>
      </c>
      <c r="F122438" s="11" t="s">
        <v>8915</v>
      </c>
      <c r="G122438" s="13" t="s">
        <v>8320</v>
      </c>
      <c r="H122438" s="9" t="s">
        <v>8498</v>
      </c>
      <c r="I122438" s="13">
        <v>2018</v>
      </c>
    </row>
    <row r="122439" spans="1:9" x14ac:dyDescent="0.35">
      <c r="A122439" s="13" t="s">
        <v>36018</v>
      </c>
      <c r="B122439" s="13" t="s">
        <v>8517</v>
      </c>
      <c r="C122439" s="9" t="s">
        <v>27733</v>
      </c>
      <c r="D122439" s="9" t="s">
        <v>8915</v>
      </c>
      <c r="E122439" s="12" t="s">
        <v>27734</v>
      </c>
      <c r="F122439" s="11" t="s">
        <v>8915</v>
      </c>
      <c r="G122439" s="13" t="s">
        <v>8320</v>
      </c>
      <c r="H122439" s="9" t="s">
        <v>8498</v>
      </c>
      <c r="I122439" s="13">
        <v>2018</v>
      </c>
    </row>
    <row r="122440" spans="1:9" x14ac:dyDescent="0.35">
      <c r="A122440" s="13" t="s">
        <v>36020</v>
      </c>
      <c r="B122440" s="13" t="s">
        <v>8517</v>
      </c>
      <c r="C122440" s="9" t="s">
        <v>27733</v>
      </c>
      <c r="D122440" s="9" t="s">
        <v>8915</v>
      </c>
      <c r="E122440" s="12" t="s">
        <v>27734</v>
      </c>
      <c r="F122440" s="11" t="s">
        <v>8915</v>
      </c>
      <c r="G122440" s="13" t="s">
        <v>8320</v>
      </c>
      <c r="H122440" s="9" t="s">
        <v>8498</v>
      </c>
      <c r="I122440" s="13">
        <v>2018</v>
      </c>
    </row>
    <row r="122441" spans="1:9" x14ac:dyDescent="0.35">
      <c r="A122441" s="13" t="s">
        <v>36021</v>
      </c>
      <c r="B122441" s="13" t="s">
        <v>8517</v>
      </c>
      <c r="C122441" s="9" t="s">
        <v>27733</v>
      </c>
      <c r="D122441" s="9" t="s">
        <v>8915</v>
      </c>
      <c r="E122441" s="12" t="s">
        <v>27734</v>
      </c>
      <c r="F122441" s="11" t="s">
        <v>8915</v>
      </c>
      <c r="G122441" s="13" t="s">
        <v>8320</v>
      </c>
      <c r="H122441" s="9" t="s">
        <v>8498</v>
      </c>
      <c r="I122441" s="13">
        <v>2018</v>
      </c>
    </row>
    <row r="122442" spans="1:9" x14ac:dyDescent="0.35">
      <c r="A122442" s="13" t="s">
        <v>36022</v>
      </c>
      <c r="B122442" s="13" t="s">
        <v>8517</v>
      </c>
      <c r="C122442" s="9" t="s">
        <v>27733</v>
      </c>
      <c r="D122442" s="9" t="s">
        <v>8915</v>
      </c>
      <c r="E122442" s="12" t="s">
        <v>27734</v>
      </c>
      <c r="F122442" s="11" t="s">
        <v>8915</v>
      </c>
      <c r="G122442" s="13" t="s">
        <v>8320</v>
      </c>
      <c r="H122442" s="9" t="s">
        <v>8498</v>
      </c>
      <c r="I122442" s="13">
        <v>2018</v>
      </c>
    </row>
    <row r="122443" spans="1:9" x14ac:dyDescent="0.35">
      <c r="A122443" s="13" t="s">
        <v>36023</v>
      </c>
      <c r="B122443" s="13" t="s">
        <v>8517</v>
      </c>
      <c r="C122443" s="9" t="s">
        <v>27733</v>
      </c>
      <c r="D122443" s="9" t="s">
        <v>8915</v>
      </c>
      <c r="E122443" s="12" t="s">
        <v>27734</v>
      </c>
      <c r="F122443" s="11" t="s">
        <v>8915</v>
      </c>
      <c r="G122443" s="13" t="s">
        <v>8320</v>
      </c>
      <c r="H122443" s="9" t="s">
        <v>8498</v>
      </c>
      <c r="I122443" s="13">
        <v>2018</v>
      </c>
    </row>
    <row r="122444" spans="1:9" x14ac:dyDescent="0.35">
      <c r="A122444" s="13" t="s">
        <v>36024</v>
      </c>
      <c r="B122444" s="13" t="s">
        <v>8517</v>
      </c>
      <c r="C122444" s="9" t="s">
        <v>27733</v>
      </c>
      <c r="D122444" s="9" t="s">
        <v>8915</v>
      </c>
      <c r="E122444" s="12" t="s">
        <v>27734</v>
      </c>
      <c r="F122444" s="11" t="s">
        <v>8915</v>
      </c>
      <c r="G122444" s="13" t="s">
        <v>8320</v>
      </c>
      <c r="H122444" s="9" t="s">
        <v>8498</v>
      </c>
      <c r="I122444" s="13">
        <v>2018</v>
      </c>
    </row>
    <row r="122445" spans="1:9" x14ac:dyDescent="0.35">
      <c r="A122445" s="13" t="s">
        <v>36025</v>
      </c>
      <c r="B122445" s="13" t="s">
        <v>8517</v>
      </c>
      <c r="C122445" s="9" t="s">
        <v>27733</v>
      </c>
      <c r="D122445" s="9" t="s">
        <v>8915</v>
      </c>
      <c r="E122445" s="12" t="s">
        <v>27734</v>
      </c>
      <c r="F122445" s="11" t="s">
        <v>8915</v>
      </c>
      <c r="G122445" s="13" t="s">
        <v>8320</v>
      </c>
      <c r="H122445" s="9" t="s">
        <v>8498</v>
      </c>
      <c r="I122445" s="13">
        <v>2018</v>
      </c>
    </row>
    <row r="122446" spans="1:9" x14ac:dyDescent="0.35">
      <c r="A122446" s="13" t="s">
        <v>36026</v>
      </c>
      <c r="B122446" s="13" t="s">
        <v>8517</v>
      </c>
      <c r="C122446" s="9" t="s">
        <v>27733</v>
      </c>
      <c r="D122446" s="9" t="s">
        <v>8915</v>
      </c>
      <c r="E122446" s="12" t="s">
        <v>27734</v>
      </c>
      <c r="F122446" s="11" t="s">
        <v>8915</v>
      </c>
      <c r="G122446" s="13" t="s">
        <v>8320</v>
      </c>
      <c r="H122446" s="9" t="s">
        <v>8498</v>
      </c>
      <c r="I122446" s="13">
        <v>2018</v>
      </c>
    </row>
    <row r="122447" spans="1:9" x14ac:dyDescent="0.35">
      <c r="A122447" s="13" t="s">
        <v>36027</v>
      </c>
      <c r="B122447" s="13" t="s">
        <v>8517</v>
      </c>
      <c r="C122447" s="9" t="s">
        <v>27733</v>
      </c>
      <c r="D122447" s="9" t="s">
        <v>8915</v>
      </c>
      <c r="E122447" s="12" t="s">
        <v>27734</v>
      </c>
      <c r="F122447" s="11" t="s">
        <v>8915</v>
      </c>
      <c r="G122447" s="13" t="s">
        <v>8320</v>
      </c>
      <c r="H122447" s="9" t="s">
        <v>8498</v>
      </c>
      <c r="I122447" s="13">
        <v>2018</v>
      </c>
    </row>
    <row r="122448" spans="1:9" x14ac:dyDescent="0.35">
      <c r="A122448" s="13" t="s">
        <v>36028</v>
      </c>
      <c r="B122448" s="13" t="s">
        <v>8517</v>
      </c>
      <c r="C122448" s="9" t="s">
        <v>27733</v>
      </c>
      <c r="D122448" s="9" t="s">
        <v>8915</v>
      </c>
      <c r="E122448" s="12" t="s">
        <v>27734</v>
      </c>
      <c r="F122448" s="11" t="s">
        <v>8915</v>
      </c>
      <c r="G122448" s="13" t="s">
        <v>8320</v>
      </c>
      <c r="H122448" s="9" t="s">
        <v>8498</v>
      </c>
      <c r="I122448" s="13">
        <v>2018</v>
      </c>
    </row>
    <row r="122449" spans="1:9" x14ac:dyDescent="0.35">
      <c r="A122449" s="13" t="s">
        <v>36029</v>
      </c>
      <c r="B122449" s="13" t="s">
        <v>8517</v>
      </c>
      <c r="C122449" s="9" t="s">
        <v>27733</v>
      </c>
      <c r="D122449" s="9" t="s">
        <v>8915</v>
      </c>
      <c r="E122449" s="12" t="s">
        <v>27734</v>
      </c>
      <c r="F122449" s="11" t="s">
        <v>8915</v>
      </c>
      <c r="G122449" s="13" t="s">
        <v>8320</v>
      </c>
      <c r="H122449" s="9" t="s">
        <v>8498</v>
      </c>
      <c r="I122449" s="13">
        <v>2018</v>
      </c>
    </row>
    <row r="122450" spans="1:9" x14ac:dyDescent="0.35">
      <c r="A122450" s="13" t="s">
        <v>36030</v>
      </c>
      <c r="B122450" s="13" t="s">
        <v>8517</v>
      </c>
      <c r="C122450" s="9" t="s">
        <v>27733</v>
      </c>
      <c r="D122450" s="9" t="s">
        <v>8915</v>
      </c>
      <c r="E122450" s="12" t="s">
        <v>27734</v>
      </c>
      <c r="F122450" s="11" t="s">
        <v>8915</v>
      </c>
      <c r="G122450" s="13" t="s">
        <v>8320</v>
      </c>
      <c r="H122450" s="9" t="s">
        <v>8498</v>
      </c>
      <c r="I122450" s="13">
        <v>2018</v>
      </c>
    </row>
    <row r="122451" spans="1:9" x14ac:dyDescent="0.35">
      <c r="A122451" s="13" t="s">
        <v>36031</v>
      </c>
      <c r="B122451" s="13" t="s">
        <v>8517</v>
      </c>
      <c r="C122451" s="9" t="s">
        <v>27733</v>
      </c>
      <c r="D122451" s="9" t="s">
        <v>8915</v>
      </c>
      <c r="E122451" s="12" t="s">
        <v>27734</v>
      </c>
      <c r="F122451" s="11" t="s">
        <v>8915</v>
      </c>
      <c r="G122451" s="13" t="s">
        <v>8320</v>
      </c>
      <c r="H122451" s="9" t="s">
        <v>8498</v>
      </c>
      <c r="I122451" s="13">
        <v>2018</v>
      </c>
    </row>
    <row r="122452" spans="1:9" x14ac:dyDescent="0.35">
      <c r="A122452" s="13" t="s">
        <v>36032</v>
      </c>
      <c r="B122452" s="13" t="s">
        <v>8517</v>
      </c>
      <c r="C122452" s="9" t="s">
        <v>27733</v>
      </c>
      <c r="D122452" s="9" t="s">
        <v>8915</v>
      </c>
      <c r="E122452" s="12" t="s">
        <v>27734</v>
      </c>
      <c r="F122452" s="11" t="s">
        <v>8915</v>
      </c>
      <c r="G122452" s="13" t="s">
        <v>8320</v>
      </c>
      <c r="H122452" s="9" t="s">
        <v>8498</v>
      </c>
      <c r="I122452" s="13">
        <v>2018</v>
      </c>
    </row>
    <row r="122453" spans="1:9" x14ac:dyDescent="0.35">
      <c r="A122453" s="13" t="s">
        <v>36033</v>
      </c>
      <c r="B122453" s="13" t="s">
        <v>8517</v>
      </c>
      <c r="C122453" s="9" t="s">
        <v>27733</v>
      </c>
      <c r="D122453" s="9" t="s">
        <v>8915</v>
      </c>
      <c r="E122453" s="12" t="s">
        <v>27734</v>
      </c>
      <c r="F122453" s="11" t="s">
        <v>8915</v>
      </c>
      <c r="G122453" s="13" t="s">
        <v>8320</v>
      </c>
      <c r="H122453" s="9" t="s">
        <v>8498</v>
      </c>
      <c r="I122453" s="13">
        <v>2018</v>
      </c>
    </row>
    <row r="122454" spans="1:9" x14ac:dyDescent="0.35">
      <c r="A122454" s="13" t="s">
        <v>36035</v>
      </c>
      <c r="B122454" s="13" t="s">
        <v>8517</v>
      </c>
      <c r="C122454" s="9" t="s">
        <v>27733</v>
      </c>
      <c r="D122454" s="9" t="s">
        <v>8915</v>
      </c>
      <c r="E122454" s="12" t="s">
        <v>27734</v>
      </c>
      <c r="F122454" s="11" t="s">
        <v>8915</v>
      </c>
      <c r="G122454" s="13" t="s">
        <v>8320</v>
      </c>
      <c r="H122454" s="9" t="s">
        <v>8498</v>
      </c>
      <c r="I122454" s="13">
        <v>2018</v>
      </c>
    </row>
    <row r="122455" spans="1:9" x14ac:dyDescent="0.35">
      <c r="A122455" s="13" t="s">
        <v>36036</v>
      </c>
      <c r="B122455" s="13" t="s">
        <v>8517</v>
      </c>
      <c r="C122455" s="9" t="s">
        <v>27733</v>
      </c>
      <c r="D122455" s="9" t="s">
        <v>8915</v>
      </c>
      <c r="E122455" s="12" t="s">
        <v>27734</v>
      </c>
      <c r="F122455" s="11" t="s">
        <v>8915</v>
      </c>
      <c r="G122455" s="13" t="s">
        <v>8320</v>
      </c>
      <c r="H122455" s="9" t="s">
        <v>8498</v>
      </c>
      <c r="I122455" s="13">
        <v>2018</v>
      </c>
    </row>
    <row r="122456" spans="1:9" x14ac:dyDescent="0.35">
      <c r="A122456" s="13" t="s">
        <v>36037</v>
      </c>
      <c r="B122456" s="13" t="s">
        <v>8517</v>
      </c>
      <c r="C122456" s="9" t="s">
        <v>27733</v>
      </c>
      <c r="D122456" s="9" t="s">
        <v>8915</v>
      </c>
      <c r="E122456" s="12" t="s">
        <v>27734</v>
      </c>
      <c r="F122456" s="11" t="s">
        <v>8915</v>
      </c>
      <c r="G122456" s="13" t="s">
        <v>8320</v>
      </c>
      <c r="H122456" s="9" t="s">
        <v>8498</v>
      </c>
      <c r="I122456" s="13">
        <v>2018</v>
      </c>
    </row>
    <row r="122457" spans="1:9" x14ac:dyDescent="0.35">
      <c r="A122457" s="13" t="s">
        <v>36038</v>
      </c>
      <c r="B122457" s="13" t="s">
        <v>8517</v>
      </c>
      <c r="C122457" s="9" t="s">
        <v>27733</v>
      </c>
      <c r="D122457" s="9" t="s">
        <v>8915</v>
      </c>
      <c r="E122457" s="12" t="s">
        <v>27734</v>
      </c>
      <c r="F122457" s="11" t="s">
        <v>8915</v>
      </c>
      <c r="G122457" s="13" t="s">
        <v>8320</v>
      </c>
      <c r="H122457" s="9" t="s">
        <v>8498</v>
      </c>
      <c r="I122457" s="13">
        <v>2018</v>
      </c>
    </row>
    <row r="122458" spans="1:9" x14ac:dyDescent="0.35">
      <c r="A122458" s="13" t="s">
        <v>36039</v>
      </c>
      <c r="B122458" s="13" t="s">
        <v>8517</v>
      </c>
      <c r="C122458" s="9" t="s">
        <v>27733</v>
      </c>
      <c r="D122458" s="9" t="s">
        <v>8915</v>
      </c>
      <c r="E122458" s="12" t="s">
        <v>27734</v>
      </c>
      <c r="F122458" s="11" t="s">
        <v>8915</v>
      </c>
      <c r="G122458" s="13" t="s">
        <v>8320</v>
      </c>
      <c r="H122458" s="9" t="s">
        <v>8498</v>
      </c>
      <c r="I122458" s="13">
        <v>2018</v>
      </c>
    </row>
    <row r="122459" spans="1:9" x14ac:dyDescent="0.35">
      <c r="A122459" s="13" t="s">
        <v>36040</v>
      </c>
      <c r="B122459" s="13" t="s">
        <v>8517</v>
      </c>
      <c r="C122459" s="9" t="s">
        <v>27733</v>
      </c>
      <c r="D122459" s="9" t="s">
        <v>8915</v>
      </c>
      <c r="E122459" s="12" t="s">
        <v>27734</v>
      </c>
      <c r="F122459" s="11" t="s">
        <v>8915</v>
      </c>
      <c r="G122459" s="13" t="s">
        <v>8320</v>
      </c>
      <c r="H122459" s="9" t="s">
        <v>8498</v>
      </c>
      <c r="I122459" s="13">
        <v>2018</v>
      </c>
    </row>
    <row r="122460" spans="1:9" x14ac:dyDescent="0.35">
      <c r="A122460" s="13" t="s">
        <v>36041</v>
      </c>
      <c r="B122460" s="13" t="s">
        <v>8517</v>
      </c>
      <c r="C122460" s="9" t="s">
        <v>27733</v>
      </c>
      <c r="D122460" s="9" t="s">
        <v>8915</v>
      </c>
      <c r="E122460" s="12" t="s">
        <v>27734</v>
      </c>
      <c r="F122460" s="11" t="s">
        <v>8915</v>
      </c>
      <c r="G122460" s="13" t="s">
        <v>8320</v>
      </c>
      <c r="H122460" s="9" t="s">
        <v>8498</v>
      </c>
      <c r="I122460" s="13">
        <v>2018</v>
      </c>
    </row>
    <row r="122461" spans="1:9" x14ac:dyDescent="0.35">
      <c r="A122461" s="13" t="s">
        <v>36042</v>
      </c>
      <c r="B122461" s="13" t="s">
        <v>8517</v>
      </c>
      <c r="C122461" s="9" t="s">
        <v>27733</v>
      </c>
      <c r="D122461" s="9" t="s">
        <v>8915</v>
      </c>
      <c r="E122461" s="12" t="s">
        <v>27734</v>
      </c>
      <c r="F122461" s="11" t="s">
        <v>8915</v>
      </c>
      <c r="G122461" s="13" t="s">
        <v>8320</v>
      </c>
      <c r="H122461" s="9" t="s">
        <v>8498</v>
      </c>
      <c r="I122461" s="13">
        <v>2018</v>
      </c>
    </row>
    <row r="122462" spans="1:9" x14ac:dyDescent="0.35">
      <c r="A122462" s="13" t="s">
        <v>36043</v>
      </c>
      <c r="B122462" s="13" t="s">
        <v>8517</v>
      </c>
      <c r="C122462" s="9" t="s">
        <v>27733</v>
      </c>
      <c r="D122462" s="9" t="s">
        <v>8915</v>
      </c>
      <c r="E122462" s="12" t="s">
        <v>27734</v>
      </c>
      <c r="F122462" s="11" t="s">
        <v>8915</v>
      </c>
      <c r="G122462" s="13" t="s">
        <v>8320</v>
      </c>
      <c r="H122462" s="9" t="s">
        <v>8498</v>
      </c>
      <c r="I122462" s="13">
        <v>2018</v>
      </c>
    </row>
    <row r="122463" spans="1:9" x14ac:dyDescent="0.35">
      <c r="A122463" s="13" t="s">
        <v>36044</v>
      </c>
      <c r="B122463" s="13" t="s">
        <v>8517</v>
      </c>
      <c r="C122463" s="9" t="s">
        <v>27733</v>
      </c>
      <c r="D122463" s="9" t="s">
        <v>8915</v>
      </c>
      <c r="E122463" s="12" t="s">
        <v>27734</v>
      </c>
      <c r="F122463" s="11" t="s">
        <v>8915</v>
      </c>
      <c r="G122463" s="13" t="s">
        <v>8320</v>
      </c>
      <c r="H122463" s="9" t="s">
        <v>8498</v>
      </c>
      <c r="I122463" s="13">
        <v>2018</v>
      </c>
    </row>
    <row r="122464" spans="1:9" x14ac:dyDescent="0.35">
      <c r="A122464" s="13" t="s">
        <v>36045</v>
      </c>
      <c r="B122464" s="13" t="s">
        <v>8517</v>
      </c>
      <c r="C122464" s="9" t="s">
        <v>27733</v>
      </c>
      <c r="D122464" s="9" t="s">
        <v>8915</v>
      </c>
      <c r="E122464" s="12" t="s">
        <v>27734</v>
      </c>
      <c r="F122464" s="11" t="s">
        <v>8915</v>
      </c>
      <c r="G122464" s="13" t="s">
        <v>8320</v>
      </c>
      <c r="H122464" s="9" t="s">
        <v>8498</v>
      </c>
      <c r="I122464" s="13">
        <v>2018</v>
      </c>
    </row>
    <row r="122465" spans="1:9" x14ac:dyDescent="0.35">
      <c r="A122465" s="13" t="s">
        <v>36046</v>
      </c>
      <c r="B122465" s="13" t="s">
        <v>8517</v>
      </c>
      <c r="C122465" s="9" t="s">
        <v>27733</v>
      </c>
      <c r="D122465" s="9" t="s">
        <v>8915</v>
      </c>
      <c r="E122465" s="12" t="s">
        <v>27734</v>
      </c>
      <c r="F122465" s="11" t="s">
        <v>8915</v>
      </c>
      <c r="G122465" s="13" t="s">
        <v>8320</v>
      </c>
      <c r="H122465" s="9" t="s">
        <v>8498</v>
      </c>
      <c r="I122465" s="13">
        <v>2018</v>
      </c>
    </row>
    <row r="122466" spans="1:9" x14ac:dyDescent="0.35">
      <c r="A122466" s="13" t="s">
        <v>36047</v>
      </c>
      <c r="B122466" s="13" t="s">
        <v>8517</v>
      </c>
      <c r="C122466" s="9" t="s">
        <v>27733</v>
      </c>
      <c r="D122466" s="9" t="s">
        <v>8915</v>
      </c>
      <c r="E122466" s="12" t="s">
        <v>27734</v>
      </c>
      <c r="F122466" s="11" t="s">
        <v>8915</v>
      </c>
      <c r="G122466" s="13" t="s">
        <v>8320</v>
      </c>
      <c r="H122466" s="9" t="s">
        <v>8498</v>
      </c>
      <c r="I122466" s="13">
        <v>2018</v>
      </c>
    </row>
    <row r="122467" spans="1:9" x14ac:dyDescent="0.35">
      <c r="A122467" s="13" t="s">
        <v>36048</v>
      </c>
      <c r="B122467" s="13" t="s">
        <v>8517</v>
      </c>
      <c r="C122467" s="9" t="s">
        <v>27733</v>
      </c>
      <c r="D122467" s="9" t="s">
        <v>8915</v>
      </c>
      <c r="E122467" s="12" t="s">
        <v>27734</v>
      </c>
      <c r="F122467" s="11" t="s">
        <v>8915</v>
      </c>
      <c r="G122467" s="13" t="s">
        <v>8320</v>
      </c>
      <c r="H122467" s="9" t="s">
        <v>8498</v>
      </c>
      <c r="I122467" s="13">
        <v>2018</v>
      </c>
    </row>
    <row r="122468" spans="1:9" x14ac:dyDescent="0.35">
      <c r="A122468" s="13" t="s">
        <v>36050</v>
      </c>
      <c r="B122468" s="13" t="s">
        <v>8517</v>
      </c>
      <c r="C122468" s="9" t="s">
        <v>27733</v>
      </c>
      <c r="D122468" s="9" t="s">
        <v>8915</v>
      </c>
      <c r="E122468" s="12" t="s">
        <v>27734</v>
      </c>
      <c r="F122468" s="11" t="s">
        <v>8915</v>
      </c>
      <c r="G122468" s="13" t="s">
        <v>8320</v>
      </c>
      <c r="H122468" s="9" t="s">
        <v>8498</v>
      </c>
      <c r="I122468" s="13">
        <v>2018</v>
      </c>
    </row>
    <row r="122469" spans="1:9" x14ac:dyDescent="0.35">
      <c r="A122469" s="13" t="s">
        <v>36051</v>
      </c>
      <c r="B122469" s="13" t="s">
        <v>8517</v>
      </c>
      <c r="C122469" s="9" t="s">
        <v>27733</v>
      </c>
      <c r="D122469" s="9" t="s">
        <v>8915</v>
      </c>
      <c r="E122469" s="12" t="s">
        <v>27734</v>
      </c>
      <c r="F122469" s="11" t="s">
        <v>8915</v>
      </c>
      <c r="G122469" s="13" t="s">
        <v>8320</v>
      </c>
      <c r="H122469" s="9" t="s">
        <v>8498</v>
      </c>
      <c r="I122469" s="13">
        <v>2018</v>
      </c>
    </row>
    <row r="122470" spans="1:9" x14ac:dyDescent="0.35">
      <c r="A122470" s="13" t="s">
        <v>36052</v>
      </c>
      <c r="B122470" s="13" t="s">
        <v>8517</v>
      </c>
      <c r="C122470" s="9" t="s">
        <v>27733</v>
      </c>
      <c r="D122470" s="9" t="s">
        <v>8915</v>
      </c>
      <c r="E122470" s="12" t="s">
        <v>27734</v>
      </c>
      <c r="F122470" s="11" t="s">
        <v>8915</v>
      </c>
      <c r="G122470" s="13" t="s">
        <v>8320</v>
      </c>
      <c r="H122470" s="9" t="s">
        <v>8498</v>
      </c>
      <c r="I122470" s="13">
        <v>2018</v>
      </c>
    </row>
    <row r="122471" spans="1:9" x14ac:dyDescent="0.35">
      <c r="A122471" s="13" t="s">
        <v>36053</v>
      </c>
      <c r="B122471" s="13" t="s">
        <v>8517</v>
      </c>
      <c r="C122471" s="9" t="s">
        <v>27733</v>
      </c>
      <c r="D122471" s="9" t="s">
        <v>8915</v>
      </c>
      <c r="E122471" s="12" t="s">
        <v>27734</v>
      </c>
      <c r="F122471" s="11" t="s">
        <v>8915</v>
      </c>
      <c r="G122471" s="13" t="s">
        <v>8320</v>
      </c>
      <c r="H122471" s="9" t="s">
        <v>8498</v>
      </c>
      <c r="I122471" s="13">
        <v>2018</v>
      </c>
    </row>
    <row r="122472" spans="1:9" x14ac:dyDescent="0.35">
      <c r="A122472" s="13" t="s">
        <v>36054</v>
      </c>
      <c r="B122472" s="13" t="s">
        <v>8517</v>
      </c>
      <c r="C122472" s="9" t="s">
        <v>27733</v>
      </c>
      <c r="D122472" s="9" t="s">
        <v>8915</v>
      </c>
      <c r="E122472" s="12" t="s">
        <v>27734</v>
      </c>
      <c r="F122472" s="11" t="s">
        <v>8915</v>
      </c>
      <c r="G122472" s="13" t="s">
        <v>8320</v>
      </c>
      <c r="H122472" s="9" t="s">
        <v>8498</v>
      </c>
      <c r="I122472" s="13">
        <v>2018</v>
      </c>
    </row>
    <row r="122473" spans="1:9" x14ac:dyDescent="0.35">
      <c r="A122473" s="13" t="s">
        <v>36055</v>
      </c>
      <c r="B122473" s="13" t="s">
        <v>8517</v>
      </c>
      <c r="C122473" s="9" t="s">
        <v>27733</v>
      </c>
      <c r="D122473" s="9" t="s">
        <v>8915</v>
      </c>
      <c r="E122473" s="12" t="s">
        <v>27734</v>
      </c>
      <c r="F122473" s="11" t="s">
        <v>8915</v>
      </c>
      <c r="G122473" s="13" t="s">
        <v>8320</v>
      </c>
      <c r="H122473" s="9" t="s">
        <v>8498</v>
      </c>
      <c r="I122473" s="13">
        <v>2018</v>
      </c>
    </row>
    <row r="122474" spans="1:9" x14ac:dyDescent="0.35">
      <c r="A122474" s="13" t="s">
        <v>36056</v>
      </c>
      <c r="B122474" s="13" t="s">
        <v>8517</v>
      </c>
      <c r="C122474" s="9" t="s">
        <v>27733</v>
      </c>
      <c r="D122474" s="9" t="s">
        <v>8915</v>
      </c>
      <c r="E122474" s="12" t="s">
        <v>27734</v>
      </c>
      <c r="F122474" s="11" t="s">
        <v>8915</v>
      </c>
      <c r="G122474" s="13" t="s">
        <v>8320</v>
      </c>
      <c r="H122474" s="9" t="s">
        <v>8498</v>
      </c>
      <c r="I122474" s="13">
        <v>2018</v>
      </c>
    </row>
    <row r="122475" spans="1:9" x14ac:dyDescent="0.35">
      <c r="A122475" s="13" t="s">
        <v>36057</v>
      </c>
      <c r="B122475" s="13" t="s">
        <v>8517</v>
      </c>
      <c r="C122475" s="9" t="s">
        <v>27733</v>
      </c>
      <c r="D122475" s="9" t="s">
        <v>8915</v>
      </c>
      <c r="E122475" s="12" t="s">
        <v>27734</v>
      </c>
      <c r="F122475" s="11" t="s">
        <v>8915</v>
      </c>
      <c r="G122475" s="13" t="s">
        <v>8320</v>
      </c>
      <c r="H122475" s="9" t="s">
        <v>8498</v>
      </c>
      <c r="I122475" s="13">
        <v>2018</v>
      </c>
    </row>
    <row r="122476" spans="1:9" x14ac:dyDescent="0.35">
      <c r="A122476" s="13" t="s">
        <v>36058</v>
      </c>
      <c r="B122476" s="13" t="s">
        <v>8517</v>
      </c>
      <c r="C122476" s="9" t="s">
        <v>27733</v>
      </c>
      <c r="D122476" s="9" t="s">
        <v>8915</v>
      </c>
      <c r="E122476" s="12" t="s">
        <v>27734</v>
      </c>
      <c r="F122476" s="11" t="s">
        <v>8915</v>
      </c>
      <c r="G122476" s="13" t="s">
        <v>8320</v>
      </c>
      <c r="H122476" s="9" t="s">
        <v>8498</v>
      </c>
      <c r="I122476" s="13">
        <v>2018</v>
      </c>
    </row>
    <row r="122477" spans="1:9" x14ac:dyDescent="0.35">
      <c r="A122477" s="13" t="s">
        <v>36059</v>
      </c>
      <c r="B122477" s="13" t="s">
        <v>8517</v>
      </c>
      <c r="C122477" s="9" t="s">
        <v>27733</v>
      </c>
      <c r="D122477" s="9" t="s">
        <v>8915</v>
      </c>
      <c r="E122477" s="12" t="s">
        <v>27734</v>
      </c>
      <c r="F122477" s="11" t="s">
        <v>8915</v>
      </c>
      <c r="G122477" s="13" t="s">
        <v>8320</v>
      </c>
      <c r="H122477" s="9" t="s">
        <v>8498</v>
      </c>
      <c r="I122477" s="13">
        <v>2018</v>
      </c>
    </row>
    <row r="122478" spans="1:9" x14ac:dyDescent="0.35">
      <c r="A122478" s="13" t="s">
        <v>36060</v>
      </c>
      <c r="B122478" s="13" t="s">
        <v>8517</v>
      </c>
      <c r="C122478" s="9" t="s">
        <v>27733</v>
      </c>
      <c r="D122478" s="9" t="s">
        <v>8915</v>
      </c>
      <c r="E122478" s="12" t="s">
        <v>27734</v>
      </c>
      <c r="F122478" s="11" t="s">
        <v>8915</v>
      </c>
      <c r="G122478" s="13" t="s">
        <v>8320</v>
      </c>
      <c r="H122478" s="9" t="s">
        <v>8498</v>
      </c>
      <c r="I122478" s="13">
        <v>2018</v>
      </c>
    </row>
    <row r="122479" spans="1:9" x14ac:dyDescent="0.35">
      <c r="A122479" s="13" t="s">
        <v>36061</v>
      </c>
      <c r="B122479" s="13" t="s">
        <v>8517</v>
      </c>
      <c r="C122479" s="9" t="s">
        <v>27733</v>
      </c>
      <c r="D122479" s="9" t="s">
        <v>8915</v>
      </c>
      <c r="E122479" s="12" t="s">
        <v>27734</v>
      </c>
      <c r="F122479" s="11" t="s">
        <v>8915</v>
      </c>
      <c r="G122479" s="13" t="s">
        <v>8320</v>
      </c>
      <c r="H122479" s="9" t="s">
        <v>8498</v>
      </c>
      <c r="I122479" s="13">
        <v>2018</v>
      </c>
    </row>
    <row r="122480" spans="1:9" x14ac:dyDescent="0.35">
      <c r="A122480" s="13" t="s">
        <v>36062</v>
      </c>
      <c r="B122480" s="13" t="s">
        <v>8517</v>
      </c>
      <c r="C122480" s="9" t="s">
        <v>27733</v>
      </c>
      <c r="D122480" s="9" t="s">
        <v>8915</v>
      </c>
      <c r="E122480" s="12" t="s">
        <v>27734</v>
      </c>
      <c r="F122480" s="11" t="s">
        <v>8915</v>
      </c>
      <c r="G122480" s="13" t="s">
        <v>8320</v>
      </c>
      <c r="H122480" s="9" t="s">
        <v>8498</v>
      </c>
      <c r="I122480" s="13">
        <v>2018</v>
      </c>
    </row>
    <row r="122481" spans="1:9" x14ac:dyDescent="0.35">
      <c r="A122481" s="13" t="s">
        <v>36063</v>
      </c>
      <c r="B122481" s="13" t="s">
        <v>8517</v>
      </c>
      <c r="C122481" s="9" t="s">
        <v>27733</v>
      </c>
      <c r="D122481" s="9" t="s">
        <v>8915</v>
      </c>
      <c r="E122481" s="12" t="s">
        <v>27734</v>
      </c>
      <c r="F122481" s="11" t="s">
        <v>8915</v>
      </c>
      <c r="G122481" s="13" t="s">
        <v>8320</v>
      </c>
      <c r="H122481" s="9" t="s">
        <v>8498</v>
      </c>
      <c r="I122481" s="13">
        <v>2018</v>
      </c>
    </row>
    <row r="122482" spans="1:9" x14ac:dyDescent="0.35">
      <c r="A122482" s="13" t="s">
        <v>36065</v>
      </c>
      <c r="B122482" s="13" t="s">
        <v>8517</v>
      </c>
      <c r="C122482" s="9" t="s">
        <v>27733</v>
      </c>
      <c r="D122482" s="9" t="s">
        <v>8915</v>
      </c>
      <c r="E122482" s="12" t="s">
        <v>27734</v>
      </c>
      <c r="F122482" s="11" t="s">
        <v>8915</v>
      </c>
      <c r="G122482" s="13" t="s">
        <v>8320</v>
      </c>
      <c r="H122482" s="9" t="s">
        <v>8498</v>
      </c>
      <c r="I122482" s="13">
        <v>2018</v>
      </c>
    </row>
    <row r="122483" spans="1:9" x14ac:dyDescent="0.35">
      <c r="A122483" s="13" t="s">
        <v>36066</v>
      </c>
      <c r="B122483" s="13" t="s">
        <v>8517</v>
      </c>
      <c r="C122483" s="9" t="s">
        <v>27733</v>
      </c>
      <c r="D122483" s="9" t="s">
        <v>8915</v>
      </c>
      <c r="E122483" s="12" t="s">
        <v>27734</v>
      </c>
      <c r="F122483" s="11" t="s">
        <v>8915</v>
      </c>
      <c r="G122483" s="13" t="s">
        <v>8320</v>
      </c>
      <c r="H122483" s="9" t="s">
        <v>8498</v>
      </c>
      <c r="I122483" s="13">
        <v>2018</v>
      </c>
    </row>
    <row r="122484" spans="1:9" x14ac:dyDescent="0.35">
      <c r="A122484" s="13" t="s">
        <v>36067</v>
      </c>
      <c r="B122484" s="13" t="s">
        <v>8517</v>
      </c>
      <c r="C122484" s="9" t="s">
        <v>27733</v>
      </c>
      <c r="D122484" s="9" t="s">
        <v>8915</v>
      </c>
      <c r="E122484" s="12" t="s">
        <v>27734</v>
      </c>
      <c r="F122484" s="11" t="s">
        <v>8915</v>
      </c>
      <c r="G122484" s="13" t="s">
        <v>8320</v>
      </c>
      <c r="H122484" s="9" t="s">
        <v>8498</v>
      </c>
      <c r="I122484" s="13">
        <v>2018</v>
      </c>
    </row>
    <row r="122485" spans="1:9" x14ac:dyDescent="0.35">
      <c r="A122485" s="13" t="s">
        <v>36068</v>
      </c>
      <c r="B122485" s="13" t="s">
        <v>8517</v>
      </c>
      <c r="C122485" s="9" t="s">
        <v>27733</v>
      </c>
      <c r="D122485" s="9" t="s">
        <v>8915</v>
      </c>
      <c r="E122485" s="12" t="s">
        <v>27734</v>
      </c>
      <c r="F122485" s="11" t="s">
        <v>8915</v>
      </c>
      <c r="G122485" s="13" t="s">
        <v>8320</v>
      </c>
      <c r="H122485" s="9" t="s">
        <v>8498</v>
      </c>
      <c r="I122485" s="13">
        <v>2018</v>
      </c>
    </row>
    <row r="122486" spans="1:9" x14ac:dyDescent="0.35">
      <c r="A122486" s="13" t="s">
        <v>36069</v>
      </c>
      <c r="B122486" s="13" t="s">
        <v>8517</v>
      </c>
      <c r="C122486" s="9" t="s">
        <v>27733</v>
      </c>
      <c r="D122486" s="9" t="s">
        <v>8915</v>
      </c>
      <c r="E122486" s="12" t="s">
        <v>27734</v>
      </c>
      <c r="F122486" s="11" t="s">
        <v>8915</v>
      </c>
      <c r="G122486" s="13" t="s">
        <v>8320</v>
      </c>
      <c r="H122486" s="9" t="s">
        <v>8498</v>
      </c>
      <c r="I122486" s="13">
        <v>2018</v>
      </c>
    </row>
    <row r="122487" spans="1:9" x14ac:dyDescent="0.35">
      <c r="A122487" s="13" t="s">
        <v>36070</v>
      </c>
      <c r="B122487" s="13" t="s">
        <v>8517</v>
      </c>
      <c r="C122487" s="9" t="s">
        <v>27733</v>
      </c>
      <c r="D122487" s="9" t="s">
        <v>8915</v>
      </c>
      <c r="E122487" s="12" t="s">
        <v>27734</v>
      </c>
      <c r="F122487" s="11" t="s">
        <v>8915</v>
      </c>
      <c r="G122487" s="13" t="s">
        <v>8320</v>
      </c>
      <c r="H122487" s="9" t="s">
        <v>8498</v>
      </c>
      <c r="I122487" s="13">
        <v>2018</v>
      </c>
    </row>
    <row r="122488" spans="1:9" x14ac:dyDescent="0.35">
      <c r="A122488" s="13" t="s">
        <v>36071</v>
      </c>
      <c r="B122488" s="13" t="s">
        <v>8517</v>
      </c>
      <c r="C122488" s="9" t="s">
        <v>27733</v>
      </c>
      <c r="D122488" s="9" t="s">
        <v>8915</v>
      </c>
      <c r="E122488" s="12" t="s">
        <v>27734</v>
      </c>
      <c r="F122488" s="11" t="s">
        <v>8915</v>
      </c>
      <c r="G122488" s="13" t="s">
        <v>8320</v>
      </c>
      <c r="H122488" s="9" t="s">
        <v>8498</v>
      </c>
      <c r="I122488" s="13">
        <v>2018</v>
      </c>
    </row>
    <row r="122489" spans="1:9" x14ac:dyDescent="0.35">
      <c r="A122489" s="13" t="s">
        <v>36072</v>
      </c>
      <c r="B122489" s="13" t="s">
        <v>8517</v>
      </c>
      <c r="C122489" s="9" t="s">
        <v>27733</v>
      </c>
      <c r="D122489" s="9" t="s">
        <v>8915</v>
      </c>
      <c r="E122489" s="12" t="s">
        <v>27734</v>
      </c>
      <c r="F122489" s="11" t="s">
        <v>8915</v>
      </c>
      <c r="G122489" s="13" t="s">
        <v>8320</v>
      </c>
      <c r="H122489" s="9" t="s">
        <v>8498</v>
      </c>
      <c r="I122489" s="13">
        <v>2018</v>
      </c>
    </row>
    <row r="122490" spans="1:9" x14ac:dyDescent="0.35">
      <c r="A122490" s="13" t="s">
        <v>36073</v>
      </c>
      <c r="B122490" s="13" t="s">
        <v>8517</v>
      </c>
      <c r="C122490" s="9" t="s">
        <v>27733</v>
      </c>
      <c r="D122490" s="9" t="s">
        <v>8915</v>
      </c>
      <c r="E122490" s="12" t="s">
        <v>27734</v>
      </c>
      <c r="F122490" s="11" t="s">
        <v>8915</v>
      </c>
      <c r="G122490" s="13" t="s">
        <v>8320</v>
      </c>
      <c r="H122490" s="9" t="s">
        <v>8498</v>
      </c>
      <c r="I122490" s="13">
        <v>2018</v>
      </c>
    </row>
    <row r="122491" spans="1:9" x14ac:dyDescent="0.35">
      <c r="A122491" s="13" t="s">
        <v>36074</v>
      </c>
      <c r="B122491" s="13" t="s">
        <v>8517</v>
      </c>
      <c r="C122491" s="9" t="s">
        <v>27733</v>
      </c>
      <c r="D122491" s="9" t="s">
        <v>8915</v>
      </c>
      <c r="E122491" s="12" t="s">
        <v>27734</v>
      </c>
      <c r="F122491" s="11" t="s">
        <v>8915</v>
      </c>
      <c r="G122491" s="13" t="s">
        <v>8320</v>
      </c>
      <c r="H122491" s="9" t="s">
        <v>8498</v>
      </c>
      <c r="I122491" s="13">
        <v>2018</v>
      </c>
    </row>
    <row r="122492" spans="1:9" x14ac:dyDescent="0.35">
      <c r="A122492" s="13" t="s">
        <v>36075</v>
      </c>
      <c r="B122492" s="13" t="s">
        <v>8517</v>
      </c>
      <c r="C122492" s="9" t="s">
        <v>27733</v>
      </c>
      <c r="D122492" s="9" t="s">
        <v>8915</v>
      </c>
      <c r="E122492" s="12" t="s">
        <v>27734</v>
      </c>
      <c r="F122492" s="11" t="s">
        <v>8915</v>
      </c>
      <c r="G122492" s="13" t="s">
        <v>8320</v>
      </c>
      <c r="H122492" s="9" t="s">
        <v>8498</v>
      </c>
      <c r="I122492" s="13">
        <v>2018</v>
      </c>
    </row>
    <row r="122493" spans="1:9" x14ac:dyDescent="0.35">
      <c r="A122493" s="13" t="s">
        <v>36076</v>
      </c>
      <c r="B122493" s="13" t="s">
        <v>8517</v>
      </c>
      <c r="C122493" s="9" t="s">
        <v>27733</v>
      </c>
      <c r="D122493" s="9" t="s">
        <v>8915</v>
      </c>
      <c r="E122493" s="12" t="s">
        <v>27734</v>
      </c>
      <c r="F122493" s="11" t="s">
        <v>8915</v>
      </c>
      <c r="G122493" s="13" t="s">
        <v>8320</v>
      </c>
      <c r="H122493" s="9" t="s">
        <v>8498</v>
      </c>
      <c r="I122493" s="13">
        <v>2018</v>
      </c>
    </row>
    <row r="122494" spans="1:9" x14ac:dyDescent="0.35">
      <c r="A122494" s="13" t="s">
        <v>36077</v>
      </c>
      <c r="B122494" s="13" t="s">
        <v>8517</v>
      </c>
      <c r="C122494" s="9" t="s">
        <v>27733</v>
      </c>
      <c r="D122494" s="9" t="s">
        <v>8915</v>
      </c>
      <c r="E122494" s="12" t="s">
        <v>27734</v>
      </c>
      <c r="F122494" s="11" t="s">
        <v>8915</v>
      </c>
      <c r="G122494" s="13" t="s">
        <v>8320</v>
      </c>
      <c r="H122494" s="9" t="s">
        <v>8498</v>
      </c>
      <c r="I122494" s="13">
        <v>2018</v>
      </c>
    </row>
    <row r="122495" spans="1:9" x14ac:dyDescent="0.35">
      <c r="A122495" s="13" t="s">
        <v>36078</v>
      </c>
      <c r="B122495" s="13" t="s">
        <v>8517</v>
      </c>
      <c r="C122495" s="9" t="s">
        <v>27733</v>
      </c>
      <c r="D122495" s="9" t="s">
        <v>8915</v>
      </c>
      <c r="E122495" s="12" t="s">
        <v>27734</v>
      </c>
      <c r="F122495" s="11" t="s">
        <v>8915</v>
      </c>
      <c r="G122495" s="13" t="s">
        <v>8320</v>
      </c>
      <c r="H122495" s="9" t="s">
        <v>8498</v>
      </c>
      <c r="I122495" s="13">
        <v>2018</v>
      </c>
    </row>
    <row r="122496" spans="1:9" x14ac:dyDescent="0.35">
      <c r="A122496" s="13" t="s">
        <v>36080</v>
      </c>
      <c r="B122496" s="13" t="s">
        <v>8517</v>
      </c>
      <c r="C122496" s="9" t="s">
        <v>27733</v>
      </c>
      <c r="D122496" s="9" t="s">
        <v>8915</v>
      </c>
      <c r="E122496" s="12" t="s">
        <v>27734</v>
      </c>
      <c r="F122496" s="11" t="s">
        <v>8915</v>
      </c>
      <c r="G122496" s="13" t="s">
        <v>8320</v>
      </c>
      <c r="H122496" s="9" t="s">
        <v>8498</v>
      </c>
      <c r="I122496" s="13">
        <v>2018</v>
      </c>
    </row>
    <row r="122497" spans="1:9" x14ac:dyDescent="0.35">
      <c r="A122497" s="13" t="s">
        <v>36081</v>
      </c>
      <c r="B122497" s="13" t="s">
        <v>8517</v>
      </c>
      <c r="C122497" s="9" t="s">
        <v>27733</v>
      </c>
      <c r="D122497" s="9" t="s">
        <v>8915</v>
      </c>
      <c r="E122497" s="12" t="s">
        <v>27734</v>
      </c>
      <c r="F122497" s="11" t="s">
        <v>8915</v>
      </c>
      <c r="G122497" s="13" t="s">
        <v>8320</v>
      </c>
      <c r="H122497" s="9" t="s">
        <v>8498</v>
      </c>
      <c r="I122497" s="13">
        <v>2018</v>
      </c>
    </row>
    <row r="122498" spans="1:9" x14ac:dyDescent="0.35">
      <c r="A122498" s="13" t="s">
        <v>36082</v>
      </c>
      <c r="B122498" s="13" t="s">
        <v>8517</v>
      </c>
      <c r="C122498" s="9" t="s">
        <v>27733</v>
      </c>
      <c r="D122498" s="9" t="s">
        <v>8915</v>
      </c>
      <c r="E122498" s="12" t="s">
        <v>27734</v>
      </c>
      <c r="F122498" s="11" t="s">
        <v>8915</v>
      </c>
      <c r="G122498" s="13" t="s">
        <v>8320</v>
      </c>
      <c r="H122498" s="9" t="s">
        <v>8498</v>
      </c>
      <c r="I122498" s="13">
        <v>2018</v>
      </c>
    </row>
    <row r="122499" spans="1:9" x14ac:dyDescent="0.35">
      <c r="A122499" s="13" t="s">
        <v>36083</v>
      </c>
      <c r="B122499" s="13" t="s">
        <v>8517</v>
      </c>
      <c r="C122499" s="9" t="s">
        <v>27733</v>
      </c>
      <c r="D122499" s="9" t="s">
        <v>8915</v>
      </c>
      <c r="E122499" s="12" t="s">
        <v>27734</v>
      </c>
      <c r="F122499" s="11" t="s">
        <v>8915</v>
      </c>
      <c r="G122499" s="13" t="s">
        <v>8320</v>
      </c>
      <c r="H122499" s="9" t="s">
        <v>8498</v>
      </c>
      <c r="I122499" s="13">
        <v>2018</v>
      </c>
    </row>
    <row r="122500" spans="1:9" x14ac:dyDescent="0.35">
      <c r="A122500" s="13" t="s">
        <v>36084</v>
      </c>
      <c r="B122500" s="13" t="s">
        <v>8517</v>
      </c>
      <c r="C122500" s="9" t="s">
        <v>27733</v>
      </c>
      <c r="D122500" s="9" t="s">
        <v>8915</v>
      </c>
      <c r="E122500" s="12" t="s">
        <v>27734</v>
      </c>
      <c r="F122500" s="11" t="s">
        <v>8915</v>
      </c>
      <c r="G122500" s="13" t="s">
        <v>8320</v>
      </c>
      <c r="H122500" s="9" t="s">
        <v>8498</v>
      </c>
      <c r="I122500" s="13">
        <v>2018</v>
      </c>
    </row>
    <row r="122501" spans="1:9" x14ac:dyDescent="0.35">
      <c r="A122501" s="13" t="s">
        <v>36085</v>
      </c>
      <c r="B122501" s="13" t="s">
        <v>8517</v>
      </c>
      <c r="C122501" s="9" t="s">
        <v>27733</v>
      </c>
      <c r="D122501" s="9" t="s">
        <v>8915</v>
      </c>
      <c r="E122501" s="12" t="s">
        <v>27734</v>
      </c>
      <c r="F122501" s="11" t="s">
        <v>8915</v>
      </c>
      <c r="G122501" s="13" t="s">
        <v>8320</v>
      </c>
      <c r="H122501" s="9" t="s">
        <v>8498</v>
      </c>
      <c r="I122501" s="13">
        <v>2018</v>
      </c>
    </row>
    <row r="122502" spans="1:9" x14ac:dyDescent="0.35">
      <c r="A122502" s="13" t="s">
        <v>36086</v>
      </c>
      <c r="B122502" s="13" t="s">
        <v>8517</v>
      </c>
      <c r="C122502" s="9" t="s">
        <v>27733</v>
      </c>
      <c r="D122502" s="9" t="s">
        <v>8915</v>
      </c>
      <c r="E122502" s="12" t="s">
        <v>27734</v>
      </c>
      <c r="F122502" s="11" t="s">
        <v>8915</v>
      </c>
      <c r="G122502" s="13" t="s">
        <v>8320</v>
      </c>
      <c r="H122502" s="9" t="s">
        <v>8498</v>
      </c>
      <c r="I122502" s="13">
        <v>2018</v>
      </c>
    </row>
    <row r="122503" spans="1:9" x14ac:dyDescent="0.35">
      <c r="A122503" s="13" t="s">
        <v>36087</v>
      </c>
      <c r="B122503" s="13" t="s">
        <v>8517</v>
      </c>
      <c r="C122503" s="9" t="s">
        <v>27733</v>
      </c>
      <c r="D122503" s="9" t="s">
        <v>8915</v>
      </c>
      <c r="E122503" s="12" t="s">
        <v>27734</v>
      </c>
      <c r="F122503" s="11" t="s">
        <v>8915</v>
      </c>
      <c r="G122503" s="13" t="s">
        <v>8320</v>
      </c>
      <c r="H122503" s="9" t="s">
        <v>8498</v>
      </c>
      <c r="I122503" s="13">
        <v>2018</v>
      </c>
    </row>
    <row r="122504" spans="1:9" x14ac:dyDescent="0.35">
      <c r="A122504" s="13" t="s">
        <v>36088</v>
      </c>
      <c r="B122504" s="13" t="s">
        <v>8517</v>
      </c>
      <c r="C122504" s="9" t="s">
        <v>27733</v>
      </c>
      <c r="D122504" s="9" t="s">
        <v>8915</v>
      </c>
      <c r="E122504" s="12" t="s">
        <v>27734</v>
      </c>
      <c r="F122504" s="11" t="s">
        <v>8915</v>
      </c>
      <c r="G122504" s="13" t="s">
        <v>8320</v>
      </c>
      <c r="H122504" s="9" t="s">
        <v>8498</v>
      </c>
      <c r="I122504" s="13">
        <v>2018</v>
      </c>
    </row>
    <row r="122505" spans="1:9" x14ac:dyDescent="0.35">
      <c r="A122505" s="13" t="s">
        <v>36089</v>
      </c>
      <c r="B122505" s="13" t="s">
        <v>8517</v>
      </c>
      <c r="C122505" s="9" t="s">
        <v>27733</v>
      </c>
      <c r="D122505" s="9" t="s">
        <v>8915</v>
      </c>
      <c r="E122505" s="12" t="s">
        <v>27734</v>
      </c>
      <c r="F122505" s="11" t="s">
        <v>8915</v>
      </c>
      <c r="G122505" s="13" t="s">
        <v>8320</v>
      </c>
      <c r="H122505" s="9" t="s">
        <v>8498</v>
      </c>
      <c r="I122505" s="13">
        <v>2018</v>
      </c>
    </row>
    <row r="122506" spans="1:9" x14ac:dyDescent="0.35">
      <c r="A122506" s="13" t="s">
        <v>36090</v>
      </c>
      <c r="B122506" s="13" t="s">
        <v>8517</v>
      </c>
      <c r="C122506" s="9" t="s">
        <v>27733</v>
      </c>
      <c r="D122506" s="9" t="s">
        <v>8915</v>
      </c>
      <c r="E122506" s="12" t="s">
        <v>27734</v>
      </c>
      <c r="F122506" s="11" t="s">
        <v>8915</v>
      </c>
      <c r="G122506" s="13" t="s">
        <v>8320</v>
      </c>
      <c r="H122506" s="9" t="s">
        <v>8498</v>
      </c>
      <c r="I122506" s="13">
        <v>2018</v>
      </c>
    </row>
    <row r="122507" spans="1:9" x14ac:dyDescent="0.35">
      <c r="A122507" s="13" t="s">
        <v>36091</v>
      </c>
      <c r="B122507" s="13" t="s">
        <v>8517</v>
      </c>
      <c r="C122507" s="9" t="s">
        <v>27733</v>
      </c>
      <c r="D122507" s="9" t="s">
        <v>8915</v>
      </c>
      <c r="E122507" s="12" t="s">
        <v>27734</v>
      </c>
      <c r="F122507" s="11" t="s">
        <v>8915</v>
      </c>
      <c r="G122507" s="13" t="s">
        <v>8320</v>
      </c>
      <c r="H122507" s="9" t="s">
        <v>8498</v>
      </c>
      <c r="I122507" s="13">
        <v>2018</v>
      </c>
    </row>
    <row r="122508" spans="1:9" x14ac:dyDescent="0.35">
      <c r="A122508" s="13" t="s">
        <v>36092</v>
      </c>
      <c r="B122508" s="13" t="s">
        <v>8517</v>
      </c>
      <c r="C122508" s="9" t="s">
        <v>27733</v>
      </c>
      <c r="D122508" s="9" t="s">
        <v>8915</v>
      </c>
      <c r="E122508" s="12" t="s">
        <v>27734</v>
      </c>
      <c r="F122508" s="11" t="s">
        <v>8915</v>
      </c>
      <c r="G122508" s="13" t="s">
        <v>8320</v>
      </c>
      <c r="H122508" s="9" t="s">
        <v>8498</v>
      </c>
      <c r="I122508" s="13">
        <v>2018</v>
      </c>
    </row>
    <row r="122509" spans="1:9" x14ac:dyDescent="0.35">
      <c r="A122509" s="13" t="s">
        <v>36093</v>
      </c>
      <c r="B122509" s="13" t="s">
        <v>8517</v>
      </c>
      <c r="C122509" s="9" t="s">
        <v>27733</v>
      </c>
      <c r="D122509" s="9" t="s">
        <v>8915</v>
      </c>
      <c r="E122509" s="12" t="s">
        <v>27734</v>
      </c>
      <c r="F122509" s="11" t="s">
        <v>8915</v>
      </c>
      <c r="G122509" s="13" t="s">
        <v>8320</v>
      </c>
      <c r="H122509" s="9" t="s">
        <v>8498</v>
      </c>
      <c r="I122509" s="13">
        <v>2018</v>
      </c>
    </row>
    <row r="122510" spans="1:9" x14ac:dyDescent="0.35">
      <c r="A122510" s="13" t="s">
        <v>36095</v>
      </c>
      <c r="B122510" s="13" t="s">
        <v>8517</v>
      </c>
      <c r="C122510" s="9" t="s">
        <v>27733</v>
      </c>
      <c r="D122510" s="9" t="s">
        <v>8915</v>
      </c>
      <c r="E122510" s="12" t="s">
        <v>27734</v>
      </c>
      <c r="F122510" s="11" t="s">
        <v>8915</v>
      </c>
      <c r="G122510" s="13" t="s">
        <v>8320</v>
      </c>
      <c r="H122510" s="9" t="s">
        <v>8498</v>
      </c>
      <c r="I122510" s="13">
        <v>2018</v>
      </c>
    </row>
    <row r="122511" spans="1:9" x14ac:dyDescent="0.35">
      <c r="A122511" s="13" t="s">
        <v>36096</v>
      </c>
      <c r="B122511" s="13" t="s">
        <v>8517</v>
      </c>
      <c r="C122511" s="9" t="s">
        <v>27733</v>
      </c>
      <c r="D122511" s="9" t="s">
        <v>8915</v>
      </c>
      <c r="E122511" s="12" t="s">
        <v>27734</v>
      </c>
      <c r="F122511" s="11" t="s">
        <v>8915</v>
      </c>
      <c r="G122511" s="13" t="s">
        <v>8320</v>
      </c>
      <c r="H122511" s="9" t="s">
        <v>8498</v>
      </c>
      <c r="I122511" s="13">
        <v>2018</v>
      </c>
    </row>
    <row r="122512" spans="1:9" x14ac:dyDescent="0.35">
      <c r="A122512" s="13" t="s">
        <v>36097</v>
      </c>
      <c r="B122512" s="13" t="s">
        <v>8517</v>
      </c>
      <c r="C122512" s="9" t="s">
        <v>27733</v>
      </c>
      <c r="D122512" s="9" t="s">
        <v>8915</v>
      </c>
      <c r="E122512" s="12" t="s">
        <v>27734</v>
      </c>
      <c r="F122512" s="11" t="s">
        <v>8915</v>
      </c>
      <c r="G122512" s="13" t="s">
        <v>8320</v>
      </c>
      <c r="H122512" s="9" t="s">
        <v>8498</v>
      </c>
      <c r="I122512" s="13">
        <v>2018</v>
      </c>
    </row>
    <row r="122513" spans="1:9" x14ac:dyDescent="0.35">
      <c r="A122513" s="13" t="s">
        <v>36098</v>
      </c>
      <c r="B122513" s="13" t="s">
        <v>8517</v>
      </c>
      <c r="C122513" s="9" t="s">
        <v>27733</v>
      </c>
      <c r="D122513" s="9" t="s">
        <v>8915</v>
      </c>
      <c r="E122513" s="12" t="s">
        <v>27734</v>
      </c>
      <c r="F122513" s="11" t="s">
        <v>8915</v>
      </c>
      <c r="G122513" s="13" t="s">
        <v>8320</v>
      </c>
      <c r="H122513" s="9" t="s">
        <v>8498</v>
      </c>
      <c r="I122513" s="13">
        <v>2018</v>
      </c>
    </row>
    <row r="122514" spans="1:9" x14ac:dyDescent="0.35">
      <c r="A122514" s="13" t="s">
        <v>36099</v>
      </c>
      <c r="B122514" s="13" t="s">
        <v>8517</v>
      </c>
      <c r="C122514" s="9" t="s">
        <v>27733</v>
      </c>
      <c r="D122514" s="9" t="s">
        <v>8915</v>
      </c>
      <c r="E122514" s="12" t="s">
        <v>27734</v>
      </c>
      <c r="F122514" s="11" t="s">
        <v>8915</v>
      </c>
      <c r="G122514" s="13" t="s">
        <v>8320</v>
      </c>
      <c r="H122514" s="9" t="s">
        <v>8498</v>
      </c>
      <c r="I122514" s="13">
        <v>2018</v>
      </c>
    </row>
    <row r="122515" spans="1:9" x14ac:dyDescent="0.35">
      <c r="A122515" s="13" t="s">
        <v>36100</v>
      </c>
      <c r="B122515" s="13" t="s">
        <v>8517</v>
      </c>
      <c r="C122515" s="9" t="s">
        <v>27733</v>
      </c>
      <c r="D122515" s="9" t="s">
        <v>8915</v>
      </c>
      <c r="E122515" s="12" t="s">
        <v>27734</v>
      </c>
      <c r="F122515" s="11" t="s">
        <v>8915</v>
      </c>
      <c r="G122515" s="13" t="s">
        <v>8320</v>
      </c>
      <c r="H122515" s="9" t="s">
        <v>8498</v>
      </c>
      <c r="I122515" s="13">
        <v>2018</v>
      </c>
    </row>
    <row r="122516" spans="1:9" x14ac:dyDescent="0.35">
      <c r="A122516" s="13" t="s">
        <v>36101</v>
      </c>
      <c r="B122516" s="13" t="s">
        <v>8517</v>
      </c>
      <c r="C122516" s="9" t="s">
        <v>27733</v>
      </c>
      <c r="D122516" s="9" t="s">
        <v>8915</v>
      </c>
      <c r="E122516" s="12" t="s">
        <v>27734</v>
      </c>
      <c r="F122516" s="11" t="s">
        <v>8915</v>
      </c>
      <c r="G122516" s="13" t="s">
        <v>8320</v>
      </c>
      <c r="H122516" s="9" t="s">
        <v>8498</v>
      </c>
      <c r="I122516" s="13">
        <v>2018</v>
      </c>
    </row>
    <row r="122517" spans="1:9" x14ac:dyDescent="0.35">
      <c r="A122517" s="13" t="s">
        <v>36102</v>
      </c>
      <c r="B122517" s="13" t="s">
        <v>8517</v>
      </c>
      <c r="C122517" s="9" t="s">
        <v>27733</v>
      </c>
      <c r="D122517" s="9" t="s">
        <v>8915</v>
      </c>
      <c r="E122517" s="12" t="s">
        <v>27734</v>
      </c>
      <c r="F122517" s="11" t="s">
        <v>8915</v>
      </c>
      <c r="G122517" s="13" t="s">
        <v>8320</v>
      </c>
      <c r="H122517" s="9" t="s">
        <v>8498</v>
      </c>
      <c r="I122517" s="13">
        <v>2018</v>
      </c>
    </row>
    <row r="122518" spans="1:9" x14ac:dyDescent="0.35">
      <c r="A122518" s="13" t="s">
        <v>36103</v>
      </c>
      <c r="B122518" s="13" t="s">
        <v>8517</v>
      </c>
      <c r="C122518" s="9" t="s">
        <v>27733</v>
      </c>
      <c r="D122518" s="9" t="s">
        <v>8915</v>
      </c>
      <c r="E122518" s="12" t="s">
        <v>27734</v>
      </c>
      <c r="F122518" s="11" t="s">
        <v>8915</v>
      </c>
      <c r="G122518" s="13" t="s">
        <v>8320</v>
      </c>
      <c r="H122518" s="9" t="s">
        <v>8498</v>
      </c>
      <c r="I122518" s="13">
        <v>2018</v>
      </c>
    </row>
    <row r="122519" spans="1:9" x14ac:dyDescent="0.35">
      <c r="A122519" s="13" t="s">
        <v>36104</v>
      </c>
      <c r="B122519" s="13" t="s">
        <v>8517</v>
      </c>
      <c r="C122519" s="9" t="s">
        <v>27733</v>
      </c>
      <c r="D122519" s="9" t="s">
        <v>8915</v>
      </c>
      <c r="E122519" s="12" t="s">
        <v>27734</v>
      </c>
      <c r="F122519" s="11" t="s">
        <v>8915</v>
      </c>
      <c r="G122519" s="13" t="s">
        <v>8320</v>
      </c>
      <c r="H122519" s="9" t="s">
        <v>8498</v>
      </c>
      <c r="I122519" s="13">
        <v>2018</v>
      </c>
    </row>
    <row r="122520" spans="1:9" x14ac:dyDescent="0.35">
      <c r="A122520" s="13" t="s">
        <v>36105</v>
      </c>
      <c r="B122520" s="13" t="s">
        <v>8517</v>
      </c>
      <c r="C122520" s="9" t="s">
        <v>27733</v>
      </c>
      <c r="D122520" s="9" t="s">
        <v>8915</v>
      </c>
      <c r="E122520" s="12" t="s">
        <v>27734</v>
      </c>
      <c r="F122520" s="11" t="s">
        <v>8915</v>
      </c>
      <c r="G122520" s="13" t="s">
        <v>8320</v>
      </c>
      <c r="H122520" s="9" t="s">
        <v>8498</v>
      </c>
      <c r="I122520" s="13">
        <v>2018</v>
      </c>
    </row>
    <row r="122521" spans="1:9" x14ac:dyDescent="0.35">
      <c r="A122521" s="13" t="s">
        <v>36106</v>
      </c>
      <c r="B122521" s="13" t="s">
        <v>8517</v>
      </c>
      <c r="C122521" s="9" t="s">
        <v>27733</v>
      </c>
      <c r="D122521" s="9" t="s">
        <v>8915</v>
      </c>
      <c r="E122521" s="12" t="s">
        <v>27734</v>
      </c>
      <c r="F122521" s="11" t="s">
        <v>8915</v>
      </c>
      <c r="G122521" s="13" t="s">
        <v>8320</v>
      </c>
      <c r="H122521" s="9" t="s">
        <v>8498</v>
      </c>
      <c r="I122521" s="13">
        <v>2018</v>
      </c>
    </row>
    <row r="122522" spans="1:9" x14ac:dyDescent="0.35">
      <c r="A122522" s="13" t="s">
        <v>36107</v>
      </c>
      <c r="B122522" s="13" t="s">
        <v>8517</v>
      </c>
      <c r="C122522" s="9" t="s">
        <v>27733</v>
      </c>
      <c r="D122522" s="9" t="s">
        <v>8915</v>
      </c>
      <c r="E122522" s="12" t="s">
        <v>27734</v>
      </c>
      <c r="F122522" s="11" t="s">
        <v>8915</v>
      </c>
      <c r="G122522" s="13" t="s">
        <v>8320</v>
      </c>
      <c r="H122522" s="9" t="s">
        <v>8498</v>
      </c>
      <c r="I122522" s="13">
        <v>2018</v>
      </c>
    </row>
    <row r="122523" spans="1:9" x14ac:dyDescent="0.35">
      <c r="A122523" s="13" t="s">
        <v>36108</v>
      </c>
      <c r="B122523" s="13" t="s">
        <v>8517</v>
      </c>
      <c r="C122523" s="9" t="s">
        <v>27733</v>
      </c>
      <c r="D122523" s="9" t="s">
        <v>8915</v>
      </c>
      <c r="E122523" s="12" t="s">
        <v>27734</v>
      </c>
      <c r="F122523" s="11" t="s">
        <v>8915</v>
      </c>
      <c r="G122523" s="13" t="s">
        <v>8320</v>
      </c>
      <c r="H122523" s="9" t="s">
        <v>8498</v>
      </c>
      <c r="I122523" s="13">
        <v>2018</v>
      </c>
    </row>
    <row r="122524" spans="1:9" x14ac:dyDescent="0.35">
      <c r="A122524" s="13" t="s">
        <v>36110</v>
      </c>
      <c r="B122524" s="13" t="s">
        <v>8517</v>
      </c>
      <c r="C122524" s="9" t="s">
        <v>27733</v>
      </c>
      <c r="D122524" s="9" t="s">
        <v>8915</v>
      </c>
      <c r="E122524" s="12" t="s">
        <v>27734</v>
      </c>
      <c r="F122524" s="11" t="s">
        <v>8915</v>
      </c>
      <c r="G122524" s="13" t="s">
        <v>8320</v>
      </c>
      <c r="H122524" s="9" t="s">
        <v>8498</v>
      </c>
      <c r="I122524" s="13">
        <v>2018</v>
      </c>
    </row>
    <row r="122525" spans="1:9" x14ac:dyDescent="0.35">
      <c r="A122525" s="13" t="s">
        <v>36111</v>
      </c>
      <c r="B122525" s="13" t="s">
        <v>8517</v>
      </c>
      <c r="C122525" s="9" t="s">
        <v>27733</v>
      </c>
      <c r="D122525" s="9" t="s">
        <v>8915</v>
      </c>
      <c r="E122525" s="12" t="s">
        <v>27734</v>
      </c>
      <c r="F122525" s="11" t="s">
        <v>8915</v>
      </c>
      <c r="G122525" s="13" t="s">
        <v>8320</v>
      </c>
      <c r="H122525" s="9" t="s">
        <v>8498</v>
      </c>
      <c r="I122525" s="13">
        <v>2018</v>
      </c>
    </row>
    <row r="122526" spans="1:9" x14ac:dyDescent="0.35">
      <c r="A122526" s="13" t="s">
        <v>36112</v>
      </c>
      <c r="B122526" s="13" t="s">
        <v>8517</v>
      </c>
      <c r="C122526" s="9" t="s">
        <v>27733</v>
      </c>
      <c r="D122526" s="9" t="s">
        <v>8915</v>
      </c>
      <c r="E122526" s="12" t="s">
        <v>27734</v>
      </c>
      <c r="F122526" s="11" t="s">
        <v>8915</v>
      </c>
      <c r="G122526" s="13" t="s">
        <v>8320</v>
      </c>
      <c r="H122526" s="9" t="s">
        <v>8498</v>
      </c>
      <c r="I122526" s="13">
        <v>2018</v>
      </c>
    </row>
    <row r="122527" spans="1:9" x14ac:dyDescent="0.35">
      <c r="A122527" s="13" t="s">
        <v>36113</v>
      </c>
      <c r="B122527" s="13" t="s">
        <v>8517</v>
      </c>
      <c r="C122527" s="9" t="s">
        <v>27733</v>
      </c>
      <c r="D122527" s="9" t="s">
        <v>8915</v>
      </c>
      <c r="E122527" s="12" t="s">
        <v>27734</v>
      </c>
      <c r="F122527" s="11" t="s">
        <v>8915</v>
      </c>
      <c r="G122527" s="13" t="s">
        <v>8320</v>
      </c>
      <c r="H122527" s="9" t="s">
        <v>8498</v>
      </c>
      <c r="I122527" s="13">
        <v>2018</v>
      </c>
    </row>
    <row r="122528" spans="1:9" x14ac:dyDescent="0.35">
      <c r="A122528" s="13" t="s">
        <v>36114</v>
      </c>
      <c r="B122528" s="13" t="s">
        <v>8517</v>
      </c>
      <c r="C122528" s="9" t="s">
        <v>27733</v>
      </c>
      <c r="D122528" s="9" t="s">
        <v>8915</v>
      </c>
      <c r="E122528" s="12" t="s">
        <v>27734</v>
      </c>
      <c r="F122528" s="11" t="s">
        <v>8915</v>
      </c>
      <c r="G122528" s="13" t="s">
        <v>8320</v>
      </c>
      <c r="H122528" s="9" t="s">
        <v>8498</v>
      </c>
      <c r="I122528" s="13">
        <v>2018</v>
      </c>
    </row>
    <row r="122529" spans="1:9" x14ac:dyDescent="0.35">
      <c r="A122529" s="13" t="s">
        <v>36115</v>
      </c>
      <c r="B122529" s="13" t="s">
        <v>8517</v>
      </c>
      <c r="C122529" s="9" t="s">
        <v>27733</v>
      </c>
      <c r="D122529" s="9" t="s">
        <v>8915</v>
      </c>
      <c r="E122529" s="12" t="s">
        <v>27734</v>
      </c>
      <c r="F122529" s="11" t="s">
        <v>8915</v>
      </c>
      <c r="G122529" s="13" t="s">
        <v>8320</v>
      </c>
      <c r="H122529" s="9" t="s">
        <v>8498</v>
      </c>
      <c r="I122529" s="13">
        <v>2018</v>
      </c>
    </row>
    <row r="122530" spans="1:9" x14ac:dyDescent="0.35">
      <c r="A122530" s="13" t="s">
        <v>36116</v>
      </c>
      <c r="B122530" s="13" t="s">
        <v>8517</v>
      </c>
      <c r="C122530" s="9" t="s">
        <v>27733</v>
      </c>
      <c r="D122530" s="9" t="s">
        <v>8915</v>
      </c>
      <c r="E122530" s="12" t="s">
        <v>27734</v>
      </c>
      <c r="F122530" s="11" t="s">
        <v>8915</v>
      </c>
      <c r="G122530" s="13" t="s">
        <v>8320</v>
      </c>
      <c r="H122530" s="9" t="s">
        <v>8498</v>
      </c>
      <c r="I122530" s="13">
        <v>2018</v>
      </c>
    </row>
    <row r="122531" spans="1:9" x14ac:dyDescent="0.35">
      <c r="A122531" s="13" t="s">
        <v>36117</v>
      </c>
      <c r="B122531" s="13" t="s">
        <v>8517</v>
      </c>
      <c r="C122531" s="9" t="s">
        <v>27733</v>
      </c>
      <c r="D122531" s="9" t="s">
        <v>8915</v>
      </c>
      <c r="E122531" s="12" t="s">
        <v>27734</v>
      </c>
      <c r="F122531" s="11" t="s">
        <v>8915</v>
      </c>
      <c r="G122531" s="13" t="s">
        <v>8320</v>
      </c>
      <c r="H122531" s="9" t="s">
        <v>8498</v>
      </c>
      <c r="I122531" s="13">
        <v>2018</v>
      </c>
    </row>
    <row r="122532" spans="1:9" x14ac:dyDescent="0.35">
      <c r="A122532" s="13" t="s">
        <v>36118</v>
      </c>
      <c r="B122532" s="13" t="s">
        <v>8517</v>
      </c>
      <c r="C122532" s="9" t="s">
        <v>27733</v>
      </c>
      <c r="D122532" s="9" t="s">
        <v>8915</v>
      </c>
      <c r="E122532" s="12" t="s">
        <v>27734</v>
      </c>
      <c r="F122532" s="11" t="s">
        <v>8915</v>
      </c>
      <c r="G122532" s="13" t="s">
        <v>8320</v>
      </c>
      <c r="H122532" s="9" t="s">
        <v>8498</v>
      </c>
      <c r="I122532" s="13">
        <v>2018</v>
      </c>
    </row>
    <row r="122533" spans="1:9" x14ac:dyDescent="0.35">
      <c r="A122533" s="13" t="s">
        <v>36119</v>
      </c>
      <c r="B122533" s="13" t="s">
        <v>8517</v>
      </c>
      <c r="C122533" s="9" t="s">
        <v>27733</v>
      </c>
      <c r="D122533" s="9" t="s">
        <v>8915</v>
      </c>
      <c r="E122533" s="12" t="s">
        <v>27734</v>
      </c>
      <c r="F122533" s="11" t="s">
        <v>8915</v>
      </c>
      <c r="G122533" s="13" t="s">
        <v>8320</v>
      </c>
      <c r="H122533" s="9" t="s">
        <v>8498</v>
      </c>
      <c r="I122533" s="13">
        <v>2018</v>
      </c>
    </row>
    <row r="122534" spans="1:9" x14ac:dyDescent="0.35">
      <c r="A122534" s="13" t="s">
        <v>36120</v>
      </c>
      <c r="B122534" s="13" t="s">
        <v>8517</v>
      </c>
      <c r="C122534" s="9" t="s">
        <v>27733</v>
      </c>
      <c r="D122534" s="9" t="s">
        <v>8915</v>
      </c>
      <c r="E122534" s="12" t="s">
        <v>27734</v>
      </c>
      <c r="F122534" s="11" t="s">
        <v>8915</v>
      </c>
      <c r="G122534" s="13" t="s">
        <v>8320</v>
      </c>
      <c r="H122534" s="9" t="s">
        <v>8498</v>
      </c>
      <c r="I122534" s="13">
        <v>2018</v>
      </c>
    </row>
    <row r="122535" spans="1:9" x14ac:dyDescent="0.35">
      <c r="A122535" s="13" t="s">
        <v>36121</v>
      </c>
      <c r="B122535" s="13" t="s">
        <v>8517</v>
      </c>
      <c r="C122535" s="9" t="s">
        <v>27733</v>
      </c>
      <c r="D122535" s="9" t="s">
        <v>8915</v>
      </c>
      <c r="E122535" s="12" t="s">
        <v>27734</v>
      </c>
      <c r="F122535" s="11" t="s">
        <v>8915</v>
      </c>
      <c r="G122535" s="13" t="s">
        <v>8320</v>
      </c>
      <c r="H122535" s="9" t="s">
        <v>8498</v>
      </c>
      <c r="I122535" s="13">
        <v>2018</v>
      </c>
    </row>
    <row r="122536" spans="1:9" x14ac:dyDescent="0.35">
      <c r="A122536" s="13" t="s">
        <v>36122</v>
      </c>
      <c r="B122536" s="13" t="s">
        <v>8517</v>
      </c>
      <c r="C122536" s="9" t="s">
        <v>27733</v>
      </c>
      <c r="D122536" s="9" t="s">
        <v>8915</v>
      </c>
      <c r="E122536" s="12" t="s">
        <v>27734</v>
      </c>
      <c r="F122536" s="11" t="s">
        <v>8915</v>
      </c>
      <c r="G122536" s="13" t="s">
        <v>8320</v>
      </c>
      <c r="H122536" s="9" t="s">
        <v>8498</v>
      </c>
      <c r="I122536" s="13">
        <v>2018</v>
      </c>
    </row>
    <row r="122537" spans="1:9" x14ac:dyDescent="0.35">
      <c r="A122537" s="13" t="s">
        <v>36123</v>
      </c>
      <c r="B122537" s="13" t="s">
        <v>8517</v>
      </c>
      <c r="C122537" s="9" t="s">
        <v>27733</v>
      </c>
      <c r="D122537" s="9" t="s">
        <v>8915</v>
      </c>
      <c r="E122537" s="12" t="s">
        <v>27734</v>
      </c>
      <c r="F122537" s="11" t="s">
        <v>8915</v>
      </c>
      <c r="G122537" s="13" t="s">
        <v>8320</v>
      </c>
      <c r="H122537" s="9" t="s">
        <v>8498</v>
      </c>
      <c r="I122537" s="13">
        <v>2018</v>
      </c>
    </row>
    <row r="122538" spans="1:9" x14ac:dyDescent="0.35">
      <c r="A122538" s="13" t="s">
        <v>36125</v>
      </c>
      <c r="B122538" s="13" t="s">
        <v>8517</v>
      </c>
      <c r="C122538" s="9" t="s">
        <v>27733</v>
      </c>
      <c r="D122538" s="9" t="s">
        <v>8915</v>
      </c>
      <c r="E122538" s="12" t="s">
        <v>27734</v>
      </c>
      <c r="F122538" s="11" t="s">
        <v>8915</v>
      </c>
      <c r="G122538" s="13" t="s">
        <v>8320</v>
      </c>
      <c r="H122538" s="9" t="s">
        <v>8498</v>
      </c>
      <c r="I122538" s="13">
        <v>2018</v>
      </c>
    </row>
    <row r="122539" spans="1:9" x14ac:dyDescent="0.35">
      <c r="A122539" s="13" t="s">
        <v>36126</v>
      </c>
      <c r="B122539" s="13" t="s">
        <v>8517</v>
      </c>
      <c r="C122539" s="9" t="s">
        <v>27733</v>
      </c>
      <c r="D122539" s="9" t="s">
        <v>8915</v>
      </c>
      <c r="E122539" s="12" t="s">
        <v>27734</v>
      </c>
      <c r="F122539" s="11" t="s">
        <v>8915</v>
      </c>
      <c r="G122539" s="13" t="s">
        <v>8320</v>
      </c>
      <c r="H122539" s="9" t="s">
        <v>8498</v>
      </c>
      <c r="I122539" s="13">
        <v>2018</v>
      </c>
    </row>
    <row r="122540" spans="1:9" x14ac:dyDescent="0.35">
      <c r="A122540" s="13" t="s">
        <v>36127</v>
      </c>
      <c r="B122540" s="13" t="s">
        <v>8517</v>
      </c>
      <c r="C122540" s="9" t="s">
        <v>27733</v>
      </c>
      <c r="D122540" s="9" t="s">
        <v>8915</v>
      </c>
      <c r="E122540" s="12" t="s">
        <v>27734</v>
      </c>
      <c r="F122540" s="11" t="s">
        <v>8915</v>
      </c>
      <c r="G122540" s="13" t="s">
        <v>8320</v>
      </c>
      <c r="H122540" s="9" t="s">
        <v>8498</v>
      </c>
      <c r="I122540" s="13">
        <v>2018</v>
      </c>
    </row>
    <row r="122541" spans="1:9" x14ac:dyDescent="0.35">
      <c r="A122541" s="13" t="s">
        <v>36128</v>
      </c>
      <c r="B122541" s="13" t="s">
        <v>8517</v>
      </c>
      <c r="C122541" s="9" t="s">
        <v>27733</v>
      </c>
      <c r="D122541" s="9" t="s">
        <v>8915</v>
      </c>
      <c r="E122541" s="12" t="s">
        <v>27734</v>
      </c>
      <c r="F122541" s="11" t="s">
        <v>8915</v>
      </c>
      <c r="G122541" s="13" t="s">
        <v>8320</v>
      </c>
      <c r="H122541" s="9" t="s">
        <v>8498</v>
      </c>
      <c r="I122541" s="13">
        <v>2018</v>
      </c>
    </row>
    <row r="122542" spans="1:9" x14ac:dyDescent="0.35">
      <c r="A122542" s="13" t="s">
        <v>36129</v>
      </c>
      <c r="B122542" s="13" t="s">
        <v>8517</v>
      </c>
      <c r="C122542" s="9" t="s">
        <v>27733</v>
      </c>
      <c r="D122542" s="9" t="s">
        <v>8915</v>
      </c>
      <c r="E122542" s="12" t="s">
        <v>27734</v>
      </c>
      <c r="F122542" s="11" t="s">
        <v>8915</v>
      </c>
      <c r="G122542" s="13" t="s">
        <v>8320</v>
      </c>
      <c r="H122542" s="9" t="s">
        <v>8498</v>
      </c>
      <c r="I122542" s="13">
        <v>2018</v>
      </c>
    </row>
    <row r="122543" spans="1:9" x14ac:dyDescent="0.35">
      <c r="A122543" s="13" t="s">
        <v>36130</v>
      </c>
      <c r="B122543" s="13" t="s">
        <v>8517</v>
      </c>
      <c r="C122543" s="9" t="s">
        <v>27733</v>
      </c>
      <c r="D122543" s="9" t="s">
        <v>8915</v>
      </c>
      <c r="E122543" s="12" t="s">
        <v>27734</v>
      </c>
      <c r="F122543" s="11" t="s">
        <v>8915</v>
      </c>
      <c r="G122543" s="13" t="s">
        <v>8320</v>
      </c>
      <c r="H122543" s="9" t="s">
        <v>8498</v>
      </c>
      <c r="I122543" s="13">
        <v>2018</v>
      </c>
    </row>
    <row r="122544" spans="1:9" x14ac:dyDescent="0.35">
      <c r="A122544" s="13" t="s">
        <v>36131</v>
      </c>
      <c r="B122544" s="13" t="s">
        <v>8517</v>
      </c>
      <c r="C122544" s="9" t="s">
        <v>27733</v>
      </c>
      <c r="D122544" s="9" t="s">
        <v>8915</v>
      </c>
      <c r="E122544" s="12" t="s">
        <v>27734</v>
      </c>
      <c r="F122544" s="11" t="s">
        <v>8915</v>
      </c>
      <c r="G122544" s="13" t="s">
        <v>8320</v>
      </c>
      <c r="H122544" s="9" t="s">
        <v>8498</v>
      </c>
      <c r="I122544" s="13">
        <v>2018</v>
      </c>
    </row>
    <row r="122545" spans="1:9" x14ac:dyDescent="0.35">
      <c r="A122545" s="13" t="s">
        <v>36132</v>
      </c>
      <c r="B122545" s="13" t="s">
        <v>8517</v>
      </c>
      <c r="C122545" s="9" t="s">
        <v>27733</v>
      </c>
      <c r="D122545" s="9" t="s">
        <v>8915</v>
      </c>
      <c r="E122545" s="12" t="s">
        <v>27734</v>
      </c>
      <c r="F122545" s="11" t="s">
        <v>8915</v>
      </c>
      <c r="G122545" s="13" t="s">
        <v>8320</v>
      </c>
      <c r="H122545" s="9" t="s">
        <v>8498</v>
      </c>
      <c r="I122545" s="13">
        <v>2018</v>
      </c>
    </row>
    <row r="122546" spans="1:9" x14ac:dyDescent="0.35">
      <c r="A122546" s="13" t="s">
        <v>36133</v>
      </c>
      <c r="B122546" s="13" t="s">
        <v>8517</v>
      </c>
      <c r="C122546" s="9" t="s">
        <v>27733</v>
      </c>
      <c r="D122546" s="9" t="s">
        <v>8915</v>
      </c>
      <c r="E122546" s="12" t="s">
        <v>27734</v>
      </c>
      <c r="F122546" s="11" t="s">
        <v>8915</v>
      </c>
      <c r="G122546" s="13" t="s">
        <v>8320</v>
      </c>
      <c r="H122546" s="9" t="s">
        <v>8498</v>
      </c>
      <c r="I122546" s="13">
        <v>2018</v>
      </c>
    </row>
    <row r="122547" spans="1:9" x14ac:dyDescent="0.35">
      <c r="A122547" s="13" t="s">
        <v>36134</v>
      </c>
      <c r="B122547" s="13" t="s">
        <v>8517</v>
      </c>
      <c r="C122547" s="9" t="s">
        <v>27733</v>
      </c>
      <c r="D122547" s="9" t="s">
        <v>8915</v>
      </c>
      <c r="E122547" s="12" t="s">
        <v>27734</v>
      </c>
      <c r="F122547" s="11" t="s">
        <v>8915</v>
      </c>
      <c r="G122547" s="13" t="s">
        <v>8320</v>
      </c>
      <c r="H122547" s="9" t="s">
        <v>8498</v>
      </c>
      <c r="I122547" s="13">
        <v>2018</v>
      </c>
    </row>
    <row r="122548" spans="1:9" x14ac:dyDescent="0.35">
      <c r="A122548" s="13" t="s">
        <v>36135</v>
      </c>
      <c r="B122548" s="13" t="s">
        <v>8517</v>
      </c>
      <c r="C122548" s="9" t="s">
        <v>27733</v>
      </c>
      <c r="D122548" s="9" t="s">
        <v>8915</v>
      </c>
      <c r="E122548" s="12" t="s">
        <v>27734</v>
      </c>
      <c r="F122548" s="11" t="s">
        <v>8915</v>
      </c>
      <c r="G122548" s="13" t="s">
        <v>8320</v>
      </c>
      <c r="H122548" s="9" t="s">
        <v>8498</v>
      </c>
      <c r="I122548" s="13">
        <v>2018</v>
      </c>
    </row>
    <row r="122549" spans="1:9" x14ac:dyDescent="0.35">
      <c r="A122549" s="13" t="s">
        <v>36136</v>
      </c>
      <c r="B122549" s="13" t="s">
        <v>8517</v>
      </c>
      <c r="C122549" s="9" t="s">
        <v>27733</v>
      </c>
      <c r="D122549" s="9" t="s">
        <v>8915</v>
      </c>
      <c r="E122549" s="12" t="s">
        <v>27734</v>
      </c>
      <c r="F122549" s="11" t="s">
        <v>8915</v>
      </c>
      <c r="G122549" s="13" t="s">
        <v>8320</v>
      </c>
      <c r="H122549" s="9" t="s">
        <v>8498</v>
      </c>
      <c r="I122549" s="13">
        <v>2018</v>
      </c>
    </row>
    <row r="122550" spans="1:9" x14ac:dyDescent="0.35">
      <c r="A122550" s="13" t="s">
        <v>36137</v>
      </c>
      <c r="B122550" s="13" t="s">
        <v>8517</v>
      </c>
      <c r="C122550" s="9" t="s">
        <v>27733</v>
      </c>
      <c r="D122550" s="9" t="s">
        <v>8915</v>
      </c>
      <c r="E122550" s="12" t="s">
        <v>27734</v>
      </c>
      <c r="F122550" s="11" t="s">
        <v>8915</v>
      </c>
      <c r="G122550" s="13" t="s">
        <v>8320</v>
      </c>
      <c r="H122550" s="9" t="s">
        <v>8498</v>
      </c>
      <c r="I122550" s="13">
        <v>2018</v>
      </c>
    </row>
    <row r="122551" spans="1:9" x14ac:dyDescent="0.35">
      <c r="A122551" s="13" t="s">
        <v>36138</v>
      </c>
      <c r="B122551" s="13" t="s">
        <v>8517</v>
      </c>
      <c r="C122551" s="9" t="s">
        <v>27733</v>
      </c>
      <c r="D122551" s="9" t="s">
        <v>8915</v>
      </c>
      <c r="E122551" s="12" t="s">
        <v>27734</v>
      </c>
      <c r="F122551" s="11" t="s">
        <v>8915</v>
      </c>
      <c r="G122551" s="13" t="s">
        <v>8320</v>
      </c>
      <c r="H122551" s="9" t="s">
        <v>8498</v>
      </c>
      <c r="I122551" s="13">
        <v>2018</v>
      </c>
    </row>
    <row r="122552" spans="1:9" x14ac:dyDescent="0.35">
      <c r="A122552" s="13" t="s">
        <v>36140</v>
      </c>
      <c r="B122552" s="13" t="s">
        <v>8517</v>
      </c>
      <c r="C122552" s="9" t="s">
        <v>27733</v>
      </c>
      <c r="D122552" s="9" t="s">
        <v>8915</v>
      </c>
      <c r="E122552" s="12" t="s">
        <v>27734</v>
      </c>
      <c r="F122552" s="11" t="s">
        <v>8915</v>
      </c>
      <c r="G122552" s="13" t="s">
        <v>8320</v>
      </c>
      <c r="H122552" s="9" t="s">
        <v>8498</v>
      </c>
      <c r="I122552" s="13">
        <v>2018</v>
      </c>
    </row>
    <row r="122553" spans="1:9" x14ac:dyDescent="0.35">
      <c r="A122553" s="13" t="s">
        <v>36141</v>
      </c>
      <c r="B122553" s="13" t="s">
        <v>8517</v>
      </c>
      <c r="C122553" s="9" t="s">
        <v>27733</v>
      </c>
      <c r="D122553" s="9" t="s">
        <v>8915</v>
      </c>
      <c r="E122553" s="12" t="s">
        <v>27734</v>
      </c>
      <c r="F122553" s="11" t="s">
        <v>8915</v>
      </c>
      <c r="G122553" s="13" t="s">
        <v>8320</v>
      </c>
      <c r="H122553" s="9" t="s">
        <v>8498</v>
      </c>
      <c r="I122553" s="13">
        <v>2018</v>
      </c>
    </row>
    <row r="122554" spans="1:9" x14ac:dyDescent="0.35">
      <c r="A122554" s="13" t="s">
        <v>36142</v>
      </c>
      <c r="B122554" s="13" t="s">
        <v>8517</v>
      </c>
      <c r="C122554" s="9" t="s">
        <v>27733</v>
      </c>
      <c r="D122554" s="9" t="s">
        <v>8915</v>
      </c>
      <c r="E122554" s="12" t="s">
        <v>27734</v>
      </c>
      <c r="F122554" s="11" t="s">
        <v>8915</v>
      </c>
      <c r="G122554" s="13" t="s">
        <v>8320</v>
      </c>
      <c r="H122554" s="9" t="s">
        <v>8498</v>
      </c>
      <c r="I122554" s="13">
        <v>2018</v>
      </c>
    </row>
    <row r="122555" spans="1:9" x14ac:dyDescent="0.35">
      <c r="A122555" s="13" t="s">
        <v>36143</v>
      </c>
      <c r="B122555" s="13" t="s">
        <v>8517</v>
      </c>
      <c r="C122555" s="9" t="s">
        <v>27733</v>
      </c>
      <c r="D122555" s="9" t="s">
        <v>8915</v>
      </c>
      <c r="E122555" s="12" t="s">
        <v>27734</v>
      </c>
      <c r="F122555" s="11" t="s">
        <v>8915</v>
      </c>
      <c r="G122555" s="13" t="s">
        <v>8320</v>
      </c>
      <c r="H122555" s="9" t="s">
        <v>8498</v>
      </c>
      <c r="I122555" s="13">
        <v>2018</v>
      </c>
    </row>
    <row r="122556" spans="1:9" x14ac:dyDescent="0.35">
      <c r="A122556" s="13" t="s">
        <v>36144</v>
      </c>
      <c r="B122556" s="13" t="s">
        <v>8517</v>
      </c>
      <c r="C122556" s="9" t="s">
        <v>27733</v>
      </c>
      <c r="D122556" s="9" t="s">
        <v>8915</v>
      </c>
      <c r="E122556" s="12" t="s">
        <v>27734</v>
      </c>
      <c r="F122556" s="11" t="s">
        <v>8915</v>
      </c>
      <c r="G122556" s="13" t="s">
        <v>8320</v>
      </c>
      <c r="H122556" s="9" t="s">
        <v>8498</v>
      </c>
      <c r="I122556" s="13">
        <v>2018</v>
      </c>
    </row>
    <row r="122557" spans="1:9" x14ac:dyDescent="0.35">
      <c r="A122557" s="13" t="s">
        <v>36145</v>
      </c>
      <c r="B122557" s="13" t="s">
        <v>8517</v>
      </c>
      <c r="C122557" s="9" t="s">
        <v>27733</v>
      </c>
      <c r="D122557" s="9" t="s">
        <v>8915</v>
      </c>
      <c r="E122557" s="12" t="s">
        <v>27734</v>
      </c>
      <c r="F122557" s="11" t="s">
        <v>8915</v>
      </c>
      <c r="G122557" s="13" t="s">
        <v>8320</v>
      </c>
      <c r="H122557" s="9" t="s">
        <v>8498</v>
      </c>
      <c r="I122557" s="13">
        <v>2018</v>
      </c>
    </row>
    <row r="122558" spans="1:9" x14ac:dyDescent="0.35">
      <c r="A122558" s="13" t="s">
        <v>36146</v>
      </c>
      <c r="B122558" s="13" t="s">
        <v>8517</v>
      </c>
      <c r="C122558" s="9" t="s">
        <v>27733</v>
      </c>
      <c r="D122558" s="9" t="s">
        <v>8915</v>
      </c>
      <c r="E122558" s="12" t="s">
        <v>27734</v>
      </c>
      <c r="F122558" s="11" t="s">
        <v>8915</v>
      </c>
      <c r="G122558" s="13" t="s">
        <v>8320</v>
      </c>
      <c r="H122558" s="9" t="s">
        <v>8498</v>
      </c>
      <c r="I122558" s="13">
        <v>2018</v>
      </c>
    </row>
    <row r="122559" spans="1:9" x14ac:dyDescent="0.35">
      <c r="A122559" s="13" t="s">
        <v>36147</v>
      </c>
      <c r="B122559" s="13" t="s">
        <v>8517</v>
      </c>
      <c r="C122559" s="9" t="s">
        <v>27733</v>
      </c>
      <c r="D122559" s="9" t="s">
        <v>8915</v>
      </c>
      <c r="E122559" s="12" t="s">
        <v>27734</v>
      </c>
      <c r="F122559" s="11" t="s">
        <v>8915</v>
      </c>
      <c r="G122559" s="13" t="s">
        <v>8320</v>
      </c>
      <c r="H122559" s="9" t="s">
        <v>8498</v>
      </c>
      <c r="I122559" s="13">
        <v>2018</v>
      </c>
    </row>
    <row r="122560" spans="1:9" x14ac:dyDescent="0.35">
      <c r="A122560" s="13" t="s">
        <v>36148</v>
      </c>
      <c r="B122560" s="13" t="s">
        <v>8517</v>
      </c>
      <c r="C122560" s="9" t="s">
        <v>27733</v>
      </c>
      <c r="D122560" s="9" t="s">
        <v>8915</v>
      </c>
      <c r="E122560" s="12" t="s">
        <v>27734</v>
      </c>
      <c r="F122560" s="11" t="s">
        <v>8915</v>
      </c>
      <c r="G122560" s="13" t="s">
        <v>8320</v>
      </c>
      <c r="H122560" s="9" t="s">
        <v>8498</v>
      </c>
      <c r="I122560" s="13">
        <v>2018</v>
      </c>
    </row>
    <row r="122561" spans="1:9" x14ac:dyDescent="0.35">
      <c r="A122561" s="13" t="s">
        <v>36149</v>
      </c>
      <c r="B122561" s="13" t="s">
        <v>8517</v>
      </c>
      <c r="C122561" s="9" t="s">
        <v>27733</v>
      </c>
      <c r="D122561" s="9" t="s">
        <v>8915</v>
      </c>
      <c r="E122561" s="12" t="s">
        <v>27734</v>
      </c>
      <c r="F122561" s="11" t="s">
        <v>8915</v>
      </c>
      <c r="G122561" s="13" t="s">
        <v>8320</v>
      </c>
      <c r="H122561" s="9" t="s">
        <v>8498</v>
      </c>
      <c r="I122561" s="13">
        <v>2018</v>
      </c>
    </row>
    <row r="122562" spans="1:9" x14ac:dyDescent="0.35">
      <c r="A122562" s="13" t="s">
        <v>36150</v>
      </c>
      <c r="B122562" s="13" t="s">
        <v>8517</v>
      </c>
      <c r="C122562" s="9" t="s">
        <v>27733</v>
      </c>
      <c r="D122562" s="9" t="s">
        <v>8915</v>
      </c>
      <c r="E122562" s="12" t="s">
        <v>27734</v>
      </c>
      <c r="F122562" s="11" t="s">
        <v>8915</v>
      </c>
      <c r="G122562" s="13" t="s">
        <v>8320</v>
      </c>
      <c r="H122562" s="9" t="s">
        <v>8498</v>
      </c>
      <c r="I122562" s="13">
        <v>2018</v>
      </c>
    </row>
    <row r="122563" spans="1:9" x14ac:dyDescent="0.35">
      <c r="A122563" s="13" t="s">
        <v>36151</v>
      </c>
      <c r="B122563" s="13" t="s">
        <v>8517</v>
      </c>
      <c r="C122563" s="9" t="s">
        <v>27733</v>
      </c>
      <c r="D122563" s="9" t="s">
        <v>8915</v>
      </c>
      <c r="E122563" s="12" t="s">
        <v>27734</v>
      </c>
      <c r="F122563" s="11" t="s">
        <v>8915</v>
      </c>
      <c r="G122563" s="13" t="s">
        <v>8320</v>
      </c>
      <c r="H122563" s="9" t="s">
        <v>8498</v>
      </c>
      <c r="I122563" s="13">
        <v>2018</v>
      </c>
    </row>
    <row r="122564" spans="1:9" x14ac:dyDescent="0.35">
      <c r="A122564" s="13" t="s">
        <v>36152</v>
      </c>
      <c r="B122564" s="13" t="s">
        <v>8517</v>
      </c>
      <c r="C122564" s="9" t="s">
        <v>27733</v>
      </c>
      <c r="D122564" s="9" t="s">
        <v>8915</v>
      </c>
      <c r="E122564" s="12" t="s">
        <v>27734</v>
      </c>
      <c r="F122564" s="11" t="s">
        <v>8915</v>
      </c>
      <c r="G122564" s="13" t="s">
        <v>8320</v>
      </c>
      <c r="H122564" s="9" t="s">
        <v>8498</v>
      </c>
      <c r="I122564" s="13">
        <v>2018</v>
      </c>
    </row>
    <row r="122565" spans="1:9" x14ac:dyDescent="0.35">
      <c r="A122565" s="13" t="s">
        <v>36153</v>
      </c>
      <c r="B122565" s="13" t="s">
        <v>8517</v>
      </c>
      <c r="C122565" s="9" t="s">
        <v>27733</v>
      </c>
      <c r="D122565" s="9" t="s">
        <v>8915</v>
      </c>
      <c r="E122565" s="12" t="s">
        <v>27734</v>
      </c>
      <c r="F122565" s="11" t="s">
        <v>8915</v>
      </c>
      <c r="G122565" s="13" t="s">
        <v>8320</v>
      </c>
      <c r="H122565" s="9" t="s">
        <v>8498</v>
      </c>
      <c r="I122565" s="13">
        <v>2018</v>
      </c>
    </row>
    <row r="122566" spans="1:9" x14ac:dyDescent="0.35">
      <c r="A122566" s="13" t="s">
        <v>36155</v>
      </c>
      <c r="B122566" s="13" t="s">
        <v>8517</v>
      </c>
      <c r="C122566" s="9" t="s">
        <v>27733</v>
      </c>
      <c r="D122566" s="9" t="s">
        <v>8915</v>
      </c>
      <c r="E122566" s="12" t="s">
        <v>27734</v>
      </c>
      <c r="F122566" s="11" t="s">
        <v>8915</v>
      </c>
      <c r="G122566" s="13" t="s">
        <v>8320</v>
      </c>
      <c r="H122566" s="9" t="s">
        <v>8498</v>
      </c>
      <c r="I122566" s="13">
        <v>2018</v>
      </c>
    </row>
    <row r="122567" spans="1:9" x14ac:dyDescent="0.35">
      <c r="A122567" s="13" t="s">
        <v>36156</v>
      </c>
      <c r="B122567" s="13" t="s">
        <v>8517</v>
      </c>
      <c r="C122567" s="9" t="s">
        <v>27733</v>
      </c>
      <c r="D122567" s="9" t="s">
        <v>8915</v>
      </c>
      <c r="E122567" s="12" t="s">
        <v>27734</v>
      </c>
      <c r="F122567" s="11" t="s">
        <v>8915</v>
      </c>
      <c r="G122567" s="13" t="s">
        <v>8320</v>
      </c>
      <c r="H122567" s="9" t="s">
        <v>8498</v>
      </c>
      <c r="I122567" s="13">
        <v>2018</v>
      </c>
    </row>
    <row r="122568" spans="1:9" x14ac:dyDescent="0.35">
      <c r="A122568" s="13" t="s">
        <v>36157</v>
      </c>
      <c r="B122568" s="13" t="s">
        <v>8517</v>
      </c>
      <c r="C122568" s="9" t="s">
        <v>27733</v>
      </c>
      <c r="D122568" s="9" t="s">
        <v>8915</v>
      </c>
      <c r="E122568" s="12" t="s">
        <v>27734</v>
      </c>
      <c r="F122568" s="11" t="s">
        <v>8915</v>
      </c>
      <c r="G122568" s="13" t="s">
        <v>8320</v>
      </c>
      <c r="H122568" s="9" t="s">
        <v>8498</v>
      </c>
      <c r="I122568" s="13">
        <v>2018</v>
      </c>
    </row>
    <row r="122569" spans="1:9" x14ac:dyDescent="0.35">
      <c r="A122569" s="13" t="s">
        <v>36158</v>
      </c>
      <c r="B122569" s="13" t="s">
        <v>8517</v>
      </c>
      <c r="C122569" s="9" t="s">
        <v>27733</v>
      </c>
      <c r="D122569" s="9" t="s">
        <v>8915</v>
      </c>
      <c r="E122569" s="12" t="s">
        <v>27734</v>
      </c>
      <c r="F122569" s="11" t="s">
        <v>8915</v>
      </c>
      <c r="G122569" s="13" t="s">
        <v>8320</v>
      </c>
      <c r="H122569" s="9" t="s">
        <v>8498</v>
      </c>
      <c r="I122569" s="13">
        <v>2018</v>
      </c>
    </row>
    <row r="122570" spans="1:9" x14ac:dyDescent="0.35">
      <c r="A122570" s="13" t="s">
        <v>36159</v>
      </c>
      <c r="B122570" s="13" t="s">
        <v>8517</v>
      </c>
      <c r="C122570" s="9" t="s">
        <v>27733</v>
      </c>
      <c r="D122570" s="9" t="s">
        <v>8915</v>
      </c>
      <c r="E122570" s="12" t="s">
        <v>27734</v>
      </c>
      <c r="F122570" s="11" t="s">
        <v>8915</v>
      </c>
      <c r="G122570" s="13" t="s">
        <v>8320</v>
      </c>
      <c r="H122570" s="9" t="s">
        <v>8498</v>
      </c>
      <c r="I122570" s="13">
        <v>2018</v>
      </c>
    </row>
    <row r="122571" spans="1:9" x14ac:dyDescent="0.35">
      <c r="A122571" s="13" t="s">
        <v>36160</v>
      </c>
      <c r="B122571" s="13" t="s">
        <v>8517</v>
      </c>
      <c r="C122571" s="9" t="s">
        <v>27733</v>
      </c>
      <c r="D122571" s="9" t="s">
        <v>8915</v>
      </c>
      <c r="E122571" s="12" t="s">
        <v>27734</v>
      </c>
      <c r="F122571" s="11" t="s">
        <v>8915</v>
      </c>
      <c r="G122571" s="13" t="s">
        <v>8320</v>
      </c>
      <c r="H122571" s="9" t="s">
        <v>8498</v>
      </c>
      <c r="I122571" s="13">
        <v>2018</v>
      </c>
    </row>
    <row r="122572" spans="1:9" x14ac:dyDescent="0.35">
      <c r="A122572" s="13" t="s">
        <v>36161</v>
      </c>
      <c r="B122572" s="13" t="s">
        <v>8517</v>
      </c>
      <c r="C122572" s="9" t="s">
        <v>27733</v>
      </c>
      <c r="D122572" s="9" t="s">
        <v>8915</v>
      </c>
      <c r="E122572" s="12" t="s">
        <v>27734</v>
      </c>
      <c r="F122572" s="11" t="s">
        <v>8915</v>
      </c>
      <c r="G122572" s="13" t="s">
        <v>8320</v>
      </c>
      <c r="H122572" s="9" t="s">
        <v>8498</v>
      </c>
      <c r="I122572" s="13">
        <v>2018</v>
      </c>
    </row>
    <row r="122573" spans="1:9" x14ac:dyDescent="0.35">
      <c r="A122573" s="13" t="s">
        <v>36162</v>
      </c>
      <c r="B122573" s="13" t="s">
        <v>8517</v>
      </c>
      <c r="C122573" s="9" t="s">
        <v>27733</v>
      </c>
      <c r="D122573" s="9" t="s">
        <v>8915</v>
      </c>
      <c r="E122573" s="12" t="s">
        <v>27734</v>
      </c>
      <c r="F122573" s="11" t="s">
        <v>8915</v>
      </c>
      <c r="G122573" s="13" t="s">
        <v>8320</v>
      </c>
      <c r="H122573" s="9" t="s">
        <v>8498</v>
      </c>
      <c r="I122573" s="13">
        <v>2018</v>
      </c>
    </row>
    <row r="122574" spans="1:9" x14ac:dyDescent="0.35">
      <c r="A122574" s="13" t="s">
        <v>36163</v>
      </c>
      <c r="B122574" s="13" t="s">
        <v>8517</v>
      </c>
      <c r="C122574" s="9" t="s">
        <v>27733</v>
      </c>
      <c r="D122574" s="9" t="s">
        <v>8915</v>
      </c>
      <c r="E122574" s="12" t="s">
        <v>27734</v>
      </c>
      <c r="F122574" s="11" t="s">
        <v>8915</v>
      </c>
      <c r="G122574" s="13" t="s">
        <v>8320</v>
      </c>
      <c r="H122574" s="9" t="s">
        <v>8498</v>
      </c>
      <c r="I122574" s="13">
        <v>2018</v>
      </c>
    </row>
    <row r="122575" spans="1:9" x14ac:dyDescent="0.35">
      <c r="A122575" s="13" t="s">
        <v>36164</v>
      </c>
      <c r="B122575" s="13" t="s">
        <v>8517</v>
      </c>
      <c r="C122575" s="9" t="s">
        <v>27733</v>
      </c>
      <c r="D122575" s="9" t="s">
        <v>8915</v>
      </c>
      <c r="E122575" s="12" t="s">
        <v>27734</v>
      </c>
      <c r="F122575" s="11" t="s">
        <v>8915</v>
      </c>
      <c r="G122575" s="13" t="s">
        <v>8320</v>
      </c>
      <c r="H122575" s="9" t="s">
        <v>8498</v>
      </c>
      <c r="I122575" s="13">
        <v>2018</v>
      </c>
    </row>
    <row r="122576" spans="1:9" x14ac:dyDescent="0.35">
      <c r="A122576" s="13" t="s">
        <v>36165</v>
      </c>
      <c r="B122576" s="13" t="s">
        <v>8517</v>
      </c>
      <c r="C122576" s="9" t="s">
        <v>27733</v>
      </c>
      <c r="D122576" s="9" t="s">
        <v>8915</v>
      </c>
      <c r="E122576" s="12" t="s">
        <v>27734</v>
      </c>
      <c r="F122576" s="11" t="s">
        <v>8915</v>
      </c>
      <c r="G122576" s="13" t="s">
        <v>8320</v>
      </c>
      <c r="H122576" s="9" t="s">
        <v>8498</v>
      </c>
      <c r="I122576" s="13">
        <v>2018</v>
      </c>
    </row>
    <row r="122577" spans="1:9" x14ac:dyDescent="0.35">
      <c r="A122577" s="13" t="s">
        <v>36166</v>
      </c>
      <c r="B122577" s="13" t="s">
        <v>8517</v>
      </c>
      <c r="C122577" s="9" t="s">
        <v>27733</v>
      </c>
      <c r="D122577" s="9" t="s">
        <v>8915</v>
      </c>
      <c r="E122577" s="12" t="s">
        <v>27734</v>
      </c>
      <c r="F122577" s="11" t="s">
        <v>8915</v>
      </c>
      <c r="G122577" s="13" t="s">
        <v>8320</v>
      </c>
      <c r="H122577" s="9" t="s">
        <v>8498</v>
      </c>
      <c r="I122577" s="13">
        <v>2018</v>
      </c>
    </row>
    <row r="122578" spans="1:9" x14ac:dyDescent="0.35">
      <c r="A122578" s="13" t="s">
        <v>36167</v>
      </c>
      <c r="B122578" s="13" t="s">
        <v>8517</v>
      </c>
      <c r="C122578" s="9" t="s">
        <v>27733</v>
      </c>
      <c r="D122578" s="9" t="s">
        <v>8915</v>
      </c>
      <c r="E122578" s="12" t="s">
        <v>27734</v>
      </c>
      <c r="F122578" s="11" t="s">
        <v>8915</v>
      </c>
      <c r="G122578" s="13" t="s">
        <v>8320</v>
      </c>
      <c r="H122578" s="9" t="s">
        <v>8498</v>
      </c>
      <c r="I122578" s="13">
        <v>2018</v>
      </c>
    </row>
    <row r="122579" spans="1:9" x14ac:dyDescent="0.35">
      <c r="A122579" s="13" t="s">
        <v>36168</v>
      </c>
      <c r="B122579" s="13" t="s">
        <v>8517</v>
      </c>
      <c r="C122579" s="9" t="s">
        <v>27733</v>
      </c>
      <c r="D122579" s="9" t="s">
        <v>8915</v>
      </c>
      <c r="E122579" s="12" t="s">
        <v>27734</v>
      </c>
      <c r="F122579" s="11" t="s">
        <v>8915</v>
      </c>
      <c r="G122579" s="13" t="s">
        <v>8320</v>
      </c>
      <c r="H122579" s="9" t="s">
        <v>8498</v>
      </c>
      <c r="I122579" s="13">
        <v>2018</v>
      </c>
    </row>
    <row r="122580" spans="1:9" x14ac:dyDescent="0.35">
      <c r="A122580" s="13" t="s">
        <v>36170</v>
      </c>
      <c r="B122580" s="13" t="s">
        <v>8517</v>
      </c>
      <c r="C122580" s="9" t="s">
        <v>27733</v>
      </c>
      <c r="D122580" s="9" t="s">
        <v>8915</v>
      </c>
      <c r="E122580" s="12" t="s">
        <v>27734</v>
      </c>
      <c r="F122580" s="11" t="s">
        <v>8915</v>
      </c>
      <c r="G122580" s="13" t="s">
        <v>8320</v>
      </c>
      <c r="H122580" s="9" t="s">
        <v>8498</v>
      </c>
      <c r="I122580" s="13">
        <v>2018</v>
      </c>
    </row>
    <row r="122581" spans="1:9" x14ac:dyDescent="0.35">
      <c r="A122581" s="13" t="s">
        <v>36171</v>
      </c>
      <c r="B122581" s="13" t="s">
        <v>8517</v>
      </c>
      <c r="C122581" s="9" t="s">
        <v>27733</v>
      </c>
      <c r="D122581" s="9" t="s">
        <v>8915</v>
      </c>
      <c r="E122581" s="12" t="s">
        <v>27734</v>
      </c>
      <c r="F122581" s="11" t="s">
        <v>8915</v>
      </c>
      <c r="G122581" s="13" t="s">
        <v>8320</v>
      </c>
      <c r="H122581" s="9" t="s">
        <v>8498</v>
      </c>
      <c r="I122581" s="13">
        <v>2018</v>
      </c>
    </row>
    <row r="122582" spans="1:9" x14ac:dyDescent="0.35">
      <c r="A122582" s="13" t="s">
        <v>36172</v>
      </c>
      <c r="B122582" s="13" t="s">
        <v>8517</v>
      </c>
      <c r="C122582" s="9" t="s">
        <v>27733</v>
      </c>
      <c r="D122582" s="9" t="s">
        <v>8915</v>
      </c>
      <c r="E122582" s="12" t="s">
        <v>27734</v>
      </c>
      <c r="F122582" s="11" t="s">
        <v>8915</v>
      </c>
      <c r="G122582" s="13" t="s">
        <v>8320</v>
      </c>
      <c r="H122582" s="9" t="s">
        <v>8498</v>
      </c>
      <c r="I122582" s="13">
        <v>2018</v>
      </c>
    </row>
    <row r="122583" spans="1:9" x14ac:dyDescent="0.35">
      <c r="A122583" s="13" t="s">
        <v>36173</v>
      </c>
      <c r="B122583" s="13" t="s">
        <v>8517</v>
      </c>
      <c r="C122583" s="9" t="s">
        <v>27733</v>
      </c>
      <c r="D122583" s="9" t="s">
        <v>8915</v>
      </c>
      <c r="E122583" s="12" t="s">
        <v>27734</v>
      </c>
      <c r="F122583" s="11" t="s">
        <v>8915</v>
      </c>
      <c r="G122583" s="13" t="s">
        <v>8320</v>
      </c>
      <c r="H122583" s="9" t="s">
        <v>8498</v>
      </c>
      <c r="I122583" s="13">
        <v>2018</v>
      </c>
    </row>
    <row r="122584" spans="1:9" x14ac:dyDescent="0.35">
      <c r="A122584" s="13" t="s">
        <v>36174</v>
      </c>
      <c r="B122584" s="13" t="s">
        <v>8517</v>
      </c>
      <c r="C122584" s="9" t="s">
        <v>27733</v>
      </c>
      <c r="D122584" s="9" t="s">
        <v>8915</v>
      </c>
      <c r="E122584" s="12" t="s">
        <v>27734</v>
      </c>
      <c r="F122584" s="11" t="s">
        <v>8915</v>
      </c>
      <c r="G122584" s="13" t="s">
        <v>8320</v>
      </c>
      <c r="H122584" s="9" t="s">
        <v>8498</v>
      </c>
      <c r="I122584" s="13">
        <v>2018</v>
      </c>
    </row>
    <row r="122585" spans="1:9" x14ac:dyDescent="0.35">
      <c r="A122585" s="13" t="s">
        <v>36175</v>
      </c>
      <c r="B122585" s="13" t="s">
        <v>8517</v>
      </c>
      <c r="C122585" s="9" t="s">
        <v>27733</v>
      </c>
      <c r="D122585" s="9" t="s">
        <v>8915</v>
      </c>
      <c r="E122585" s="12" t="s">
        <v>27734</v>
      </c>
      <c r="F122585" s="11" t="s">
        <v>8915</v>
      </c>
      <c r="G122585" s="13" t="s">
        <v>8320</v>
      </c>
      <c r="H122585" s="9" t="s">
        <v>8498</v>
      </c>
      <c r="I122585" s="13">
        <v>2018</v>
      </c>
    </row>
    <row r="122586" spans="1:9" x14ac:dyDescent="0.35">
      <c r="A122586" s="13" t="s">
        <v>36176</v>
      </c>
      <c r="B122586" s="13" t="s">
        <v>8517</v>
      </c>
      <c r="C122586" s="9" t="s">
        <v>27733</v>
      </c>
      <c r="D122586" s="9" t="s">
        <v>8915</v>
      </c>
      <c r="E122586" s="12" t="s">
        <v>27734</v>
      </c>
      <c r="F122586" s="11" t="s">
        <v>8915</v>
      </c>
      <c r="G122586" s="13" t="s">
        <v>8320</v>
      </c>
      <c r="H122586" s="9" t="s">
        <v>8498</v>
      </c>
      <c r="I122586" s="13">
        <v>2018</v>
      </c>
    </row>
    <row r="122587" spans="1:9" x14ac:dyDescent="0.35">
      <c r="A122587" s="13" t="s">
        <v>36177</v>
      </c>
      <c r="B122587" s="13" t="s">
        <v>8517</v>
      </c>
      <c r="C122587" s="9" t="s">
        <v>27733</v>
      </c>
      <c r="D122587" s="9" t="s">
        <v>8915</v>
      </c>
      <c r="E122587" s="12" t="s">
        <v>27734</v>
      </c>
      <c r="F122587" s="11" t="s">
        <v>8915</v>
      </c>
      <c r="G122587" s="13" t="s">
        <v>8320</v>
      </c>
      <c r="H122587" s="9" t="s">
        <v>8498</v>
      </c>
      <c r="I122587" s="13">
        <v>2018</v>
      </c>
    </row>
    <row r="122588" spans="1:9" x14ac:dyDescent="0.35">
      <c r="A122588" s="13" t="s">
        <v>36178</v>
      </c>
      <c r="B122588" s="13" t="s">
        <v>8517</v>
      </c>
      <c r="C122588" s="9" t="s">
        <v>27733</v>
      </c>
      <c r="D122588" s="9" t="s">
        <v>8915</v>
      </c>
      <c r="E122588" s="12" t="s">
        <v>27734</v>
      </c>
      <c r="F122588" s="11" t="s">
        <v>8915</v>
      </c>
      <c r="G122588" s="13" t="s">
        <v>8320</v>
      </c>
      <c r="H122588" s="9" t="s">
        <v>8498</v>
      </c>
      <c r="I122588" s="13">
        <v>2018</v>
      </c>
    </row>
    <row r="122589" spans="1:9" x14ac:dyDescent="0.35">
      <c r="A122589" s="13" t="s">
        <v>36179</v>
      </c>
      <c r="B122589" s="13" t="s">
        <v>8517</v>
      </c>
      <c r="C122589" s="9" t="s">
        <v>27733</v>
      </c>
      <c r="D122589" s="9" t="s">
        <v>8915</v>
      </c>
      <c r="E122589" s="12" t="s">
        <v>27734</v>
      </c>
      <c r="F122589" s="11" t="s">
        <v>8915</v>
      </c>
      <c r="G122589" s="13" t="s">
        <v>8320</v>
      </c>
      <c r="H122589" s="9" t="s">
        <v>8498</v>
      </c>
      <c r="I122589" s="13">
        <v>2018</v>
      </c>
    </row>
    <row r="122590" spans="1:9" x14ac:dyDescent="0.35">
      <c r="A122590" s="13" t="s">
        <v>36180</v>
      </c>
      <c r="B122590" s="13" t="s">
        <v>8517</v>
      </c>
      <c r="C122590" s="9" t="s">
        <v>27733</v>
      </c>
      <c r="D122590" s="9" t="s">
        <v>8915</v>
      </c>
      <c r="E122590" s="12" t="s">
        <v>27734</v>
      </c>
      <c r="F122590" s="11" t="s">
        <v>8915</v>
      </c>
      <c r="G122590" s="13" t="s">
        <v>8320</v>
      </c>
      <c r="H122590" s="9" t="s">
        <v>8498</v>
      </c>
      <c r="I122590" s="13">
        <v>2018</v>
      </c>
    </row>
    <row r="122591" spans="1:9" x14ac:dyDescent="0.35">
      <c r="A122591" s="13" t="s">
        <v>36181</v>
      </c>
      <c r="B122591" s="13" t="s">
        <v>8517</v>
      </c>
      <c r="C122591" s="9" t="s">
        <v>27733</v>
      </c>
      <c r="D122591" s="9" t="s">
        <v>8915</v>
      </c>
      <c r="E122591" s="12" t="s">
        <v>27734</v>
      </c>
      <c r="F122591" s="11" t="s">
        <v>8915</v>
      </c>
      <c r="G122591" s="13" t="s">
        <v>8320</v>
      </c>
      <c r="H122591" s="9" t="s">
        <v>8498</v>
      </c>
      <c r="I122591" s="13">
        <v>2018</v>
      </c>
    </row>
    <row r="122592" spans="1:9" x14ac:dyDescent="0.35">
      <c r="A122592" s="13" t="s">
        <v>36182</v>
      </c>
      <c r="B122592" s="13" t="s">
        <v>8517</v>
      </c>
      <c r="C122592" s="9" t="s">
        <v>27733</v>
      </c>
      <c r="D122592" s="9" t="s">
        <v>8915</v>
      </c>
      <c r="E122592" s="12" t="s">
        <v>27734</v>
      </c>
      <c r="F122592" s="11" t="s">
        <v>8915</v>
      </c>
      <c r="G122592" s="13" t="s">
        <v>8320</v>
      </c>
      <c r="H122592" s="9" t="s">
        <v>8498</v>
      </c>
      <c r="I122592" s="13">
        <v>2018</v>
      </c>
    </row>
    <row r="122593" spans="1:9" x14ac:dyDescent="0.35">
      <c r="A122593" s="13" t="s">
        <v>36183</v>
      </c>
      <c r="B122593" s="13" t="s">
        <v>8517</v>
      </c>
      <c r="C122593" s="9" t="s">
        <v>27733</v>
      </c>
      <c r="D122593" s="9" t="s">
        <v>8915</v>
      </c>
      <c r="E122593" s="12" t="s">
        <v>27734</v>
      </c>
      <c r="F122593" s="11" t="s">
        <v>8915</v>
      </c>
      <c r="G122593" s="13" t="s">
        <v>8320</v>
      </c>
      <c r="H122593" s="9" t="s">
        <v>8498</v>
      </c>
      <c r="I122593" s="13">
        <v>2018</v>
      </c>
    </row>
    <row r="122594" spans="1:9" x14ac:dyDescent="0.35">
      <c r="A122594" s="13" t="s">
        <v>36185</v>
      </c>
      <c r="B122594" s="13" t="s">
        <v>8517</v>
      </c>
      <c r="C122594" s="9" t="s">
        <v>27733</v>
      </c>
      <c r="D122594" s="9" t="s">
        <v>8915</v>
      </c>
      <c r="E122594" s="12" t="s">
        <v>27734</v>
      </c>
      <c r="F122594" s="11" t="s">
        <v>8915</v>
      </c>
      <c r="G122594" s="13" t="s">
        <v>8320</v>
      </c>
      <c r="H122594" s="9" t="s">
        <v>8498</v>
      </c>
      <c r="I122594" s="13">
        <v>2018</v>
      </c>
    </row>
    <row r="122595" spans="1:9" x14ac:dyDescent="0.35">
      <c r="A122595" s="13" t="s">
        <v>36186</v>
      </c>
      <c r="B122595" s="13" t="s">
        <v>8517</v>
      </c>
      <c r="C122595" s="9" t="s">
        <v>27733</v>
      </c>
      <c r="D122595" s="9" t="s">
        <v>8915</v>
      </c>
      <c r="E122595" s="12" t="s">
        <v>27734</v>
      </c>
      <c r="F122595" s="11" t="s">
        <v>8915</v>
      </c>
      <c r="G122595" s="13" t="s">
        <v>8320</v>
      </c>
      <c r="H122595" s="9" t="s">
        <v>8498</v>
      </c>
      <c r="I122595" s="13">
        <v>2018</v>
      </c>
    </row>
    <row r="122596" spans="1:9" x14ac:dyDescent="0.35">
      <c r="A122596" s="13" t="s">
        <v>36187</v>
      </c>
      <c r="B122596" s="13" t="s">
        <v>8517</v>
      </c>
      <c r="C122596" s="9" t="s">
        <v>27733</v>
      </c>
      <c r="D122596" s="9" t="s">
        <v>8915</v>
      </c>
      <c r="E122596" s="12" t="s">
        <v>27734</v>
      </c>
      <c r="F122596" s="11" t="s">
        <v>8915</v>
      </c>
      <c r="G122596" s="13" t="s">
        <v>8320</v>
      </c>
      <c r="H122596" s="9" t="s">
        <v>8498</v>
      </c>
      <c r="I122596" s="13">
        <v>2018</v>
      </c>
    </row>
    <row r="122597" spans="1:9" x14ac:dyDescent="0.35">
      <c r="A122597" s="13" t="s">
        <v>36188</v>
      </c>
      <c r="B122597" s="13" t="s">
        <v>8517</v>
      </c>
      <c r="C122597" s="9" t="s">
        <v>27733</v>
      </c>
      <c r="D122597" s="9" t="s">
        <v>8915</v>
      </c>
      <c r="E122597" s="12" t="s">
        <v>27734</v>
      </c>
      <c r="F122597" s="11" t="s">
        <v>8915</v>
      </c>
      <c r="G122597" s="13" t="s">
        <v>8320</v>
      </c>
      <c r="H122597" s="9" t="s">
        <v>8498</v>
      </c>
      <c r="I122597" s="13">
        <v>2018</v>
      </c>
    </row>
    <row r="122598" spans="1:9" x14ac:dyDescent="0.35">
      <c r="A122598" s="13" t="s">
        <v>36189</v>
      </c>
      <c r="B122598" s="13" t="s">
        <v>8517</v>
      </c>
      <c r="C122598" s="9" t="s">
        <v>27733</v>
      </c>
      <c r="D122598" s="9" t="s">
        <v>8915</v>
      </c>
      <c r="E122598" s="12" t="s">
        <v>27734</v>
      </c>
      <c r="F122598" s="11" t="s">
        <v>8915</v>
      </c>
      <c r="G122598" s="13" t="s">
        <v>8320</v>
      </c>
      <c r="H122598" s="9" t="s">
        <v>8498</v>
      </c>
      <c r="I122598" s="13">
        <v>2018</v>
      </c>
    </row>
    <row r="122599" spans="1:9" x14ac:dyDescent="0.35">
      <c r="A122599" s="13" t="s">
        <v>36190</v>
      </c>
      <c r="B122599" s="13" t="s">
        <v>8517</v>
      </c>
      <c r="C122599" s="9" t="s">
        <v>27733</v>
      </c>
      <c r="D122599" s="9" t="s">
        <v>8915</v>
      </c>
      <c r="E122599" s="12" t="s">
        <v>27734</v>
      </c>
      <c r="F122599" s="11" t="s">
        <v>8915</v>
      </c>
      <c r="G122599" s="13" t="s">
        <v>8320</v>
      </c>
      <c r="H122599" s="9" t="s">
        <v>8498</v>
      </c>
      <c r="I122599" s="13">
        <v>2018</v>
      </c>
    </row>
    <row r="122600" spans="1:9" x14ac:dyDescent="0.35">
      <c r="A122600" s="13" t="s">
        <v>36191</v>
      </c>
      <c r="B122600" s="13" t="s">
        <v>8517</v>
      </c>
      <c r="C122600" s="9" t="s">
        <v>27733</v>
      </c>
      <c r="D122600" s="9" t="s">
        <v>8915</v>
      </c>
      <c r="E122600" s="12" t="s">
        <v>27734</v>
      </c>
      <c r="F122600" s="11" t="s">
        <v>8915</v>
      </c>
      <c r="G122600" s="13" t="s">
        <v>8320</v>
      </c>
      <c r="H122600" s="9" t="s">
        <v>8498</v>
      </c>
      <c r="I122600" s="13">
        <v>2018</v>
      </c>
    </row>
    <row r="122601" spans="1:9" x14ac:dyDescent="0.35">
      <c r="A122601" s="13" t="s">
        <v>36192</v>
      </c>
      <c r="B122601" s="13" t="s">
        <v>8517</v>
      </c>
      <c r="C122601" s="9" t="s">
        <v>27733</v>
      </c>
      <c r="D122601" s="9" t="s">
        <v>8915</v>
      </c>
      <c r="E122601" s="12" t="s">
        <v>27734</v>
      </c>
      <c r="F122601" s="11" t="s">
        <v>8915</v>
      </c>
      <c r="G122601" s="13" t="s">
        <v>8320</v>
      </c>
      <c r="H122601" s="9" t="s">
        <v>8498</v>
      </c>
      <c r="I122601" s="13">
        <v>2018</v>
      </c>
    </row>
    <row r="122602" spans="1:9" x14ac:dyDescent="0.35">
      <c r="A122602" s="13" t="s">
        <v>36193</v>
      </c>
      <c r="B122602" s="13" t="s">
        <v>8517</v>
      </c>
      <c r="C122602" s="9" t="s">
        <v>27733</v>
      </c>
      <c r="D122602" s="9" t="s">
        <v>8915</v>
      </c>
      <c r="E122602" s="12" t="s">
        <v>27734</v>
      </c>
      <c r="F122602" s="11" t="s">
        <v>8915</v>
      </c>
      <c r="G122602" s="13" t="s">
        <v>8320</v>
      </c>
      <c r="H122602" s="9" t="s">
        <v>8498</v>
      </c>
      <c r="I122602" s="13">
        <v>2018</v>
      </c>
    </row>
    <row r="122603" spans="1:9" x14ac:dyDescent="0.35">
      <c r="A122603" s="13" t="s">
        <v>36194</v>
      </c>
      <c r="B122603" s="13" t="s">
        <v>8517</v>
      </c>
      <c r="C122603" s="9" t="s">
        <v>27733</v>
      </c>
      <c r="D122603" s="9" t="s">
        <v>8915</v>
      </c>
      <c r="E122603" s="12" t="s">
        <v>27734</v>
      </c>
      <c r="F122603" s="11" t="s">
        <v>8915</v>
      </c>
      <c r="G122603" s="13" t="s">
        <v>8320</v>
      </c>
      <c r="H122603" s="9" t="s">
        <v>8498</v>
      </c>
      <c r="I122603" s="13">
        <v>2018</v>
      </c>
    </row>
    <row r="122604" spans="1:9" x14ac:dyDescent="0.35">
      <c r="A122604" s="13" t="s">
        <v>36195</v>
      </c>
      <c r="B122604" s="13" t="s">
        <v>8517</v>
      </c>
      <c r="C122604" s="9" t="s">
        <v>27733</v>
      </c>
      <c r="D122604" s="9" t="s">
        <v>8915</v>
      </c>
      <c r="E122604" s="12" t="s">
        <v>27734</v>
      </c>
      <c r="F122604" s="11" t="s">
        <v>8915</v>
      </c>
      <c r="G122604" s="13" t="s">
        <v>8320</v>
      </c>
      <c r="H122604" s="9" t="s">
        <v>8498</v>
      </c>
      <c r="I122604" s="13">
        <v>2018</v>
      </c>
    </row>
    <row r="122605" spans="1:9" x14ac:dyDescent="0.35">
      <c r="A122605" s="13" t="s">
        <v>36196</v>
      </c>
      <c r="B122605" s="13" t="s">
        <v>8517</v>
      </c>
      <c r="C122605" s="9" t="s">
        <v>27733</v>
      </c>
      <c r="D122605" s="9" t="s">
        <v>8915</v>
      </c>
      <c r="E122605" s="12" t="s">
        <v>27734</v>
      </c>
      <c r="F122605" s="11" t="s">
        <v>8915</v>
      </c>
      <c r="G122605" s="13" t="s">
        <v>8320</v>
      </c>
      <c r="H122605" s="9" t="s">
        <v>8498</v>
      </c>
      <c r="I122605" s="13">
        <v>2018</v>
      </c>
    </row>
    <row r="122606" spans="1:9" x14ac:dyDescent="0.35">
      <c r="A122606" s="13" t="s">
        <v>36197</v>
      </c>
      <c r="B122606" s="13" t="s">
        <v>8517</v>
      </c>
      <c r="C122606" s="9" t="s">
        <v>27733</v>
      </c>
      <c r="D122606" s="9" t="s">
        <v>8915</v>
      </c>
      <c r="E122606" s="12" t="s">
        <v>27734</v>
      </c>
      <c r="F122606" s="11" t="s">
        <v>8915</v>
      </c>
      <c r="G122606" s="13" t="s">
        <v>8320</v>
      </c>
      <c r="H122606" s="9" t="s">
        <v>8498</v>
      </c>
      <c r="I122606" s="13">
        <v>2018</v>
      </c>
    </row>
    <row r="122607" spans="1:9" x14ac:dyDescent="0.35">
      <c r="A122607" s="13" t="s">
        <v>36198</v>
      </c>
      <c r="B122607" s="13" t="s">
        <v>8517</v>
      </c>
      <c r="C122607" s="9" t="s">
        <v>27733</v>
      </c>
      <c r="D122607" s="9" t="s">
        <v>8915</v>
      </c>
      <c r="E122607" s="12" t="s">
        <v>27734</v>
      </c>
      <c r="F122607" s="11" t="s">
        <v>8915</v>
      </c>
      <c r="G122607" s="13" t="s">
        <v>8320</v>
      </c>
      <c r="H122607" s="9" t="s">
        <v>8498</v>
      </c>
      <c r="I122607" s="13">
        <v>2018</v>
      </c>
    </row>
    <row r="122608" spans="1:9" x14ac:dyDescent="0.35">
      <c r="A122608" s="13" t="s">
        <v>36200</v>
      </c>
      <c r="B122608" s="13" t="s">
        <v>8517</v>
      </c>
      <c r="C122608" s="9" t="s">
        <v>27733</v>
      </c>
      <c r="D122608" s="9" t="s">
        <v>8915</v>
      </c>
      <c r="E122608" s="12" t="s">
        <v>27734</v>
      </c>
      <c r="F122608" s="11" t="s">
        <v>8915</v>
      </c>
      <c r="G122608" s="13" t="s">
        <v>8320</v>
      </c>
      <c r="H122608" s="9" t="s">
        <v>8498</v>
      </c>
      <c r="I122608" s="13">
        <v>2018</v>
      </c>
    </row>
    <row r="122609" spans="1:9" x14ac:dyDescent="0.35">
      <c r="A122609" s="13" t="s">
        <v>36201</v>
      </c>
      <c r="B122609" s="13" t="s">
        <v>8517</v>
      </c>
      <c r="C122609" s="9" t="s">
        <v>27733</v>
      </c>
      <c r="D122609" s="9" t="s">
        <v>8915</v>
      </c>
      <c r="E122609" s="12" t="s">
        <v>27734</v>
      </c>
      <c r="F122609" s="11" t="s">
        <v>8915</v>
      </c>
      <c r="G122609" s="13" t="s">
        <v>8320</v>
      </c>
      <c r="H122609" s="9" t="s">
        <v>8498</v>
      </c>
      <c r="I122609" s="13">
        <v>2018</v>
      </c>
    </row>
    <row r="122610" spans="1:9" x14ac:dyDescent="0.35">
      <c r="A122610" s="13" t="s">
        <v>36202</v>
      </c>
      <c r="B122610" s="13" t="s">
        <v>8517</v>
      </c>
      <c r="C122610" s="9" t="s">
        <v>27733</v>
      </c>
      <c r="D122610" s="9" t="s">
        <v>8915</v>
      </c>
      <c r="E122610" s="12" t="s">
        <v>27734</v>
      </c>
      <c r="F122610" s="11" t="s">
        <v>8915</v>
      </c>
      <c r="G122610" s="13" t="s">
        <v>8320</v>
      </c>
      <c r="H122610" s="9" t="s">
        <v>8498</v>
      </c>
      <c r="I122610" s="13">
        <v>2018</v>
      </c>
    </row>
    <row r="122611" spans="1:9" x14ac:dyDescent="0.35">
      <c r="A122611" s="13" t="s">
        <v>36203</v>
      </c>
      <c r="B122611" s="13" t="s">
        <v>8517</v>
      </c>
      <c r="C122611" s="9" t="s">
        <v>27733</v>
      </c>
      <c r="D122611" s="9" t="s">
        <v>8915</v>
      </c>
      <c r="E122611" s="12" t="s">
        <v>27734</v>
      </c>
      <c r="F122611" s="11" t="s">
        <v>8915</v>
      </c>
      <c r="G122611" s="13" t="s">
        <v>8320</v>
      </c>
      <c r="H122611" s="9" t="s">
        <v>8498</v>
      </c>
      <c r="I122611" s="13">
        <v>2018</v>
      </c>
    </row>
    <row r="122612" spans="1:9" x14ac:dyDescent="0.35">
      <c r="A122612" s="13" t="s">
        <v>36204</v>
      </c>
      <c r="B122612" s="13" t="s">
        <v>8517</v>
      </c>
      <c r="C122612" s="9" t="s">
        <v>27733</v>
      </c>
      <c r="D122612" s="9" t="s">
        <v>8915</v>
      </c>
      <c r="E122612" s="12" t="s">
        <v>27734</v>
      </c>
      <c r="F122612" s="11" t="s">
        <v>8915</v>
      </c>
      <c r="G122612" s="13" t="s">
        <v>8320</v>
      </c>
      <c r="H122612" s="9" t="s">
        <v>8498</v>
      </c>
      <c r="I122612" s="13">
        <v>2018</v>
      </c>
    </row>
    <row r="122613" spans="1:9" x14ac:dyDescent="0.35">
      <c r="A122613" s="13" t="s">
        <v>36205</v>
      </c>
      <c r="B122613" s="13" t="s">
        <v>8517</v>
      </c>
      <c r="C122613" s="9" t="s">
        <v>27733</v>
      </c>
      <c r="D122613" s="9" t="s">
        <v>8915</v>
      </c>
      <c r="E122613" s="12" t="s">
        <v>27734</v>
      </c>
      <c r="F122613" s="11" t="s">
        <v>8915</v>
      </c>
      <c r="G122613" s="13" t="s">
        <v>8320</v>
      </c>
      <c r="H122613" s="9" t="s">
        <v>8498</v>
      </c>
      <c r="I122613" s="13">
        <v>2018</v>
      </c>
    </row>
    <row r="122614" spans="1:9" x14ac:dyDescent="0.35">
      <c r="A122614" s="13" t="s">
        <v>36206</v>
      </c>
      <c r="B122614" s="13" t="s">
        <v>8517</v>
      </c>
      <c r="C122614" s="9" t="s">
        <v>27733</v>
      </c>
      <c r="D122614" s="9" t="s">
        <v>8915</v>
      </c>
      <c r="E122614" s="12" t="s">
        <v>27734</v>
      </c>
      <c r="F122614" s="11" t="s">
        <v>8915</v>
      </c>
      <c r="G122614" s="13" t="s">
        <v>8320</v>
      </c>
      <c r="H122614" s="9" t="s">
        <v>8498</v>
      </c>
      <c r="I122614" s="13">
        <v>2018</v>
      </c>
    </row>
    <row r="122615" spans="1:9" x14ac:dyDescent="0.35">
      <c r="A122615" s="13" t="s">
        <v>36207</v>
      </c>
      <c r="B122615" s="13" t="s">
        <v>8517</v>
      </c>
      <c r="C122615" s="9" t="s">
        <v>27733</v>
      </c>
      <c r="D122615" s="9" t="s">
        <v>8915</v>
      </c>
      <c r="E122615" s="12" t="s">
        <v>27734</v>
      </c>
      <c r="F122615" s="11" t="s">
        <v>8915</v>
      </c>
      <c r="G122615" s="13" t="s">
        <v>8320</v>
      </c>
      <c r="H122615" s="9" t="s">
        <v>8498</v>
      </c>
      <c r="I122615" s="13">
        <v>2018</v>
      </c>
    </row>
    <row r="122616" spans="1:9" x14ac:dyDescent="0.35">
      <c r="A122616" s="13" t="s">
        <v>36208</v>
      </c>
      <c r="B122616" s="13" t="s">
        <v>8517</v>
      </c>
      <c r="C122616" s="9" t="s">
        <v>27733</v>
      </c>
      <c r="D122616" s="9" t="s">
        <v>8915</v>
      </c>
      <c r="E122616" s="12" t="s">
        <v>27734</v>
      </c>
      <c r="F122616" s="11" t="s">
        <v>8915</v>
      </c>
      <c r="G122616" s="13" t="s">
        <v>8320</v>
      </c>
      <c r="H122616" s="9" t="s">
        <v>8498</v>
      </c>
      <c r="I122616" s="13">
        <v>2018</v>
      </c>
    </row>
    <row r="122617" spans="1:9" x14ac:dyDescent="0.35">
      <c r="A122617" s="13" t="s">
        <v>36209</v>
      </c>
      <c r="B122617" s="13" t="s">
        <v>8517</v>
      </c>
      <c r="C122617" s="9" t="s">
        <v>27733</v>
      </c>
      <c r="D122617" s="9" t="s">
        <v>8915</v>
      </c>
      <c r="E122617" s="12" t="s">
        <v>27734</v>
      </c>
      <c r="F122617" s="11" t="s">
        <v>8915</v>
      </c>
      <c r="G122617" s="13" t="s">
        <v>8320</v>
      </c>
      <c r="H122617" s="9" t="s">
        <v>8498</v>
      </c>
      <c r="I122617" s="13">
        <v>2018</v>
      </c>
    </row>
    <row r="122618" spans="1:9" x14ac:dyDescent="0.35">
      <c r="A122618" s="13" t="s">
        <v>36210</v>
      </c>
      <c r="B122618" s="13" t="s">
        <v>8517</v>
      </c>
      <c r="C122618" s="9" t="s">
        <v>27733</v>
      </c>
      <c r="D122618" s="9" t="s">
        <v>8915</v>
      </c>
      <c r="E122618" s="12" t="s">
        <v>27734</v>
      </c>
      <c r="F122618" s="11" t="s">
        <v>8915</v>
      </c>
      <c r="G122618" s="13" t="s">
        <v>8320</v>
      </c>
      <c r="H122618" s="9" t="s">
        <v>8498</v>
      </c>
      <c r="I122618" s="13">
        <v>2018</v>
      </c>
    </row>
    <row r="122619" spans="1:9" x14ac:dyDescent="0.35">
      <c r="A122619" s="13" t="s">
        <v>36211</v>
      </c>
      <c r="B122619" s="13" t="s">
        <v>8517</v>
      </c>
      <c r="C122619" s="9" t="s">
        <v>27733</v>
      </c>
      <c r="D122619" s="9" t="s">
        <v>8915</v>
      </c>
      <c r="E122619" s="12" t="s">
        <v>27734</v>
      </c>
      <c r="F122619" s="11" t="s">
        <v>8915</v>
      </c>
      <c r="G122619" s="13" t="s">
        <v>8320</v>
      </c>
      <c r="H122619" s="9" t="s">
        <v>8498</v>
      </c>
      <c r="I122619" s="13">
        <v>2018</v>
      </c>
    </row>
    <row r="122620" spans="1:9" x14ac:dyDescent="0.35">
      <c r="A122620" s="13" t="s">
        <v>36212</v>
      </c>
      <c r="B122620" s="13" t="s">
        <v>8517</v>
      </c>
      <c r="C122620" s="9" t="s">
        <v>27733</v>
      </c>
      <c r="D122620" s="9" t="s">
        <v>8915</v>
      </c>
      <c r="E122620" s="12" t="s">
        <v>27734</v>
      </c>
      <c r="F122620" s="11" t="s">
        <v>8915</v>
      </c>
      <c r="G122620" s="13" t="s">
        <v>8320</v>
      </c>
      <c r="H122620" s="9" t="s">
        <v>8498</v>
      </c>
      <c r="I122620" s="13">
        <v>2018</v>
      </c>
    </row>
    <row r="122621" spans="1:9" x14ac:dyDescent="0.35">
      <c r="A122621" s="13" t="s">
        <v>36213</v>
      </c>
      <c r="B122621" s="13" t="s">
        <v>8517</v>
      </c>
      <c r="C122621" s="9" t="s">
        <v>27733</v>
      </c>
      <c r="D122621" s="9" t="s">
        <v>8915</v>
      </c>
      <c r="E122621" s="12" t="s">
        <v>27734</v>
      </c>
      <c r="F122621" s="11" t="s">
        <v>8915</v>
      </c>
      <c r="G122621" s="13" t="s">
        <v>8320</v>
      </c>
      <c r="H122621" s="9" t="s">
        <v>8498</v>
      </c>
      <c r="I122621" s="13">
        <v>2018</v>
      </c>
    </row>
    <row r="122622" spans="1:9" x14ac:dyDescent="0.35">
      <c r="A122622" s="13" t="s">
        <v>36215</v>
      </c>
      <c r="B122622" s="13" t="s">
        <v>8517</v>
      </c>
      <c r="C122622" s="9" t="s">
        <v>27733</v>
      </c>
      <c r="D122622" s="9" t="s">
        <v>8915</v>
      </c>
      <c r="E122622" s="12" t="s">
        <v>27734</v>
      </c>
      <c r="F122622" s="11" t="s">
        <v>8915</v>
      </c>
      <c r="G122622" s="13" t="s">
        <v>8320</v>
      </c>
      <c r="H122622" s="9" t="s">
        <v>8498</v>
      </c>
      <c r="I122622" s="13">
        <v>2018</v>
      </c>
    </row>
    <row r="122623" spans="1:9" x14ac:dyDescent="0.35">
      <c r="A122623" s="13" t="s">
        <v>36216</v>
      </c>
      <c r="B122623" s="13" t="s">
        <v>8517</v>
      </c>
      <c r="C122623" s="9" t="s">
        <v>27733</v>
      </c>
      <c r="D122623" s="9" t="s">
        <v>8915</v>
      </c>
      <c r="E122623" s="12" t="s">
        <v>27734</v>
      </c>
      <c r="F122623" s="11" t="s">
        <v>8915</v>
      </c>
      <c r="G122623" s="13" t="s">
        <v>8320</v>
      </c>
      <c r="H122623" s="9" t="s">
        <v>8498</v>
      </c>
      <c r="I122623" s="13">
        <v>2018</v>
      </c>
    </row>
    <row r="122624" spans="1:9" x14ac:dyDescent="0.35">
      <c r="A122624" s="13" t="s">
        <v>36217</v>
      </c>
      <c r="B122624" s="13" t="s">
        <v>8517</v>
      </c>
      <c r="C122624" s="9" t="s">
        <v>27733</v>
      </c>
      <c r="D122624" s="9" t="s">
        <v>8915</v>
      </c>
      <c r="E122624" s="12" t="s">
        <v>27734</v>
      </c>
      <c r="F122624" s="11" t="s">
        <v>8915</v>
      </c>
      <c r="G122624" s="13" t="s">
        <v>8320</v>
      </c>
      <c r="H122624" s="9" t="s">
        <v>8498</v>
      </c>
      <c r="I122624" s="13">
        <v>2018</v>
      </c>
    </row>
    <row r="122625" spans="1:9" x14ac:dyDescent="0.35">
      <c r="A122625" s="13" t="s">
        <v>36218</v>
      </c>
      <c r="B122625" s="13" t="s">
        <v>8517</v>
      </c>
      <c r="C122625" s="9" t="s">
        <v>27733</v>
      </c>
      <c r="D122625" s="9" t="s">
        <v>8915</v>
      </c>
      <c r="E122625" s="12" t="s">
        <v>27734</v>
      </c>
      <c r="F122625" s="11" t="s">
        <v>8915</v>
      </c>
      <c r="G122625" s="13" t="s">
        <v>8320</v>
      </c>
      <c r="H122625" s="9" t="s">
        <v>8498</v>
      </c>
      <c r="I122625" s="13">
        <v>2018</v>
      </c>
    </row>
    <row r="122626" spans="1:9" x14ac:dyDescent="0.35">
      <c r="A122626" s="13" t="s">
        <v>36219</v>
      </c>
      <c r="B122626" s="13" t="s">
        <v>8517</v>
      </c>
      <c r="C122626" s="9" t="s">
        <v>27733</v>
      </c>
      <c r="D122626" s="9" t="s">
        <v>8915</v>
      </c>
      <c r="E122626" s="12" t="s">
        <v>27734</v>
      </c>
      <c r="F122626" s="11" t="s">
        <v>8915</v>
      </c>
      <c r="G122626" s="13" t="s">
        <v>8320</v>
      </c>
      <c r="H122626" s="9" t="s">
        <v>8498</v>
      </c>
      <c r="I122626" s="13">
        <v>2018</v>
      </c>
    </row>
    <row r="122627" spans="1:9" x14ac:dyDescent="0.35">
      <c r="A122627" s="13" t="s">
        <v>36220</v>
      </c>
      <c r="B122627" s="13" t="s">
        <v>8517</v>
      </c>
      <c r="C122627" s="9" t="s">
        <v>27733</v>
      </c>
      <c r="D122627" s="9" t="s">
        <v>8915</v>
      </c>
      <c r="E122627" s="12" t="s">
        <v>27734</v>
      </c>
      <c r="F122627" s="11" t="s">
        <v>8915</v>
      </c>
      <c r="G122627" s="13" t="s">
        <v>8320</v>
      </c>
      <c r="H122627" s="9" t="s">
        <v>8498</v>
      </c>
      <c r="I122627" s="13">
        <v>2018</v>
      </c>
    </row>
    <row r="122628" spans="1:9" x14ac:dyDescent="0.35">
      <c r="A122628" s="13" t="s">
        <v>36221</v>
      </c>
      <c r="B122628" s="13" t="s">
        <v>8517</v>
      </c>
      <c r="C122628" s="9" t="s">
        <v>27733</v>
      </c>
      <c r="D122628" s="9" t="s">
        <v>8915</v>
      </c>
      <c r="E122628" s="12" t="s">
        <v>27734</v>
      </c>
      <c r="F122628" s="11" t="s">
        <v>8915</v>
      </c>
      <c r="G122628" s="13" t="s">
        <v>8320</v>
      </c>
      <c r="H122628" s="9" t="s">
        <v>8498</v>
      </c>
      <c r="I122628" s="13">
        <v>2018</v>
      </c>
    </row>
    <row r="122629" spans="1:9" x14ac:dyDescent="0.35">
      <c r="A122629" s="13" t="s">
        <v>36222</v>
      </c>
      <c r="B122629" s="13" t="s">
        <v>8517</v>
      </c>
      <c r="C122629" s="9" t="s">
        <v>27733</v>
      </c>
      <c r="D122629" s="9" t="s">
        <v>8915</v>
      </c>
      <c r="E122629" s="12" t="s">
        <v>27734</v>
      </c>
      <c r="F122629" s="11" t="s">
        <v>8915</v>
      </c>
      <c r="G122629" s="13" t="s">
        <v>8320</v>
      </c>
      <c r="H122629" s="9" t="s">
        <v>8498</v>
      </c>
      <c r="I122629" s="13">
        <v>2018</v>
      </c>
    </row>
    <row r="122630" spans="1:9" x14ac:dyDescent="0.35">
      <c r="A122630" s="13" t="s">
        <v>36223</v>
      </c>
      <c r="B122630" s="13" t="s">
        <v>8517</v>
      </c>
      <c r="C122630" s="9" t="s">
        <v>27733</v>
      </c>
      <c r="D122630" s="9" t="s">
        <v>8915</v>
      </c>
      <c r="E122630" s="12" t="s">
        <v>27734</v>
      </c>
      <c r="F122630" s="11" t="s">
        <v>8915</v>
      </c>
      <c r="G122630" s="13" t="s">
        <v>8320</v>
      </c>
      <c r="H122630" s="9" t="s">
        <v>8498</v>
      </c>
      <c r="I122630" s="13">
        <v>2018</v>
      </c>
    </row>
    <row r="122631" spans="1:9" x14ac:dyDescent="0.35">
      <c r="A122631" s="13" t="s">
        <v>36224</v>
      </c>
      <c r="B122631" s="13" t="s">
        <v>8517</v>
      </c>
      <c r="C122631" s="9" t="s">
        <v>27733</v>
      </c>
      <c r="D122631" s="9" t="s">
        <v>8915</v>
      </c>
      <c r="E122631" s="12" t="s">
        <v>27734</v>
      </c>
      <c r="F122631" s="11" t="s">
        <v>8915</v>
      </c>
      <c r="G122631" s="13" t="s">
        <v>8320</v>
      </c>
      <c r="H122631" s="9" t="s">
        <v>8498</v>
      </c>
      <c r="I122631" s="13">
        <v>2018</v>
      </c>
    </row>
    <row r="122632" spans="1:9" x14ac:dyDescent="0.35">
      <c r="A122632" s="13" t="s">
        <v>36225</v>
      </c>
      <c r="B122632" s="13" t="s">
        <v>8517</v>
      </c>
      <c r="C122632" s="9" t="s">
        <v>27733</v>
      </c>
      <c r="D122632" s="9" t="s">
        <v>8915</v>
      </c>
      <c r="E122632" s="12" t="s">
        <v>27734</v>
      </c>
      <c r="F122632" s="11" t="s">
        <v>8915</v>
      </c>
      <c r="G122632" s="13" t="s">
        <v>8320</v>
      </c>
      <c r="H122632" s="9" t="s">
        <v>8498</v>
      </c>
      <c r="I122632" s="13">
        <v>2018</v>
      </c>
    </row>
    <row r="122633" spans="1:9" x14ac:dyDescent="0.35">
      <c r="A122633" s="13" t="s">
        <v>36226</v>
      </c>
      <c r="B122633" s="13" t="s">
        <v>8517</v>
      </c>
      <c r="C122633" s="9" t="s">
        <v>27733</v>
      </c>
      <c r="D122633" s="9" t="s">
        <v>8915</v>
      </c>
      <c r="E122633" s="12" t="s">
        <v>27734</v>
      </c>
      <c r="F122633" s="11" t="s">
        <v>8915</v>
      </c>
      <c r="G122633" s="13" t="s">
        <v>8320</v>
      </c>
      <c r="H122633" s="9" t="s">
        <v>8498</v>
      </c>
      <c r="I122633" s="13">
        <v>2018</v>
      </c>
    </row>
    <row r="122634" spans="1:9" x14ac:dyDescent="0.35">
      <c r="A122634" s="13" t="s">
        <v>36227</v>
      </c>
      <c r="B122634" s="13" t="s">
        <v>8517</v>
      </c>
      <c r="C122634" s="9" t="s">
        <v>27733</v>
      </c>
      <c r="D122634" s="9" t="s">
        <v>8915</v>
      </c>
      <c r="E122634" s="12" t="s">
        <v>27734</v>
      </c>
      <c r="F122634" s="11" t="s">
        <v>8915</v>
      </c>
      <c r="G122634" s="13" t="s">
        <v>8320</v>
      </c>
      <c r="H122634" s="9" t="s">
        <v>8498</v>
      </c>
      <c r="I122634" s="13">
        <v>2018</v>
      </c>
    </row>
    <row r="122635" spans="1:9" x14ac:dyDescent="0.35">
      <c r="A122635" s="13" t="s">
        <v>36228</v>
      </c>
      <c r="B122635" s="13" t="s">
        <v>8517</v>
      </c>
      <c r="C122635" s="9" t="s">
        <v>27733</v>
      </c>
      <c r="D122635" s="9" t="s">
        <v>8915</v>
      </c>
      <c r="E122635" s="12" t="s">
        <v>27734</v>
      </c>
      <c r="F122635" s="11" t="s">
        <v>8915</v>
      </c>
      <c r="G122635" s="13" t="s">
        <v>8320</v>
      </c>
      <c r="H122635" s="9" t="s">
        <v>8498</v>
      </c>
      <c r="I122635" s="13">
        <v>2018</v>
      </c>
    </row>
    <row r="122636" spans="1:9" x14ac:dyDescent="0.35">
      <c r="A122636" s="13" t="s">
        <v>36230</v>
      </c>
      <c r="B122636" s="13" t="s">
        <v>8517</v>
      </c>
      <c r="C122636" s="9" t="s">
        <v>27733</v>
      </c>
      <c r="D122636" s="9" t="s">
        <v>8915</v>
      </c>
      <c r="E122636" s="12" t="s">
        <v>27734</v>
      </c>
      <c r="F122636" s="11" t="s">
        <v>8915</v>
      </c>
      <c r="G122636" s="13" t="s">
        <v>8320</v>
      </c>
      <c r="H122636" s="9" t="s">
        <v>8498</v>
      </c>
      <c r="I122636" s="13">
        <v>2018</v>
      </c>
    </row>
    <row r="122637" spans="1:9" x14ac:dyDescent="0.35">
      <c r="A122637" s="13" t="s">
        <v>36231</v>
      </c>
      <c r="B122637" s="13" t="s">
        <v>8517</v>
      </c>
      <c r="C122637" s="9" t="s">
        <v>27733</v>
      </c>
      <c r="D122637" s="9" t="s">
        <v>8915</v>
      </c>
      <c r="E122637" s="12" t="s">
        <v>27734</v>
      </c>
      <c r="F122637" s="11" t="s">
        <v>8915</v>
      </c>
      <c r="G122637" s="13" t="s">
        <v>8320</v>
      </c>
      <c r="H122637" s="9" t="s">
        <v>8498</v>
      </c>
      <c r="I122637" s="13">
        <v>2018</v>
      </c>
    </row>
    <row r="122638" spans="1:9" x14ac:dyDescent="0.35">
      <c r="A122638" s="13" t="s">
        <v>36232</v>
      </c>
      <c r="B122638" s="13" t="s">
        <v>8517</v>
      </c>
      <c r="C122638" s="9" t="s">
        <v>27733</v>
      </c>
      <c r="D122638" s="9" t="s">
        <v>8915</v>
      </c>
      <c r="E122638" s="12" t="s">
        <v>27734</v>
      </c>
      <c r="F122638" s="11" t="s">
        <v>8915</v>
      </c>
      <c r="G122638" s="13" t="s">
        <v>8320</v>
      </c>
      <c r="H122638" s="9" t="s">
        <v>8498</v>
      </c>
      <c r="I122638" s="13">
        <v>2018</v>
      </c>
    </row>
    <row r="122639" spans="1:9" x14ac:dyDescent="0.35">
      <c r="A122639" s="13" t="s">
        <v>36233</v>
      </c>
      <c r="B122639" s="13" t="s">
        <v>8517</v>
      </c>
      <c r="C122639" s="9" t="s">
        <v>27733</v>
      </c>
      <c r="D122639" s="9" t="s">
        <v>8915</v>
      </c>
      <c r="E122639" s="12" t="s">
        <v>27734</v>
      </c>
      <c r="F122639" s="11" t="s">
        <v>8915</v>
      </c>
      <c r="G122639" s="13" t="s">
        <v>8320</v>
      </c>
      <c r="H122639" s="9" t="s">
        <v>8498</v>
      </c>
      <c r="I122639" s="13">
        <v>2018</v>
      </c>
    </row>
    <row r="122640" spans="1:9" x14ac:dyDescent="0.35">
      <c r="A122640" s="13" t="s">
        <v>36234</v>
      </c>
      <c r="B122640" s="13" t="s">
        <v>8517</v>
      </c>
      <c r="C122640" s="9" t="s">
        <v>27733</v>
      </c>
      <c r="D122640" s="9" t="s">
        <v>8915</v>
      </c>
      <c r="E122640" s="12" t="s">
        <v>27734</v>
      </c>
      <c r="F122640" s="11" t="s">
        <v>8915</v>
      </c>
      <c r="G122640" s="13" t="s">
        <v>8320</v>
      </c>
      <c r="H122640" s="9" t="s">
        <v>8498</v>
      </c>
      <c r="I122640" s="13">
        <v>2018</v>
      </c>
    </row>
    <row r="122641" spans="1:9" x14ac:dyDescent="0.35">
      <c r="A122641" s="13" t="s">
        <v>36235</v>
      </c>
      <c r="B122641" s="13" t="s">
        <v>8517</v>
      </c>
      <c r="C122641" s="9" t="s">
        <v>27733</v>
      </c>
      <c r="D122641" s="9" t="s">
        <v>8915</v>
      </c>
      <c r="E122641" s="12" t="s">
        <v>27734</v>
      </c>
      <c r="F122641" s="11" t="s">
        <v>8915</v>
      </c>
      <c r="G122641" s="13" t="s">
        <v>8320</v>
      </c>
      <c r="H122641" s="9" t="s">
        <v>8498</v>
      </c>
      <c r="I122641" s="13">
        <v>2018</v>
      </c>
    </row>
    <row r="122642" spans="1:9" x14ac:dyDescent="0.35">
      <c r="A122642" s="13" t="s">
        <v>36236</v>
      </c>
      <c r="B122642" s="13" t="s">
        <v>8517</v>
      </c>
      <c r="C122642" s="9" t="s">
        <v>27733</v>
      </c>
      <c r="D122642" s="9" t="s">
        <v>8915</v>
      </c>
      <c r="E122642" s="12" t="s">
        <v>27734</v>
      </c>
      <c r="F122642" s="11" t="s">
        <v>8915</v>
      </c>
      <c r="G122642" s="13" t="s">
        <v>8320</v>
      </c>
      <c r="H122642" s="9" t="s">
        <v>8498</v>
      </c>
      <c r="I122642" s="13">
        <v>2018</v>
      </c>
    </row>
    <row r="122643" spans="1:9" x14ac:dyDescent="0.35">
      <c r="A122643" s="13" t="s">
        <v>36237</v>
      </c>
      <c r="B122643" s="13" t="s">
        <v>8517</v>
      </c>
      <c r="C122643" s="9" t="s">
        <v>27733</v>
      </c>
      <c r="D122643" s="9" t="s">
        <v>8915</v>
      </c>
      <c r="E122643" s="12" t="s">
        <v>27734</v>
      </c>
      <c r="F122643" s="11" t="s">
        <v>8915</v>
      </c>
      <c r="G122643" s="13" t="s">
        <v>8320</v>
      </c>
      <c r="H122643" s="9" t="s">
        <v>8498</v>
      </c>
      <c r="I122643" s="13">
        <v>2018</v>
      </c>
    </row>
    <row r="122644" spans="1:9" x14ac:dyDescent="0.35">
      <c r="A122644" s="13" t="s">
        <v>36238</v>
      </c>
      <c r="B122644" s="13" t="s">
        <v>8517</v>
      </c>
      <c r="C122644" s="9" t="s">
        <v>27733</v>
      </c>
      <c r="D122644" s="9" t="s">
        <v>8915</v>
      </c>
      <c r="E122644" s="12" t="s">
        <v>27734</v>
      </c>
      <c r="F122644" s="11" t="s">
        <v>8915</v>
      </c>
      <c r="G122644" s="13" t="s">
        <v>8320</v>
      </c>
      <c r="H122644" s="9" t="s">
        <v>8498</v>
      </c>
      <c r="I122644" s="13">
        <v>2018</v>
      </c>
    </row>
    <row r="122645" spans="1:9" x14ac:dyDescent="0.35">
      <c r="A122645" s="13" t="s">
        <v>36239</v>
      </c>
      <c r="B122645" s="13" t="s">
        <v>8517</v>
      </c>
      <c r="C122645" s="9" t="s">
        <v>27733</v>
      </c>
      <c r="D122645" s="9" t="s">
        <v>8915</v>
      </c>
      <c r="E122645" s="12" t="s">
        <v>27734</v>
      </c>
      <c r="F122645" s="11" t="s">
        <v>8915</v>
      </c>
      <c r="G122645" s="13" t="s">
        <v>8320</v>
      </c>
      <c r="H122645" s="9" t="s">
        <v>8498</v>
      </c>
      <c r="I122645" s="13">
        <v>2018</v>
      </c>
    </row>
    <row r="122646" spans="1:9" x14ac:dyDescent="0.35">
      <c r="A122646" s="13" t="s">
        <v>36240</v>
      </c>
      <c r="B122646" s="13" t="s">
        <v>8517</v>
      </c>
      <c r="C122646" s="9" t="s">
        <v>27733</v>
      </c>
      <c r="D122646" s="9" t="s">
        <v>8915</v>
      </c>
      <c r="E122646" s="12" t="s">
        <v>27734</v>
      </c>
      <c r="F122646" s="11" t="s">
        <v>8915</v>
      </c>
      <c r="G122646" s="13" t="s">
        <v>8320</v>
      </c>
      <c r="H122646" s="9" t="s">
        <v>8498</v>
      </c>
      <c r="I122646" s="13">
        <v>2018</v>
      </c>
    </row>
    <row r="122647" spans="1:9" x14ac:dyDescent="0.35">
      <c r="A122647" s="13" t="s">
        <v>36241</v>
      </c>
      <c r="B122647" s="13" t="s">
        <v>8517</v>
      </c>
      <c r="C122647" s="9" t="s">
        <v>27733</v>
      </c>
      <c r="D122647" s="9" t="s">
        <v>8915</v>
      </c>
      <c r="E122647" s="12" t="s">
        <v>27734</v>
      </c>
      <c r="F122647" s="11" t="s">
        <v>8915</v>
      </c>
      <c r="G122647" s="13" t="s">
        <v>8320</v>
      </c>
      <c r="H122647" s="9" t="s">
        <v>8498</v>
      </c>
      <c r="I122647" s="13">
        <v>2018</v>
      </c>
    </row>
    <row r="122648" spans="1:9" x14ac:dyDescent="0.35">
      <c r="A122648" s="13" t="s">
        <v>36242</v>
      </c>
      <c r="B122648" s="13" t="s">
        <v>8517</v>
      </c>
      <c r="C122648" s="9" t="s">
        <v>27733</v>
      </c>
      <c r="D122648" s="9" t="s">
        <v>8915</v>
      </c>
      <c r="E122648" s="12" t="s">
        <v>27734</v>
      </c>
      <c r="F122648" s="11" t="s">
        <v>8915</v>
      </c>
      <c r="G122648" s="13" t="s">
        <v>8320</v>
      </c>
      <c r="H122648" s="9" t="s">
        <v>8498</v>
      </c>
      <c r="I122648" s="13">
        <v>2018</v>
      </c>
    </row>
    <row r="122649" spans="1:9" x14ac:dyDescent="0.35">
      <c r="A122649" s="13" t="s">
        <v>36243</v>
      </c>
      <c r="B122649" s="13" t="s">
        <v>8517</v>
      </c>
      <c r="C122649" s="9" t="s">
        <v>27733</v>
      </c>
      <c r="D122649" s="9" t="s">
        <v>8915</v>
      </c>
      <c r="E122649" s="12" t="s">
        <v>27734</v>
      </c>
      <c r="F122649" s="11" t="s">
        <v>8915</v>
      </c>
      <c r="G122649" s="13" t="s">
        <v>8320</v>
      </c>
      <c r="H122649" s="9" t="s">
        <v>8498</v>
      </c>
      <c r="I122649" s="13">
        <v>2018</v>
      </c>
    </row>
    <row r="122650" spans="1:9" x14ac:dyDescent="0.35">
      <c r="A122650" s="13" t="s">
        <v>36245</v>
      </c>
      <c r="B122650" s="13" t="s">
        <v>8517</v>
      </c>
      <c r="C122650" s="9" t="s">
        <v>27733</v>
      </c>
      <c r="D122650" s="9" t="s">
        <v>8915</v>
      </c>
      <c r="E122650" s="12" t="s">
        <v>27734</v>
      </c>
      <c r="F122650" s="11" t="s">
        <v>8915</v>
      </c>
      <c r="G122650" s="13" t="s">
        <v>8320</v>
      </c>
      <c r="H122650" s="9" t="s">
        <v>8498</v>
      </c>
      <c r="I122650" s="13">
        <v>2018</v>
      </c>
    </row>
    <row r="122651" spans="1:9" x14ac:dyDescent="0.35">
      <c r="A122651" s="13" t="s">
        <v>36246</v>
      </c>
      <c r="B122651" s="13" t="s">
        <v>8517</v>
      </c>
      <c r="C122651" s="9" t="s">
        <v>27733</v>
      </c>
      <c r="D122651" s="9" t="s">
        <v>8915</v>
      </c>
      <c r="E122651" s="12" t="s">
        <v>27734</v>
      </c>
      <c r="F122651" s="11" t="s">
        <v>8915</v>
      </c>
      <c r="G122651" s="13" t="s">
        <v>8320</v>
      </c>
      <c r="H122651" s="9" t="s">
        <v>8498</v>
      </c>
      <c r="I122651" s="13">
        <v>2018</v>
      </c>
    </row>
    <row r="122652" spans="1:9" x14ac:dyDescent="0.35">
      <c r="A122652" s="13" t="s">
        <v>36247</v>
      </c>
      <c r="B122652" s="13" t="s">
        <v>8517</v>
      </c>
      <c r="C122652" s="9" t="s">
        <v>27733</v>
      </c>
      <c r="D122652" s="9" t="s">
        <v>8915</v>
      </c>
      <c r="E122652" s="12" t="s">
        <v>27734</v>
      </c>
      <c r="F122652" s="11" t="s">
        <v>8915</v>
      </c>
      <c r="G122652" s="13" t="s">
        <v>8320</v>
      </c>
      <c r="H122652" s="9" t="s">
        <v>8498</v>
      </c>
      <c r="I122652" s="13">
        <v>2018</v>
      </c>
    </row>
    <row r="122653" spans="1:9" x14ac:dyDescent="0.35">
      <c r="A122653" s="13" t="s">
        <v>36248</v>
      </c>
      <c r="B122653" s="13" t="s">
        <v>8517</v>
      </c>
      <c r="C122653" s="9" t="s">
        <v>27733</v>
      </c>
      <c r="D122653" s="9" t="s">
        <v>8915</v>
      </c>
      <c r="E122653" s="12" t="s">
        <v>27734</v>
      </c>
      <c r="F122653" s="11" t="s">
        <v>8915</v>
      </c>
      <c r="G122653" s="13" t="s">
        <v>8320</v>
      </c>
      <c r="H122653" s="9" t="s">
        <v>8498</v>
      </c>
      <c r="I122653" s="13">
        <v>2018</v>
      </c>
    </row>
    <row r="122654" spans="1:9" x14ac:dyDescent="0.35">
      <c r="A122654" s="13" t="s">
        <v>36249</v>
      </c>
      <c r="B122654" s="13" t="s">
        <v>8517</v>
      </c>
      <c r="C122654" s="9" t="s">
        <v>27733</v>
      </c>
      <c r="D122654" s="9" t="s">
        <v>8915</v>
      </c>
      <c r="E122654" s="12" t="s">
        <v>27734</v>
      </c>
      <c r="F122654" s="11" t="s">
        <v>8915</v>
      </c>
      <c r="G122654" s="13" t="s">
        <v>8320</v>
      </c>
      <c r="H122654" s="9" t="s">
        <v>8498</v>
      </c>
      <c r="I122654" s="13">
        <v>2018</v>
      </c>
    </row>
    <row r="122655" spans="1:9" x14ac:dyDescent="0.35">
      <c r="A122655" s="13" t="s">
        <v>36250</v>
      </c>
      <c r="B122655" s="13" t="s">
        <v>8517</v>
      </c>
      <c r="C122655" s="9" t="s">
        <v>27733</v>
      </c>
      <c r="D122655" s="9" t="s">
        <v>8915</v>
      </c>
      <c r="E122655" s="12" t="s">
        <v>27734</v>
      </c>
      <c r="F122655" s="11" t="s">
        <v>8915</v>
      </c>
      <c r="G122655" s="13" t="s">
        <v>8320</v>
      </c>
      <c r="H122655" s="9" t="s">
        <v>8498</v>
      </c>
      <c r="I122655" s="13">
        <v>2018</v>
      </c>
    </row>
    <row r="122656" spans="1:9" x14ac:dyDescent="0.35">
      <c r="A122656" s="13" t="s">
        <v>36251</v>
      </c>
      <c r="B122656" s="13" t="s">
        <v>8517</v>
      </c>
      <c r="C122656" s="9" t="s">
        <v>27733</v>
      </c>
      <c r="D122656" s="9" t="s">
        <v>8915</v>
      </c>
      <c r="E122656" s="12" t="s">
        <v>27734</v>
      </c>
      <c r="F122656" s="11" t="s">
        <v>8915</v>
      </c>
      <c r="G122656" s="13" t="s">
        <v>8320</v>
      </c>
      <c r="H122656" s="9" t="s">
        <v>8498</v>
      </c>
      <c r="I122656" s="13">
        <v>2018</v>
      </c>
    </row>
    <row r="122657" spans="1:9" x14ac:dyDescent="0.35">
      <c r="A122657" s="13" t="s">
        <v>36252</v>
      </c>
      <c r="B122657" s="13" t="s">
        <v>8517</v>
      </c>
      <c r="C122657" s="9" t="s">
        <v>27733</v>
      </c>
      <c r="D122657" s="9" t="s">
        <v>8915</v>
      </c>
      <c r="E122657" s="12" t="s">
        <v>27734</v>
      </c>
      <c r="F122657" s="11" t="s">
        <v>8915</v>
      </c>
      <c r="G122657" s="13" t="s">
        <v>8320</v>
      </c>
      <c r="H122657" s="9" t="s">
        <v>8498</v>
      </c>
      <c r="I122657" s="13">
        <v>2018</v>
      </c>
    </row>
    <row r="122658" spans="1:9" x14ac:dyDescent="0.35">
      <c r="A122658" s="13" t="s">
        <v>36253</v>
      </c>
      <c r="B122658" s="13" t="s">
        <v>8517</v>
      </c>
      <c r="C122658" s="9" t="s">
        <v>27733</v>
      </c>
      <c r="D122658" s="9" t="s">
        <v>8915</v>
      </c>
      <c r="E122658" s="12" t="s">
        <v>27734</v>
      </c>
      <c r="F122658" s="11" t="s">
        <v>8915</v>
      </c>
      <c r="G122658" s="13" t="s">
        <v>8320</v>
      </c>
      <c r="H122658" s="9" t="s">
        <v>8498</v>
      </c>
      <c r="I122658" s="13">
        <v>2018</v>
      </c>
    </row>
    <row r="122659" spans="1:9" x14ac:dyDescent="0.35">
      <c r="A122659" s="13" t="s">
        <v>36254</v>
      </c>
      <c r="B122659" s="13" t="s">
        <v>8517</v>
      </c>
      <c r="C122659" s="9" t="s">
        <v>27733</v>
      </c>
      <c r="D122659" s="9" t="s">
        <v>8915</v>
      </c>
      <c r="E122659" s="12" t="s">
        <v>27734</v>
      </c>
      <c r="F122659" s="11" t="s">
        <v>8915</v>
      </c>
      <c r="G122659" s="13" t="s">
        <v>8320</v>
      </c>
      <c r="H122659" s="9" t="s">
        <v>8498</v>
      </c>
      <c r="I122659" s="13">
        <v>2018</v>
      </c>
    </row>
    <row r="122660" spans="1:9" x14ac:dyDescent="0.35">
      <c r="A122660" s="13" t="s">
        <v>36255</v>
      </c>
      <c r="B122660" s="13" t="s">
        <v>8517</v>
      </c>
      <c r="C122660" s="9" t="s">
        <v>27733</v>
      </c>
      <c r="D122660" s="9" t="s">
        <v>8915</v>
      </c>
      <c r="E122660" s="12" t="s">
        <v>27734</v>
      </c>
      <c r="F122660" s="11" t="s">
        <v>8915</v>
      </c>
      <c r="G122660" s="13" t="s">
        <v>8320</v>
      </c>
      <c r="H122660" s="9" t="s">
        <v>8498</v>
      </c>
      <c r="I122660" s="13">
        <v>2018</v>
      </c>
    </row>
    <row r="122661" spans="1:9" x14ac:dyDescent="0.35">
      <c r="A122661" s="13" t="s">
        <v>36256</v>
      </c>
      <c r="B122661" s="13" t="s">
        <v>8517</v>
      </c>
      <c r="C122661" s="9" t="s">
        <v>27733</v>
      </c>
      <c r="D122661" s="9" t="s">
        <v>8915</v>
      </c>
      <c r="E122661" s="12" t="s">
        <v>27734</v>
      </c>
      <c r="F122661" s="11" t="s">
        <v>8915</v>
      </c>
      <c r="G122661" s="13" t="s">
        <v>8320</v>
      </c>
      <c r="H122661" s="9" t="s">
        <v>8498</v>
      </c>
      <c r="I122661" s="13">
        <v>2018</v>
      </c>
    </row>
    <row r="122662" spans="1:9" x14ac:dyDescent="0.35">
      <c r="A122662" s="13" t="s">
        <v>36257</v>
      </c>
      <c r="B122662" s="13" t="s">
        <v>8517</v>
      </c>
      <c r="C122662" s="9" t="s">
        <v>27733</v>
      </c>
      <c r="D122662" s="9" t="s">
        <v>8915</v>
      </c>
      <c r="E122662" s="12" t="s">
        <v>27734</v>
      </c>
      <c r="F122662" s="11" t="s">
        <v>8915</v>
      </c>
      <c r="G122662" s="13" t="s">
        <v>8320</v>
      </c>
      <c r="H122662" s="9" t="s">
        <v>8498</v>
      </c>
      <c r="I122662" s="13">
        <v>2018</v>
      </c>
    </row>
    <row r="122663" spans="1:9" x14ac:dyDescent="0.35">
      <c r="A122663" s="13" t="s">
        <v>36258</v>
      </c>
      <c r="B122663" s="13" t="s">
        <v>8517</v>
      </c>
      <c r="C122663" s="9" t="s">
        <v>27733</v>
      </c>
      <c r="D122663" s="9" t="s">
        <v>8915</v>
      </c>
      <c r="E122663" s="12" t="s">
        <v>27734</v>
      </c>
      <c r="F122663" s="11" t="s">
        <v>8915</v>
      </c>
      <c r="G122663" s="13" t="s">
        <v>8320</v>
      </c>
      <c r="H122663" s="9" t="s">
        <v>8498</v>
      </c>
      <c r="I122663" s="13">
        <v>2018</v>
      </c>
    </row>
    <row r="122664" spans="1:9" x14ac:dyDescent="0.35">
      <c r="A122664" s="13" t="s">
        <v>27732</v>
      </c>
      <c r="B122664" s="13" t="s">
        <v>8517</v>
      </c>
      <c r="C122664" s="9" t="s">
        <v>27733</v>
      </c>
      <c r="D122664" s="9" t="s">
        <v>8915</v>
      </c>
      <c r="E122664" s="12" t="s">
        <v>27734</v>
      </c>
      <c r="F122664" s="11" t="s">
        <v>8915</v>
      </c>
      <c r="G122664" s="13" t="s">
        <v>8320</v>
      </c>
      <c r="H122664" s="9" t="s">
        <v>8498</v>
      </c>
      <c r="I122664" s="13">
        <v>2018</v>
      </c>
    </row>
    <row r="122665" spans="1:9" x14ac:dyDescent="0.35">
      <c r="A122665" s="13" t="s">
        <v>27735</v>
      </c>
      <c r="B122665" s="13" t="s">
        <v>8517</v>
      </c>
      <c r="C122665" s="9" t="s">
        <v>27733</v>
      </c>
      <c r="D122665" s="9" t="s">
        <v>8915</v>
      </c>
      <c r="E122665" s="12" t="s">
        <v>27734</v>
      </c>
      <c r="F122665" s="11" t="s">
        <v>8915</v>
      </c>
      <c r="G122665" s="13" t="s">
        <v>8320</v>
      </c>
      <c r="H122665" s="9" t="s">
        <v>8498</v>
      </c>
      <c r="I122665" s="13">
        <v>2018</v>
      </c>
    </row>
    <row r="122666" spans="1:9" x14ac:dyDescent="0.35">
      <c r="A122666" s="13" t="s">
        <v>27736</v>
      </c>
      <c r="B122666" s="13" t="s">
        <v>8517</v>
      </c>
      <c r="C122666" s="9" t="s">
        <v>27733</v>
      </c>
      <c r="D122666" s="9" t="s">
        <v>8915</v>
      </c>
      <c r="E122666" s="12" t="s">
        <v>27734</v>
      </c>
      <c r="F122666" s="11" t="s">
        <v>8915</v>
      </c>
      <c r="G122666" s="13" t="s">
        <v>8320</v>
      </c>
      <c r="H122666" s="9" t="s">
        <v>8498</v>
      </c>
      <c r="I122666" s="13">
        <v>2018</v>
      </c>
    </row>
    <row r="122667" spans="1:9" x14ac:dyDescent="0.35">
      <c r="A122667" s="13" t="s">
        <v>27737</v>
      </c>
      <c r="B122667" s="13" t="s">
        <v>8517</v>
      </c>
      <c r="C122667" s="9" t="s">
        <v>27733</v>
      </c>
      <c r="D122667" s="9" t="s">
        <v>8915</v>
      </c>
      <c r="E122667" s="12" t="s">
        <v>27734</v>
      </c>
      <c r="F122667" s="11" t="s">
        <v>8915</v>
      </c>
      <c r="G122667" s="13" t="s">
        <v>8320</v>
      </c>
      <c r="H122667" s="9" t="s">
        <v>8498</v>
      </c>
      <c r="I122667" s="13">
        <v>2018</v>
      </c>
    </row>
    <row r="122668" spans="1:9" x14ac:dyDescent="0.35">
      <c r="A122668" s="13" t="s">
        <v>27738</v>
      </c>
      <c r="B122668" s="13" t="s">
        <v>8517</v>
      </c>
      <c r="C122668" s="9" t="s">
        <v>27733</v>
      </c>
      <c r="D122668" s="9" t="s">
        <v>8915</v>
      </c>
      <c r="E122668" s="12" t="s">
        <v>27734</v>
      </c>
      <c r="F122668" s="11" t="s">
        <v>8915</v>
      </c>
      <c r="G122668" s="13" t="s">
        <v>8320</v>
      </c>
      <c r="H122668" s="9" t="s">
        <v>8498</v>
      </c>
      <c r="I122668" s="13">
        <v>2018</v>
      </c>
    </row>
    <row r="122669" spans="1:9" x14ac:dyDescent="0.35">
      <c r="A122669" s="13" t="s">
        <v>27739</v>
      </c>
      <c r="B122669" s="13" t="s">
        <v>8517</v>
      </c>
      <c r="C122669" s="9" t="s">
        <v>27733</v>
      </c>
      <c r="D122669" s="9" t="s">
        <v>8915</v>
      </c>
      <c r="E122669" s="12" t="s">
        <v>27734</v>
      </c>
      <c r="F122669" s="11" t="s">
        <v>8915</v>
      </c>
      <c r="G122669" s="13" t="s">
        <v>8320</v>
      </c>
      <c r="H122669" s="9" t="s">
        <v>8498</v>
      </c>
      <c r="I122669" s="13">
        <v>2018</v>
      </c>
    </row>
    <row r="122670" spans="1:9" x14ac:dyDescent="0.35">
      <c r="A122670" s="13" t="s">
        <v>27740</v>
      </c>
      <c r="B122670" s="13" t="s">
        <v>8517</v>
      </c>
      <c r="C122670" s="9" t="s">
        <v>27733</v>
      </c>
      <c r="D122670" s="9" t="s">
        <v>8915</v>
      </c>
      <c r="E122670" s="12" t="s">
        <v>27734</v>
      </c>
      <c r="F122670" s="11" t="s">
        <v>8915</v>
      </c>
      <c r="G122670" s="13" t="s">
        <v>8320</v>
      </c>
      <c r="H122670" s="9" t="s">
        <v>8498</v>
      </c>
      <c r="I122670" s="13">
        <v>2018</v>
      </c>
    </row>
    <row r="122671" spans="1:9" x14ac:dyDescent="0.35">
      <c r="A122671" s="13" t="s">
        <v>27741</v>
      </c>
      <c r="B122671" s="13" t="s">
        <v>8517</v>
      </c>
      <c r="C122671" s="9" t="s">
        <v>27733</v>
      </c>
      <c r="D122671" s="9" t="s">
        <v>8915</v>
      </c>
      <c r="E122671" s="12" t="s">
        <v>27734</v>
      </c>
      <c r="F122671" s="11" t="s">
        <v>8915</v>
      </c>
      <c r="G122671" s="13" t="s">
        <v>8320</v>
      </c>
      <c r="H122671" s="9" t="s">
        <v>8498</v>
      </c>
      <c r="I122671" s="13">
        <v>2018</v>
      </c>
    </row>
    <row r="122672" spans="1:9" x14ac:dyDescent="0.35">
      <c r="A122672" s="13" t="s">
        <v>27742</v>
      </c>
      <c r="B122672" s="13" t="s">
        <v>8517</v>
      </c>
      <c r="C122672" s="9" t="s">
        <v>27733</v>
      </c>
      <c r="D122672" s="9" t="s">
        <v>8915</v>
      </c>
      <c r="E122672" s="12" t="s">
        <v>27734</v>
      </c>
      <c r="F122672" s="11" t="s">
        <v>8915</v>
      </c>
      <c r="G122672" s="13" t="s">
        <v>8320</v>
      </c>
      <c r="H122672" s="9" t="s">
        <v>8498</v>
      </c>
      <c r="I122672" s="13">
        <v>2018</v>
      </c>
    </row>
    <row r="122673" spans="1:9" x14ac:dyDescent="0.35">
      <c r="A122673" s="13" t="s">
        <v>27743</v>
      </c>
      <c r="B122673" s="13" t="s">
        <v>8517</v>
      </c>
      <c r="C122673" s="9" t="s">
        <v>27733</v>
      </c>
      <c r="D122673" s="9" t="s">
        <v>8915</v>
      </c>
      <c r="E122673" s="12" t="s">
        <v>27734</v>
      </c>
      <c r="F122673" s="11" t="s">
        <v>8915</v>
      </c>
      <c r="G122673" s="13" t="s">
        <v>8320</v>
      </c>
      <c r="H122673" s="9" t="s">
        <v>8498</v>
      </c>
      <c r="I122673" s="13">
        <v>2018</v>
      </c>
    </row>
    <row r="122674" spans="1:9" x14ac:dyDescent="0.35">
      <c r="A122674" s="13" t="s">
        <v>27744</v>
      </c>
      <c r="B122674" s="13" t="s">
        <v>8517</v>
      </c>
      <c r="C122674" s="9" t="s">
        <v>27733</v>
      </c>
      <c r="D122674" s="9" t="s">
        <v>8915</v>
      </c>
      <c r="E122674" s="12" t="s">
        <v>27734</v>
      </c>
      <c r="F122674" s="11" t="s">
        <v>8915</v>
      </c>
      <c r="G122674" s="13" t="s">
        <v>8320</v>
      </c>
      <c r="H122674" s="9" t="s">
        <v>8498</v>
      </c>
      <c r="I122674" s="13">
        <v>2018</v>
      </c>
    </row>
    <row r="122675" spans="1:9" x14ac:dyDescent="0.35">
      <c r="A122675" s="13" t="s">
        <v>27745</v>
      </c>
      <c r="B122675" s="13" t="s">
        <v>8517</v>
      </c>
      <c r="C122675" s="9" t="s">
        <v>27733</v>
      </c>
      <c r="D122675" s="9" t="s">
        <v>8915</v>
      </c>
      <c r="E122675" s="12" t="s">
        <v>27734</v>
      </c>
      <c r="F122675" s="11" t="s">
        <v>8915</v>
      </c>
      <c r="G122675" s="13" t="s">
        <v>8320</v>
      </c>
      <c r="H122675" s="9" t="s">
        <v>8498</v>
      </c>
      <c r="I122675" s="13">
        <v>2018</v>
      </c>
    </row>
    <row r="122676" spans="1:9" x14ac:dyDescent="0.35">
      <c r="A122676" s="13" t="s">
        <v>27746</v>
      </c>
      <c r="B122676" s="13" t="s">
        <v>8517</v>
      </c>
      <c r="C122676" s="9" t="s">
        <v>27733</v>
      </c>
      <c r="D122676" s="9" t="s">
        <v>8915</v>
      </c>
      <c r="E122676" s="12" t="s">
        <v>27734</v>
      </c>
      <c r="F122676" s="11" t="s">
        <v>8915</v>
      </c>
      <c r="G122676" s="13" t="s">
        <v>8320</v>
      </c>
      <c r="H122676" s="9" t="s">
        <v>8498</v>
      </c>
      <c r="I122676" s="13">
        <v>2018</v>
      </c>
    </row>
    <row r="122677" spans="1:9" x14ac:dyDescent="0.35">
      <c r="A122677" s="13" t="s">
        <v>27747</v>
      </c>
      <c r="B122677" s="13" t="s">
        <v>8517</v>
      </c>
      <c r="C122677" s="9" t="s">
        <v>27733</v>
      </c>
      <c r="D122677" s="9" t="s">
        <v>8915</v>
      </c>
      <c r="E122677" s="12" t="s">
        <v>27734</v>
      </c>
      <c r="F122677" s="11" t="s">
        <v>8915</v>
      </c>
      <c r="G122677" s="13" t="s">
        <v>8320</v>
      </c>
      <c r="H122677" s="9" t="s">
        <v>8498</v>
      </c>
      <c r="I122677" s="13">
        <v>2018</v>
      </c>
    </row>
    <row r="122678" spans="1:9" x14ac:dyDescent="0.35">
      <c r="A122678" s="13" t="s">
        <v>27749</v>
      </c>
      <c r="B122678" s="13" t="s">
        <v>8517</v>
      </c>
      <c r="C122678" s="9" t="s">
        <v>27733</v>
      </c>
      <c r="D122678" s="9" t="s">
        <v>8915</v>
      </c>
      <c r="E122678" s="12" t="s">
        <v>27734</v>
      </c>
      <c r="F122678" s="11" t="s">
        <v>8915</v>
      </c>
      <c r="G122678" s="13" t="s">
        <v>8320</v>
      </c>
      <c r="H122678" s="9" t="s">
        <v>8498</v>
      </c>
      <c r="I122678" s="13">
        <v>2018</v>
      </c>
    </row>
    <row r="122679" spans="1:9" x14ac:dyDescent="0.35">
      <c r="A122679" s="13" t="s">
        <v>27750</v>
      </c>
      <c r="B122679" s="13" t="s">
        <v>8517</v>
      </c>
      <c r="C122679" s="9" t="s">
        <v>27733</v>
      </c>
      <c r="D122679" s="9" t="s">
        <v>8915</v>
      </c>
      <c r="E122679" s="12" t="s">
        <v>27734</v>
      </c>
      <c r="F122679" s="11" t="s">
        <v>8915</v>
      </c>
      <c r="G122679" s="13" t="s">
        <v>8320</v>
      </c>
      <c r="H122679" s="9" t="s">
        <v>8498</v>
      </c>
      <c r="I122679" s="13">
        <v>2018</v>
      </c>
    </row>
    <row r="122680" spans="1:9" x14ac:dyDescent="0.35">
      <c r="A122680" s="13" t="s">
        <v>27751</v>
      </c>
      <c r="B122680" s="13" t="s">
        <v>8517</v>
      </c>
      <c r="C122680" s="9" t="s">
        <v>27733</v>
      </c>
      <c r="D122680" s="9" t="s">
        <v>8915</v>
      </c>
      <c r="E122680" s="12" t="s">
        <v>27734</v>
      </c>
      <c r="F122680" s="11" t="s">
        <v>8915</v>
      </c>
      <c r="G122680" s="13" t="s">
        <v>8320</v>
      </c>
      <c r="H122680" s="9" t="s">
        <v>8498</v>
      </c>
      <c r="I122680" s="13">
        <v>2018</v>
      </c>
    </row>
    <row r="122681" spans="1:9" x14ac:dyDescent="0.35">
      <c r="A122681" s="13" t="s">
        <v>27752</v>
      </c>
      <c r="B122681" s="13" t="s">
        <v>8517</v>
      </c>
      <c r="C122681" s="9" t="s">
        <v>27733</v>
      </c>
      <c r="D122681" s="9" t="s">
        <v>8915</v>
      </c>
      <c r="E122681" s="12" t="s">
        <v>27734</v>
      </c>
      <c r="F122681" s="11" t="s">
        <v>8915</v>
      </c>
      <c r="G122681" s="13" t="s">
        <v>8320</v>
      </c>
      <c r="H122681" s="9" t="s">
        <v>8498</v>
      </c>
      <c r="I122681" s="13">
        <v>2018</v>
      </c>
    </row>
    <row r="122682" spans="1:9" x14ac:dyDescent="0.35">
      <c r="A122682" s="13" t="s">
        <v>27753</v>
      </c>
      <c r="B122682" s="13" t="s">
        <v>8517</v>
      </c>
      <c r="C122682" s="9" t="s">
        <v>27733</v>
      </c>
      <c r="D122682" s="9" t="s">
        <v>8915</v>
      </c>
      <c r="E122682" s="12" t="s">
        <v>27734</v>
      </c>
      <c r="F122682" s="11" t="s">
        <v>8915</v>
      </c>
      <c r="G122682" s="13" t="s">
        <v>8320</v>
      </c>
      <c r="H122682" s="9" t="s">
        <v>8498</v>
      </c>
      <c r="I122682" s="13">
        <v>2018</v>
      </c>
    </row>
    <row r="122683" spans="1:9" x14ac:dyDescent="0.35">
      <c r="A122683" s="13" t="s">
        <v>27754</v>
      </c>
      <c r="B122683" s="13" t="s">
        <v>8517</v>
      </c>
      <c r="C122683" s="9" t="s">
        <v>27733</v>
      </c>
      <c r="D122683" s="9" t="s">
        <v>8915</v>
      </c>
      <c r="E122683" s="12" t="s">
        <v>27734</v>
      </c>
      <c r="F122683" s="11" t="s">
        <v>8915</v>
      </c>
      <c r="G122683" s="13" t="s">
        <v>8320</v>
      </c>
      <c r="H122683" s="9" t="s">
        <v>8498</v>
      </c>
      <c r="I122683" s="13">
        <v>2018</v>
      </c>
    </row>
    <row r="122684" spans="1:9" x14ac:dyDescent="0.35">
      <c r="A122684" s="13" t="s">
        <v>27755</v>
      </c>
      <c r="B122684" s="13" t="s">
        <v>8517</v>
      </c>
      <c r="C122684" s="9" t="s">
        <v>27733</v>
      </c>
      <c r="D122684" s="9" t="s">
        <v>8915</v>
      </c>
      <c r="E122684" s="12" t="s">
        <v>27734</v>
      </c>
      <c r="F122684" s="11" t="s">
        <v>8915</v>
      </c>
      <c r="G122684" s="13" t="s">
        <v>8320</v>
      </c>
      <c r="H122684" s="9" t="s">
        <v>8498</v>
      </c>
      <c r="I122684" s="13">
        <v>2018</v>
      </c>
    </row>
    <row r="122685" spans="1:9" x14ac:dyDescent="0.35">
      <c r="A122685" s="13" t="s">
        <v>27756</v>
      </c>
      <c r="B122685" s="13" t="s">
        <v>8517</v>
      </c>
      <c r="C122685" s="9" t="s">
        <v>27733</v>
      </c>
      <c r="D122685" s="9" t="s">
        <v>8915</v>
      </c>
      <c r="E122685" s="12" t="s">
        <v>27734</v>
      </c>
      <c r="F122685" s="11" t="s">
        <v>8915</v>
      </c>
      <c r="G122685" s="13" t="s">
        <v>8320</v>
      </c>
      <c r="H122685" s="9" t="s">
        <v>8498</v>
      </c>
      <c r="I122685" s="13">
        <v>2018</v>
      </c>
    </row>
    <row r="122686" spans="1:9" x14ac:dyDescent="0.35">
      <c r="A122686" s="13" t="s">
        <v>27757</v>
      </c>
      <c r="B122686" s="13" t="s">
        <v>8517</v>
      </c>
      <c r="C122686" s="9" t="s">
        <v>27733</v>
      </c>
      <c r="D122686" s="9" t="s">
        <v>8915</v>
      </c>
      <c r="E122686" s="12" t="s">
        <v>27734</v>
      </c>
      <c r="F122686" s="11" t="s">
        <v>8915</v>
      </c>
      <c r="G122686" s="13" t="s">
        <v>8320</v>
      </c>
      <c r="H122686" s="9" t="s">
        <v>8498</v>
      </c>
      <c r="I122686" s="13">
        <v>2018</v>
      </c>
    </row>
    <row r="122687" spans="1:9" x14ac:dyDescent="0.35">
      <c r="A122687" s="13" t="s">
        <v>27758</v>
      </c>
      <c r="B122687" s="13" t="s">
        <v>8517</v>
      </c>
      <c r="C122687" s="9" t="s">
        <v>27733</v>
      </c>
      <c r="D122687" s="9" t="s">
        <v>8915</v>
      </c>
      <c r="E122687" s="12" t="s">
        <v>27734</v>
      </c>
      <c r="F122687" s="11" t="s">
        <v>8915</v>
      </c>
      <c r="G122687" s="13" t="s">
        <v>8320</v>
      </c>
      <c r="H122687" s="9" t="s">
        <v>8498</v>
      </c>
      <c r="I122687" s="13">
        <v>2018</v>
      </c>
    </row>
    <row r="122688" spans="1:9" x14ac:dyDescent="0.35">
      <c r="A122688" s="13" t="s">
        <v>27759</v>
      </c>
      <c r="B122688" s="13" t="s">
        <v>8517</v>
      </c>
      <c r="C122688" s="9" t="s">
        <v>27733</v>
      </c>
      <c r="D122688" s="9" t="s">
        <v>8915</v>
      </c>
      <c r="E122688" s="12" t="s">
        <v>27734</v>
      </c>
      <c r="F122688" s="11" t="s">
        <v>8915</v>
      </c>
      <c r="G122688" s="13" t="s">
        <v>8320</v>
      </c>
      <c r="H122688" s="9" t="s">
        <v>8498</v>
      </c>
      <c r="I122688" s="13">
        <v>2018</v>
      </c>
    </row>
    <row r="122689" spans="1:9" x14ac:dyDescent="0.35">
      <c r="A122689" s="13" t="s">
        <v>27760</v>
      </c>
      <c r="B122689" s="13" t="s">
        <v>8517</v>
      </c>
      <c r="C122689" s="9" t="s">
        <v>27733</v>
      </c>
      <c r="D122689" s="9" t="s">
        <v>8915</v>
      </c>
      <c r="E122689" s="12" t="s">
        <v>27734</v>
      </c>
      <c r="F122689" s="11" t="s">
        <v>8915</v>
      </c>
      <c r="G122689" s="13" t="s">
        <v>8320</v>
      </c>
      <c r="H122689" s="9" t="s">
        <v>8498</v>
      </c>
      <c r="I122689" s="13">
        <v>2018</v>
      </c>
    </row>
    <row r="122690" spans="1:9" x14ac:dyDescent="0.35">
      <c r="A122690" s="13" t="s">
        <v>27761</v>
      </c>
      <c r="B122690" s="13" t="s">
        <v>8517</v>
      </c>
      <c r="C122690" s="9" t="s">
        <v>27733</v>
      </c>
      <c r="D122690" s="9" t="s">
        <v>8915</v>
      </c>
      <c r="E122690" s="12" t="s">
        <v>27734</v>
      </c>
      <c r="F122690" s="11" t="s">
        <v>8915</v>
      </c>
      <c r="G122690" s="13" t="s">
        <v>8320</v>
      </c>
      <c r="H122690" s="9" t="s">
        <v>8498</v>
      </c>
      <c r="I122690" s="13">
        <v>2018</v>
      </c>
    </row>
    <row r="122691" spans="1:9" x14ac:dyDescent="0.35">
      <c r="A122691" s="13" t="s">
        <v>27762</v>
      </c>
      <c r="B122691" s="13" t="s">
        <v>8517</v>
      </c>
      <c r="C122691" s="9" t="s">
        <v>27733</v>
      </c>
      <c r="D122691" s="9" t="s">
        <v>8915</v>
      </c>
      <c r="E122691" s="12" t="s">
        <v>27734</v>
      </c>
      <c r="F122691" s="11" t="s">
        <v>8915</v>
      </c>
      <c r="G122691" s="13" t="s">
        <v>8320</v>
      </c>
      <c r="H122691" s="9" t="s">
        <v>8498</v>
      </c>
      <c r="I122691" s="13">
        <v>2018</v>
      </c>
    </row>
    <row r="122692" spans="1:9" x14ac:dyDescent="0.35">
      <c r="A122692" s="13" t="s">
        <v>27764</v>
      </c>
      <c r="B122692" s="13" t="s">
        <v>8517</v>
      </c>
      <c r="C122692" s="9" t="s">
        <v>27733</v>
      </c>
      <c r="D122692" s="9" t="s">
        <v>8915</v>
      </c>
      <c r="E122692" s="12" t="s">
        <v>27734</v>
      </c>
      <c r="F122692" s="11" t="s">
        <v>8915</v>
      </c>
      <c r="G122692" s="13" t="s">
        <v>8320</v>
      </c>
      <c r="H122692" s="9" t="s">
        <v>8498</v>
      </c>
      <c r="I122692" s="13">
        <v>2018</v>
      </c>
    </row>
    <row r="122693" spans="1:9" x14ac:dyDescent="0.35">
      <c r="A122693" s="13" t="s">
        <v>27765</v>
      </c>
      <c r="B122693" s="13" t="s">
        <v>8517</v>
      </c>
      <c r="C122693" s="9" t="s">
        <v>27733</v>
      </c>
      <c r="D122693" s="9" t="s">
        <v>8915</v>
      </c>
      <c r="E122693" s="12" t="s">
        <v>27734</v>
      </c>
      <c r="F122693" s="11" t="s">
        <v>8915</v>
      </c>
      <c r="G122693" s="13" t="s">
        <v>8320</v>
      </c>
      <c r="H122693" s="9" t="s">
        <v>8498</v>
      </c>
      <c r="I122693" s="13">
        <v>2018</v>
      </c>
    </row>
    <row r="122694" spans="1:9" x14ac:dyDescent="0.35">
      <c r="A122694" s="13" t="s">
        <v>27766</v>
      </c>
      <c r="B122694" s="13" t="s">
        <v>8517</v>
      </c>
      <c r="C122694" s="9" t="s">
        <v>27733</v>
      </c>
      <c r="D122694" s="9" t="s">
        <v>8915</v>
      </c>
      <c r="E122694" s="12" t="s">
        <v>27734</v>
      </c>
      <c r="F122694" s="11" t="s">
        <v>8915</v>
      </c>
      <c r="G122694" s="13" t="s">
        <v>8320</v>
      </c>
      <c r="H122694" s="9" t="s">
        <v>8498</v>
      </c>
      <c r="I122694" s="13">
        <v>2018</v>
      </c>
    </row>
    <row r="122695" spans="1:9" x14ac:dyDescent="0.35">
      <c r="A122695" s="13" t="s">
        <v>27767</v>
      </c>
      <c r="B122695" s="13" t="s">
        <v>8517</v>
      </c>
      <c r="C122695" s="9" t="s">
        <v>27733</v>
      </c>
      <c r="D122695" s="9" t="s">
        <v>8915</v>
      </c>
      <c r="E122695" s="12" t="s">
        <v>27734</v>
      </c>
      <c r="F122695" s="11" t="s">
        <v>8915</v>
      </c>
      <c r="G122695" s="13" t="s">
        <v>8320</v>
      </c>
      <c r="H122695" s="9" t="s">
        <v>8498</v>
      </c>
      <c r="I122695" s="13">
        <v>2018</v>
      </c>
    </row>
    <row r="122696" spans="1:9" x14ac:dyDescent="0.35">
      <c r="A122696" s="13" t="s">
        <v>27768</v>
      </c>
      <c r="B122696" s="13" t="s">
        <v>8517</v>
      </c>
      <c r="C122696" s="9" t="s">
        <v>27733</v>
      </c>
      <c r="D122696" s="9" t="s">
        <v>8915</v>
      </c>
      <c r="E122696" s="12" t="s">
        <v>27734</v>
      </c>
      <c r="F122696" s="11" t="s">
        <v>8915</v>
      </c>
      <c r="G122696" s="13" t="s">
        <v>8320</v>
      </c>
      <c r="H122696" s="9" t="s">
        <v>8498</v>
      </c>
      <c r="I122696" s="13">
        <v>2018</v>
      </c>
    </row>
    <row r="122697" spans="1:9" x14ac:dyDescent="0.35">
      <c r="A122697" s="13" t="s">
        <v>27769</v>
      </c>
      <c r="B122697" s="13" t="s">
        <v>8517</v>
      </c>
      <c r="C122697" s="9" t="s">
        <v>27733</v>
      </c>
      <c r="D122697" s="9" t="s">
        <v>8915</v>
      </c>
      <c r="E122697" s="12" t="s">
        <v>27734</v>
      </c>
      <c r="F122697" s="11" t="s">
        <v>8915</v>
      </c>
      <c r="G122697" s="13" t="s">
        <v>8320</v>
      </c>
      <c r="H122697" s="9" t="s">
        <v>8498</v>
      </c>
      <c r="I122697" s="13">
        <v>2018</v>
      </c>
    </row>
    <row r="122698" spans="1:9" x14ac:dyDescent="0.35">
      <c r="A122698" s="13" t="s">
        <v>27770</v>
      </c>
      <c r="B122698" s="13" t="s">
        <v>8517</v>
      </c>
      <c r="C122698" s="9" t="s">
        <v>27733</v>
      </c>
      <c r="D122698" s="9" t="s">
        <v>8915</v>
      </c>
      <c r="E122698" s="12" t="s">
        <v>27734</v>
      </c>
      <c r="F122698" s="11" t="s">
        <v>8915</v>
      </c>
      <c r="G122698" s="13" t="s">
        <v>8320</v>
      </c>
      <c r="H122698" s="9" t="s">
        <v>8498</v>
      </c>
      <c r="I122698" s="13">
        <v>2018</v>
      </c>
    </row>
    <row r="122699" spans="1:9" x14ac:dyDescent="0.35">
      <c r="A122699" s="13" t="s">
        <v>27771</v>
      </c>
      <c r="B122699" s="13" t="s">
        <v>8517</v>
      </c>
      <c r="C122699" s="9" t="s">
        <v>27733</v>
      </c>
      <c r="D122699" s="9" t="s">
        <v>8915</v>
      </c>
      <c r="E122699" s="12" t="s">
        <v>27734</v>
      </c>
      <c r="F122699" s="11" t="s">
        <v>8915</v>
      </c>
      <c r="G122699" s="13" t="s">
        <v>8320</v>
      </c>
      <c r="H122699" s="9" t="s">
        <v>8498</v>
      </c>
      <c r="I122699" s="13">
        <v>2018</v>
      </c>
    </row>
    <row r="122700" spans="1:9" x14ac:dyDescent="0.35">
      <c r="A122700" s="13" t="s">
        <v>27772</v>
      </c>
      <c r="B122700" s="13" t="s">
        <v>8517</v>
      </c>
      <c r="C122700" s="9" t="s">
        <v>27733</v>
      </c>
      <c r="D122700" s="9" t="s">
        <v>8915</v>
      </c>
      <c r="E122700" s="12" t="s">
        <v>27734</v>
      </c>
      <c r="F122700" s="11" t="s">
        <v>8915</v>
      </c>
      <c r="G122700" s="13" t="s">
        <v>8320</v>
      </c>
      <c r="H122700" s="9" t="s">
        <v>8498</v>
      </c>
      <c r="I122700" s="13">
        <v>2018</v>
      </c>
    </row>
    <row r="122701" spans="1:9" x14ac:dyDescent="0.35">
      <c r="A122701" s="13" t="s">
        <v>27773</v>
      </c>
      <c r="B122701" s="13" t="s">
        <v>8517</v>
      </c>
      <c r="C122701" s="9" t="s">
        <v>27733</v>
      </c>
      <c r="D122701" s="9" t="s">
        <v>8915</v>
      </c>
      <c r="E122701" s="12" t="s">
        <v>27734</v>
      </c>
      <c r="F122701" s="11" t="s">
        <v>8915</v>
      </c>
      <c r="G122701" s="13" t="s">
        <v>8320</v>
      </c>
      <c r="H122701" s="9" t="s">
        <v>8498</v>
      </c>
      <c r="I122701" s="13">
        <v>2018</v>
      </c>
    </row>
    <row r="122702" spans="1:9" x14ac:dyDescent="0.35">
      <c r="A122702" s="13" t="s">
        <v>27774</v>
      </c>
      <c r="B122702" s="13" t="s">
        <v>8517</v>
      </c>
      <c r="C122702" s="9" t="s">
        <v>27733</v>
      </c>
      <c r="D122702" s="9" t="s">
        <v>8915</v>
      </c>
      <c r="E122702" s="12" t="s">
        <v>27734</v>
      </c>
      <c r="F122702" s="11" t="s">
        <v>8915</v>
      </c>
      <c r="G122702" s="13" t="s">
        <v>8320</v>
      </c>
      <c r="H122702" s="9" t="s">
        <v>8498</v>
      </c>
      <c r="I122702" s="13">
        <v>2018</v>
      </c>
    </row>
    <row r="122703" spans="1:9" x14ac:dyDescent="0.35">
      <c r="A122703" s="13" t="s">
        <v>27775</v>
      </c>
      <c r="B122703" s="13" t="s">
        <v>8517</v>
      </c>
      <c r="C122703" s="9" t="s">
        <v>27733</v>
      </c>
      <c r="D122703" s="9" t="s">
        <v>8915</v>
      </c>
      <c r="E122703" s="12" t="s">
        <v>27734</v>
      </c>
      <c r="F122703" s="11" t="s">
        <v>8915</v>
      </c>
      <c r="G122703" s="13" t="s">
        <v>8320</v>
      </c>
      <c r="H122703" s="9" t="s">
        <v>8498</v>
      </c>
      <c r="I122703" s="13">
        <v>2018</v>
      </c>
    </row>
    <row r="122704" spans="1:9" x14ac:dyDescent="0.35">
      <c r="A122704" s="13" t="s">
        <v>27776</v>
      </c>
      <c r="B122704" s="13" t="s">
        <v>8517</v>
      </c>
      <c r="C122704" s="9" t="s">
        <v>27733</v>
      </c>
      <c r="D122704" s="9" t="s">
        <v>8915</v>
      </c>
      <c r="E122704" s="12" t="s">
        <v>27734</v>
      </c>
      <c r="F122704" s="11" t="s">
        <v>8915</v>
      </c>
      <c r="G122704" s="13" t="s">
        <v>8320</v>
      </c>
      <c r="H122704" s="9" t="s">
        <v>8498</v>
      </c>
      <c r="I122704" s="13">
        <v>2018</v>
      </c>
    </row>
    <row r="122705" spans="1:9" x14ac:dyDescent="0.35">
      <c r="A122705" s="13" t="s">
        <v>27777</v>
      </c>
      <c r="B122705" s="13" t="s">
        <v>8517</v>
      </c>
      <c r="C122705" s="9" t="s">
        <v>27733</v>
      </c>
      <c r="D122705" s="9" t="s">
        <v>8915</v>
      </c>
      <c r="E122705" s="12" t="s">
        <v>27734</v>
      </c>
      <c r="F122705" s="11" t="s">
        <v>8915</v>
      </c>
      <c r="G122705" s="13" t="s">
        <v>8320</v>
      </c>
      <c r="H122705" s="9" t="s">
        <v>8498</v>
      </c>
      <c r="I122705" s="13">
        <v>2018</v>
      </c>
    </row>
    <row r="122706" spans="1:9" x14ac:dyDescent="0.35">
      <c r="A122706" s="13" t="s">
        <v>27779</v>
      </c>
      <c r="B122706" s="13" t="s">
        <v>8517</v>
      </c>
      <c r="C122706" s="9" t="s">
        <v>27733</v>
      </c>
      <c r="D122706" s="9" t="s">
        <v>8915</v>
      </c>
      <c r="E122706" s="12" t="s">
        <v>27734</v>
      </c>
      <c r="F122706" s="11" t="s">
        <v>8915</v>
      </c>
      <c r="G122706" s="13" t="s">
        <v>8320</v>
      </c>
      <c r="H122706" s="9" t="s">
        <v>8498</v>
      </c>
      <c r="I122706" s="13">
        <v>2018</v>
      </c>
    </row>
    <row r="122707" spans="1:9" x14ac:dyDescent="0.35">
      <c r="A122707" s="13" t="s">
        <v>27780</v>
      </c>
      <c r="B122707" s="13" t="s">
        <v>8517</v>
      </c>
      <c r="C122707" s="9" t="s">
        <v>27733</v>
      </c>
      <c r="D122707" s="9" t="s">
        <v>8915</v>
      </c>
      <c r="E122707" s="12" t="s">
        <v>27734</v>
      </c>
      <c r="F122707" s="11" t="s">
        <v>8915</v>
      </c>
      <c r="G122707" s="13" t="s">
        <v>8320</v>
      </c>
      <c r="H122707" s="9" t="s">
        <v>8498</v>
      </c>
      <c r="I122707" s="13">
        <v>2018</v>
      </c>
    </row>
    <row r="122708" spans="1:9" x14ac:dyDescent="0.35">
      <c r="A122708" s="13" t="s">
        <v>27781</v>
      </c>
      <c r="B122708" s="13" t="s">
        <v>8517</v>
      </c>
      <c r="C122708" s="9" t="s">
        <v>27733</v>
      </c>
      <c r="D122708" s="9" t="s">
        <v>8915</v>
      </c>
      <c r="E122708" s="12" t="s">
        <v>27734</v>
      </c>
      <c r="F122708" s="11" t="s">
        <v>8915</v>
      </c>
      <c r="G122708" s="13" t="s">
        <v>8320</v>
      </c>
      <c r="H122708" s="9" t="s">
        <v>8498</v>
      </c>
      <c r="I122708" s="13">
        <v>2018</v>
      </c>
    </row>
    <row r="122709" spans="1:9" x14ac:dyDescent="0.35">
      <c r="A122709" s="13" t="s">
        <v>27782</v>
      </c>
      <c r="B122709" s="13" t="s">
        <v>8517</v>
      </c>
      <c r="C122709" s="9" t="s">
        <v>27733</v>
      </c>
      <c r="D122709" s="9" t="s">
        <v>8915</v>
      </c>
      <c r="E122709" s="12" t="s">
        <v>27734</v>
      </c>
      <c r="F122709" s="11" t="s">
        <v>8915</v>
      </c>
      <c r="G122709" s="13" t="s">
        <v>8320</v>
      </c>
      <c r="H122709" s="9" t="s">
        <v>8498</v>
      </c>
      <c r="I122709" s="13">
        <v>2018</v>
      </c>
    </row>
    <row r="122710" spans="1:9" x14ac:dyDescent="0.35">
      <c r="A122710" s="13" t="s">
        <v>27783</v>
      </c>
      <c r="B122710" s="13" t="s">
        <v>8517</v>
      </c>
      <c r="C122710" s="9" t="s">
        <v>27733</v>
      </c>
      <c r="D122710" s="9" t="s">
        <v>8915</v>
      </c>
      <c r="E122710" s="12" t="s">
        <v>27734</v>
      </c>
      <c r="F122710" s="11" t="s">
        <v>8915</v>
      </c>
      <c r="G122710" s="13" t="s">
        <v>8320</v>
      </c>
      <c r="H122710" s="9" t="s">
        <v>8498</v>
      </c>
      <c r="I122710" s="13">
        <v>2018</v>
      </c>
    </row>
    <row r="122711" spans="1:9" x14ac:dyDescent="0.35">
      <c r="A122711" s="13" t="s">
        <v>27784</v>
      </c>
      <c r="B122711" s="13" t="s">
        <v>8517</v>
      </c>
      <c r="C122711" s="9" t="s">
        <v>27733</v>
      </c>
      <c r="D122711" s="9" t="s">
        <v>8915</v>
      </c>
      <c r="E122711" s="12" t="s">
        <v>27734</v>
      </c>
      <c r="F122711" s="11" t="s">
        <v>8915</v>
      </c>
      <c r="G122711" s="13" t="s">
        <v>8320</v>
      </c>
      <c r="H122711" s="9" t="s">
        <v>8498</v>
      </c>
      <c r="I122711" s="13">
        <v>2018</v>
      </c>
    </row>
    <row r="122712" spans="1:9" x14ac:dyDescent="0.35">
      <c r="A122712" s="13" t="s">
        <v>27785</v>
      </c>
      <c r="B122712" s="13" t="s">
        <v>8517</v>
      </c>
      <c r="C122712" s="9" t="s">
        <v>27733</v>
      </c>
      <c r="D122712" s="9" t="s">
        <v>8915</v>
      </c>
      <c r="E122712" s="12" t="s">
        <v>27734</v>
      </c>
      <c r="F122712" s="11" t="s">
        <v>8915</v>
      </c>
      <c r="G122712" s="13" t="s">
        <v>8320</v>
      </c>
      <c r="H122712" s="9" t="s">
        <v>8498</v>
      </c>
      <c r="I122712" s="13">
        <v>2018</v>
      </c>
    </row>
    <row r="122713" spans="1:9" x14ac:dyDescent="0.35">
      <c r="A122713" s="13" t="s">
        <v>27786</v>
      </c>
      <c r="B122713" s="13" t="s">
        <v>8517</v>
      </c>
      <c r="C122713" s="9" t="s">
        <v>27733</v>
      </c>
      <c r="D122713" s="9" t="s">
        <v>8915</v>
      </c>
      <c r="E122713" s="12" t="s">
        <v>27734</v>
      </c>
      <c r="F122713" s="11" t="s">
        <v>8915</v>
      </c>
      <c r="G122713" s="13" t="s">
        <v>8320</v>
      </c>
      <c r="H122713" s="9" t="s">
        <v>8498</v>
      </c>
      <c r="I122713" s="13">
        <v>2018</v>
      </c>
    </row>
    <row r="122714" spans="1:9" x14ac:dyDescent="0.35">
      <c r="A122714" s="13" t="s">
        <v>27787</v>
      </c>
      <c r="B122714" s="13" t="s">
        <v>8517</v>
      </c>
      <c r="C122714" s="9" t="s">
        <v>27733</v>
      </c>
      <c r="D122714" s="9" t="s">
        <v>8915</v>
      </c>
      <c r="E122714" s="12" t="s">
        <v>27734</v>
      </c>
      <c r="F122714" s="11" t="s">
        <v>8915</v>
      </c>
      <c r="G122714" s="13" t="s">
        <v>8320</v>
      </c>
      <c r="H122714" s="9" t="s">
        <v>8498</v>
      </c>
      <c r="I122714" s="13">
        <v>2018</v>
      </c>
    </row>
    <row r="122715" spans="1:9" x14ac:dyDescent="0.35">
      <c r="A122715" s="13" t="s">
        <v>27788</v>
      </c>
      <c r="B122715" s="13" t="s">
        <v>8517</v>
      </c>
      <c r="C122715" s="9" t="s">
        <v>27733</v>
      </c>
      <c r="D122715" s="9" t="s">
        <v>8915</v>
      </c>
      <c r="E122715" s="12" t="s">
        <v>27734</v>
      </c>
      <c r="F122715" s="11" t="s">
        <v>8915</v>
      </c>
      <c r="G122715" s="13" t="s">
        <v>8320</v>
      </c>
      <c r="H122715" s="9" t="s">
        <v>8498</v>
      </c>
      <c r="I122715" s="13">
        <v>2018</v>
      </c>
    </row>
    <row r="122716" spans="1:9" x14ac:dyDescent="0.35">
      <c r="A122716" s="13" t="s">
        <v>27789</v>
      </c>
      <c r="B122716" s="13" t="s">
        <v>8517</v>
      </c>
      <c r="C122716" s="9" t="s">
        <v>27733</v>
      </c>
      <c r="D122716" s="9" t="s">
        <v>8915</v>
      </c>
      <c r="E122716" s="12" t="s">
        <v>27734</v>
      </c>
      <c r="F122716" s="11" t="s">
        <v>8915</v>
      </c>
      <c r="G122716" s="13" t="s">
        <v>8320</v>
      </c>
      <c r="H122716" s="9" t="s">
        <v>8498</v>
      </c>
      <c r="I122716" s="13">
        <v>2018</v>
      </c>
    </row>
    <row r="122717" spans="1:9" x14ac:dyDescent="0.35">
      <c r="A122717" s="13" t="s">
        <v>27790</v>
      </c>
      <c r="B122717" s="13" t="s">
        <v>8517</v>
      </c>
      <c r="C122717" s="9" t="s">
        <v>27733</v>
      </c>
      <c r="D122717" s="9" t="s">
        <v>8915</v>
      </c>
      <c r="E122717" s="12" t="s">
        <v>27734</v>
      </c>
      <c r="F122717" s="11" t="s">
        <v>8915</v>
      </c>
      <c r="G122717" s="13" t="s">
        <v>8320</v>
      </c>
      <c r="H122717" s="9" t="s">
        <v>8498</v>
      </c>
      <c r="I122717" s="13">
        <v>2018</v>
      </c>
    </row>
    <row r="122718" spans="1:9" x14ac:dyDescent="0.35">
      <c r="A122718" s="13" t="s">
        <v>27791</v>
      </c>
      <c r="B122718" s="13" t="s">
        <v>8517</v>
      </c>
      <c r="C122718" s="9" t="s">
        <v>27733</v>
      </c>
      <c r="D122718" s="9" t="s">
        <v>8915</v>
      </c>
      <c r="E122718" s="12" t="s">
        <v>27734</v>
      </c>
      <c r="F122718" s="11" t="s">
        <v>8915</v>
      </c>
      <c r="G122718" s="13" t="s">
        <v>8320</v>
      </c>
      <c r="H122718" s="9" t="s">
        <v>8498</v>
      </c>
      <c r="I122718" s="13">
        <v>2018</v>
      </c>
    </row>
    <row r="122719" spans="1:9" x14ac:dyDescent="0.35">
      <c r="A122719" s="13" t="s">
        <v>27792</v>
      </c>
      <c r="B122719" s="13" t="s">
        <v>8517</v>
      </c>
      <c r="C122719" s="9" t="s">
        <v>27733</v>
      </c>
      <c r="D122719" s="9" t="s">
        <v>8915</v>
      </c>
      <c r="E122719" s="12" t="s">
        <v>27734</v>
      </c>
      <c r="F122719" s="11" t="s">
        <v>8915</v>
      </c>
      <c r="G122719" s="13" t="s">
        <v>8320</v>
      </c>
      <c r="H122719" s="9" t="s">
        <v>8498</v>
      </c>
      <c r="I122719" s="13">
        <v>2018</v>
      </c>
    </row>
    <row r="122720" spans="1:9" x14ac:dyDescent="0.35">
      <c r="A122720" s="13" t="s">
        <v>27794</v>
      </c>
      <c r="B122720" s="13" t="s">
        <v>8517</v>
      </c>
      <c r="C122720" s="9" t="s">
        <v>27733</v>
      </c>
      <c r="D122720" s="9" t="s">
        <v>8915</v>
      </c>
      <c r="E122720" s="12" t="s">
        <v>27734</v>
      </c>
      <c r="F122720" s="11" t="s">
        <v>8915</v>
      </c>
      <c r="G122720" s="13" t="s">
        <v>8320</v>
      </c>
      <c r="H122720" s="9" t="s">
        <v>8498</v>
      </c>
      <c r="I122720" s="13">
        <v>2018</v>
      </c>
    </row>
    <row r="122721" spans="1:9" x14ac:dyDescent="0.35">
      <c r="A122721" s="13" t="s">
        <v>27795</v>
      </c>
      <c r="B122721" s="13" t="s">
        <v>8517</v>
      </c>
      <c r="C122721" s="9" t="s">
        <v>27733</v>
      </c>
      <c r="D122721" s="9" t="s">
        <v>8915</v>
      </c>
      <c r="E122721" s="12" t="s">
        <v>27734</v>
      </c>
      <c r="F122721" s="11" t="s">
        <v>8915</v>
      </c>
      <c r="G122721" s="13" t="s">
        <v>8320</v>
      </c>
      <c r="H122721" s="9" t="s">
        <v>8498</v>
      </c>
      <c r="I122721" s="13">
        <v>2018</v>
      </c>
    </row>
    <row r="122722" spans="1:9" x14ac:dyDescent="0.35">
      <c r="A122722" s="13" t="s">
        <v>27796</v>
      </c>
      <c r="B122722" s="13" t="s">
        <v>8517</v>
      </c>
      <c r="C122722" s="9" t="s">
        <v>27733</v>
      </c>
      <c r="D122722" s="9" t="s">
        <v>8915</v>
      </c>
      <c r="E122722" s="12" t="s">
        <v>27734</v>
      </c>
      <c r="F122722" s="11" t="s">
        <v>8915</v>
      </c>
      <c r="G122722" s="13" t="s">
        <v>8320</v>
      </c>
      <c r="H122722" s="9" t="s">
        <v>8498</v>
      </c>
      <c r="I122722" s="13">
        <v>2018</v>
      </c>
    </row>
    <row r="122723" spans="1:9" x14ac:dyDescent="0.35">
      <c r="A122723" s="13" t="s">
        <v>27797</v>
      </c>
      <c r="B122723" s="13" t="s">
        <v>8517</v>
      </c>
      <c r="C122723" s="9" t="s">
        <v>27733</v>
      </c>
      <c r="D122723" s="9" t="s">
        <v>8915</v>
      </c>
      <c r="E122723" s="12" t="s">
        <v>27734</v>
      </c>
      <c r="F122723" s="11" t="s">
        <v>8915</v>
      </c>
      <c r="G122723" s="13" t="s">
        <v>8320</v>
      </c>
      <c r="H122723" s="9" t="s">
        <v>8498</v>
      </c>
      <c r="I122723" s="13">
        <v>2018</v>
      </c>
    </row>
    <row r="122724" spans="1:9" x14ac:dyDescent="0.35">
      <c r="A122724" s="13" t="s">
        <v>27798</v>
      </c>
      <c r="B122724" s="13" t="s">
        <v>8517</v>
      </c>
      <c r="C122724" s="9" t="s">
        <v>27733</v>
      </c>
      <c r="D122724" s="9" t="s">
        <v>8915</v>
      </c>
      <c r="E122724" s="12" t="s">
        <v>27734</v>
      </c>
      <c r="F122724" s="11" t="s">
        <v>8915</v>
      </c>
      <c r="G122724" s="13" t="s">
        <v>8320</v>
      </c>
      <c r="H122724" s="9" t="s">
        <v>8498</v>
      </c>
      <c r="I122724" s="13">
        <v>2018</v>
      </c>
    </row>
    <row r="122725" spans="1:9" x14ac:dyDescent="0.35">
      <c r="A122725" s="13" t="s">
        <v>27799</v>
      </c>
      <c r="B122725" s="13" t="s">
        <v>8517</v>
      </c>
      <c r="C122725" s="9" t="s">
        <v>27733</v>
      </c>
      <c r="D122725" s="9" t="s">
        <v>8915</v>
      </c>
      <c r="E122725" s="12" t="s">
        <v>27734</v>
      </c>
      <c r="F122725" s="11" t="s">
        <v>8915</v>
      </c>
      <c r="G122725" s="13" t="s">
        <v>8320</v>
      </c>
      <c r="H122725" s="9" t="s">
        <v>8498</v>
      </c>
      <c r="I122725" s="13">
        <v>2018</v>
      </c>
    </row>
    <row r="122726" spans="1:9" x14ac:dyDescent="0.35">
      <c r="A122726" s="13" t="s">
        <v>27800</v>
      </c>
      <c r="B122726" s="13" t="s">
        <v>8517</v>
      </c>
      <c r="C122726" s="9" t="s">
        <v>27733</v>
      </c>
      <c r="D122726" s="9" t="s">
        <v>8915</v>
      </c>
      <c r="E122726" s="12" t="s">
        <v>27734</v>
      </c>
      <c r="F122726" s="11" t="s">
        <v>8915</v>
      </c>
      <c r="G122726" s="13" t="s">
        <v>8320</v>
      </c>
      <c r="H122726" s="9" t="s">
        <v>8498</v>
      </c>
      <c r="I122726" s="13">
        <v>2018</v>
      </c>
    </row>
    <row r="122727" spans="1:9" x14ac:dyDescent="0.35">
      <c r="A122727" s="13" t="s">
        <v>27801</v>
      </c>
      <c r="B122727" s="13" t="s">
        <v>8517</v>
      </c>
      <c r="C122727" s="9" t="s">
        <v>27733</v>
      </c>
      <c r="D122727" s="9" t="s">
        <v>8915</v>
      </c>
      <c r="E122727" s="12" t="s">
        <v>27734</v>
      </c>
      <c r="F122727" s="11" t="s">
        <v>8915</v>
      </c>
      <c r="G122727" s="13" t="s">
        <v>8320</v>
      </c>
      <c r="H122727" s="9" t="s">
        <v>8498</v>
      </c>
      <c r="I122727" s="13">
        <v>2018</v>
      </c>
    </row>
    <row r="122728" spans="1:9" x14ac:dyDescent="0.35">
      <c r="A122728" s="13" t="s">
        <v>27802</v>
      </c>
      <c r="B122728" s="13" t="s">
        <v>8517</v>
      </c>
      <c r="C122728" s="9" t="s">
        <v>27733</v>
      </c>
      <c r="D122728" s="9" t="s">
        <v>8915</v>
      </c>
      <c r="E122728" s="12" t="s">
        <v>27734</v>
      </c>
      <c r="F122728" s="11" t="s">
        <v>8915</v>
      </c>
      <c r="G122728" s="13" t="s">
        <v>8320</v>
      </c>
      <c r="H122728" s="9" t="s">
        <v>8498</v>
      </c>
      <c r="I122728" s="13">
        <v>2018</v>
      </c>
    </row>
    <row r="122729" spans="1:9" x14ac:dyDescent="0.35">
      <c r="A122729" s="13" t="s">
        <v>27803</v>
      </c>
      <c r="B122729" s="13" t="s">
        <v>8517</v>
      </c>
      <c r="C122729" s="9" t="s">
        <v>27733</v>
      </c>
      <c r="D122729" s="9" t="s">
        <v>8915</v>
      </c>
      <c r="E122729" s="12" t="s">
        <v>27734</v>
      </c>
      <c r="F122729" s="11" t="s">
        <v>8915</v>
      </c>
      <c r="G122729" s="13" t="s">
        <v>8320</v>
      </c>
      <c r="H122729" s="9" t="s">
        <v>8498</v>
      </c>
      <c r="I122729" s="13">
        <v>2018</v>
      </c>
    </row>
    <row r="122730" spans="1:9" x14ac:dyDescent="0.35">
      <c r="A122730" s="13" t="s">
        <v>27804</v>
      </c>
      <c r="B122730" s="13" t="s">
        <v>8517</v>
      </c>
      <c r="C122730" s="9" t="s">
        <v>27733</v>
      </c>
      <c r="D122730" s="9" t="s">
        <v>8915</v>
      </c>
      <c r="E122730" s="12" t="s">
        <v>27734</v>
      </c>
      <c r="F122730" s="11" t="s">
        <v>8915</v>
      </c>
      <c r="G122730" s="13" t="s">
        <v>8320</v>
      </c>
      <c r="H122730" s="9" t="s">
        <v>8498</v>
      </c>
      <c r="I122730" s="13">
        <v>2018</v>
      </c>
    </row>
    <row r="122731" spans="1:9" x14ac:dyDescent="0.35">
      <c r="A122731" s="13" t="s">
        <v>27805</v>
      </c>
      <c r="B122731" s="13" t="s">
        <v>8517</v>
      </c>
      <c r="C122731" s="9" t="s">
        <v>27733</v>
      </c>
      <c r="D122731" s="9" t="s">
        <v>8915</v>
      </c>
      <c r="E122731" s="12" t="s">
        <v>27734</v>
      </c>
      <c r="F122731" s="11" t="s">
        <v>8915</v>
      </c>
      <c r="G122731" s="13" t="s">
        <v>8320</v>
      </c>
      <c r="H122731" s="9" t="s">
        <v>8498</v>
      </c>
      <c r="I122731" s="13">
        <v>2018</v>
      </c>
    </row>
    <row r="122732" spans="1:9" x14ac:dyDescent="0.35">
      <c r="A122732" s="13" t="s">
        <v>27806</v>
      </c>
      <c r="B122732" s="13" t="s">
        <v>8517</v>
      </c>
      <c r="C122732" s="9" t="s">
        <v>27733</v>
      </c>
      <c r="D122732" s="9" t="s">
        <v>8915</v>
      </c>
      <c r="E122732" s="12" t="s">
        <v>27734</v>
      </c>
      <c r="F122732" s="11" t="s">
        <v>8915</v>
      </c>
      <c r="G122732" s="13" t="s">
        <v>8320</v>
      </c>
      <c r="H122732" s="9" t="s">
        <v>8498</v>
      </c>
      <c r="I122732" s="13">
        <v>2018</v>
      </c>
    </row>
    <row r="122733" spans="1:9" x14ac:dyDescent="0.35">
      <c r="A122733" s="13" t="s">
        <v>27807</v>
      </c>
      <c r="B122733" s="13" t="s">
        <v>8517</v>
      </c>
      <c r="C122733" s="9" t="s">
        <v>27733</v>
      </c>
      <c r="D122733" s="9" t="s">
        <v>8915</v>
      </c>
      <c r="E122733" s="12" t="s">
        <v>27734</v>
      </c>
      <c r="F122733" s="11" t="s">
        <v>8915</v>
      </c>
      <c r="G122733" s="13" t="s">
        <v>8320</v>
      </c>
      <c r="H122733" s="9" t="s">
        <v>8498</v>
      </c>
      <c r="I122733" s="13">
        <v>2018</v>
      </c>
    </row>
    <row r="122734" spans="1:9" x14ac:dyDescent="0.35">
      <c r="A122734" s="13" t="s">
        <v>27809</v>
      </c>
      <c r="B122734" s="13" t="s">
        <v>8517</v>
      </c>
      <c r="C122734" s="9" t="s">
        <v>27733</v>
      </c>
      <c r="D122734" s="9" t="s">
        <v>8915</v>
      </c>
      <c r="E122734" s="12" t="s">
        <v>27734</v>
      </c>
      <c r="F122734" s="11" t="s">
        <v>8915</v>
      </c>
      <c r="G122734" s="13" t="s">
        <v>8320</v>
      </c>
      <c r="H122734" s="9" t="s">
        <v>8498</v>
      </c>
      <c r="I122734" s="13">
        <v>2018</v>
      </c>
    </row>
    <row r="122735" spans="1:9" x14ac:dyDescent="0.35">
      <c r="A122735" s="13" t="s">
        <v>27810</v>
      </c>
      <c r="B122735" s="13" t="s">
        <v>8517</v>
      </c>
      <c r="C122735" s="9" t="s">
        <v>27733</v>
      </c>
      <c r="D122735" s="9" t="s">
        <v>8915</v>
      </c>
      <c r="E122735" s="12" t="s">
        <v>27734</v>
      </c>
      <c r="F122735" s="11" t="s">
        <v>8915</v>
      </c>
      <c r="G122735" s="13" t="s">
        <v>8320</v>
      </c>
      <c r="H122735" s="9" t="s">
        <v>8498</v>
      </c>
      <c r="I122735" s="13">
        <v>2018</v>
      </c>
    </row>
    <row r="122736" spans="1:9" x14ac:dyDescent="0.35">
      <c r="A122736" s="13" t="s">
        <v>27811</v>
      </c>
      <c r="B122736" s="13" t="s">
        <v>8517</v>
      </c>
      <c r="C122736" s="9" t="s">
        <v>27733</v>
      </c>
      <c r="D122736" s="9" t="s">
        <v>8915</v>
      </c>
      <c r="E122736" s="12" t="s">
        <v>27734</v>
      </c>
      <c r="F122736" s="11" t="s">
        <v>8915</v>
      </c>
      <c r="G122736" s="13" t="s">
        <v>8320</v>
      </c>
      <c r="H122736" s="9" t="s">
        <v>8498</v>
      </c>
      <c r="I122736" s="13">
        <v>2018</v>
      </c>
    </row>
    <row r="122737" spans="1:9" x14ac:dyDescent="0.35">
      <c r="A122737" s="13" t="s">
        <v>27812</v>
      </c>
      <c r="B122737" s="13" t="s">
        <v>8517</v>
      </c>
      <c r="C122737" s="9" t="s">
        <v>27733</v>
      </c>
      <c r="D122737" s="9" t="s">
        <v>8915</v>
      </c>
      <c r="E122737" s="12" t="s">
        <v>27734</v>
      </c>
      <c r="F122737" s="11" t="s">
        <v>8915</v>
      </c>
      <c r="G122737" s="13" t="s">
        <v>8320</v>
      </c>
      <c r="H122737" s="9" t="s">
        <v>8498</v>
      </c>
      <c r="I122737" s="13">
        <v>2018</v>
      </c>
    </row>
    <row r="122738" spans="1:9" x14ac:dyDescent="0.35">
      <c r="A122738" s="13" t="s">
        <v>27813</v>
      </c>
      <c r="B122738" s="13" t="s">
        <v>8517</v>
      </c>
      <c r="C122738" s="9" t="s">
        <v>27733</v>
      </c>
      <c r="D122738" s="9" t="s">
        <v>8915</v>
      </c>
      <c r="E122738" s="12" t="s">
        <v>27734</v>
      </c>
      <c r="F122738" s="11" t="s">
        <v>8915</v>
      </c>
      <c r="G122738" s="13" t="s">
        <v>8320</v>
      </c>
      <c r="H122738" s="9" t="s">
        <v>8498</v>
      </c>
      <c r="I122738" s="13">
        <v>2018</v>
      </c>
    </row>
    <row r="122739" spans="1:9" x14ac:dyDescent="0.35">
      <c r="A122739" s="13" t="s">
        <v>27814</v>
      </c>
      <c r="B122739" s="13" t="s">
        <v>8517</v>
      </c>
      <c r="C122739" s="9" t="s">
        <v>27733</v>
      </c>
      <c r="D122739" s="9" t="s">
        <v>8915</v>
      </c>
      <c r="E122739" s="12" t="s">
        <v>27734</v>
      </c>
      <c r="F122739" s="11" t="s">
        <v>8915</v>
      </c>
      <c r="G122739" s="13" t="s">
        <v>8320</v>
      </c>
      <c r="H122739" s="9" t="s">
        <v>8498</v>
      </c>
      <c r="I122739" s="13">
        <v>2018</v>
      </c>
    </row>
    <row r="122740" spans="1:9" x14ac:dyDescent="0.35">
      <c r="A122740" s="13" t="s">
        <v>27815</v>
      </c>
      <c r="B122740" s="13" t="s">
        <v>8517</v>
      </c>
      <c r="C122740" s="9" t="s">
        <v>27733</v>
      </c>
      <c r="D122740" s="9" t="s">
        <v>8915</v>
      </c>
      <c r="E122740" s="12" t="s">
        <v>27734</v>
      </c>
      <c r="F122740" s="11" t="s">
        <v>8915</v>
      </c>
      <c r="G122740" s="13" t="s">
        <v>8320</v>
      </c>
      <c r="H122740" s="9" t="s">
        <v>8498</v>
      </c>
      <c r="I122740" s="13">
        <v>2018</v>
      </c>
    </row>
    <row r="122741" spans="1:9" x14ac:dyDescent="0.35">
      <c r="A122741" s="13" t="s">
        <v>27816</v>
      </c>
      <c r="B122741" s="13" t="s">
        <v>8517</v>
      </c>
      <c r="C122741" s="9" t="s">
        <v>27733</v>
      </c>
      <c r="D122741" s="9" t="s">
        <v>8915</v>
      </c>
      <c r="E122741" s="12" t="s">
        <v>27734</v>
      </c>
      <c r="F122741" s="11" t="s">
        <v>8915</v>
      </c>
      <c r="G122741" s="13" t="s">
        <v>8320</v>
      </c>
      <c r="H122741" s="9" t="s">
        <v>8498</v>
      </c>
      <c r="I122741" s="13">
        <v>2018</v>
      </c>
    </row>
    <row r="122742" spans="1:9" x14ac:dyDescent="0.35">
      <c r="A122742" s="13" t="s">
        <v>27817</v>
      </c>
      <c r="B122742" s="13" t="s">
        <v>8517</v>
      </c>
      <c r="C122742" s="9" t="s">
        <v>27733</v>
      </c>
      <c r="D122742" s="9" t="s">
        <v>8915</v>
      </c>
      <c r="E122742" s="12" t="s">
        <v>27734</v>
      </c>
      <c r="F122742" s="11" t="s">
        <v>8915</v>
      </c>
      <c r="G122742" s="13" t="s">
        <v>8320</v>
      </c>
      <c r="H122742" s="9" t="s">
        <v>8498</v>
      </c>
      <c r="I122742" s="13">
        <v>2018</v>
      </c>
    </row>
    <row r="122743" spans="1:9" x14ac:dyDescent="0.35">
      <c r="A122743" s="13" t="s">
        <v>27818</v>
      </c>
      <c r="B122743" s="13" t="s">
        <v>8517</v>
      </c>
      <c r="C122743" s="9" t="s">
        <v>27733</v>
      </c>
      <c r="D122743" s="9" t="s">
        <v>8915</v>
      </c>
      <c r="E122743" s="12" t="s">
        <v>27734</v>
      </c>
      <c r="F122743" s="11" t="s">
        <v>8915</v>
      </c>
      <c r="G122743" s="13" t="s">
        <v>8320</v>
      </c>
      <c r="H122743" s="9" t="s">
        <v>8498</v>
      </c>
      <c r="I122743" s="13">
        <v>2018</v>
      </c>
    </row>
    <row r="122744" spans="1:9" x14ac:dyDescent="0.35">
      <c r="A122744" s="13" t="s">
        <v>27819</v>
      </c>
      <c r="B122744" s="13" t="s">
        <v>8517</v>
      </c>
      <c r="C122744" s="9" t="s">
        <v>27733</v>
      </c>
      <c r="D122744" s="9" t="s">
        <v>8915</v>
      </c>
      <c r="E122744" s="12" t="s">
        <v>27734</v>
      </c>
      <c r="F122744" s="11" t="s">
        <v>8915</v>
      </c>
      <c r="G122744" s="13" t="s">
        <v>8320</v>
      </c>
      <c r="H122744" s="9" t="s">
        <v>8498</v>
      </c>
      <c r="I122744" s="13">
        <v>2018</v>
      </c>
    </row>
    <row r="122745" spans="1:9" x14ac:dyDescent="0.35">
      <c r="A122745" s="13" t="s">
        <v>27820</v>
      </c>
      <c r="B122745" s="13" t="s">
        <v>8517</v>
      </c>
      <c r="C122745" s="9" t="s">
        <v>27733</v>
      </c>
      <c r="D122745" s="9" t="s">
        <v>8915</v>
      </c>
      <c r="E122745" s="12" t="s">
        <v>27734</v>
      </c>
      <c r="F122745" s="11" t="s">
        <v>8915</v>
      </c>
      <c r="G122745" s="13" t="s">
        <v>8320</v>
      </c>
      <c r="H122745" s="9" t="s">
        <v>8498</v>
      </c>
      <c r="I122745" s="13">
        <v>2018</v>
      </c>
    </row>
    <row r="122746" spans="1:9" x14ac:dyDescent="0.35">
      <c r="A122746" s="13" t="s">
        <v>27821</v>
      </c>
      <c r="B122746" s="13" t="s">
        <v>8517</v>
      </c>
      <c r="C122746" s="9" t="s">
        <v>27733</v>
      </c>
      <c r="D122746" s="9" t="s">
        <v>8915</v>
      </c>
      <c r="E122746" s="12" t="s">
        <v>27734</v>
      </c>
      <c r="F122746" s="11" t="s">
        <v>8915</v>
      </c>
      <c r="G122746" s="13" t="s">
        <v>8320</v>
      </c>
      <c r="H122746" s="9" t="s">
        <v>8498</v>
      </c>
      <c r="I122746" s="13">
        <v>2018</v>
      </c>
    </row>
    <row r="122747" spans="1:9" x14ac:dyDescent="0.35">
      <c r="A122747" s="13" t="s">
        <v>27822</v>
      </c>
      <c r="B122747" s="13" t="s">
        <v>8517</v>
      </c>
      <c r="C122747" s="9" t="s">
        <v>27733</v>
      </c>
      <c r="D122747" s="9" t="s">
        <v>8915</v>
      </c>
      <c r="E122747" s="12" t="s">
        <v>27734</v>
      </c>
      <c r="F122747" s="11" t="s">
        <v>8915</v>
      </c>
      <c r="G122747" s="13" t="s">
        <v>8320</v>
      </c>
      <c r="H122747" s="9" t="s">
        <v>8498</v>
      </c>
      <c r="I122747" s="13">
        <v>2018</v>
      </c>
    </row>
    <row r="122748" spans="1:9" x14ac:dyDescent="0.35">
      <c r="A122748" s="13" t="s">
        <v>27824</v>
      </c>
      <c r="B122748" s="13" t="s">
        <v>8517</v>
      </c>
      <c r="C122748" s="9" t="s">
        <v>27733</v>
      </c>
      <c r="D122748" s="9" t="s">
        <v>8915</v>
      </c>
      <c r="E122748" s="12" t="s">
        <v>27734</v>
      </c>
      <c r="F122748" s="11" t="s">
        <v>8915</v>
      </c>
      <c r="G122748" s="13" t="s">
        <v>8320</v>
      </c>
      <c r="H122748" s="9" t="s">
        <v>8498</v>
      </c>
      <c r="I122748" s="13">
        <v>2018</v>
      </c>
    </row>
    <row r="122749" spans="1:9" x14ac:dyDescent="0.35">
      <c r="A122749" s="13" t="s">
        <v>27825</v>
      </c>
      <c r="B122749" s="13" t="s">
        <v>8517</v>
      </c>
      <c r="C122749" s="9" t="s">
        <v>27733</v>
      </c>
      <c r="D122749" s="9" t="s">
        <v>8915</v>
      </c>
      <c r="E122749" s="12" t="s">
        <v>27734</v>
      </c>
      <c r="F122749" s="11" t="s">
        <v>8915</v>
      </c>
      <c r="G122749" s="13" t="s">
        <v>8320</v>
      </c>
      <c r="H122749" s="9" t="s">
        <v>8498</v>
      </c>
      <c r="I122749" s="13">
        <v>2018</v>
      </c>
    </row>
    <row r="122750" spans="1:9" x14ac:dyDescent="0.35">
      <c r="A122750" s="13" t="s">
        <v>27826</v>
      </c>
      <c r="B122750" s="13" t="s">
        <v>8517</v>
      </c>
      <c r="C122750" s="9" t="s">
        <v>27733</v>
      </c>
      <c r="D122750" s="9" t="s">
        <v>8915</v>
      </c>
      <c r="E122750" s="12" t="s">
        <v>27734</v>
      </c>
      <c r="F122750" s="11" t="s">
        <v>8915</v>
      </c>
      <c r="G122750" s="13" t="s">
        <v>8320</v>
      </c>
      <c r="H122750" s="9" t="s">
        <v>8498</v>
      </c>
      <c r="I122750" s="13">
        <v>2018</v>
      </c>
    </row>
    <row r="122751" spans="1:9" x14ac:dyDescent="0.35">
      <c r="A122751" s="13" t="s">
        <v>27827</v>
      </c>
      <c r="B122751" s="13" t="s">
        <v>8517</v>
      </c>
      <c r="C122751" s="9" t="s">
        <v>27733</v>
      </c>
      <c r="D122751" s="9" t="s">
        <v>8915</v>
      </c>
      <c r="E122751" s="12" t="s">
        <v>27734</v>
      </c>
      <c r="F122751" s="11" t="s">
        <v>8915</v>
      </c>
      <c r="G122751" s="13" t="s">
        <v>8320</v>
      </c>
      <c r="H122751" s="9" t="s">
        <v>8498</v>
      </c>
      <c r="I122751" s="13">
        <v>2018</v>
      </c>
    </row>
    <row r="122752" spans="1:9" x14ac:dyDescent="0.35">
      <c r="A122752" s="13" t="s">
        <v>27828</v>
      </c>
      <c r="B122752" s="13" t="s">
        <v>8517</v>
      </c>
      <c r="C122752" s="9" t="s">
        <v>27733</v>
      </c>
      <c r="D122752" s="9" t="s">
        <v>8915</v>
      </c>
      <c r="E122752" s="12" t="s">
        <v>27734</v>
      </c>
      <c r="F122752" s="11" t="s">
        <v>8915</v>
      </c>
      <c r="G122752" s="13" t="s">
        <v>8320</v>
      </c>
      <c r="H122752" s="9" t="s">
        <v>8498</v>
      </c>
      <c r="I122752" s="13">
        <v>2018</v>
      </c>
    </row>
    <row r="122753" spans="1:9" x14ac:dyDescent="0.35">
      <c r="A122753" s="13" t="s">
        <v>27829</v>
      </c>
      <c r="B122753" s="13" t="s">
        <v>8517</v>
      </c>
      <c r="C122753" s="9" t="s">
        <v>27733</v>
      </c>
      <c r="D122753" s="9" t="s">
        <v>8915</v>
      </c>
      <c r="E122753" s="12" t="s">
        <v>27734</v>
      </c>
      <c r="F122753" s="11" t="s">
        <v>8915</v>
      </c>
      <c r="G122753" s="13" t="s">
        <v>8320</v>
      </c>
      <c r="H122753" s="9" t="s">
        <v>8498</v>
      </c>
      <c r="I122753" s="13">
        <v>2018</v>
      </c>
    </row>
    <row r="122754" spans="1:9" x14ac:dyDescent="0.35">
      <c r="A122754" s="13" t="s">
        <v>27830</v>
      </c>
      <c r="B122754" s="13" t="s">
        <v>8517</v>
      </c>
      <c r="C122754" s="9" t="s">
        <v>27733</v>
      </c>
      <c r="D122754" s="9" t="s">
        <v>8915</v>
      </c>
      <c r="E122754" s="12" t="s">
        <v>27734</v>
      </c>
      <c r="F122754" s="11" t="s">
        <v>8915</v>
      </c>
      <c r="G122754" s="13" t="s">
        <v>8320</v>
      </c>
      <c r="H122754" s="9" t="s">
        <v>8498</v>
      </c>
      <c r="I122754" s="13">
        <v>2018</v>
      </c>
    </row>
    <row r="122755" spans="1:9" x14ac:dyDescent="0.35">
      <c r="A122755" s="13" t="s">
        <v>27831</v>
      </c>
      <c r="B122755" s="13" t="s">
        <v>8517</v>
      </c>
      <c r="C122755" s="9" t="s">
        <v>27733</v>
      </c>
      <c r="D122755" s="9" t="s">
        <v>8915</v>
      </c>
      <c r="E122755" s="12" t="s">
        <v>27734</v>
      </c>
      <c r="F122755" s="11" t="s">
        <v>8915</v>
      </c>
      <c r="G122755" s="13" t="s">
        <v>8320</v>
      </c>
      <c r="H122755" s="9" t="s">
        <v>8498</v>
      </c>
      <c r="I122755" s="13">
        <v>2018</v>
      </c>
    </row>
    <row r="122756" spans="1:9" x14ac:dyDescent="0.35">
      <c r="A122756" s="13" t="s">
        <v>27832</v>
      </c>
      <c r="B122756" s="13" t="s">
        <v>8517</v>
      </c>
      <c r="C122756" s="9" t="s">
        <v>27733</v>
      </c>
      <c r="D122756" s="9" t="s">
        <v>8915</v>
      </c>
      <c r="E122756" s="12" t="s">
        <v>27734</v>
      </c>
      <c r="F122756" s="11" t="s">
        <v>8915</v>
      </c>
      <c r="G122756" s="13" t="s">
        <v>8320</v>
      </c>
      <c r="H122756" s="9" t="s">
        <v>8498</v>
      </c>
      <c r="I122756" s="13">
        <v>2018</v>
      </c>
    </row>
    <row r="122757" spans="1:9" x14ac:dyDescent="0.35">
      <c r="A122757" s="13" t="s">
        <v>27833</v>
      </c>
      <c r="B122757" s="13" t="s">
        <v>8517</v>
      </c>
      <c r="C122757" s="9" t="s">
        <v>27733</v>
      </c>
      <c r="D122757" s="9" t="s">
        <v>8915</v>
      </c>
      <c r="E122757" s="12" t="s">
        <v>27734</v>
      </c>
      <c r="F122757" s="11" t="s">
        <v>8915</v>
      </c>
      <c r="G122757" s="13" t="s">
        <v>8320</v>
      </c>
      <c r="H122757" s="9" t="s">
        <v>8498</v>
      </c>
      <c r="I122757" s="13">
        <v>2018</v>
      </c>
    </row>
    <row r="122758" spans="1:9" x14ac:dyDescent="0.35">
      <c r="A122758" s="13" t="s">
        <v>27834</v>
      </c>
      <c r="B122758" s="13" t="s">
        <v>8517</v>
      </c>
      <c r="C122758" s="9" t="s">
        <v>27733</v>
      </c>
      <c r="D122758" s="9" t="s">
        <v>8915</v>
      </c>
      <c r="E122758" s="12" t="s">
        <v>27734</v>
      </c>
      <c r="F122758" s="11" t="s">
        <v>8915</v>
      </c>
      <c r="G122758" s="13" t="s">
        <v>8320</v>
      </c>
      <c r="H122758" s="9" t="s">
        <v>8498</v>
      </c>
      <c r="I122758" s="13">
        <v>2018</v>
      </c>
    </row>
    <row r="122759" spans="1:9" x14ac:dyDescent="0.35">
      <c r="A122759" s="13" t="s">
        <v>27835</v>
      </c>
      <c r="B122759" s="13" t="s">
        <v>8517</v>
      </c>
      <c r="C122759" s="9" t="s">
        <v>27733</v>
      </c>
      <c r="D122759" s="9" t="s">
        <v>8915</v>
      </c>
      <c r="E122759" s="12" t="s">
        <v>27734</v>
      </c>
      <c r="F122759" s="11" t="s">
        <v>8915</v>
      </c>
      <c r="G122759" s="13" t="s">
        <v>8320</v>
      </c>
      <c r="H122759" s="9" t="s">
        <v>8498</v>
      </c>
      <c r="I122759" s="13">
        <v>2018</v>
      </c>
    </row>
    <row r="122760" spans="1:9" x14ac:dyDescent="0.35">
      <c r="A122760" s="13" t="s">
        <v>27836</v>
      </c>
      <c r="B122760" s="13" t="s">
        <v>8517</v>
      </c>
      <c r="C122760" s="9" t="s">
        <v>27733</v>
      </c>
      <c r="D122760" s="9" t="s">
        <v>8915</v>
      </c>
      <c r="E122760" s="12" t="s">
        <v>27734</v>
      </c>
      <c r="F122760" s="11" t="s">
        <v>8915</v>
      </c>
      <c r="G122760" s="13" t="s">
        <v>8320</v>
      </c>
      <c r="H122760" s="9" t="s">
        <v>8498</v>
      </c>
      <c r="I122760" s="13">
        <v>2018</v>
      </c>
    </row>
    <row r="122761" spans="1:9" x14ac:dyDescent="0.35">
      <c r="A122761" s="13" t="s">
        <v>27837</v>
      </c>
      <c r="B122761" s="13" t="s">
        <v>8517</v>
      </c>
      <c r="C122761" s="9" t="s">
        <v>27733</v>
      </c>
      <c r="D122761" s="9" t="s">
        <v>8915</v>
      </c>
      <c r="E122761" s="12" t="s">
        <v>27734</v>
      </c>
      <c r="F122761" s="11" t="s">
        <v>8915</v>
      </c>
      <c r="G122761" s="13" t="s">
        <v>8320</v>
      </c>
      <c r="H122761" s="9" t="s">
        <v>8498</v>
      </c>
      <c r="I122761" s="13">
        <v>2018</v>
      </c>
    </row>
    <row r="122762" spans="1:9" x14ac:dyDescent="0.35">
      <c r="A122762" s="13" t="s">
        <v>27839</v>
      </c>
      <c r="B122762" s="13" t="s">
        <v>8517</v>
      </c>
      <c r="C122762" s="9" t="s">
        <v>27733</v>
      </c>
      <c r="D122762" s="9" t="s">
        <v>8915</v>
      </c>
      <c r="E122762" s="12" t="s">
        <v>27734</v>
      </c>
      <c r="F122762" s="11" t="s">
        <v>8915</v>
      </c>
      <c r="G122762" s="13" t="s">
        <v>8320</v>
      </c>
      <c r="H122762" s="9" t="s">
        <v>8498</v>
      </c>
      <c r="I122762" s="13">
        <v>2018</v>
      </c>
    </row>
    <row r="122763" spans="1:9" x14ac:dyDescent="0.35">
      <c r="A122763" s="13" t="s">
        <v>27840</v>
      </c>
      <c r="B122763" s="13" t="s">
        <v>8517</v>
      </c>
      <c r="C122763" s="9" t="s">
        <v>27733</v>
      </c>
      <c r="D122763" s="9" t="s">
        <v>8915</v>
      </c>
      <c r="E122763" s="12" t="s">
        <v>27734</v>
      </c>
      <c r="F122763" s="11" t="s">
        <v>8915</v>
      </c>
      <c r="G122763" s="13" t="s">
        <v>8320</v>
      </c>
      <c r="H122763" s="9" t="s">
        <v>8498</v>
      </c>
      <c r="I122763" s="13">
        <v>2018</v>
      </c>
    </row>
    <row r="122764" spans="1:9" x14ac:dyDescent="0.35">
      <c r="A122764" s="13" t="s">
        <v>27841</v>
      </c>
      <c r="B122764" s="13" t="s">
        <v>8517</v>
      </c>
      <c r="C122764" s="9" t="s">
        <v>27733</v>
      </c>
      <c r="D122764" s="9" t="s">
        <v>8915</v>
      </c>
      <c r="E122764" s="12" t="s">
        <v>27734</v>
      </c>
      <c r="F122764" s="11" t="s">
        <v>8915</v>
      </c>
      <c r="G122764" s="13" t="s">
        <v>8320</v>
      </c>
      <c r="H122764" s="9" t="s">
        <v>8498</v>
      </c>
      <c r="I122764" s="13">
        <v>2018</v>
      </c>
    </row>
    <row r="122765" spans="1:9" x14ac:dyDescent="0.35">
      <c r="A122765" s="13" t="s">
        <v>27842</v>
      </c>
      <c r="B122765" s="13" t="s">
        <v>8517</v>
      </c>
      <c r="C122765" s="9" t="s">
        <v>27733</v>
      </c>
      <c r="D122765" s="9" t="s">
        <v>8915</v>
      </c>
      <c r="E122765" s="12" t="s">
        <v>27734</v>
      </c>
      <c r="F122765" s="11" t="s">
        <v>8915</v>
      </c>
      <c r="G122765" s="13" t="s">
        <v>8320</v>
      </c>
      <c r="H122765" s="9" t="s">
        <v>8498</v>
      </c>
      <c r="I122765" s="13">
        <v>2018</v>
      </c>
    </row>
    <row r="122766" spans="1:9" x14ac:dyDescent="0.35">
      <c r="A122766" s="13" t="s">
        <v>27843</v>
      </c>
      <c r="B122766" s="13" t="s">
        <v>8517</v>
      </c>
      <c r="C122766" s="9" t="s">
        <v>27733</v>
      </c>
      <c r="D122766" s="9" t="s">
        <v>8915</v>
      </c>
      <c r="E122766" s="12" t="s">
        <v>27734</v>
      </c>
      <c r="F122766" s="11" t="s">
        <v>8915</v>
      </c>
      <c r="G122766" s="13" t="s">
        <v>8320</v>
      </c>
      <c r="H122766" s="9" t="s">
        <v>8498</v>
      </c>
      <c r="I122766" s="13">
        <v>2018</v>
      </c>
    </row>
    <row r="122767" spans="1:9" x14ac:dyDescent="0.35">
      <c r="A122767" s="13" t="s">
        <v>27844</v>
      </c>
      <c r="B122767" s="13" t="s">
        <v>8517</v>
      </c>
      <c r="C122767" s="9" t="s">
        <v>27733</v>
      </c>
      <c r="D122767" s="9" t="s">
        <v>8915</v>
      </c>
      <c r="E122767" s="12" t="s">
        <v>27734</v>
      </c>
      <c r="F122767" s="11" t="s">
        <v>8915</v>
      </c>
      <c r="G122767" s="13" t="s">
        <v>8320</v>
      </c>
      <c r="H122767" s="9" t="s">
        <v>8498</v>
      </c>
      <c r="I122767" s="13">
        <v>2018</v>
      </c>
    </row>
    <row r="122768" spans="1:9" x14ac:dyDescent="0.35">
      <c r="A122768" s="13" t="s">
        <v>27845</v>
      </c>
      <c r="B122768" s="13" t="s">
        <v>8517</v>
      </c>
      <c r="C122768" s="9" t="s">
        <v>27733</v>
      </c>
      <c r="D122768" s="9" t="s">
        <v>8915</v>
      </c>
      <c r="E122768" s="12" t="s">
        <v>27734</v>
      </c>
      <c r="F122768" s="11" t="s">
        <v>8915</v>
      </c>
      <c r="G122768" s="13" t="s">
        <v>8320</v>
      </c>
      <c r="H122768" s="9" t="s">
        <v>8498</v>
      </c>
      <c r="I122768" s="13">
        <v>2018</v>
      </c>
    </row>
    <row r="122769" spans="1:9" x14ac:dyDescent="0.35">
      <c r="A122769" s="13" t="s">
        <v>27846</v>
      </c>
      <c r="B122769" s="13" t="s">
        <v>8517</v>
      </c>
      <c r="C122769" s="9" t="s">
        <v>27733</v>
      </c>
      <c r="D122769" s="9" t="s">
        <v>8915</v>
      </c>
      <c r="E122769" s="12" t="s">
        <v>27734</v>
      </c>
      <c r="F122769" s="11" t="s">
        <v>8915</v>
      </c>
      <c r="G122769" s="13" t="s">
        <v>8320</v>
      </c>
      <c r="H122769" s="9" t="s">
        <v>8498</v>
      </c>
      <c r="I122769" s="13">
        <v>2018</v>
      </c>
    </row>
    <row r="122770" spans="1:9" x14ac:dyDescent="0.35">
      <c r="A122770" s="13" t="s">
        <v>27847</v>
      </c>
      <c r="B122770" s="13" t="s">
        <v>8517</v>
      </c>
      <c r="C122770" s="9" t="s">
        <v>27733</v>
      </c>
      <c r="D122770" s="9" t="s">
        <v>8915</v>
      </c>
      <c r="E122770" s="12" t="s">
        <v>27734</v>
      </c>
      <c r="F122770" s="11" t="s">
        <v>8915</v>
      </c>
      <c r="G122770" s="13" t="s">
        <v>8320</v>
      </c>
      <c r="H122770" s="9" t="s">
        <v>8498</v>
      </c>
      <c r="I122770" s="13">
        <v>2018</v>
      </c>
    </row>
    <row r="122771" spans="1:9" x14ac:dyDescent="0.35">
      <c r="A122771" s="13" t="s">
        <v>27848</v>
      </c>
      <c r="B122771" s="13" t="s">
        <v>8517</v>
      </c>
      <c r="C122771" s="9" t="s">
        <v>27733</v>
      </c>
      <c r="D122771" s="9" t="s">
        <v>8915</v>
      </c>
      <c r="E122771" s="12" t="s">
        <v>27734</v>
      </c>
      <c r="F122771" s="11" t="s">
        <v>8915</v>
      </c>
      <c r="G122771" s="13" t="s">
        <v>8320</v>
      </c>
      <c r="H122771" s="9" t="s">
        <v>8498</v>
      </c>
      <c r="I122771" s="13">
        <v>2018</v>
      </c>
    </row>
    <row r="122772" spans="1:9" x14ac:dyDescent="0.35">
      <c r="A122772" s="13" t="s">
        <v>27849</v>
      </c>
      <c r="B122772" s="13" t="s">
        <v>8517</v>
      </c>
      <c r="C122772" s="9" t="s">
        <v>27733</v>
      </c>
      <c r="D122772" s="9" t="s">
        <v>8915</v>
      </c>
      <c r="E122772" s="12" t="s">
        <v>27734</v>
      </c>
      <c r="F122772" s="11" t="s">
        <v>8915</v>
      </c>
      <c r="G122772" s="13" t="s">
        <v>8320</v>
      </c>
      <c r="H122772" s="9" t="s">
        <v>8498</v>
      </c>
      <c r="I122772" s="13">
        <v>2018</v>
      </c>
    </row>
    <row r="122773" spans="1:9" x14ac:dyDescent="0.35">
      <c r="A122773" s="13" t="s">
        <v>27850</v>
      </c>
      <c r="B122773" s="13" t="s">
        <v>8517</v>
      </c>
      <c r="C122773" s="9" t="s">
        <v>27733</v>
      </c>
      <c r="D122773" s="9" t="s">
        <v>8915</v>
      </c>
      <c r="E122773" s="12" t="s">
        <v>27734</v>
      </c>
      <c r="F122773" s="11" t="s">
        <v>8915</v>
      </c>
      <c r="G122773" s="13" t="s">
        <v>8320</v>
      </c>
      <c r="H122773" s="9" t="s">
        <v>8498</v>
      </c>
      <c r="I122773" s="13">
        <v>2018</v>
      </c>
    </row>
    <row r="122774" spans="1:9" x14ac:dyDescent="0.35">
      <c r="A122774" s="13" t="s">
        <v>27851</v>
      </c>
      <c r="B122774" s="13" t="s">
        <v>8517</v>
      </c>
      <c r="C122774" s="9" t="s">
        <v>27733</v>
      </c>
      <c r="D122774" s="9" t="s">
        <v>8915</v>
      </c>
      <c r="E122774" s="12" t="s">
        <v>27734</v>
      </c>
      <c r="F122774" s="11" t="s">
        <v>8915</v>
      </c>
      <c r="G122774" s="13" t="s">
        <v>8320</v>
      </c>
      <c r="H122774" s="9" t="s">
        <v>8498</v>
      </c>
      <c r="I122774" s="13">
        <v>2018</v>
      </c>
    </row>
    <row r="122775" spans="1:9" x14ac:dyDescent="0.35">
      <c r="A122775" s="13" t="s">
        <v>27852</v>
      </c>
      <c r="B122775" s="13" t="s">
        <v>8517</v>
      </c>
      <c r="C122775" s="9" t="s">
        <v>27733</v>
      </c>
      <c r="D122775" s="9" t="s">
        <v>8915</v>
      </c>
      <c r="E122775" s="12" t="s">
        <v>27734</v>
      </c>
      <c r="F122775" s="11" t="s">
        <v>8915</v>
      </c>
      <c r="G122775" s="13" t="s">
        <v>8320</v>
      </c>
      <c r="H122775" s="9" t="s">
        <v>8498</v>
      </c>
      <c r="I122775" s="13">
        <v>2018</v>
      </c>
    </row>
    <row r="122776" spans="1:9" x14ac:dyDescent="0.35">
      <c r="A122776" s="13" t="s">
        <v>27854</v>
      </c>
      <c r="B122776" s="13" t="s">
        <v>8517</v>
      </c>
      <c r="C122776" s="9" t="s">
        <v>27733</v>
      </c>
      <c r="D122776" s="9" t="s">
        <v>8915</v>
      </c>
      <c r="E122776" s="12" t="s">
        <v>27734</v>
      </c>
      <c r="F122776" s="11" t="s">
        <v>8915</v>
      </c>
      <c r="G122776" s="13" t="s">
        <v>8320</v>
      </c>
      <c r="H122776" s="9" t="s">
        <v>8498</v>
      </c>
      <c r="I122776" s="13">
        <v>2018</v>
      </c>
    </row>
    <row r="122777" spans="1:9" x14ac:dyDescent="0.35">
      <c r="A122777" s="13" t="s">
        <v>27855</v>
      </c>
      <c r="B122777" s="13" t="s">
        <v>8517</v>
      </c>
      <c r="C122777" s="9" t="s">
        <v>27733</v>
      </c>
      <c r="D122777" s="9" t="s">
        <v>8915</v>
      </c>
      <c r="E122777" s="12" t="s">
        <v>27734</v>
      </c>
      <c r="F122777" s="11" t="s">
        <v>8915</v>
      </c>
      <c r="G122777" s="13" t="s">
        <v>8320</v>
      </c>
      <c r="H122777" s="9" t="s">
        <v>8498</v>
      </c>
      <c r="I122777" s="13">
        <v>2018</v>
      </c>
    </row>
    <row r="122778" spans="1:9" x14ac:dyDescent="0.35">
      <c r="A122778" s="13" t="s">
        <v>27856</v>
      </c>
      <c r="B122778" s="13" t="s">
        <v>8517</v>
      </c>
      <c r="C122778" s="9" t="s">
        <v>27733</v>
      </c>
      <c r="D122778" s="9" t="s">
        <v>8915</v>
      </c>
      <c r="E122778" s="12" t="s">
        <v>27734</v>
      </c>
      <c r="F122778" s="11" t="s">
        <v>8915</v>
      </c>
      <c r="G122778" s="13" t="s">
        <v>8320</v>
      </c>
      <c r="H122778" s="9" t="s">
        <v>8498</v>
      </c>
      <c r="I122778" s="13">
        <v>2018</v>
      </c>
    </row>
    <row r="122779" spans="1:9" x14ac:dyDescent="0.35">
      <c r="A122779" s="13" t="s">
        <v>27857</v>
      </c>
      <c r="B122779" s="13" t="s">
        <v>8517</v>
      </c>
      <c r="C122779" s="9" t="s">
        <v>27733</v>
      </c>
      <c r="D122779" s="9" t="s">
        <v>8915</v>
      </c>
      <c r="E122779" s="12" t="s">
        <v>27734</v>
      </c>
      <c r="F122779" s="11" t="s">
        <v>8915</v>
      </c>
      <c r="G122779" s="13" t="s">
        <v>8320</v>
      </c>
      <c r="H122779" s="9" t="s">
        <v>8498</v>
      </c>
      <c r="I122779" s="13">
        <v>2018</v>
      </c>
    </row>
    <row r="122780" spans="1:9" x14ac:dyDescent="0.35">
      <c r="A122780" s="13" t="s">
        <v>27858</v>
      </c>
      <c r="B122780" s="13" t="s">
        <v>8517</v>
      </c>
      <c r="C122780" s="9" t="s">
        <v>27733</v>
      </c>
      <c r="D122780" s="9" t="s">
        <v>8915</v>
      </c>
      <c r="E122780" s="12" t="s">
        <v>27734</v>
      </c>
      <c r="F122780" s="11" t="s">
        <v>8915</v>
      </c>
      <c r="G122780" s="13" t="s">
        <v>8320</v>
      </c>
      <c r="H122780" s="9" t="s">
        <v>8498</v>
      </c>
      <c r="I122780" s="13">
        <v>2018</v>
      </c>
    </row>
    <row r="122781" spans="1:9" x14ac:dyDescent="0.35">
      <c r="A122781" s="13" t="s">
        <v>27859</v>
      </c>
      <c r="B122781" s="13" t="s">
        <v>8517</v>
      </c>
      <c r="C122781" s="9" t="s">
        <v>27733</v>
      </c>
      <c r="D122781" s="9" t="s">
        <v>8915</v>
      </c>
      <c r="E122781" s="12" t="s">
        <v>27734</v>
      </c>
      <c r="F122781" s="11" t="s">
        <v>8915</v>
      </c>
      <c r="G122781" s="13" t="s">
        <v>8320</v>
      </c>
      <c r="H122781" s="9" t="s">
        <v>8498</v>
      </c>
      <c r="I122781" s="13">
        <v>2018</v>
      </c>
    </row>
    <row r="122782" spans="1:9" x14ac:dyDescent="0.35">
      <c r="A122782" s="13" t="s">
        <v>27860</v>
      </c>
      <c r="B122782" s="13" t="s">
        <v>8517</v>
      </c>
      <c r="C122782" s="9" t="s">
        <v>27733</v>
      </c>
      <c r="D122782" s="9" t="s">
        <v>8915</v>
      </c>
      <c r="E122782" s="12" t="s">
        <v>27734</v>
      </c>
      <c r="F122782" s="11" t="s">
        <v>8915</v>
      </c>
      <c r="G122782" s="13" t="s">
        <v>8320</v>
      </c>
      <c r="H122782" s="9" t="s">
        <v>8498</v>
      </c>
      <c r="I122782" s="13">
        <v>2018</v>
      </c>
    </row>
    <row r="122783" spans="1:9" x14ac:dyDescent="0.35">
      <c r="A122783" s="13" t="s">
        <v>27861</v>
      </c>
      <c r="B122783" s="13" t="s">
        <v>8517</v>
      </c>
      <c r="C122783" s="9" t="s">
        <v>27733</v>
      </c>
      <c r="D122783" s="9" t="s">
        <v>8915</v>
      </c>
      <c r="E122783" s="12" t="s">
        <v>27734</v>
      </c>
      <c r="F122783" s="11" t="s">
        <v>8915</v>
      </c>
      <c r="G122783" s="13" t="s">
        <v>8320</v>
      </c>
      <c r="H122783" s="9" t="s">
        <v>8498</v>
      </c>
      <c r="I122783" s="13">
        <v>2018</v>
      </c>
    </row>
    <row r="122784" spans="1:9" x14ac:dyDescent="0.35">
      <c r="A122784" s="13" t="s">
        <v>27862</v>
      </c>
      <c r="B122784" s="13" t="s">
        <v>8517</v>
      </c>
      <c r="C122784" s="9" t="s">
        <v>27733</v>
      </c>
      <c r="D122784" s="9" t="s">
        <v>8915</v>
      </c>
      <c r="E122784" s="12" t="s">
        <v>27734</v>
      </c>
      <c r="F122784" s="11" t="s">
        <v>8915</v>
      </c>
      <c r="G122784" s="13" t="s">
        <v>8320</v>
      </c>
      <c r="H122784" s="9" t="s">
        <v>8498</v>
      </c>
      <c r="I122784" s="13">
        <v>2018</v>
      </c>
    </row>
    <row r="122785" spans="1:9" x14ac:dyDescent="0.35">
      <c r="A122785" s="13" t="s">
        <v>27863</v>
      </c>
      <c r="B122785" s="13" t="s">
        <v>8517</v>
      </c>
      <c r="C122785" s="9" t="s">
        <v>27733</v>
      </c>
      <c r="D122785" s="9" t="s">
        <v>8915</v>
      </c>
      <c r="E122785" s="12" t="s">
        <v>27734</v>
      </c>
      <c r="F122785" s="11" t="s">
        <v>8915</v>
      </c>
      <c r="G122785" s="13" t="s">
        <v>8320</v>
      </c>
      <c r="H122785" s="9" t="s">
        <v>8498</v>
      </c>
      <c r="I122785" s="13">
        <v>2018</v>
      </c>
    </row>
    <row r="122786" spans="1:9" x14ac:dyDescent="0.35">
      <c r="A122786" s="13" t="s">
        <v>27864</v>
      </c>
      <c r="B122786" s="13" t="s">
        <v>8517</v>
      </c>
      <c r="C122786" s="9" t="s">
        <v>27733</v>
      </c>
      <c r="D122786" s="9" t="s">
        <v>8915</v>
      </c>
      <c r="E122786" s="12" t="s">
        <v>27734</v>
      </c>
      <c r="F122786" s="11" t="s">
        <v>8915</v>
      </c>
      <c r="G122786" s="13" t="s">
        <v>8320</v>
      </c>
      <c r="H122786" s="9" t="s">
        <v>8498</v>
      </c>
      <c r="I122786" s="13">
        <v>2018</v>
      </c>
    </row>
    <row r="122787" spans="1:9" x14ac:dyDescent="0.35">
      <c r="A122787" s="13" t="s">
        <v>27865</v>
      </c>
      <c r="B122787" s="13" t="s">
        <v>8517</v>
      </c>
      <c r="C122787" s="9" t="s">
        <v>27733</v>
      </c>
      <c r="D122787" s="9" t="s">
        <v>8915</v>
      </c>
      <c r="E122787" s="12" t="s">
        <v>27734</v>
      </c>
      <c r="F122787" s="11" t="s">
        <v>8915</v>
      </c>
      <c r="G122787" s="13" t="s">
        <v>8320</v>
      </c>
      <c r="H122787" s="9" t="s">
        <v>8498</v>
      </c>
      <c r="I122787" s="13">
        <v>2018</v>
      </c>
    </row>
    <row r="122788" spans="1:9" x14ac:dyDescent="0.35">
      <c r="A122788" s="13" t="s">
        <v>27866</v>
      </c>
      <c r="B122788" s="13" t="s">
        <v>8517</v>
      </c>
      <c r="C122788" s="9" t="s">
        <v>27733</v>
      </c>
      <c r="D122788" s="9" t="s">
        <v>8915</v>
      </c>
      <c r="E122788" s="12" t="s">
        <v>27734</v>
      </c>
      <c r="F122788" s="11" t="s">
        <v>8915</v>
      </c>
      <c r="G122788" s="13" t="s">
        <v>8320</v>
      </c>
      <c r="H122788" s="9" t="s">
        <v>8498</v>
      </c>
      <c r="I122788" s="13">
        <v>2018</v>
      </c>
    </row>
    <row r="122789" spans="1:9" x14ac:dyDescent="0.35">
      <c r="A122789" s="13" t="s">
        <v>27867</v>
      </c>
      <c r="B122789" s="13" t="s">
        <v>8517</v>
      </c>
      <c r="C122789" s="9" t="s">
        <v>27733</v>
      </c>
      <c r="D122789" s="9" t="s">
        <v>8915</v>
      </c>
      <c r="E122789" s="12" t="s">
        <v>27734</v>
      </c>
      <c r="F122789" s="11" t="s">
        <v>8915</v>
      </c>
      <c r="G122789" s="13" t="s">
        <v>8320</v>
      </c>
      <c r="H122789" s="9" t="s">
        <v>8498</v>
      </c>
      <c r="I122789" s="13">
        <v>2018</v>
      </c>
    </row>
    <row r="122790" spans="1:9" x14ac:dyDescent="0.35">
      <c r="A122790" s="13" t="s">
        <v>27869</v>
      </c>
      <c r="B122790" s="13" t="s">
        <v>8517</v>
      </c>
      <c r="C122790" s="9" t="s">
        <v>27733</v>
      </c>
      <c r="D122790" s="9" t="s">
        <v>8915</v>
      </c>
      <c r="E122790" s="12" t="s">
        <v>27734</v>
      </c>
      <c r="F122790" s="11" t="s">
        <v>8915</v>
      </c>
      <c r="G122790" s="13" t="s">
        <v>8320</v>
      </c>
      <c r="H122790" s="9" t="s">
        <v>8498</v>
      </c>
      <c r="I122790" s="13">
        <v>2018</v>
      </c>
    </row>
    <row r="122791" spans="1:9" x14ac:dyDescent="0.35">
      <c r="A122791" s="13" t="s">
        <v>27870</v>
      </c>
      <c r="B122791" s="13" t="s">
        <v>8517</v>
      </c>
      <c r="C122791" s="9" t="s">
        <v>27733</v>
      </c>
      <c r="D122791" s="9" t="s">
        <v>8915</v>
      </c>
      <c r="E122791" s="12" t="s">
        <v>27734</v>
      </c>
      <c r="F122791" s="11" t="s">
        <v>8915</v>
      </c>
      <c r="G122791" s="13" t="s">
        <v>8320</v>
      </c>
      <c r="H122791" s="9" t="s">
        <v>8498</v>
      </c>
      <c r="I122791" s="13">
        <v>2018</v>
      </c>
    </row>
    <row r="122792" spans="1:9" x14ac:dyDescent="0.35">
      <c r="A122792" s="13" t="s">
        <v>27871</v>
      </c>
      <c r="B122792" s="13" t="s">
        <v>8517</v>
      </c>
      <c r="C122792" s="9" t="s">
        <v>27733</v>
      </c>
      <c r="D122792" s="9" t="s">
        <v>8915</v>
      </c>
      <c r="E122792" s="12" t="s">
        <v>27734</v>
      </c>
      <c r="F122792" s="11" t="s">
        <v>8915</v>
      </c>
      <c r="G122792" s="13" t="s">
        <v>8320</v>
      </c>
      <c r="H122792" s="9" t="s">
        <v>8498</v>
      </c>
      <c r="I122792" s="13">
        <v>2018</v>
      </c>
    </row>
    <row r="122793" spans="1:9" x14ac:dyDescent="0.35">
      <c r="A122793" s="13" t="s">
        <v>27872</v>
      </c>
      <c r="B122793" s="13" t="s">
        <v>8517</v>
      </c>
      <c r="C122793" s="9" t="s">
        <v>27733</v>
      </c>
      <c r="D122793" s="9" t="s">
        <v>8915</v>
      </c>
      <c r="E122793" s="12" t="s">
        <v>27734</v>
      </c>
      <c r="F122793" s="11" t="s">
        <v>8915</v>
      </c>
      <c r="G122793" s="13" t="s">
        <v>8320</v>
      </c>
      <c r="H122793" s="9" t="s">
        <v>8498</v>
      </c>
      <c r="I122793" s="13">
        <v>2018</v>
      </c>
    </row>
    <row r="122794" spans="1:9" x14ac:dyDescent="0.35">
      <c r="A122794" s="13" t="s">
        <v>27873</v>
      </c>
      <c r="B122794" s="13" t="s">
        <v>8517</v>
      </c>
      <c r="C122794" s="9" t="s">
        <v>27733</v>
      </c>
      <c r="D122794" s="9" t="s">
        <v>8915</v>
      </c>
      <c r="E122794" s="12" t="s">
        <v>27734</v>
      </c>
      <c r="F122794" s="11" t="s">
        <v>8915</v>
      </c>
      <c r="G122794" s="13" t="s">
        <v>8320</v>
      </c>
      <c r="H122794" s="9" t="s">
        <v>8498</v>
      </c>
      <c r="I122794" s="13">
        <v>2018</v>
      </c>
    </row>
    <row r="122795" spans="1:9" x14ac:dyDescent="0.35">
      <c r="A122795" s="13" t="s">
        <v>27874</v>
      </c>
      <c r="B122795" s="13" t="s">
        <v>8517</v>
      </c>
      <c r="C122795" s="9" t="s">
        <v>27733</v>
      </c>
      <c r="D122795" s="9" t="s">
        <v>8915</v>
      </c>
      <c r="E122795" s="12" t="s">
        <v>27734</v>
      </c>
      <c r="F122795" s="11" t="s">
        <v>8915</v>
      </c>
      <c r="G122795" s="13" t="s">
        <v>8320</v>
      </c>
      <c r="H122795" s="9" t="s">
        <v>8498</v>
      </c>
      <c r="I122795" s="13">
        <v>2018</v>
      </c>
    </row>
    <row r="122796" spans="1:9" x14ac:dyDescent="0.35">
      <c r="A122796" s="13" t="s">
        <v>27875</v>
      </c>
      <c r="B122796" s="13" t="s">
        <v>8517</v>
      </c>
      <c r="C122796" s="9" t="s">
        <v>27733</v>
      </c>
      <c r="D122796" s="9" t="s">
        <v>8915</v>
      </c>
      <c r="E122796" s="12" t="s">
        <v>27734</v>
      </c>
      <c r="F122796" s="11" t="s">
        <v>8915</v>
      </c>
      <c r="G122796" s="13" t="s">
        <v>8320</v>
      </c>
      <c r="H122796" s="9" t="s">
        <v>8498</v>
      </c>
      <c r="I122796" s="13">
        <v>2018</v>
      </c>
    </row>
    <row r="122797" spans="1:9" x14ac:dyDescent="0.35">
      <c r="A122797" s="13" t="s">
        <v>27876</v>
      </c>
      <c r="B122797" s="13" t="s">
        <v>8517</v>
      </c>
      <c r="C122797" s="9" t="s">
        <v>27733</v>
      </c>
      <c r="D122797" s="9" t="s">
        <v>8915</v>
      </c>
      <c r="E122797" s="12" t="s">
        <v>27734</v>
      </c>
      <c r="F122797" s="11" t="s">
        <v>8915</v>
      </c>
      <c r="G122797" s="13" t="s">
        <v>8320</v>
      </c>
      <c r="H122797" s="9" t="s">
        <v>8498</v>
      </c>
      <c r="I122797" s="13">
        <v>2018</v>
      </c>
    </row>
    <row r="122798" spans="1:9" x14ac:dyDescent="0.35">
      <c r="A122798" s="13" t="s">
        <v>27877</v>
      </c>
      <c r="B122798" s="13" t="s">
        <v>8517</v>
      </c>
      <c r="C122798" s="9" t="s">
        <v>27733</v>
      </c>
      <c r="D122798" s="9" t="s">
        <v>8915</v>
      </c>
      <c r="E122798" s="12" t="s">
        <v>27734</v>
      </c>
      <c r="F122798" s="11" t="s">
        <v>8915</v>
      </c>
      <c r="G122798" s="13" t="s">
        <v>8320</v>
      </c>
      <c r="H122798" s="9" t="s">
        <v>8498</v>
      </c>
      <c r="I122798" s="13">
        <v>2018</v>
      </c>
    </row>
    <row r="122799" spans="1:9" x14ac:dyDescent="0.35">
      <c r="A122799" s="13" t="s">
        <v>27878</v>
      </c>
      <c r="B122799" s="13" t="s">
        <v>8517</v>
      </c>
      <c r="C122799" s="9" t="s">
        <v>27733</v>
      </c>
      <c r="D122799" s="9" t="s">
        <v>8915</v>
      </c>
      <c r="E122799" s="12" t="s">
        <v>27734</v>
      </c>
      <c r="F122799" s="11" t="s">
        <v>8915</v>
      </c>
      <c r="G122799" s="13" t="s">
        <v>8320</v>
      </c>
      <c r="H122799" s="9" t="s">
        <v>8498</v>
      </c>
      <c r="I122799" s="13">
        <v>2018</v>
      </c>
    </row>
    <row r="122800" spans="1:9" x14ac:dyDescent="0.35">
      <c r="A122800" s="13" t="s">
        <v>27879</v>
      </c>
      <c r="B122800" s="13" t="s">
        <v>8517</v>
      </c>
      <c r="C122800" s="9" t="s">
        <v>27733</v>
      </c>
      <c r="D122800" s="9" t="s">
        <v>8915</v>
      </c>
      <c r="E122800" s="12" t="s">
        <v>27734</v>
      </c>
      <c r="F122800" s="11" t="s">
        <v>8915</v>
      </c>
      <c r="G122800" s="13" t="s">
        <v>8320</v>
      </c>
      <c r="H122800" s="9" t="s">
        <v>8498</v>
      </c>
      <c r="I122800" s="13">
        <v>2018</v>
      </c>
    </row>
    <row r="122801" spans="1:9" x14ac:dyDescent="0.35">
      <c r="A122801" s="13" t="s">
        <v>27880</v>
      </c>
      <c r="B122801" s="13" t="s">
        <v>8517</v>
      </c>
      <c r="C122801" s="9" t="s">
        <v>27733</v>
      </c>
      <c r="D122801" s="9" t="s">
        <v>8915</v>
      </c>
      <c r="E122801" s="12" t="s">
        <v>27734</v>
      </c>
      <c r="F122801" s="11" t="s">
        <v>8915</v>
      </c>
      <c r="G122801" s="13" t="s">
        <v>8320</v>
      </c>
      <c r="H122801" s="9" t="s">
        <v>8498</v>
      </c>
      <c r="I122801" s="13">
        <v>2018</v>
      </c>
    </row>
    <row r="122802" spans="1:9" x14ac:dyDescent="0.35">
      <c r="A122802" s="13" t="s">
        <v>27881</v>
      </c>
      <c r="B122802" s="13" t="s">
        <v>8517</v>
      </c>
      <c r="C122802" s="9" t="s">
        <v>27733</v>
      </c>
      <c r="D122802" s="9" t="s">
        <v>8915</v>
      </c>
      <c r="E122802" s="12" t="s">
        <v>27734</v>
      </c>
      <c r="F122802" s="11" t="s">
        <v>8915</v>
      </c>
      <c r="G122802" s="13" t="s">
        <v>8320</v>
      </c>
      <c r="H122802" s="9" t="s">
        <v>8498</v>
      </c>
      <c r="I122802" s="13">
        <v>2018</v>
      </c>
    </row>
    <row r="122803" spans="1:9" x14ac:dyDescent="0.35">
      <c r="A122803" s="13" t="s">
        <v>27882</v>
      </c>
      <c r="B122803" s="13" t="s">
        <v>8517</v>
      </c>
      <c r="C122803" s="9" t="s">
        <v>27733</v>
      </c>
      <c r="D122803" s="9" t="s">
        <v>8915</v>
      </c>
      <c r="E122803" s="12" t="s">
        <v>27734</v>
      </c>
      <c r="F122803" s="11" t="s">
        <v>8915</v>
      </c>
      <c r="G122803" s="13" t="s">
        <v>8320</v>
      </c>
      <c r="H122803" s="9" t="s">
        <v>8498</v>
      </c>
      <c r="I122803" s="13">
        <v>2018</v>
      </c>
    </row>
    <row r="122804" spans="1:9" x14ac:dyDescent="0.35">
      <c r="A122804" s="13" t="s">
        <v>27884</v>
      </c>
      <c r="B122804" s="13" t="s">
        <v>8517</v>
      </c>
      <c r="C122804" s="9" t="s">
        <v>27733</v>
      </c>
      <c r="D122804" s="9" t="s">
        <v>8915</v>
      </c>
      <c r="E122804" s="12" t="s">
        <v>27734</v>
      </c>
      <c r="F122804" s="11" t="s">
        <v>8915</v>
      </c>
      <c r="G122804" s="13" t="s">
        <v>8320</v>
      </c>
      <c r="H122804" s="9" t="s">
        <v>8498</v>
      </c>
      <c r="I122804" s="13">
        <v>2018</v>
      </c>
    </row>
    <row r="122805" spans="1:9" x14ac:dyDescent="0.35">
      <c r="A122805" s="13" t="s">
        <v>27885</v>
      </c>
      <c r="B122805" s="13" t="s">
        <v>8517</v>
      </c>
      <c r="C122805" s="9" t="s">
        <v>27733</v>
      </c>
      <c r="D122805" s="9" t="s">
        <v>8915</v>
      </c>
      <c r="E122805" s="12" t="s">
        <v>27734</v>
      </c>
      <c r="F122805" s="11" t="s">
        <v>8915</v>
      </c>
      <c r="G122805" s="13" t="s">
        <v>8320</v>
      </c>
      <c r="H122805" s="9" t="s">
        <v>8498</v>
      </c>
      <c r="I122805" s="13">
        <v>2018</v>
      </c>
    </row>
    <row r="122806" spans="1:9" x14ac:dyDescent="0.35">
      <c r="A122806" s="13" t="s">
        <v>27886</v>
      </c>
      <c r="B122806" s="13" t="s">
        <v>8517</v>
      </c>
      <c r="C122806" s="9" t="s">
        <v>27733</v>
      </c>
      <c r="D122806" s="9" t="s">
        <v>8915</v>
      </c>
      <c r="E122806" s="12" t="s">
        <v>27734</v>
      </c>
      <c r="F122806" s="11" t="s">
        <v>8915</v>
      </c>
      <c r="G122806" s="13" t="s">
        <v>8320</v>
      </c>
      <c r="H122806" s="9" t="s">
        <v>8498</v>
      </c>
      <c r="I122806" s="13">
        <v>2018</v>
      </c>
    </row>
    <row r="122807" spans="1:9" x14ac:dyDescent="0.35">
      <c r="A122807" s="13" t="s">
        <v>27887</v>
      </c>
      <c r="B122807" s="13" t="s">
        <v>8517</v>
      </c>
      <c r="C122807" s="9" t="s">
        <v>27733</v>
      </c>
      <c r="D122807" s="9" t="s">
        <v>8915</v>
      </c>
      <c r="E122807" s="12" t="s">
        <v>27734</v>
      </c>
      <c r="F122807" s="11" t="s">
        <v>8915</v>
      </c>
      <c r="G122807" s="13" t="s">
        <v>8320</v>
      </c>
      <c r="H122807" s="9" t="s">
        <v>8498</v>
      </c>
      <c r="I122807" s="13">
        <v>2018</v>
      </c>
    </row>
    <row r="122808" spans="1:9" x14ac:dyDescent="0.35">
      <c r="A122808" s="13" t="s">
        <v>27888</v>
      </c>
      <c r="B122808" s="13" t="s">
        <v>8517</v>
      </c>
      <c r="C122808" s="9" t="s">
        <v>27733</v>
      </c>
      <c r="D122808" s="9" t="s">
        <v>8915</v>
      </c>
      <c r="E122808" s="12" t="s">
        <v>27734</v>
      </c>
      <c r="F122808" s="11" t="s">
        <v>8915</v>
      </c>
      <c r="G122808" s="13" t="s">
        <v>8320</v>
      </c>
      <c r="H122808" s="9" t="s">
        <v>8498</v>
      </c>
      <c r="I122808" s="13">
        <v>2018</v>
      </c>
    </row>
    <row r="122809" spans="1:9" x14ac:dyDescent="0.35">
      <c r="A122809" s="13" t="s">
        <v>27889</v>
      </c>
      <c r="B122809" s="13" t="s">
        <v>8517</v>
      </c>
      <c r="C122809" s="9" t="s">
        <v>27733</v>
      </c>
      <c r="D122809" s="9" t="s">
        <v>8915</v>
      </c>
      <c r="E122809" s="12" t="s">
        <v>27734</v>
      </c>
      <c r="F122809" s="11" t="s">
        <v>8915</v>
      </c>
      <c r="G122809" s="13" t="s">
        <v>8320</v>
      </c>
      <c r="H122809" s="9" t="s">
        <v>8498</v>
      </c>
      <c r="I122809" s="13">
        <v>2018</v>
      </c>
    </row>
    <row r="122810" spans="1:9" x14ac:dyDescent="0.35">
      <c r="A122810" s="13" t="s">
        <v>27890</v>
      </c>
      <c r="B122810" s="13" t="s">
        <v>8517</v>
      </c>
      <c r="C122810" s="9" t="s">
        <v>27733</v>
      </c>
      <c r="D122810" s="9" t="s">
        <v>8915</v>
      </c>
      <c r="E122810" s="12" t="s">
        <v>27734</v>
      </c>
      <c r="F122810" s="11" t="s">
        <v>8915</v>
      </c>
      <c r="G122810" s="13" t="s">
        <v>8320</v>
      </c>
      <c r="H122810" s="9" t="s">
        <v>8498</v>
      </c>
      <c r="I122810" s="13">
        <v>2018</v>
      </c>
    </row>
    <row r="122811" spans="1:9" x14ac:dyDescent="0.35">
      <c r="A122811" s="13" t="s">
        <v>27891</v>
      </c>
      <c r="B122811" s="13" t="s">
        <v>8517</v>
      </c>
      <c r="C122811" s="9" t="s">
        <v>27733</v>
      </c>
      <c r="D122811" s="9" t="s">
        <v>8915</v>
      </c>
      <c r="E122811" s="12" t="s">
        <v>27734</v>
      </c>
      <c r="F122811" s="11" t="s">
        <v>8915</v>
      </c>
      <c r="G122811" s="13" t="s">
        <v>8320</v>
      </c>
      <c r="H122811" s="9" t="s">
        <v>8498</v>
      </c>
      <c r="I122811" s="13">
        <v>2018</v>
      </c>
    </row>
    <row r="122812" spans="1:9" x14ac:dyDescent="0.35">
      <c r="A122812" s="13" t="s">
        <v>27892</v>
      </c>
      <c r="B122812" s="13" t="s">
        <v>8517</v>
      </c>
      <c r="C122812" s="9" t="s">
        <v>27733</v>
      </c>
      <c r="D122812" s="9" t="s">
        <v>8915</v>
      </c>
      <c r="E122812" s="12" t="s">
        <v>27734</v>
      </c>
      <c r="F122812" s="11" t="s">
        <v>8915</v>
      </c>
      <c r="G122812" s="13" t="s">
        <v>8320</v>
      </c>
      <c r="H122812" s="9" t="s">
        <v>8498</v>
      </c>
      <c r="I122812" s="13">
        <v>2018</v>
      </c>
    </row>
    <row r="122813" spans="1:9" x14ac:dyDescent="0.35">
      <c r="A122813" s="13" t="s">
        <v>27893</v>
      </c>
      <c r="B122813" s="13" t="s">
        <v>8517</v>
      </c>
      <c r="C122813" s="9" t="s">
        <v>27733</v>
      </c>
      <c r="D122813" s="9" t="s">
        <v>8915</v>
      </c>
      <c r="E122813" s="12" t="s">
        <v>27734</v>
      </c>
      <c r="F122813" s="11" t="s">
        <v>8915</v>
      </c>
      <c r="G122813" s="13" t="s">
        <v>8320</v>
      </c>
      <c r="H122813" s="9" t="s">
        <v>8498</v>
      </c>
      <c r="I122813" s="13">
        <v>2018</v>
      </c>
    </row>
    <row r="122814" spans="1:9" x14ac:dyDescent="0.35">
      <c r="A122814" s="13" t="s">
        <v>27894</v>
      </c>
      <c r="B122814" s="13" t="s">
        <v>8517</v>
      </c>
      <c r="C122814" s="9" t="s">
        <v>27733</v>
      </c>
      <c r="D122814" s="9" t="s">
        <v>8915</v>
      </c>
      <c r="E122814" s="12" t="s">
        <v>27734</v>
      </c>
      <c r="F122814" s="11" t="s">
        <v>8915</v>
      </c>
      <c r="G122814" s="13" t="s">
        <v>8320</v>
      </c>
      <c r="H122814" s="9" t="s">
        <v>8498</v>
      </c>
      <c r="I122814" s="13">
        <v>2018</v>
      </c>
    </row>
    <row r="122815" spans="1:9" x14ac:dyDescent="0.35">
      <c r="A122815" s="13" t="s">
        <v>27895</v>
      </c>
      <c r="B122815" s="13" t="s">
        <v>8517</v>
      </c>
      <c r="C122815" s="9" t="s">
        <v>27733</v>
      </c>
      <c r="D122815" s="9" t="s">
        <v>8915</v>
      </c>
      <c r="E122815" s="12" t="s">
        <v>27734</v>
      </c>
      <c r="F122815" s="11" t="s">
        <v>8915</v>
      </c>
      <c r="G122815" s="13" t="s">
        <v>8320</v>
      </c>
      <c r="H122815" s="9" t="s">
        <v>8498</v>
      </c>
      <c r="I122815" s="13">
        <v>2018</v>
      </c>
    </row>
    <row r="122816" spans="1:9" x14ac:dyDescent="0.35">
      <c r="A122816" s="13" t="s">
        <v>27896</v>
      </c>
      <c r="B122816" s="13" t="s">
        <v>8517</v>
      </c>
      <c r="C122816" s="9" t="s">
        <v>27733</v>
      </c>
      <c r="D122816" s="9" t="s">
        <v>8915</v>
      </c>
      <c r="E122816" s="12" t="s">
        <v>27734</v>
      </c>
      <c r="F122816" s="11" t="s">
        <v>8915</v>
      </c>
      <c r="G122816" s="13" t="s">
        <v>8320</v>
      </c>
      <c r="H122816" s="9" t="s">
        <v>8498</v>
      </c>
      <c r="I122816" s="13">
        <v>2018</v>
      </c>
    </row>
    <row r="122817" spans="1:9" x14ac:dyDescent="0.35">
      <c r="A122817" s="13" t="s">
        <v>27897</v>
      </c>
      <c r="B122817" s="13" t="s">
        <v>8517</v>
      </c>
      <c r="C122817" s="9" t="s">
        <v>27733</v>
      </c>
      <c r="D122817" s="9" t="s">
        <v>8915</v>
      </c>
      <c r="E122817" s="12" t="s">
        <v>27734</v>
      </c>
      <c r="F122817" s="11" t="s">
        <v>8915</v>
      </c>
      <c r="G122817" s="13" t="s">
        <v>8320</v>
      </c>
      <c r="H122817" s="9" t="s">
        <v>8498</v>
      </c>
      <c r="I122817" s="13">
        <v>2018</v>
      </c>
    </row>
    <row r="122818" spans="1:9" x14ac:dyDescent="0.35">
      <c r="A122818" s="13" t="s">
        <v>27899</v>
      </c>
      <c r="B122818" s="13" t="s">
        <v>8517</v>
      </c>
      <c r="C122818" s="9" t="s">
        <v>27733</v>
      </c>
      <c r="D122818" s="9" t="s">
        <v>8915</v>
      </c>
      <c r="E122818" s="12" t="s">
        <v>27734</v>
      </c>
      <c r="F122818" s="11" t="s">
        <v>8915</v>
      </c>
      <c r="G122818" s="13" t="s">
        <v>8320</v>
      </c>
      <c r="H122818" s="9" t="s">
        <v>8498</v>
      </c>
      <c r="I122818" s="13">
        <v>2018</v>
      </c>
    </row>
    <row r="122819" spans="1:9" x14ac:dyDescent="0.35">
      <c r="A122819" s="13" t="s">
        <v>27900</v>
      </c>
      <c r="B122819" s="13" t="s">
        <v>8517</v>
      </c>
      <c r="C122819" s="9" t="s">
        <v>27733</v>
      </c>
      <c r="D122819" s="9" t="s">
        <v>8915</v>
      </c>
      <c r="E122819" s="12" t="s">
        <v>27734</v>
      </c>
      <c r="F122819" s="11" t="s">
        <v>8915</v>
      </c>
      <c r="G122819" s="13" t="s">
        <v>8320</v>
      </c>
      <c r="H122819" s="9" t="s">
        <v>8498</v>
      </c>
      <c r="I122819" s="13">
        <v>2018</v>
      </c>
    </row>
    <row r="122820" spans="1:9" x14ac:dyDescent="0.35">
      <c r="A122820" s="13" t="s">
        <v>27901</v>
      </c>
      <c r="B122820" s="13" t="s">
        <v>8517</v>
      </c>
      <c r="C122820" s="9" t="s">
        <v>27733</v>
      </c>
      <c r="D122820" s="9" t="s">
        <v>8915</v>
      </c>
      <c r="E122820" s="12" t="s">
        <v>27734</v>
      </c>
      <c r="F122820" s="11" t="s">
        <v>8915</v>
      </c>
      <c r="G122820" s="13" t="s">
        <v>8320</v>
      </c>
      <c r="H122820" s="9" t="s">
        <v>8498</v>
      </c>
      <c r="I122820" s="13">
        <v>2018</v>
      </c>
    </row>
    <row r="122821" spans="1:9" x14ac:dyDescent="0.35">
      <c r="A122821" s="13" t="s">
        <v>27902</v>
      </c>
      <c r="B122821" s="13" t="s">
        <v>8517</v>
      </c>
      <c r="C122821" s="9" t="s">
        <v>27733</v>
      </c>
      <c r="D122821" s="9" t="s">
        <v>8915</v>
      </c>
      <c r="E122821" s="12" t="s">
        <v>27734</v>
      </c>
      <c r="F122821" s="11" t="s">
        <v>8915</v>
      </c>
      <c r="G122821" s="13" t="s">
        <v>8320</v>
      </c>
      <c r="H122821" s="9" t="s">
        <v>8498</v>
      </c>
      <c r="I122821" s="13">
        <v>2018</v>
      </c>
    </row>
    <row r="122822" spans="1:9" x14ac:dyDescent="0.35">
      <c r="A122822" s="13" t="s">
        <v>27903</v>
      </c>
      <c r="B122822" s="13" t="s">
        <v>8517</v>
      </c>
      <c r="C122822" s="9" t="s">
        <v>27733</v>
      </c>
      <c r="D122822" s="9" t="s">
        <v>8915</v>
      </c>
      <c r="E122822" s="12" t="s">
        <v>27734</v>
      </c>
      <c r="F122822" s="11" t="s">
        <v>8915</v>
      </c>
      <c r="G122822" s="13" t="s">
        <v>8320</v>
      </c>
      <c r="H122822" s="9" t="s">
        <v>8498</v>
      </c>
      <c r="I122822" s="13">
        <v>2018</v>
      </c>
    </row>
    <row r="122823" spans="1:9" x14ac:dyDescent="0.35">
      <c r="A122823" s="13" t="s">
        <v>27904</v>
      </c>
      <c r="B122823" s="13" t="s">
        <v>8517</v>
      </c>
      <c r="C122823" s="9" t="s">
        <v>27733</v>
      </c>
      <c r="D122823" s="9" t="s">
        <v>8915</v>
      </c>
      <c r="E122823" s="12" t="s">
        <v>27734</v>
      </c>
      <c r="F122823" s="11" t="s">
        <v>8915</v>
      </c>
      <c r="G122823" s="13" t="s">
        <v>8320</v>
      </c>
      <c r="H122823" s="9" t="s">
        <v>8498</v>
      </c>
      <c r="I122823" s="13">
        <v>2018</v>
      </c>
    </row>
    <row r="122824" spans="1:9" x14ac:dyDescent="0.35">
      <c r="A122824" s="13" t="s">
        <v>27905</v>
      </c>
      <c r="B122824" s="13" t="s">
        <v>8517</v>
      </c>
      <c r="C122824" s="9" t="s">
        <v>27733</v>
      </c>
      <c r="D122824" s="9" t="s">
        <v>8915</v>
      </c>
      <c r="E122824" s="12" t="s">
        <v>27734</v>
      </c>
      <c r="F122824" s="11" t="s">
        <v>8915</v>
      </c>
      <c r="G122824" s="13" t="s">
        <v>8320</v>
      </c>
      <c r="H122824" s="9" t="s">
        <v>8498</v>
      </c>
      <c r="I122824" s="13">
        <v>2018</v>
      </c>
    </row>
    <row r="122825" spans="1:9" x14ac:dyDescent="0.35">
      <c r="A122825" s="13" t="s">
        <v>27906</v>
      </c>
      <c r="B122825" s="13" t="s">
        <v>8517</v>
      </c>
      <c r="C122825" s="9" t="s">
        <v>27733</v>
      </c>
      <c r="D122825" s="9" t="s">
        <v>8915</v>
      </c>
      <c r="E122825" s="12" t="s">
        <v>27734</v>
      </c>
      <c r="F122825" s="11" t="s">
        <v>8915</v>
      </c>
      <c r="G122825" s="13" t="s">
        <v>8320</v>
      </c>
      <c r="H122825" s="9" t="s">
        <v>8498</v>
      </c>
      <c r="I122825" s="13">
        <v>2018</v>
      </c>
    </row>
    <row r="122826" spans="1:9" x14ac:dyDescent="0.35">
      <c r="A122826" s="13" t="s">
        <v>27907</v>
      </c>
      <c r="B122826" s="13" t="s">
        <v>8517</v>
      </c>
      <c r="C122826" s="9" t="s">
        <v>27733</v>
      </c>
      <c r="D122826" s="9" t="s">
        <v>8915</v>
      </c>
      <c r="E122826" s="12" t="s">
        <v>27734</v>
      </c>
      <c r="F122826" s="11" t="s">
        <v>8915</v>
      </c>
      <c r="G122826" s="13" t="s">
        <v>8320</v>
      </c>
      <c r="H122826" s="9" t="s">
        <v>8498</v>
      </c>
      <c r="I122826" s="13">
        <v>2018</v>
      </c>
    </row>
    <row r="122827" spans="1:9" x14ac:dyDescent="0.35">
      <c r="A122827" s="13" t="s">
        <v>27908</v>
      </c>
      <c r="B122827" s="13" t="s">
        <v>8517</v>
      </c>
      <c r="C122827" s="9" t="s">
        <v>27733</v>
      </c>
      <c r="D122827" s="9" t="s">
        <v>8915</v>
      </c>
      <c r="E122827" s="12" t="s">
        <v>27734</v>
      </c>
      <c r="F122827" s="11" t="s">
        <v>8915</v>
      </c>
      <c r="G122827" s="13" t="s">
        <v>8320</v>
      </c>
      <c r="H122827" s="9" t="s">
        <v>8498</v>
      </c>
      <c r="I122827" s="13">
        <v>2018</v>
      </c>
    </row>
    <row r="122828" spans="1:9" x14ac:dyDescent="0.35">
      <c r="A122828" s="13" t="s">
        <v>27909</v>
      </c>
      <c r="B122828" s="13" t="s">
        <v>8517</v>
      </c>
      <c r="C122828" s="9" t="s">
        <v>27733</v>
      </c>
      <c r="D122828" s="9" t="s">
        <v>8915</v>
      </c>
      <c r="E122828" s="12" t="s">
        <v>27734</v>
      </c>
      <c r="F122828" s="11" t="s">
        <v>8915</v>
      </c>
      <c r="G122828" s="13" t="s">
        <v>8320</v>
      </c>
      <c r="H122828" s="9" t="s">
        <v>8498</v>
      </c>
      <c r="I122828" s="13">
        <v>2018</v>
      </c>
    </row>
    <row r="122829" spans="1:9" x14ac:dyDescent="0.35">
      <c r="A122829" s="13" t="s">
        <v>27910</v>
      </c>
      <c r="B122829" s="13" t="s">
        <v>8517</v>
      </c>
      <c r="C122829" s="9" t="s">
        <v>27733</v>
      </c>
      <c r="D122829" s="9" t="s">
        <v>8915</v>
      </c>
      <c r="E122829" s="12" t="s">
        <v>27734</v>
      </c>
      <c r="F122829" s="11" t="s">
        <v>8915</v>
      </c>
      <c r="G122829" s="13" t="s">
        <v>8320</v>
      </c>
      <c r="H122829" s="9" t="s">
        <v>8498</v>
      </c>
      <c r="I122829" s="13">
        <v>2018</v>
      </c>
    </row>
    <row r="122830" spans="1:9" x14ac:dyDescent="0.35">
      <c r="A122830" s="13" t="s">
        <v>27911</v>
      </c>
      <c r="B122830" s="13" t="s">
        <v>8517</v>
      </c>
      <c r="C122830" s="9" t="s">
        <v>27733</v>
      </c>
      <c r="D122830" s="9" t="s">
        <v>8915</v>
      </c>
      <c r="E122830" s="12" t="s">
        <v>27734</v>
      </c>
      <c r="F122830" s="11" t="s">
        <v>8915</v>
      </c>
      <c r="G122830" s="13" t="s">
        <v>8320</v>
      </c>
      <c r="H122830" s="9" t="s">
        <v>8498</v>
      </c>
      <c r="I122830" s="13">
        <v>2018</v>
      </c>
    </row>
    <row r="122831" spans="1:9" x14ac:dyDescent="0.35">
      <c r="A122831" s="13" t="s">
        <v>27912</v>
      </c>
      <c r="B122831" s="13" t="s">
        <v>8517</v>
      </c>
      <c r="C122831" s="9" t="s">
        <v>27733</v>
      </c>
      <c r="D122831" s="9" t="s">
        <v>8915</v>
      </c>
      <c r="E122831" s="12" t="s">
        <v>27734</v>
      </c>
      <c r="F122831" s="11" t="s">
        <v>8915</v>
      </c>
      <c r="G122831" s="13" t="s">
        <v>8320</v>
      </c>
      <c r="H122831" s="9" t="s">
        <v>8498</v>
      </c>
      <c r="I122831" s="13">
        <v>2018</v>
      </c>
    </row>
    <row r="122832" spans="1:9" x14ac:dyDescent="0.35">
      <c r="A122832" s="13" t="s">
        <v>27914</v>
      </c>
      <c r="B122832" s="13" t="s">
        <v>8517</v>
      </c>
      <c r="C122832" s="9" t="s">
        <v>27733</v>
      </c>
      <c r="D122832" s="9" t="s">
        <v>8915</v>
      </c>
      <c r="E122832" s="12" t="s">
        <v>27734</v>
      </c>
      <c r="F122832" s="11" t="s">
        <v>8915</v>
      </c>
      <c r="G122832" s="13" t="s">
        <v>8320</v>
      </c>
      <c r="H122832" s="9" t="s">
        <v>8498</v>
      </c>
      <c r="I122832" s="13">
        <v>2018</v>
      </c>
    </row>
    <row r="122833" spans="1:9" x14ac:dyDescent="0.35">
      <c r="A122833" s="13" t="s">
        <v>27915</v>
      </c>
      <c r="B122833" s="13" t="s">
        <v>8517</v>
      </c>
      <c r="C122833" s="9" t="s">
        <v>27733</v>
      </c>
      <c r="D122833" s="9" t="s">
        <v>8915</v>
      </c>
      <c r="E122833" s="12" t="s">
        <v>27734</v>
      </c>
      <c r="F122833" s="11" t="s">
        <v>8915</v>
      </c>
      <c r="G122833" s="13" t="s">
        <v>8320</v>
      </c>
      <c r="H122833" s="9" t="s">
        <v>8498</v>
      </c>
      <c r="I122833" s="13">
        <v>2018</v>
      </c>
    </row>
    <row r="122834" spans="1:9" x14ac:dyDescent="0.35">
      <c r="A122834" s="13" t="s">
        <v>27916</v>
      </c>
      <c r="B122834" s="13" t="s">
        <v>8517</v>
      </c>
      <c r="C122834" s="9" t="s">
        <v>27733</v>
      </c>
      <c r="D122834" s="9" t="s">
        <v>8915</v>
      </c>
      <c r="E122834" s="12" t="s">
        <v>27734</v>
      </c>
      <c r="F122834" s="11" t="s">
        <v>8915</v>
      </c>
      <c r="G122834" s="13" t="s">
        <v>8320</v>
      </c>
      <c r="H122834" s="9" t="s">
        <v>8498</v>
      </c>
      <c r="I122834" s="13">
        <v>2018</v>
      </c>
    </row>
    <row r="122835" spans="1:9" x14ac:dyDescent="0.35">
      <c r="A122835" s="13" t="s">
        <v>27917</v>
      </c>
      <c r="B122835" s="13" t="s">
        <v>8517</v>
      </c>
      <c r="C122835" s="9" t="s">
        <v>27733</v>
      </c>
      <c r="D122835" s="9" t="s">
        <v>8915</v>
      </c>
      <c r="E122835" s="12" t="s">
        <v>27734</v>
      </c>
      <c r="F122835" s="11" t="s">
        <v>8915</v>
      </c>
      <c r="G122835" s="13" t="s">
        <v>8320</v>
      </c>
      <c r="H122835" s="9" t="s">
        <v>8498</v>
      </c>
      <c r="I122835" s="13">
        <v>2018</v>
      </c>
    </row>
    <row r="122836" spans="1:9" x14ac:dyDescent="0.35">
      <c r="A122836" s="13" t="s">
        <v>27918</v>
      </c>
      <c r="B122836" s="13" t="s">
        <v>8517</v>
      </c>
      <c r="C122836" s="9" t="s">
        <v>27733</v>
      </c>
      <c r="D122836" s="9" t="s">
        <v>8915</v>
      </c>
      <c r="E122836" s="12" t="s">
        <v>27734</v>
      </c>
      <c r="F122836" s="11" t="s">
        <v>8915</v>
      </c>
      <c r="G122836" s="13" t="s">
        <v>8320</v>
      </c>
      <c r="H122836" s="9" t="s">
        <v>8498</v>
      </c>
      <c r="I122836" s="13">
        <v>2018</v>
      </c>
    </row>
    <row r="122837" spans="1:9" x14ac:dyDescent="0.35">
      <c r="A122837" s="13" t="s">
        <v>27919</v>
      </c>
      <c r="B122837" s="13" t="s">
        <v>8517</v>
      </c>
      <c r="C122837" s="9" t="s">
        <v>27733</v>
      </c>
      <c r="D122837" s="9" t="s">
        <v>8915</v>
      </c>
      <c r="E122837" s="12" t="s">
        <v>27734</v>
      </c>
      <c r="F122837" s="11" t="s">
        <v>8915</v>
      </c>
      <c r="G122837" s="13" t="s">
        <v>8320</v>
      </c>
      <c r="H122837" s="9" t="s">
        <v>8498</v>
      </c>
      <c r="I122837" s="13">
        <v>2018</v>
      </c>
    </row>
    <row r="122838" spans="1:9" x14ac:dyDescent="0.35">
      <c r="A122838" s="13" t="s">
        <v>27920</v>
      </c>
      <c r="B122838" s="13" t="s">
        <v>8517</v>
      </c>
      <c r="C122838" s="9" t="s">
        <v>27733</v>
      </c>
      <c r="D122838" s="9" t="s">
        <v>8915</v>
      </c>
      <c r="E122838" s="12" t="s">
        <v>27734</v>
      </c>
      <c r="F122838" s="11" t="s">
        <v>8915</v>
      </c>
      <c r="G122838" s="13" t="s">
        <v>8320</v>
      </c>
      <c r="H122838" s="9" t="s">
        <v>8498</v>
      </c>
      <c r="I122838" s="13">
        <v>2018</v>
      </c>
    </row>
    <row r="122839" spans="1:9" x14ac:dyDescent="0.35">
      <c r="A122839" s="13" t="s">
        <v>27921</v>
      </c>
      <c r="B122839" s="13" t="s">
        <v>8517</v>
      </c>
      <c r="C122839" s="9" t="s">
        <v>27733</v>
      </c>
      <c r="D122839" s="9" t="s">
        <v>8915</v>
      </c>
      <c r="E122839" s="12" t="s">
        <v>27734</v>
      </c>
      <c r="F122839" s="11" t="s">
        <v>8915</v>
      </c>
      <c r="G122839" s="13" t="s">
        <v>8320</v>
      </c>
      <c r="H122839" s="9" t="s">
        <v>8498</v>
      </c>
      <c r="I122839" s="13">
        <v>2018</v>
      </c>
    </row>
    <row r="122840" spans="1:9" x14ac:dyDescent="0.35">
      <c r="A122840" s="13" t="s">
        <v>27922</v>
      </c>
      <c r="B122840" s="13" t="s">
        <v>8517</v>
      </c>
      <c r="C122840" s="9" t="s">
        <v>27733</v>
      </c>
      <c r="D122840" s="9" t="s">
        <v>8915</v>
      </c>
      <c r="E122840" s="12" t="s">
        <v>27734</v>
      </c>
      <c r="F122840" s="11" t="s">
        <v>8915</v>
      </c>
      <c r="G122840" s="13" t="s">
        <v>8320</v>
      </c>
      <c r="H122840" s="9" t="s">
        <v>8498</v>
      </c>
      <c r="I122840" s="13">
        <v>2018</v>
      </c>
    </row>
    <row r="122841" spans="1:9" x14ac:dyDescent="0.35">
      <c r="A122841" s="13" t="s">
        <v>27923</v>
      </c>
      <c r="B122841" s="13" t="s">
        <v>8517</v>
      </c>
      <c r="C122841" s="9" t="s">
        <v>27733</v>
      </c>
      <c r="D122841" s="9" t="s">
        <v>8915</v>
      </c>
      <c r="E122841" s="12" t="s">
        <v>27734</v>
      </c>
      <c r="F122841" s="11" t="s">
        <v>8915</v>
      </c>
      <c r="G122841" s="13" t="s">
        <v>8320</v>
      </c>
      <c r="H122841" s="9" t="s">
        <v>8498</v>
      </c>
      <c r="I122841" s="13">
        <v>2018</v>
      </c>
    </row>
    <row r="122842" spans="1:9" x14ac:dyDescent="0.35">
      <c r="A122842" s="13" t="s">
        <v>27924</v>
      </c>
      <c r="B122842" s="13" t="s">
        <v>8517</v>
      </c>
      <c r="C122842" s="9" t="s">
        <v>27733</v>
      </c>
      <c r="D122842" s="9" t="s">
        <v>8915</v>
      </c>
      <c r="E122842" s="12" t="s">
        <v>27734</v>
      </c>
      <c r="F122842" s="11" t="s">
        <v>8915</v>
      </c>
      <c r="G122842" s="13" t="s">
        <v>8320</v>
      </c>
      <c r="H122842" s="9" t="s">
        <v>8498</v>
      </c>
      <c r="I122842" s="13">
        <v>2018</v>
      </c>
    </row>
    <row r="122843" spans="1:9" x14ac:dyDescent="0.35">
      <c r="A122843" s="13" t="s">
        <v>27925</v>
      </c>
      <c r="B122843" s="13" t="s">
        <v>8517</v>
      </c>
      <c r="C122843" s="9" t="s">
        <v>27733</v>
      </c>
      <c r="D122843" s="9" t="s">
        <v>8915</v>
      </c>
      <c r="E122843" s="12" t="s">
        <v>27734</v>
      </c>
      <c r="F122843" s="11" t="s">
        <v>8915</v>
      </c>
      <c r="G122843" s="13" t="s">
        <v>8320</v>
      </c>
      <c r="H122843" s="9" t="s">
        <v>8498</v>
      </c>
      <c r="I122843" s="13">
        <v>2018</v>
      </c>
    </row>
    <row r="122844" spans="1:9" x14ac:dyDescent="0.35">
      <c r="A122844" s="13" t="s">
        <v>27926</v>
      </c>
      <c r="B122844" s="13" t="s">
        <v>8517</v>
      </c>
      <c r="C122844" s="9" t="s">
        <v>27733</v>
      </c>
      <c r="D122844" s="9" t="s">
        <v>8915</v>
      </c>
      <c r="E122844" s="12" t="s">
        <v>27734</v>
      </c>
      <c r="F122844" s="11" t="s">
        <v>8915</v>
      </c>
      <c r="G122844" s="13" t="s">
        <v>8320</v>
      </c>
      <c r="H122844" s="9" t="s">
        <v>8498</v>
      </c>
      <c r="I122844" s="13">
        <v>2018</v>
      </c>
    </row>
    <row r="122845" spans="1:9" x14ac:dyDescent="0.35">
      <c r="A122845" s="13" t="s">
        <v>27927</v>
      </c>
      <c r="B122845" s="13" t="s">
        <v>8517</v>
      </c>
      <c r="C122845" s="9" t="s">
        <v>27733</v>
      </c>
      <c r="D122845" s="9" t="s">
        <v>8915</v>
      </c>
      <c r="E122845" s="12" t="s">
        <v>27734</v>
      </c>
      <c r="F122845" s="11" t="s">
        <v>8915</v>
      </c>
      <c r="G122845" s="13" t="s">
        <v>8320</v>
      </c>
      <c r="H122845" s="9" t="s">
        <v>8498</v>
      </c>
      <c r="I122845" s="13">
        <v>2018</v>
      </c>
    </row>
    <row r="122846" spans="1:9" x14ac:dyDescent="0.35">
      <c r="A122846" s="13" t="s">
        <v>27929</v>
      </c>
      <c r="B122846" s="13" t="s">
        <v>8517</v>
      </c>
      <c r="C122846" s="9" t="s">
        <v>27733</v>
      </c>
      <c r="D122846" s="9" t="s">
        <v>8915</v>
      </c>
      <c r="E122846" s="12" t="s">
        <v>27734</v>
      </c>
      <c r="F122846" s="11" t="s">
        <v>8915</v>
      </c>
      <c r="G122846" s="13" t="s">
        <v>8320</v>
      </c>
      <c r="H122846" s="9" t="s">
        <v>8498</v>
      </c>
      <c r="I122846" s="13">
        <v>2018</v>
      </c>
    </row>
    <row r="122847" spans="1:9" x14ac:dyDescent="0.35">
      <c r="A122847" s="13" t="s">
        <v>27930</v>
      </c>
      <c r="B122847" s="13" t="s">
        <v>8517</v>
      </c>
      <c r="C122847" s="9" t="s">
        <v>27733</v>
      </c>
      <c r="D122847" s="9" t="s">
        <v>8915</v>
      </c>
      <c r="E122847" s="12" t="s">
        <v>27734</v>
      </c>
      <c r="F122847" s="11" t="s">
        <v>8915</v>
      </c>
      <c r="G122847" s="13" t="s">
        <v>8320</v>
      </c>
      <c r="H122847" s="9" t="s">
        <v>8498</v>
      </c>
      <c r="I122847" s="13">
        <v>2018</v>
      </c>
    </row>
    <row r="122848" spans="1:9" x14ac:dyDescent="0.35">
      <c r="A122848" s="13" t="s">
        <v>27931</v>
      </c>
      <c r="B122848" s="13" t="s">
        <v>8517</v>
      </c>
      <c r="C122848" s="9" t="s">
        <v>27733</v>
      </c>
      <c r="D122848" s="9" t="s">
        <v>8915</v>
      </c>
      <c r="E122848" s="12" t="s">
        <v>27734</v>
      </c>
      <c r="F122848" s="11" t="s">
        <v>8915</v>
      </c>
      <c r="G122848" s="13" t="s">
        <v>8320</v>
      </c>
      <c r="H122848" s="9" t="s">
        <v>8498</v>
      </c>
      <c r="I122848" s="13">
        <v>2018</v>
      </c>
    </row>
    <row r="122849" spans="1:9" x14ac:dyDescent="0.35">
      <c r="A122849" s="13" t="s">
        <v>27932</v>
      </c>
      <c r="B122849" s="13" t="s">
        <v>8517</v>
      </c>
      <c r="C122849" s="9" t="s">
        <v>27733</v>
      </c>
      <c r="D122849" s="9" t="s">
        <v>8915</v>
      </c>
      <c r="E122849" s="12" t="s">
        <v>27734</v>
      </c>
      <c r="F122849" s="11" t="s">
        <v>8915</v>
      </c>
      <c r="G122849" s="13" t="s">
        <v>8320</v>
      </c>
      <c r="H122849" s="9" t="s">
        <v>8498</v>
      </c>
      <c r="I122849" s="13">
        <v>2018</v>
      </c>
    </row>
    <row r="122850" spans="1:9" x14ac:dyDescent="0.35">
      <c r="A122850" s="13" t="s">
        <v>27933</v>
      </c>
      <c r="B122850" s="13" t="s">
        <v>8517</v>
      </c>
      <c r="C122850" s="9" t="s">
        <v>27733</v>
      </c>
      <c r="D122850" s="9" t="s">
        <v>8915</v>
      </c>
      <c r="E122850" s="12" t="s">
        <v>27734</v>
      </c>
      <c r="F122850" s="11" t="s">
        <v>8915</v>
      </c>
      <c r="G122850" s="13" t="s">
        <v>8320</v>
      </c>
      <c r="H122850" s="9" t="s">
        <v>8498</v>
      </c>
      <c r="I122850" s="13">
        <v>2018</v>
      </c>
    </row>
    <row r="122851" spans="1:9" x14ac:dyDescent="0.35">
      <c r="A122851" s="13" t="s">
        <v>27934</v>
      </c>
      <c r="B122851" s="13" t="s">
        <v>8517</v>
      </c>
      <c r="C122851" s="9" t="s">
        <v>27733</v>
      </c>
      <c r="D122851" s="9" t="s">
        <v>8915</v>
      </c>
      <c r="E122851" s="12" t="s">
        <v>27734</v>
      </c>
      <c r="F122851" s="11" t="s">
        <v>8915</v>
      </c>
      <c r="G122851" s="13" t="s">
        <v>8320</v>
      </c>
      <c r="H122851" s="9" t="s">
        <v>8498</v>
      </c>
      <c r="I122851" s="13">
        <v>2018</v>
      </c>
    </row>
    <row r="122852" spans="1:9" x14ac:dyDescent="0.35">
      <c r="A122852" s="13" t="s">
        <v>27935</v>
      </c>
      <c r="B122852" s="13" t="s">
        <v>8517</v>
      </c>
      <c r="C122852" s="9" t="s">
        <v>27733</v>
      </c>
      <c r="D122852" s="9" t="s">
        <v>8915</v>
      </c>
      <c r="E122852" s="12" t="s">
        <v>27734</v>
      </c>
      <c r="F122852" s="11" t="s">
        <v>8915</v>
      </c>
      <c r="G122852" s="13" t="s">
        <v>8320</v>
      </c>
      <c r="H122852" s="9" t="s">
        <v>8498</v>
      </c>
      <c r="I122852" s="13">
        <v>2018</v>
      </c>
    </row>
    <row r="122853" spans="1:9" x14ac:dyDescent="0.35">
      <c r="A122853" s="13" t="s">
        <v>27936</v>
      </c>
      <c r="B122853" s="13" t="s">
        <v>8517</v>
      </c>
      <c r="C122853" s="9" t="s">
        <v>27733</v>
      </c>
      <c r="D122853" s="9" t="s">
        <v>8915</v>
      </c>
      <c r="E122853" s="12" t="s">
        <v>27734</v>
      </c>
      <c r="F122853" s="11" t="s">
        <v>8915</v>
      </c>
      <c r="G122853" s="13" t="s">
        <v>8320</v>
      </c>
      <c r="H122853" s="9" t="s">
        <v>8498</v>
      </c>
      <c r="I122853" s="13">
        <v>2018</v>
      </c>
    </row>
    <row r="122854" spans="1:9" x14ac:dyDescent="0.35">
      <c r="A122854" s="13" t="s">
        <v>27937</v>
      </c>
      <c r="B122854" s="13" t="s">
        <v>8517</v>
      </c>
      <c r="C122854" s="9" t="s">
        <v>27733</v>
      </c>
      <c r="D122854" s="9" t="s">
        <v>8915</v>
      </c>
      <c r="E122854" s="12" t="s">
        <v>27734</v>
      </c>
      <c r="F122854" s="11" t="s">
        <v>8915</v>
      </c>
      <c r="G122854" s="13" t="s">
        <v>8320</v>
      </c>
      <c r="H122854" s="9" t="s">
        <v>8498</v>
      </c>
      <c r="I122854" s="13">
        <v>2018</v>
      </c>
    </row>
    <row r="122855" spans="1:9" x14ac:dyDescent="0.35">
      <c r="A122855" s="13" t="s">
        <v>27938</v>
      </c>
      <c r="B122855" s="13" t="s">
        <v>8517</v>
      </c>
      <c r="C122855" s="9" t="s">
        <v>27733</v>
      </c>
      <c r="D122855" s="9" t="s">
        <v>8915</v>
      </c>
      <c r="E122855" s="12" t="s">
        <v>27734</v>
      </c>
      <c r="F122855" s="11" t="s">
        <v>8915</v>
      </c>
      <c r="G122855" s="13" t="s">
        <v>8320</v>
      </c>
      <c r="H122855" s="9" t="s">
        <v>8498</v>
      </c>
      <c r="I122855" s="13">
        <v>2018</v>
      </c>
    </row>
    <row r="122856" spans="1:9" x14ac:dyDescent="0.35">
      <c r="A122856" s="13" t="s">
        <v>27939</v>
      </c>
      <c r="B122856" s="13" t="s">
        <v>8517</v>
      </c>
      <c r="C122856" s="9" t="s">
        <v>27733</v>
      </c>
      <c r="D122856" s="9" t="s">
        <v>8915</v>
      </c>
      <c r="E122856" s="12" t="s">
        <v>27734</v>
      </c>
      <c r="F122856" s="11" t="s">
        <v>8915</v>
      </c>
      <c r="G122856" s="13" t="s">
        <v>8320</v>
      </c>
      <c r="H122856" s="9" t="s">
        <v>8498</v>
      </c>
      <c r="I122856" s="13">
        <v>2018</v>
      </c>
    </row>
    <row r="122857" spans="1:9" x14ac:dyDescent="0.35">
      <c r="A122857" s="13" t="s">
        <v>27940</v>
      </c>
      <c r="B122857" s="13" t="s">
        <v>8517</v>
      </c>
      <c r="C122857" s="9" t="s">
        <v>27733</v>
      </c>
      <c r="D122857" s="9" t="s">
        <v>8915</v>
      </c>
      <c r="E122857" s="12" t="s">
        <v>27734</v>
      </c>
      <c r="F122857" s="11" t="s">
        <v>8915</v>
      </c>
      <c r="G122857" s="13" t="s">
        <v>8320</v>
      </c>
      <c r="H122857" s="9" t="s">
        <v>8498</v>
      </c>
      <c r="I122857" s="13">
        <v>2018</v>
      </c>
    </row>
    <row r="122858" spans="1:9" x14ac:dyDescent="0.35">
      <c r="A122858" s="13" t="s">
        <v>27941</v>
      </c>
      <c r="B122858" s="13" t="s">
        <v>8517</v>
      </c>
      <c r="C122858" s="9" t="s">
        <v>27733</v>
      </c>
      <c r="D122858" s="9" t="s">
        <v>8915</v>
      </c>
      <c r="E122858" s="12" t="s">
        <v>27734</v>
      </c>
      <c r="F122858" s="11" t="s">
        <v>8915</v>
      </c>
      <c r="G122858" s="13" t="s">
        <v>8320</v>
      </c>
      <c r="H122858" s="9" t="s">
        <v>8498</v>
      </c>
      <c r="I122858" s="13">
        <v>2018</v>
      </c>
    </row>
    <row r="122859" spans="1:9" x14ac:dyDescent="0.35">
      <c r="A122859" s="13" t="s">
        <v>27942</v>
      </c>
      <c r="B122859" s="13" t="s">
        <v>8517</v>
      </c>
      <c r="C122859" s="9" t="s">
        <v>27733</v>
      </c>
      <c r="D122859" s="9" t="s">
        <v>8915</v>
      </c>
      <c r="E122859" s="12" t="s">
        <v>27734</v>
      </c>
      <c r="F122859" s="11" t="s">
        <v>8915</v>
      </c>
      <c r="G122859" s="13" t="s">
        <v>8320</v>
      </c>
      <c r="H122859" s="9" t="s">
        <v>8498</v>
      </c>
      <c r="I122859" s="13">
        <v>2018</v>
      </c>
    </row>
    <row r="122860" spans="1:9" x14ac:dyDescent="0.35">
      <c r="A122860" s="13" t="s">
        <v>27944</v>
      </c>
      <c r="B122860" s="13" t="s">
        <v>8517</v>
      </c>
      <c r="C122860" s="9" t="s">
        <v>27733</v>
      </c>
      <c r="D122860" s="9" t="s">
        <v>8915</v>
      </c>
      <c r="E122860" s="12" t="s">
        <v>27734</v>
      </c>
      <c r="F122860" s="11" t="s">
        <v>8915</v>
      </c>
      <c r="G122860" s="13" t="s">
        <v>8320</v>
      </c>
      <c r="H122860" s="9" t="s">
        <v>8498</v>
      </c>
      <c r="I122860" s="13">
        <v>2018</v>
      </c>
    </row>
    <row r="122861" spans="1:9" x14ac:dyDescent="0.35">
      <c r="A122861" s="13" t="s">
        <v>27945</v>
      </c>
      <c r="B122861" s="13" t="s">
        <v>8517</v>
      </c>
      <c r="C122861" s="9" t="s">
        <v>27733</v>
      </c>
      <c r="D122861" s="9" t="s">
        <v>8915</v>
      </c>
      <c r="E122861" s="12" t="s">
        <v>27734</v>
      </c>
      <c r="F122861" s="11" t="s">
        <v>8915</v>
      </c>
      <c r="G122861" s="13" t="s">
        <v>8320</v>
      </c>
      <c r="H122861" s="9" t="s">
        <v>8498</v>
      </c>
      <c r="I122861" s="13">
        <v>2018</v>
      </c>
    </row>
    <row r="122862" spans="1:9" x14ac:dyDescent="0.35">
      <c r="A122862" s="13" t="s">
        <v>27946</v>
      </c>
      <c r="B122862" s="13" t="s">
        <v>8517</v>
      </c>
      <c r="C122862" s="9" t="s">
        <v>27733</v>
      </c>
      <c r="D122862" s="9" t="s">
        <v>8915</v>
      </c>
      <c r="E122862" s="12" t="s">
        <v>27734</v>
      </c>
      <c r="F122862" s="11" t="s">
        <v>8915</v>
      </c>
      <c r="G122862" s="13" t="s">
        <v>8320</v>
      </c>
      <c r="H122862" s="9" t="s">
        <v>8498</v>
      </c>
      <c r="I122862" s="13">
        <v>2018</v>
      </c>
    </row>
    <row r="122863" spans="1:9" x14ac:dyDescent="0.35">
      <c r="A122863" s="13" t="s">
        <v>27947</v>
      </c>
      <c r="B122863" s="13" t="s">
        <v>8517</v>
      </c>
      <c r="C122863" s="9" t="s">
        <v>27733</v>
      </c>
      <c r="D122863" s="9" t="s">
        <v>8915</v>
      </c>
      <c r="E122863" s="12" t="s">
        <v>27734</v>
      </c>
      <c r="F122863" s="11" t="s">
        <v>8915</v>
      </c>
      <c r="G122863" s="13" t="s">
        <v>8320</v>
      </c>
      <c r="H122863" s="9" t="s">
        <v>8498</v>
      </c>
      <c r="I122863" s="13">
        <v>2018</v>
      </c>
    </row>
    <row r="122864" spans="1:9" x14ac:dyDescent="0.35">
      <c r="A122864" s="13" t="s">
        <v>27948</v>
      </c>
      <c r="B122864" s="13" t="s">
        <v>8517</v>
      </c>
      <c r="C122864" s="9" t="s">
        <v>27733</v>
      </c>
      <c r="D122864" s="9" t="s">
        <v>8915</v>
      </c>
      <c r="E122864" s="12" t="s">
        <v>27734</v>
      </c>
      <c r="F122864" s="11" t="s">
        <v>8915</v>
      </c>
      <c r="G122864" s="13" t="s">
        <v>8320</v>
      </c>
      <c r="H122864" s="9" t="s">
        <v>8498</v>
      </c>
      <c r="I122864" s="13">
        <v>2018</v>
      </c>
    </row>
    <row r="122865" spans="1:9" x14ac:dyDescent="0.35">
      <c r="A122865" s="13" t="s">
        <v>27949</v>
      </c>
      <c r="B122865" s="13" t="s">
        <v>8517</v>
      </c>
      <c r="C122865" s="9" t="s">
        <v>27733</v>
      </c>
      <c r="D122865" s="9" t="s">
        <v>8915</v>
      </c>
      <c r="E122865" s="12" t="s">
        <v>27734</v>
      </c>
      <c r="F122865" s="11" t="s">
        <v>8915</v>
      </c>
      <c r="G122865" s="13" t="s">
        <v>8320</v>
      </c>
      <c r="H122865" s="9" t="s">
        <v>8498</v>
      </c>
      <c r="I122865" s="13">
        <v>2018</v>
      </c>
    </row>
    <row r="122866" spans="1:9" x14ac:dyDescent="0.35">
      <c r="A122866" s="13" t="s">
        <v>27950</v>
      </c>
      <c r="B122866" s="13" t="s">
        <v>8517</v>
      </c>
      <c r="C122866" s="9" t="s">
        <v>27733</v>
      </c>
      <c r="D122866" s="9" t="s">
        <v>8915</v>
      </c>
      <c r="E122866" s="12" t="s">
        <v>27734</v>
      </c>
      <c r="F122866" s="11" t="s">
        <v>8915</v>
      </c>
      <c r="G122866" s="13" t="s">
        <v>8320</v>
      </c>
      <c r="H122866" s="9" t="s">
        <v>8498</v>
      </c>
      <c r="I122866" s="13">
        <v>2018</v>
      </c>
    </row>
    <row r="122867" spans="1:9" x14ac:dyDescent="0.35">
      <c r="A122867" s="13" t="s">
        <v>27951</v>
      </c>
      <c r="B122867" s="13" t="s">
        <v>8517</v>
      </c>
      <c r="C122867" s="9" t="s">
        <v>27733</v>
      </c>
      <c r="D122867" s="9" t="s">
        <v>8915</v>
      </c>
      <c r="E122867" s="12" t="s">
        <v>27734</v>
      </c>
      <c r="F122867" s="11" t="s">
        <v>8915</v>
      </c>
      <c r="G122867" s="13" t="s">
        <v>8320</v>
      </c>
      <c r="H122867" s="9" t="s">
        <v>8498</v>
      </c>
      <c r="I122867" s="13">
        <v>2018</v>
      </c>
    </row>
    <row r="122868" spans="1:9" x14ac:dyDescent="0.35">
      <c r="A122868" s="13" t="s">
        <v>27952</v>
      </c>
      <c r="B122868" s="13" t="s">
        <v>8517</v>
      </c>
      <c r="C122868" s="9" t="s">
        <v>27733</v>
      </c>
      <c r="D122868" s="9" t="s">
        <v>8915</v>
      </c>
      <c r="E122868" s="12" t="s">
        <v>27734</v>
      </c>
      <c r="F122868" s="11" t="s">
        <v>8915</v>
      </c>
      <c r="G122868" s="13" t="s">
        <v>8320</v>
      </c>
      <c r="H122868" s="9" t="s">
        <v>8498</v>
      </c>
      <c r="I122868" s="13">
        <v>2018</v>
      </c>
    </row>
    <row r="122869" spans="1:9" x14ac:dyDescent="0.35">
      <c r="A122869" s="13" t="s">
        <v>27953</v>
      </c>
      <c r="B122869" s="13" t="s">
        <v>8517</v>
      </c>
      <c r="C122869" s="9" t="s">
        <v>27733</v>
      </c>
      <c r="D122869" s="9" t="s">
        <v>8915</v>
      </c>
      <c r="E122869" s="12" t="s">
        <v>27734</v>
      </c>
      <c r="F122869" s="11" t="s">
        <v>8915</v>
      </c>
      <c r="G122869" s="13" t="s">
        <v>8320</v>
      </c>
      <c r="H122869" s="9" t="s">
        <v>8498</v>
      </c>
      <c r="I122869" s="13">
        <v>2018</v>
      </c>
    </row>
    <row r="122870" spans="1:9" x14ac:dyDescent="0.35">
      <c r="A122870" s="13" t="s">
        <v>27954</v>
      </c>
      <c r="B122870" s="13" t="s">
        <v>8517</v>
      </c>
      <c r="C122870" s="9" t="s">
        <v>27733</v>
      </c>
      <c r="D122870" s="9" t="s">
        <v>8915</v>
      </c>
      <c r="E122870" s="12" t="s">
        <v>27734</v>
      </c>
      <c r="F122870" s="11" t="s">
        <v>8915</v>
      </c>
      <c r="G122870" s="13" t="s">
        <v>8320</v>
      </c>
      <c r="H122870" s="9" t="s">
        <v>8498</v>
      </c>
      <c r="I122870" s="13">
        <v>2018</v>
      </c>
    </row>
    <row r="122871" spans="1:9" x14ac:dyDescent="0.35">
      <c r="A122871" s="13" t="s">
        <v>27955</v>
      </c>
      <c r="B122871" s="13" t="s">
        <v>8517</v>
      </c>
      <c r="C122871" s="9" t="s">
        <v>27733</v>
      </c>
      <c r="D122871" s="9" t="s">
        <v>8915</v>
      </c>
      <c r="E122871" s="12" t="s">
        <v>27734</v>
      </c>
      <c r="F122871" s="11" t="s">
        <v>8915</v>
      </c>
      <c r="G122871" s="13" t="s">
        <v>8320</v>
      </c>
      <c r="H122871" s="9" t="s">
        <v>8498</v>
      </c>
      <c r="I122871" s="13">
        <v>2018</v>
      </c>
    </row>
    <row r="122872" spans="1:9" x14ac:dyDescent="0.35">
      <c r="A122872" s="13" t="s">
        <v>27956</v>
      </c>
      <c r="B122872" s="13" t="s">
        <v>8517</v>
      </c>
      <c r="C122872" s="9" t="s">
        <v>27733</v>
      </c>
      <c r="D122872" s="9" t="s">
        <v>8915</v>
      </c>
      <c r="E122872" s="12" t="s">
        <v>27734</v>
      </c>
      <c r="F122872" s="11" t="s">
        <v>8915</v>
      </c>
      <c r="G122872" s="13" t="s">
        <v>8320</v>
      </c>
      <c r="H122872" s="9" t="s">
        <v>8498</v>
      </c>
      <c r="I122872" s="13">
        <v>2018</v>
      </c>
    </row>
    <row r="122873" spans="1:9" x14ac:dyDescent="0.35">
      <c r="A122873" s="13" t="s">
        <v>27957</v>
      </c>
      <c r="B122873" s="13" t="s">
        <v>8517</v>
      </c>
      <c r="C122873" s="9" t="s">
        <v>27733</v>
      </c>
      <c r="D122873" s="9" t="s">
        <v>8915</v>
      </c>
      <c r="E122873" s="12" t="s">
        <v>27734</v>
      </c>
      <c r="F122873" s="11" t="s">
        <v>8915</v>
      </c>
      <c r="G122873" s="13" t="s">
        <v>8320</v>
      </c>
      <c r="H122873" s="9" t="s">
        <v>8498</v>
      </c>
      <c r="I122873" s="13">
        <v>2018</v>
      </c>
    </row>
    <row r="122874" spans="1:9" x14ac:dyDescent="0.35">
      <c r="A122874" s="13" t="s">
        <v>27959</v>
      </c>
      <c r="B122874" s="13" t="s">
        <v>8517</v>
      </c>
      <c r="C122874" s="9" t="s">
        <v>27733</v>
      </c>
      <c r="D122874" s="9" t="s">
        <v>8915</v>
      </c>
      <c r="E122874" s="12" t="s">
        <v>27734</v>
      </c>
      <c r="F122874" s="11" t="s">
        <v>8915</v>
      </c>
      <c r="G122874" s="13" t="s">
        <v>8320</v>
      </c>
      <c r="H122874" s="9" t="s">
        <v>8498</v>
      </c>
      <c r="I122874" s="13">
        <v>2018</v>
      </c>
    </row>
    <row r="122875" spans="1:9" x14ac:dyDescent="0.35">
      <c r="A122875" s="13" t="s">
        <v>27960</v>
      </c>
      <c r="B122875" s="13" t="s">
        <v>8517</v>
      </c>
      <c r="C122875" s="9" t="s">
        <v>27733</v>
      </c>
      <c r="D122875" s="9" t="s">
        <v>8915</v>
      </c>
      <c r="E122875" s="12" t="s">
        <v>27734</v>
      </c>
      <c r="F122875" s="11" t="s">
        <v>8915</v>
      </c>
      <c r="G122875" s="13" t="s">
        <v>8320</v>
      </c>
      <c r="H122875" s="9" t="s">
        <v>8498</v>
      </c>
      <c r="I122875" s="13">
        <v>2018</v>
      </c>
    </row>
    <row r="122876" spans="1:9" x14ac:dyDescent="0.35">
      <c r="A122876" s="13" t="s">
        <v>27961</v>
      </c>
      <c r="B122876" s="13" t="s">
        <v>8517</v>
      </c>
      <c r="C122876" s="9" t="s">
        <v>27733</v>
      </c>
      <c r="D122876" s="9" t="s">
        <v>8915</v>
      </c>
      <c r="E122876" s="12" t="s">
        <v>27734</v>
      </c>
      <c r="F122876" s="11" t="s">
        <v>8915</v>
      </c>
      <c r="G122876" s="13" t="s">
        <v>8320</v>
      </c>
      <c r="H122876" s="9" t="s">
        <v>8498</v>
      </c>
      <c r="I122876" s="13">
        <v>2018</v>
      </c>
    </row>
    <row r="122877" spans="1:9" x14ac:dyDescent="0.35">
      <c r="A122877" s="13" t="s">
        <v>27962</v>
      </c>
      <c r="B122877" s="13" t="s">
        <v>8517</v>
      </c>
      <c r="C122877" s="9" t="s">
        <v>27733</v>
      </c>
      <c r="D122877" s="9" t="s">
        <v>8915</v>
      </c>
      <c r="E122877" s="12" t="s">
        <v>27734</v>
      </c>
      <c r="F122877" s="11" t="s">
        <v>8915</v>
      </c>
      <c r="G122877" s="13" t="s">
        <v>8320</v>
      </c>
      <c r="H122877" s="9" t="s">
        <v>8498</v>
      </c>
      <c r="I122877" s="13">
        <v>2018</v>
      </c>
    </row>
    <row r="122878" spans="1:9" x14ac:dyDescent="0.35">
      <c r="A122878" s="13" t="s">
        <v>27963</v>
      </c>
      <c r="B122878" s="13" t="s">
        <v>8517</v>
      </c>
      <c r="C122878" s="9" t="s">
        <v>27733</v>
      </c>
      <c r="D122878" s="9" t="s">
        <v>8915</v>
      </c>
      <c r="E122878" s="12" t="s">
        <v>27734</v>
      </c>
      <c r="F122878" s="11" t="s">
        <v>8915</v>
      </c>
      <c r="G122878" s="13" t="s">
        <v>8320</v>
      </c>
      <c r="H122878" s="9" t="s">
        <v>8498</v>
      </c>
      <c r="I122878" s="13">
        <v>2018</v>
      </c>
    </row>
    <row r="122879" spans="1:9" x14ac:dyDescent="0.35">
      <c r="A122879" s="13" t="s">
        <v>27964</v>
      </c>
      <c r="B122879" s="13" t="s">
        <v>8517</v>
      </c>
      <c r="C122879" s="9" t="s">
        <v>27733</v>
      </c>
      <c r="D122879" s="9" t="s">
        <v>8915</v>
      </c>
      <c r="E122879" s="12" t="s">
        <v>27734</v>
      </c>
      <c r="F122879" s="11" t="s">
        <v>8915</v>
      </c>
      <c r="G122879" s="13" t="s">
        <v>8320</v>
      </c>
      <c r="H122879" s="9" t="s">
        <v>8498</v>
      </c>
      <c r="I122879" s="13">
        <v>2018</v>
      </c>
    </row>
    <row r="122880" spans="1:9" x14ac:dyDescent="0.35">
      <c r="A122880" s="13" t="s">
        <v>27965</v>
      </c>
      <c r="B122880" s="13" t="s">
        <v>8517</v>
      </c>
      <c r="C122880" s="9" t="s">
        <v>27733</v>
      </c>
      <c r="D122880" s="9" t="s">
        <v>8915</v>
      </c>
      <c r="E122880" s="12" t="s">
        <v>27734</v>
      </c>
      <c r="F122880" s="11" t="s">
        <v>8915</v>
      </c>
      <c r="G122880" s="13" t="s">
        <v>8320</v>
      </c>
      <c r="H122880" s="9" t="s">
        <v>8498</v>
      </c>
      <c r="I122880" s="13">
        <v>2018</v>
      </c>
    </row>
    <row r="122881" spans="1:9" x14ac:dyDescent="0.35">
      <c r="A122881" s="13" t="s">
        <v>27966</v>
      </c>
      <c r="B122881" s="13" t="s">
        <v>8517</v>
      </c>
      <c r="C122881" s="9" t="s">
        <v>27733</v>
      </c>
      <c r="D122881" s="9" t="s">
        <v>8915</v>
      </c>
      <c r="E122881" s="12" t="s">
        <v>27734</v>
      </c>
      <c r="F122881" s="11" t="s">
        <v>8915</v>
      </c>
      <c r="G122881" s="13" t="s">
        <v>8320</v>
      </c>
      <c r="H122881" s="9" t="s">
        <v>8498</v>
      </c>
      <c r="I122881" s="13">
        <v>2018</v>
      </c>
    </row>
    <row r="122882" spans="1:9" x14ac:dyDescent="0.35">
      <c r="A122882" s="13" t="s">
        <v>27967</v>
      </c>
      <c r="B122882" s="13" t="s">
        <v>8517</v>
      </c>
      <c r="C122882" s="9" t="s">
        <v>27733</v>
      </c>
      <c r="D122882" s="9" t="s">
        <v>8915</v>
      </c>
      <c r="E122882" s="12" t="s">
        <v>27734</v>
      </c>
      <c r="F122882" s="11" t="s">
        <v>8915</v>
      </c>
      <c r="G122882" s="13" t="s">
        <v>8320</v>
      </c>
      <c r="H122882" s="9" t="s">
        <v>8498</v>
      </c>
      <c r="I122882" s="13">
        <v>2018</v>
      </c>
    </row>
    <row r="122883" spans="1:9" x14ac:dyDescent="0.35">
      <c r="A122883" s="13" t="s">
        <v>27968</v>
      </c>
      <c r="B122883" s="13" t="s">
        <v>8517</v>
      </c>
      <c r="C122883" s="9" t="s">
        <v>27733</v>
      </c>
      <c r="D122883" s="9" t="s">
        <v>8915</v>
      </c>
      <c r="E122883" s="12" t="s">
        <v>27734</v>
      </c>
      <c r="F122883" s="11" t="s">
        <v>8915</v>
      </c>
      <c r="G122883" s="13" t="s">
        <v>8320</v>
      </c>
      <c r="H122883" s="9" t="s">
        <v>8498</v>
      </c>
      <c r="I122883" s="13">
        <v>2018</v>
      </c>
    </row>
    <row r="122884" spans="1:9" x14ac:dyDescent="0.35">
      <c r="A122884" s="13" t="s">
        <v>27969</v>
      </c>
      <c r="B122884" s="13" t="s">
        <v>8517</v>
      </c>
      <c r="C122884" s="9" t="s">
        <v>27733</v>
      </c>
      <c r="D122884" s="9" t="s">
        <v>8915</v>
      </c>
      <c r="E122884" s="12" t="s">
        <v>27734</v>
      </c>
      <c r="F122884" s="11" t="s">
        <v>8915</v>
      </c>
      <c r="G122884" s="13" t="s">
        <v>8320</v>
      </c>
      <c r="H122884" s="9" t="s">
        <v>8498</v>
      </c>
      <c r="I122884" s="13">
        <v>2018</v>
      </c>
    </row>
    <row r="122885" spans="1:9" x14ac:dyDescent="0.35">
      <c r="A122885" s="13" t="s">
        <v>27970</v>
      </c>
      <c r="B122885" s="13" t="s">
        <v>8517</v>
      </c>
      <c r="C122885" s="9" t="s">
        <v>27733</v>
      </c>
      <c r="D122885" s="9" t="s">
        <v>8915</v>
      </c>
      <c r="E122885" s="12" t="s">
        <v>27734</v>
      </c>
      <c r="F122885" s="11" t="s">
        <v>8915</v>
      </c>
      <c r="G122885" s="13" t="s">
        <v>8320</v>
      </c>
      <c r="H122885" s="9" t="s">
        <v>8498</v>
      </c>
      <c r="I122885" s="13">
        <v>2018</v>
      </c>
    </row>
    <row r="122886" spans="1:9" x14ac:dyDescent="0.35">
      <c r="A122886" s="13" t="s">
        <v>27971</v>
      </c>
      <c r="B122886" s="13" t="s">
        <v>8517</v>
      </c>
      <c r="C122886" s="9" t="s">
        <v>27733</v>
      </c>
      <c r="D122886" s="9" t="s">
        <v>8915</v>
      </c>
      <c r="E122886" s="12" t="s">
        <v>27734</v>
      </c>
      <c r="F122886" s="11" t="s">
        <v>8915</v>
      </c>
      <c r="G122886" s="13" t="s">
        <v>8320</v>
      </c>
      <c r="H122886" s="9" t="s">
        <v>8498</v>
      </c>
      <c r="I122886" s="13">
        <v>2018</v>
      </c>
    </row>
    <row r="122887" spans="1:9" x14ac:dyDescent="0.35">
      <c r="A122887" s="13" t="s">
        <v>27972</v>
      </c>
      <c r="B122887" s="13" t="s">
        <v>8517</v>
      </c>
      <c r="C122887" s="9" t="s">
        <v>27733</v>
      </c>
      <c r="D122887" s="9" t="s">
        <v>8915</v>
      </c>
      <c r="E122887" s="12" t="s">
        <v>27734</v>
      </c>
      <c r="F122887" s="11" t="s">
        <v>8915</v>
      </c>
      <c r="G122887" s="13" t="s">
        <v>8320</v>
      </c>
      <c r="H122887" s="9" t="s">
        <v>8498</v>
      </c>
      <c r="I122887" s="13">
        <v>2018</v>
      </c>
    </row>
    <row r="122888" spans="1:9" x14ac:dyDescent="0.35">
      <c r="A122888" s="13" t="s">
        <v>27974</v>
      </c>
      <c r="B122888" s="13" t="s">
        <v>8517</v>
      </c>
      <c r="C122888" s="9" t="s">
        <v>27733</v>
      </c>
      <c r="D122888" s="9" t="s">
        <v>8915</v>
      </c>
      <c r="E122888" s="12" t="s">
        <v>27734</v>
      </c>
      <c r="F122888" s="11" t="s">
        <v>8915</v>
      </c>
      <c r="G122888" s="13" t="s">
        <v>8320</v>
      </c>
      <c r="H122888" s="9" t="s">
        <v>8498</v>
      </c>
      <c r="I122888" s="13">
        <v>2018</v>
      </c>
    </row>
    <row r="122889" spans="1:9" x14ac:dyDescent="0.35">
      <c r="A122889" s="13" t="s">
        <v>27975</v>
      </c>
      <c r="B122889" s="13" t="s">
        <v>8517</v>
      </c>
      <c r="C122889" s="9" t="s">
        <v>27733</v>
      </c>
      <c r="D122889" s="9" t="s">
        <v>8915</v>
      </c>
      <c r="E122889" s="12" t="s">
        <v>27734</v>
      </c>
      <c r="F122889" s="11" t="s">
        <v>8915</v>
      </c>
      <c r="G122889" s="13" t="s">
        <v>8320</v>
      </c>
      <c r="H122889" s="9" t="s">
        <v>8498</v>
      </c>
      <c r="I122889" s="13">
        <v>2018</v>
      </c>
    </row>
    <row r="122890" spans="1:9" x14ac:dyDescent="0.35">
      <c r="A122890" s="13" t="s">
        <v>27976</v>
      </c>
      <c r="B122890" s="13" t="s">
        <v>8517</v>
      </c>
      <c r="C122890" s="9" t="s">
        <v>27733</v>
      </c>
      <c r="D122890" s="9" t="s">
        <v>8915</v>
      </c>
      <c r="E122890" s="12" t="s">
        <v>27734</v>
      </c>
      <c r="F122890" s="11" t="s">
        <v>8915</v>
      </c>
      <c r="G122890" s="13" t="s">
        <v>8320</v>
      </c>
      <c r="H122890" s="9" t="s">
        <v>8498</v>
      </c>
      <c r="I122890" s="13">
        <v>2018</v>
      </c>
    </row>
    <row r="122891" spans="1:9" x14ac:dyDescent="0.35">
      <c r="A122891" s="13" t="s">
        <v>27977</v>
      </c>
      <c r="B122891" s="13" t="s">
        <v>8517</v>
      </c>
      <c r="C122891" s="9" t="s">
        <v>27733</v>
      </c>
      <c r="D122891" s="9" t="s">
        <v>8915</v>
      </c>
      <c r="E122891" s="12" t="s">
        <v>27734</v>
      </c>
      <c r="F122891" s="11" t="s">
        <v>8915</v>
      </c>
      <c r="G122891" s="13" t="s">
        <v>8320</v>
      </c>
      <c r="H122891" s="9" t="s">
        <v>8498</v>
      </c>
      <c r="I122891" s="13">
        <v>2018</v>
      </c>
    </row>
    <row r="122892" spans="1:9" x14ac:dyDescent="0.35">
      <c r="A122892" s="13" t="s">
        <v>27978</v>
      </c>
      <c r="B122892" s="13" t="s">
        <v>8517</v>
      </c>
      <c r="C122892" s="9" t="s">
        <v>27733</v>
      </c>
      <c r="D122892" s="9" t="s">
        <v>8915</v>
      </c>
      <c r="E122892" s="12" t="s">
        <v>27734</v>
      </c>
      <c r="F122892" s="11" t="s">
        <v>8915</v>
      </c>
      <c r="G122892" s="13" t="s">
        <v>8320</v>
      </c>
      <c r="H122892" s="9" t="s">
        <v>8498</v>
      </c>
      <c r="I122892" s="13">
        <v>2018</v>
      </c>
    </row>
    <row r="122893" spans="1:9" x14ac:dyDescent="0.35">
      <c r="A122893" s="13" t="s">
        <v>27979</v>
      </c>
      <c r="B122893" s="13" t="s">
        <v>8517</v>
      </c>
      <c r="C122893" s="9" t="s">
        <v>27733</v>
      </c>
      <c r="D122893" s="9" t="s">
        <v>8915</v>
      </c>
      <c r="E122893" s="12" t="s">
        <v>27734</v>
      </c>
      <c r="F122893" s="11" t="s">
        <v>8915</v>
      </c>
      <c r="G122893" s="13" t="s">
        <v>8320</v>
      </c>
      <c r="H122893" s="9" t="s">
        <v>8498</v>
      </c>
      <c r="I122893" s="13">
        <v>2018</v>
      </c>
    </row>
    <row r="122894" spans="1:9" x14ac:dyDescent="0.35">
      <c r="A122894" s="13" t="s">
        <v>27980</v>
      </c>
      <c r="B122894" s="13" t="s">
        <v>8517</v>
      </c>
      <c r="C122894" s="9" t="s">
        <v>27733</v>
      </c>
      <c r="D122894" s="9" t="s">
        <v>8915</v>
      </c>
      <c r="E122894" s="12" t="s">
        <v>27734</v>
      </c>
      <c r="F122894" s="11" t="s">
        <v>8915</v>
      </c>
      <c r="G122894" s="13" t="s">
        <v>8320</v>
      </c>
      <c r="H122894" s="9" t="s">
        <v>8498</v>
      </c>
      <c r="I122894" s="13">
        <v>2018</v>
      </c>
    </row>
    <row r="122895" spans="1:9" x14ac:dyDescent="0.35">
      <c r="A122895" s="13" t="s">
        <v>27981</v>
      </c>
      <c r="B122895" s="13" t="s">
        <v>8517</v>
      </c>
      <c r="C122895" s="9" t="s">
        <v>27733</v>
      </c>
      <c r="D122895" s="9" t="s">
        <v>8915</v>
      </c>
      <c r="E122895" s="12" t="s">
        <v>27734</v>
      </c>
      <c r="F122895" s="11" t="s">
        <v>8915</v>
      </c>
      <c r="G122895" s="13" t="s">
        <v>8320</v>
      </c>
      <c r="H122895" s="9" t="s">
        <v>8498</v>
      </c>
      <c r="I122895" s="13">
        <v>2018</v>
      </c>
    </row>
    <row r="122896" spans="1:9" x14ac:dyDescent="0.35">
      <c r="A122896" s="13" t="s">
        <v>27982</v>
      </c>
      <c r="B122896" s="13" t="s">
        <v>8517</v>
      </c>
      <c r="C122896" s="9" t="s">
        <v>27733</v>
      </c>
      <c r="D122896" s="9" t="s">
        <v>8915</v>
      </c>
      <c r="E122896" s="12" t="s">
        <v>27734</v>
      </c>
      <c r="F122896" s="11" t="s">
        <v>8915</v>
      </c>
      <c r="G122896" s="13" t="s">
        <v>8320</v>
      </c>
      <c r="H122896" s="9" t="s">
        <v>8498</v>
      </c>
      <c r="I122896" s="13">
        <v>2018</v>
      </c>
    </row>
    <row r="122897" spans="1:9" x14ac:dyDescent="0.35">
      <c r="A122897" s="13" t="s">
        <v>27983</v>
      </c>
      <c r="B122897" s="13" t="s">
        <v>8517</v>
      </c>
      <c r="C122897" s="9" t="s">
        <v>27733</v>
      </c>
      <c r="D122897" s="9" t="s">
        <v>8915</v>
      </c>
      <c r="E122897" s="12" t="s">
        <v>27734</v>
      </c>
      <c r="F122897" s="11" t="s">
        <v>8915</v>
      </c>
      <c r="G122897" s="13" t="s">
        <v>8320</v>
      </c>
      <c r="H122897" s="9" t="s">
        <v>8498</v>
      </c>
      <c r="I122897" s="13">
        <v>2018</v>
      </c>
    </row>
    <row r="122898" spans="1:9" x14ac:dyDescent="0.35">
      <c r="A122898" s="13" t="s">
        <v>27984</v>
      </c>
      <c r="B122898" s="13" t="s">
        <v>8517</v>
      </c>
      <c r="C122898" s="9" t="s">
        <v>27733</v>
      </c>
      <c r="D122898" s="9" t="s">
        <v>8915</v>
      </c>
      <c r="E122898" s="12" t="s">
        <v>27734</v>
      </c>
      <c r="F122898" s="11" t="s">
        <v>8915</v>
      </c>
      <c r="G122898" s="13" t="s">
        <v>8320</v>
      </c>
      <c r="H122898" s="9" t="s">
        <v>8498</v>
      </c>
      <c r="I122898" s="13">
        <v>2018</v>
      </c>
    </row>
    <row r="122899" spans="1:9" x14ac:dyDescent="0.35">
      <c r="A122899" s="13" t="s">
        <v>27985</v>
      </c>
      <c r="B122899" s="13" t="s">
        <v>8517</v>
      </c>
      <c r="C122899" s="9" t="s">
        <v>27733</v>
      </c>
      <c r="D122899" s="9" t="s">
        <v>8915</v>
      </c>
      <c r="E122899" s="12" t="s">
        <v>27734</v>
      </c>
      <c r="F122899" s="11" t="s">
        <v>8915</v>
      </c>
      <c r="G122899" s="13" t="s">
        <v>8320</v>
      </c>
      <c r="H122899" s="9" t="s">
        <v>8498</v>
      </c>
      <c r="I122899" s="13">
        <v>2018</v>
      </c>
    </row>
    <row r="122900" spans="1:9" x14ac:dyDescent="0.35">
      <c r="A122900" s="13" t="s">
        <v>27986</v>
      </c>
      <c r="B122900" s="13" t="s">
        <v>8517</v>
      </c>
      <c r="C122900" s="9" t="s">
        <v>27733</v>
      </c>
      <c r="D122900" s="9" t="s">
        <v>8915</v>
      </c>
      <c r="E122900" s="12" t="s">
        <v>27734</v>
      </c>
      <c r="F122900" s="11" t="s">
        <v>8915</v>
      </c>
      <c r="G122900" s="13" t="s">
        <v>8320</v>
      </c>
      <c r="H122900" s="9" t="s">
        <v>8498</v>
      </c>
      <c r="I122900" s="13">
        <v>2018</v>
      </c>
    </row>
    <row r="122901" spans="1:9" x14ac:dyDescent="0.35">
      <c r="A122901" s="13" t="s">
        <v>27987</v>
      </c>
      <c r="B122901" s="13" t="s">
        <v>8517</v>
      </c>
      <c r="C122901" s="9" t="s">
        <v>27733</v>
      </c>
      <c r="D122901" s="9" t="s">
        <v>8915</v>
      </c>
      <c r="E122901" s="12" t="s">
        <v>27734</v>
      </c>
      <c r="F122901" s="11" t="s">
        <v>8915</v>
      </c>
      <c r="G122901" s="13" t="s">
        <v>8320</v>
      </c>
      <c r="H122901" s="9" t="s">
        <v>8498</v>
      </c>
      <c r="I122901" s="13">
        <v>2018</v>
      </c>
    </row>
    <row r="122902" spans="1:9" x14ac:dyDescent="0.35">
      <c r="A122902" s="13" t="s">
        <v>27989</v>
      </c>
      <c r="B122902" s="13" t="s">
        <v>8517</v>
      </c>
      <c r="C122902" s="9" t="s">
        <v>27733</v>
      </c>
      <c r="D122902" s="9" t="s">
        <v>8915</v>
      </c>
      <c r="E122902" s="12" t="s">
        <v>27734</v>
      </c>
      <c r="F122902" s="11" t="s">
        <v>8915</v>
      </c>
      <c r="G122902" s="13" t="s">
        <v>8320</v>
      </c>
      <c r="H122902" s="9" t="s">
        <v>8498</v>
      </c>
      <c r="I122902" s="13">
        <v>2018</v>
      </c>
    </row>
    <row r="122903" spans="1:9" x14ac:dyDescent="0.35">
      <c r="A122903" s="13" t="s">
        <v>27990</v>
      </c>
      <c r="B122903" s="13" t="s">
        <v>8517</v>
      </c>
      <c r="C122903" s="9" t="s">
        <v>27733</v>
      </c>
      <c r="D122903" s="9" t="s">
        <v>8915</v>
      </c>
      <c r="E122903" s="12" t="s">
        <v>27734</v>
      </c>
      <c r="F122903" s="11" t="s">
        <v>8915</v>
      </c>
      <c r="G122903" s="13" t="s">
        <v>8320</v>
      </c>
      <c r="H122903" s="9" t="s">
        <v>8498</v>
      </c>
      <c r="I122903" s="13">
        <v>2018</v>
      </c>
    </row>
    <row r="122904" spans="1:9" x14ac:dyDescent="0.35">
      <c r="A122904" s="13" t="s">
        <v>27991</v>
      </c>
      <c r="B122904" s="13" t="s">
        <v>8517</v>
      </c>
      <c r="C122904" s="9" t="s">
        <v>27733</v>
      </c>
      <c r="D122904" s="9" t="s">
        <v>8915</v>
      </c>
      <c r="E122904" s="12" t="s">
        <v>27734</v>
      </c>
      <c r="F122904" s="11" t="s">
        <v>8915</v>
      </c>
      <c r="G122904" s="13" t="s">
        <v>8320</v>
      </c>
      <c r="H122904" s="9" t="s">
        <v>8498</v>
      </c>
      <c r="I122904" s="13">
        <v>2018</v>
      </c>
    </row>
    <row r="122905" spans="1:9" x14ac:dyDescent="0.35">
      <c r="A122905" s="13" t="s">
        <v>27992</v>
      </c>
      <c r="B122905" s="13" t="s">
        <v>8517</v>
      </c>
      <c r="C122905" s="9" t="s">
        <v>27733</v>
      </c>
      <c r="D122905" s="9" t="s">
        <v>8915</v>
      </c>
      <c r="E122905" s="12" t="s">
        <v>27734</v>
      </c>
      <c r="F122905" s="11" t="s">
        <v>8915</v>
      </c>
      <c r="G122905" s="13" t="s">
        <v>8320</v>
      </c>
      <c r="H122905" s="9" t="s">
        <v>8498</v>
      </c>
      <c r="I122905" s="13">
        <v>2018</v>
      </c>
    </row>
    <row r="122906" spans="1:9" x14ac:dyDescent="0.35">
      <c r="A122906" s="13" t="s">
        <v>27993</v>
      </c>
      <c r="B122906" s="13" t="s">
        <v>8517</v>
      </c>
      <c r="C122906" s="9" t="s">
        <v>27733</v>
      </c>
      <c r="D122906" s="9" t="s">
        <v>8915</v>
      </c>
      <c r="E122906" s="12" t="s">
        <v>27734</v>
      </c>
      <c r="F122906" s="11" t="s">
        <v>8915</v>
      </c>
      <c r="G122906" s="13" t="s">
        <v>8320</v>
      </c>
      <c r="H122906" s="9" t="s">
        <v>8498</v>
      </c>
      <c r="I122906" s="13">
        <v>2018</v>
      </c>
    </row>
    <row r="122907" spans="1:9" x14ac:dyDescent="0.35">
      <c r="A122907" s="13" t="s">
        <v>27994</v>
      </c>
      <c r="B122907" s="13" t="s">
        <v>8517</v>
      </c>
      <c r="C122907" s="9" t="s">
        <v>27733</v>
      </c>
      <c r="D122907" s="9" t="s">
        <v>8915</v>
      </c>
      <c r="E122907" s="12" t="s">
        <v>27734</v>
      </c>
      <c r="F122907" s="11" t="s">
        <v>8915</v>
      </c>
      <c r="G122907" s="13" t="s">
        <v>8320</v>
      </c>
      <c r="H122907" s="9" t="s">
        <v>8498</v>
      </c>
      <c r="I122907" s="13">
        <v>2018</v>
      </c>
    </row>
    <row r="122908" spans="1:9" x14ac:dyDescent="0.35">
      <c r="A122908" s="13" t="s">
        <v>27995</v>
      </c>
      <c r="B122908" s="13" t="s">
        <v>8517</v>
      </c>
      <c r="C122908" s="9" t="s">
        <v>27733</v>
      </c>
      <c r="D122908" s="9" t="s">
        <v>8915</v>
      </c>
      <c r="E122908" s="12" t="s">
        <v>27734</v>
      </c>
      <c r="F122908" s="11" t="s">
        <v>8915</v>
      </c>
      <c r="G122908" s="13" t="s">
        <v>8320</v>
      </c>
      <c r="H122908" s="9" t="s">
        <v>8498</v>
      </c>
      <c r="I122908" s="13">
        <v>2018</v>
      </c>
    </row>
    <row r="122909" spans="1:9" x14ac:dyDescent="0.35">
      <c r="A122909" s="13" t="s">
        <v>27996</v>
      </c>
      <c r="B122909" s="13" t="s">
        <v>8517</v>
      </c>
      <c r="C122909" s="9" t="s">
        <v>27733</v>
      </c>
      <c r="D122909" s="9" t="s">
        <v>8915</v>
      </c>
      <c r="E122909" s="12" t="s">
        <v>27734</v>
      </c>
      <c r="F122909" s="11" t="s">
        <v>8915</v>
      </c>
      <c r="G122909" s="13" t="s">
        <v>8320</v>
      </c>
      <c r="H122909" s="9" t="s">
        <v>8498</v>
      </c>
      <c r="I122909" s="13">
        <v>2018</v>
      </c>
    </row>
    <row r="122910" spans="1:9" x14ac:dyDescent="0.35">
      <c r="A122910" s="13" t="s">
        <v>27997</v>
      </c>
      <c r="B122910" s="13" t="s">
        <v>8517</v>
      </c>
      <c r="C122910" s="9" t="s">
        <v>27733</v>
      </c>
      <c r="D122910" s="9" t="s">
        <v>8915</v>
      </c>
      <c r="E122910" s="12" t="s">
        <v>27734</v>
      </c>
      <c r="F122910" s="11" t="s">
        <v>8915</v>
      </c>
      <c r="G122910" s="13" t="s">
        <v>8320</v>
      </c>
      <c r="H122910" s="9" t="s">
        <v>8498</v>
      </c>
      <c r="I122910" s="13">
        <v>2018</v>
      </c>
    </row>
    <row r="122911" spans="1:9" x14ac:dyDescent="0.35">
      <c r="A122911" s="13" t="s">
        <v>27998</v>
      </c>
      <c r="B122911" s="13" t="s">
        <v>8517</v>
      </c>
      <c r="C122911" s="9" t="s">
        <v>27733</v>
      </c>
      <c r="D122911" s="9" t="s">
        <v>8915</v>
      </c>
      <c r="E122911" s="12" t="s">
        <v>27734</v>
      </c>
      <c r="F122911" s="11" t="s">
        <v>8915</v>
      </c>
      <c r="G122911" s="13" t="s">
        <v>8320</v>
      </c>
      <c r="H122911" s="9" t="s">
        <v>8498</v>
      </c>
      <c r="I122911" s="13">
        <v>2018</v>
      </c>
    </row>
    <row r="122912" spans="1:9" x14ac:dyDescent="0.35">
      <c r="A122912" s="13" t="s">
        <v>27999</v>
      </c>
      <c r="B122912" s="13" t="s">
        <v>8517</v>
      </c>
      <c r="C122912" s="9" t="s">
        <v>27733</v>
      </c>
      <c r="D122912" s="9" t="s">
        <v>8915</v>
      </c>
      <c r="E122912" s="12" t="s">
        <v>27734</v>
      </c>
      <c r="F122912" s="11" t="s">
        <v>8915</v>
      </c>
      <c r="G122912" s="13" t="s">
        <v>8320</v>
      </c>
      <c r="H122912" s="9" t="s">
        <v>8498</v>
      </c>
      <c r="I122912" s="13">
        <v>2018</v>
      </c>
    </row>
    <row r="122913" spans="1:9" x14ac:dyDescent="0.35">
      <c r="A122913" s="13" t="s">
        <v>28000</v>
      </c>
      <c r="B122913" s="13" t="s">
        <v>8517</v>
      </c>
      <c r="C122913" s="9" t="s">
        <v>27733</v>
      </c>
      <c r="D122913" s="9" t="s">
        <v>8915</v>
      </c>
      <c r="E122913" s="12" t="s">
        <v>27734</v>
      </c>
      <c r="F122913" s="11" t="s">
        <v>8915</v>
      </c>
      <c r="G122913" s="13" t="s">
        <v>8320</v>
      </c>
      <c r="H122913" s="9" t="s">
        <v>8498</v>
      </c>
      <c r="I122913" s="13">
        <v>2018</v>
      </c>
    </row>
    <row r="122914" spans="1:9" x14ac:dyDescent="0.35">
      <c r="A122914" s="13" t="s">
        <v>28001</v>
      </c>
      <c r="B122914" s="13" t="s">
        <v>8517</v>
      </c>
      <c r="C122914" s="9" t="s">
        <v>27733</v>
      </c>
      <c r="D122914" s="9" t="s">
        <v>8915</v>
      </c>
      <c r="E122914" s="12" t="s">
        <v>27734</v>
      </c>
      <c r="F122914" s="11" t="s">
        <v>8915</v>
      </c>
      <c r="G122914" s="13" t="s">
        <v>8320</v>
      </c>
      <c r="H122914" s="9" t="s">
        <v>8498</v>
      </c>
      <c r="I122914" s="13">
        <v>2018</v>
      </c>
    </row>
    <row r="122915" spans="1:9" x14ac:dyDescent="0.35">
      <c r="A122915" s="13" t="s">
        <v>28002</v>
      </c>
      <c r="B122915" s="13" t="s">
        <v>8517</v>
      </c>
      <c r="C122915" s="9" t="s">
        <v>27733</v>
      </c>
      <c r="D122915" s="9" t="s">
        <v>8915</v>
      </c>
      <c r="E122915" s="12" t="s">
        <v>27734</v>
      </c>
      <c r="F122915" s="11" t="s">
        <v>8915</v>
      </c>
      <c r="G122915" s="13" t="s">
        <v>8320</v>
      </c>
      <c r="H122915" s="9" t="s">
        <v>8498</v>
      </c>
      <c r="I122915" s="13">
        <v>2018</v>
      </c>
    </row>
    <row r="122916" spans="1:9" x14ac:dyDescent="0.35">
      <c r="A122916" s="13" t="s">
        <v>28004</v>
      </c>
      <c r="B122916" s="13" t="s">
        <v>8517</v>
      </c>
      <c r="C122916" s="9" t="s">
        <v>27733</v>
      </c>
      <c r="D122916" s="9" t="s">
        <v>8915</v>
      </c>
      <c r="E122916" s="12" t="s">
        <v>27734</v>
      </c>
      <c r="F122916" s="11" t="s">
        <v>8915</v>
      </c>
      <c r="G122916" s="13" t="s">
        <v>8320</v>
      </c>
      <c r="H122916" s="9" t="s">
        <v>8498</v>
      </c>
      <c r="I122916" s="13">
        <v>2018</v>
      </c>
    </row>
    <row r="122917" spans="1:9" x14ac:dyDescent="0.35">
      <c r="A122917" s="13" t="s">
        <v>28005</v>
      </c>
      <c r="B122917" s="13" t="s">
        <v>8517</v>
      </c>
      <c r="C122917" s="9" t="s">
        <v>27733</v>
      </c>
      <c r="D122917" s="9" t="s">
        <v>8915</v>
      </c>
      <c r="E122917" s="12" t="s">
        <v>27734</v>
      </c>
      <c r="F122917" s="11" t="s">
        <v>8915</v>
      </c>
      <c r="G122917" s="13" t="s">
        <v>8320</v>
      </c>
      <c r="H122917" s="9" t="s">
        <v>8498</v>
      </c>
      <c r="I122917" s="13">
        <v>2018</v>
      </c>
    </row>
    <row r="122918" spans="1:9" x14ac:dyDescent="0.35">
      <c r="A122918" s="13" t="s">
        <v>28006</v>
      </c>
      <c r="B122918" s="13" t="s">
        <v>8517</v>
      </c>
      <c r="C122918" s="9" t="s">
        <v>27733</v>
      </c>
      <c r="D122918" s="9" t="s">
        <v>8915</v>
      </c>
      <c r="E122918" s="12" t="s">
        <v>27734</v>
      </c>
      <c r="F122918" s="11" t="s">
        <v>8915</v>
      </c>
      <c r="G122918" s="13" t="s">
        <v>8320</v>
      </c>
      <c r="H122918" s="9" t="s">
        <v>8498</v>
      </c>
      <c r="I122918" s="13">
        <v>2018</v>
      </c>
    </row>
    <row r="122919" spans="1:9" x14ac:dyDescent="0.35">
      <c r="A122919" s="13" t="s">
        <v>28007</v>
      </c>
      <c r="B122919" s="13" t="s">
        <v>8517</v>
      </c>
      <c r="C122919" s="9" t="s">
        <v>27733</v>
      </c>
      <c r="D122919" s="9" t="s">
        <v>8915</v>
      </c>
      <c r="E122919" s="12" t="s">
        <v>27734</v>
      </c>
      <c r="F122919" s="11" t="s">
        <v>8915</v>
      </c>
      <c r="G122919" s="13" t="s">
        <v>8320</v>
      </c>
      <c r="H122919" s="9" t="s">
        <v>8498</v>
      </c>
      <c r="I122919" s="13">
        <v>2018</v>
      </c>
    </row>
    <row r="122920" spans="1:9" x14ac:dyDescent="0.35">
      <c r="A122920" s="13" t="s">
        <v>28008</v>
      </c>
      <c r="B122920" s="13" t="s">
        <v>8517</v>
      </c>
      <c r="C122920" s="9" t="s">
        <v>27733</v>
      </c>
      <c r="D122920" s="9" t="s">
        <v>8915</v>
      </c>
      <c r="E122920" s="12" t="s">
        <v>27734</v>
      </c>
      <c r="F122920" s="11" t="s">
        <v>8915</v>
      </c>
      <c r="G122920" s="13" t="s">
        <v>8320</v>
      </c>
      <c r="H122920" s="9" t="s">
        <v>8498</v>
      </c>
      <c r="I122920" s="13">
        <v>2018</v>
      </c>
    </row>
    <row r="122921" spans="1:9" x14ac:dyDescent="0.35">
      <c r="A122921" s="13" t="s">
        <v>28009</v>
      </c>
      <c r="B122921" s="13" t="s">
        <v>8517</v>
      </c>
      <c r="C122921" s="9" t="s">
        <v>27733</v>
      </c>
      <c r="D122921" s="9" t="s">
        <v>8915</v>
      </c>
      <c r="E122921" s="12" t="s">
        <v>27734</v>
      </c>
      <c r="F122921" s="11" t="s">
        <v>8915</v>
      </c>
      <c r="G122921" s="13" t="s">
        <v>8320</v>
      </c>
      <c r="H122921" s="9" t="s">
        <v>8498</v>
      </c>
      <c r="I122921" s="13">
        <v>2018</v>
      </c>
    </row>
    <row r="122922" spans="1:9" x14ac:dyDescent="0.35">
      <c r="A122922" s="13" t="s">
        <v>28010</v>
      </c>
      <c r="B122922" s="13" t="s">
        <v>8517</v>
      </c>
      <c r="C122922" s="9" t="s">
        <v>27733</v>
      </c>
      <c r="D122922" s="9" t="s">
        <v>8915</v>
      </c>
      <c r="E122922" s="12" t="s">
        <v>27734</v>
      </c>
      <c r="F122922" s="11" t="s">
        <v>8915</v>
      </c>
      <c r="G122922" s="13" t="s">
        <v>8320</v>
      </c>
      <c r="H122922" s="9" t="s">
        <v>8498</v>
      </c>
      <c r="I122922" s="13">
        <v>2018</v>
      </c>
    </row>
    <row r="122923" spans="1:9" x14ac:dyDescent="0.35">
      <c r="A122923" s="13" t="s">
        <v>28011</v>
      </c>
      <c r="B122923" s="13" t="s">
        <v>8517</v>
      </c>
      <c r="C122923" s="9" t="s">
        <v>27733</v>
      </c>
      <c r="D122923" s="9" t="s">
        <v>8915</v>
      </c>
      <c r="E122923" s="12" t="s">
        <v>27734</v>
      </c>
      <c r="F122923" s="11" t="s">
        <v>8915</v>
      </c>
      <c r="G122923" s="13" t="s">
        <v>8320</v>
      </c>
      <c r="H122923" s="9" t="s">
        <v>8498</v>
      </c>
      <c r="I122923" s="13">
        <v>2018</v>
      </c>
    </row>
    <row r="122924" spans="1:9" x14ac:dyDescent="0.35">
      <c r="A122924" s="13" t="s">
        <v>28012</v>
      </c>
      <c r="B122924" s="13" t="s">
        <v>8517</v>
      </c>
      <c r="C122924" s="9" t="s">
        <v>27733</v>
      </c>
      <c r="D122924" s="9" t="s">
        <v>8915</v>
      </c>
      <c r="E122924" s="12" t="s">
        <v>27734</v>
      </c>
      <c r="F122924" s="11" t="s">
        <v>8915</v>
      </c>
      <c r="G122924" s="13" t="s">
        <v>8320</v>
      </c>
      <c r="H122924" s="9" t="s">
        <v>8498</v>
      </c>
      <c r="I122924" s="13">
        <v>2018</v>
      </c>
    </row>
    <row r="122925" spans="1:9" x14ac:dyDescent="0.35">
      <c r="A122925" s="13" t="s">
        <v>28013</v>
      </c>
      <c r="B122925" s="13" t="s">
        <v>8517</v>
      </c>
      <c r="C122925" s="9" t="s">
        <v>27733</v>
      </c>
      <c r="D122925" s="9" t="s">
        <v>8915</v>
      </c>
      <c r="E122925" s="12" t="s">
        <v>27734</v>
      </c>
      <c r="F122925" s="11" t="s">
        <v>8915</v>
      </c>
      <c r="G122925" s="13" t="s">
        <v>8320</v>
      </c>
      <c r="H122925" s="9" t="s">
        <v>8498</v>
      </c>
      <c r="I122925" s="13">
        <v>2018</v>
      </c>
    </row>
    <row r="122926" spans="1:9" x14ac:dyDescent="0.35">
      <c r="A122926" s="13" t="s">
        <v>28014</v>
      </c>
      <c r="B122926" s="13" t="s">
        <v>8517</v>
      </c>
      <c r="C122926" s="9" t="s">
        <v>27733</v>
      </c>
      <c r="D122926" s="9" t="s">
        <v>8915</v>
      </c>
      <c r="E122926" s="12" t="s">
        <v>27734</v>
      </c>
      <c r="F122926" s="11" t="s">
        <v>8915</v>
      </c>
      <c r="G122926" s="13" t="s">
        <v>8320</v>
      </c>
      <c r="H122926" s="9" t="s">
        <v>8498</v>
      </c>
      <c r="I122926" s="13">
        <v>2018</v>
      </c>
    </row>
    <row r="122927" spans="1:9" x14ac:dyDescent="0.35">
      <c r="A122927" s="13" t="s">
        <v>28015</v>
      </c>
      <c r="B122927" s="13" t="s">
        <v>8517</v>
      </c>
      <c r="C122927" s="9" t="s">
        <v>27733</v>
      </c>
      <c r="D122927" s="9" t="s">
        <v>8915</v>
      </c>
      <c r="E122927" s="12" t="s">
        <v>27734</v>
      </c>
      <c r="F122927" s="11" t="s">
        <v>8915</v>
      </c>
      <c r="G122927" s="13" t="s">
        <v>8320</v>
      </c>
      <c r="H122927" s="9" t="s">
        <v>8498</v>
      </c>
      <c r="I122927" s="13">
        <v>2018</v>
      </c>
    </row>
    <row r="122928" spans="1:9" x14ac:dyDescent="0.35">
      <c r="A122928" s="13" t="s">
        <v>28016</v>
      </c>
      <c r="B122928" s="13" t="s">
        <v>8517</v>
      </c>
      <c r="C122928" s="9" t="s">
        <v>27733</v>
      </c>
      <c r="D122928" s="9" t="s">
        <v>8915</v>
      </c>
      <c r="E122928" s="12" t="s">
        <v>27734</v>
      </c>
      <c r="F122928" s="11" t="s">
        <v>8915</v>
      </c>
      <c r="G122928" s="13" t="s">
        <v>8320</v>
      </c>
      <c r="H122928" s="9" t="s">
        <v>8498</v>
      </c>
      <c r="I122928" s="13">
        <v>2018</v>
      </c>
    </row>
    <row r="122929" spans="1:9" x14ac:dyDescent="0.35">
      <c r="A122929" s="13" t="s">
        <v>28017</v>
      </c>
      <c r="B122929" s="13" t="s">
        <v>8517</v>
      </c>
      <c r="C122929" s="9" t="s">
        <v>27733</v>
      </c>
      <c r="D122929" s="9" t="s">
        <v>8915</v>
      </c>
      <c r="E122929" s="12" t="s">
        <v>27734</v>
      </c>
      <c r="F122929" s="11" t="s">
        <v>8915</v>
      </c>
      <c r="G122929" s="13" t="s">
        <v>8320</v>
      </c>
      <c r="H122929" s="9" t="s">
        <v>8498</v>
      </c>
      <c r="I122929" s="13">
        <v>2018</v>
      </c>
    </row>
    <row r="122930" spans="1:9" x14ac:dyDescent="0.35">
      <c r="A122930" s="13" t="s">
        <v>28019</v>
      </c>
      <c r="B122930" s="13" t="s">
        <v>8517</v>
      </c>
      <c r="C122930" s="9" t="s">
        <v>27733</v>
      </c>
      <c r="D122930" s="9" t="s">
        <v>8915</v>
      </c>
      <c r="E122930" s="12" t="s">
        <v>27734</v>
      </c>
      <c r="F122930" s="11" t="s">
        <v>8915</v>
      </c>
      <c r="G122930" s="13" t="s">
        <v>8320</v>
      </c>
      <c r="H122930" s="9" t="s">
        <v>8498</v>
      </c>
      <c r="I122930" s="13">
        <v>2018</v>
      </c>
    </row>
    <row r="122931" spans="1:9" x14ac:dyDescent="0.35">
      <c r="A122931" s="13" t="s">
        <v>28020</v>
      </c>
      <c r="B122931" s="13" t="s">
        <v>8517</v>
      </c>
      <c r="C122931" s="9" t="s">
        <v>27733</v>
      </c>
      <c r="D122931" s="9" t="s">
        <v>8915</v>
      </c>
      <c r="E122931" s="12" t="s">
        <v>27734</v>
      </c>
      <c r="F122931" s="11" t="s">
        <v>8915</v>
      </c>
      <c r="G122931" s="13" t="s">
        <v>8320</v>
      </c>
      <c r="H122931" s="9" t="s">
        <v>8498</v>
      </c>
      <c r="I122931" s="13">
        <v>2018</v>
      </c>
    </row>
    <row r="122932" spans="1:9" x14ac:dyDescent="0.35">
      <c r="A122932" s="13" t="s">
        <v>28021</v>
      </c>
      <c r="B122932" s="13" t="s">
        <v>8517</v>
      </c>
      <c r="C122932" s="9" t="s">
        <v>27733</v>
      </c>
      <c r="D122932" s="9" t="s">
        <v>8915</v>
      </c>
      <c r="E122932" s="12" t="s">
        <v>27734</v>
      </c>
      <c r="F122932" s="11" t="s">
        <v>8915</v>
      </c>
      <c r="G122932" s="13" t="s">
        <v>8320</v>
      </c>
      <c r="H122932" s="9" t="s">
        <v>8498</v>
      </c>
      <c r="I122932" s="13">
        <v>2018</v>
      </c>
    </row>
    <row r="122933" spans="1:9" x14ac:dyDescent="0.35">
      <c r="A122933" s="13" t="s">
        <v>28022</v>
      </c>
      <c r="B122933" s="13" t="s">
        <v>8517</v>
      </c>
      <c r="C122933" s="9" t="s">
        <v>27733</v>
      </c>
      <c r="D122933" s="9" t="s">
        <v>8915</v>
      </c>
      <c r="E122933" s="12" t="s">
        <v>27734</v>
      </c>
      <c r="F122933" s="11" t="s">
        <v>8915</v>
      </c>
      <c r="G122933" s="13" t="s">
        <v>8320</v>
      </c>
      <c r="H122933" s="9" t="s">
        <v>8498</v>
      </c>
      <c r="I122933" s="13">
        <v>2018</v>
      </c>
    </row>
    <row r="122934" spans="1:9" x14ac:dyDescent="0.35">
      <c r="A122934" s="13" t="s">
        <v>28023</v>
      </c>
      <c r="B122934" s="13" t="s">
        <v>8517</v>
      </c>
      <c r="C122934" s="9" t="s">
        <v>27733</v>
      </c>
      <c r="D122934" s="9" t="s">
        <v>8915</v>
      </c>
      <c r="E122934" s="12" t="s">
        <v>27734</v>
      </c>
      <c r="F122934" s="11" t="s">
        <v>8915</v>
      </c>
      <c r="G122934" s="13" t="s">
        <v>8320</v>
      </c>
      <c r="H122934" s="9" t="s">
        <v>8498</v>
      </c>
      <c r="I122934" s="13">
        <v>2018</v>
      </c>
    </row>
    <row r="122935" spans="1:9" x14ac:dyDescent="0.35">
      <c r="A122935" s="13" t="s">
        <v>28024</v>
      </c>
      <c r="B122935" s="13" t="s">
        <v>8517</v>
      </c>
      <c r="C122935" s="9" t="s">
        <v>27733</v>
      </c>
      <c r="D122935" s="9" t="s">
        <v>8915</v>
      </c>
      <c r="E122935" s="12" t="s">
        <v>27734</v>
      </c>
      <c r="F122935" s="11" t="s">
        <v>8915</v>
      </c>
      <c r="G122935" s="13" t="s">
        <v>8320</v>
      </c>
      <c r="H122935" s="9" t="s">
        <v>8498</v>
      </c>
      <c r="I122935" s="13">
        <v>2018</v>
      </c>
    </row>
    <row r="122936" spans="1:9" x14ac:dyDescent="0.35">
      <c r="A122936" s="13" t="s">
        <v>28025</v>
      </c>
      <c r="B122936" s="13" t="s">
        <v>8517</v>
      </c>
      <c r="C122936" s="9" t="s">
        <v>27733</v>
      </c>
      <c r="D122936" s="9" t="s">
        <v>8915</v>
      </c>
      <c r="E122936" s="12" t="s">
        <v>27734</v>
      </c>
      <c r="F122936" s="11" t="s">
        <v>8915</v>
      </c>
      <c r="G122936" s="13" t="s">
        <v>8320</v>
      </c>
      <c r="H122936" s="9" t="s">
        <v>8498</v>
      </c>
      <c r="I122936" s="13">
        <v>2018</v>
      </c>
    </row>
    <row r="122937" spans="1:9" x14ac:dyDescent="0.35">
      <c r="A122937" s="13" t="s">
        <v>28026</v>
      </c>
      <c r="B122937" s="13" t="s">
        <v>8517</v>
      </c>
      <c r="C122937" s="9" t="s">
        <v>27733</v>
      </c>
      <c r="D122937" s="9" t="s">
        <v>8915</v>
      </c>
      <c r="E122937" s="12" t="s">
        <v>27734</v>
      </c>
      <c r="F122937" s="11" t="s">
        <v>8915</v>
      </c>
      <c r="G122937" s="13" t="s">
        <v>8320</v>
      </c>
      <c r="H122937" s="9" t="s">
        <v>8498</v>
      </c>
      <c r="I122937" s="13">
        <v>2018</v>
      </c>
    </row>
    <row r="122938" spans="1:9" x14ac:dyDescent="0.35">
      <c r="A122938" s="13" t="s">
        <v>28027</v>
      </c>
      <c r="B122938" s="13" t="s">
        <v>8517</v>
      </c>
      <c r="C122938" s="9" t="s">
        <v>27733</v>
      </c>
      <c r="D122938" s="9" t="s">
        <v>8915</v>
      </c>
      <c r="E122938" s="12" t="s">
        <v>27734</v>
      </c>
      <c r="F122938" s="11" t="s">
        <v>8915</v>
      </c>
      <c r="G122938" s="13" t="s">
        <v>8320</v>
      </c>
      <c r="H122938" s="9" t="s">
        <v>8498</v>
      </c>
      <c r="I122938" s="13">
        <v>2018</v>
      </c>
    </row>
    <row r="122939" spans="1:9" x14ac:dyDescent="0.35">
      <c r="A122939" s="13" t="s">
        <v>28028</v>
      </c>
      <c r="B122939" s="13" t="s">
        <v>8517</v>
      </c>
      <c r="C122939" s="9" t="s">
        <v>27733</v>
      </c>
      <c r="D122939" s="9" t="s">
        <v>8915</v>
      </c>
      <c r="E122939" s="12" t="s">
        <v>27734</v>
      </c>
      <c r="F122939" s="11" t="s">
        <v>8915</v>
      </c>
      <c r="G122939" s="13" t="s">
        <v>8320</v>
      </c>
      <c r="H122939" s="9" t="s">
        <v>8498</v>
      </c>
      <c r="I122939" s="13">
        <v>2018</v>
      </c>
    </row>
    <row r="122940" spans="1:9" x14ac:dyDescent="0.35">
      <c r="A122940" s="13" t="s">
        <v>28029</v>
      </c>
      <c r="B122940" s="13" t="s">
        <v>8517</v>
      </c>
      <c r="C122940" s="9" t="s">
        <v>27733</v>
      </c>
      <c r="D122940" s="9" t="s">
        <v>8915</v>
      </c>
      <c r="E122940" s="12" t="s">
        <v>27734</v>
      </c>
      <c r="F122940" s="11" t="s">
        <v>8915</v>
      </c>
      <c r="G122940" s="13" t="s">
        <v>8320</v>
      </c>
      <c r="H122940" s="9" t="s">
        <v>8498</v>
      </c>
      <c r="I122940" s="13">
        <v>2018</v>
      </c>
    </row>
    <row r="122941" spans="1:9" x14ac:dyDescent="0.35">
      <c r="A122941" s="13" t="s">
        <v>28030</v>
      </c>
      <c r="B122941" s="13" t="s">
        <v>8517</v>
      </c>
      <c r="C122941" s="9" t="s">
        <v>27733</v>
      </c>
      <c r="D122941" s="9" t="s">
        <v>8915</v>
      </c>
      <c r="E122941" s="12" t="s">
        <v>27734</v>
      </c>
      <c r="F122941" s="11" t="s">
        <v>8915</v>
      </c>
      <c r="G122941" s="13" t="s">
        <v>8320</v>
      </c>
      <c r="H122941" s="9" t="s">
        <v>8498</v>
      </c>
      <c r="I122941" s="13">
        <v>2018</v>
      </c>
    </row>
    <row r="122942" spans="1:9" x14ac:dyDescent="0.35">
      <c r="A122942" s="13" t="s">
        <v>28031</v>
      </c>
      <c r="B122942" s="13" t="s">
        <v>8517</v>
      </c>
      <c r="C122942" s="9" t="s">
        <v>27733</v>
      </c>
      <c r="D122942" s="9" t="s">
        <v>8915</v>
      </c>
      <c r="E122942" s="12" t="s">
        <v>27734</v>
      </c>
      <c r="F122942" s="11" t="s">
        <v>8915</v>
      </c>
      <c r="G122942" s="13" t="s">
        <v>8320</v>
      </c>
      <c r="H122942" s="9" t="s">
        <v>8498</v>
      </c>
      <c r="I122942" s="13">
        <v>2018</v>
      </c>
    </row>
    <row r="122943" spans="1:9" x14ac:dyDescent="0.35">
      <c r="A122943" s="13" t="s">
        <v>28032</v>
      </c>
      <c r="B122943" s="13" t="s">
        <v>8517</v>
      </c>
      <c r="C122943" s="9" t="s">
        <v>27733</v>
      </c>
      <c r="D122943" s="9" t="s">
        <v>8915</v>
      </c>
      <c r="E122943" s="12" t="s">
        <v>27734</v>
      </c>
      <c r="F122943" s="11" t="s">
        <v>8915</v>
      </c>
      <c r="G122943" s="13" t="s">
        <v>8320</v>
      </c>
      <c r="H122943" s="9" t="s">
        <v>8498</v>
      </c>
      <c r="I122943" s="13">
        <v>2018</v>
      </c>
    </row>
    <row r="122944" spans="1:9" x14ac:dyDescent="0.35">
      <c r="A122944" s="13" t="s">
        <v>28034</v>
      </c>
      <c r="B122944" s="13" t="s">
        <v>8517</v>
      </c>
      <c r="C122944" s="9" t="s">
        <v>27733</v>
      </c>
      <c r="D122944" s="9" t="s">
        <v>8915</v>
      </c>
      <c r="E122944" s="12" t="s">
        <v>27734</v>
      </c>
      <c r="F122944" s="11" t="s">
        <v>8915</v>
      </c>
      <c r="G122944" s="13" t="s">
        <v>8320</v>
      </c>
      <c r="H122944" s="9" t="s">
        <v>8498</v>
      </c>
      <c r="I122944" s="13">
        <v>2018</v>
      </c>
    </row>
    <row r="122945" spans="1:9" x14ac:dyDescent="0.35">
      <c r="A122945" s="13" t="s">
        <v>28035</v>
      </c>
      <c r="B122945" s="13" t="s">
        <v>8517</v>
      </c>
      <c r="C122945" s="9" t="s">
        <v>27733</v>
      </c>
      <c r="D122945" s="9" t="s">
        <v>8915</v>
      </c>
      <c r="E122945" s="12" t="s">
        <v>27734</v>
      </c>
      <c r="F122945" s="11" t="s">
        <v>8915</v>
      </c>
      <c r="G122945" s="13" t="s">
        <v>8320</v>
      </c>
      <c r="H122945" s="9" t="s">
        <v>8498</v>
      </c>
      <c r="I122945" s="13">
        <v>2018</v>
      </c>
    </row>
    <row r="122946" spans="1:9" x14ac:dyDescent="0.35">
      <c r="A122946" s="13" t="s">
        <v>28036</v>
      </c>
      <c r="B122946" s="13" t="s">
        <v>8517</v>
      </c>
      <c r="C122946" s="9" t="s">
        <v>27733</v>
      </c>
      <c r="D122946" s="9" t="s">
        <v>8915</v>
      </c>
      <c r="E122946" s="12" t="s">
        <v>27734</v>
      </c>
      <c r="F122946" s="11" t="s">
        <v>8915</v>
      </c>
      <c r="G122946" s="13" t="s">
        <v>8320</v>
      </c>
      <c r="H122946" s="9" t="s">
        <v>8498</v>
      </c>
      <c r="I122946" s="13">
        <v>2018</v>
      </c>
    </row>
    <row r="122947" spans="1:9" x14ac:dyDescent="0.35">
      <c r="A122947" s="13" t="s">
        <v>28037</v>
      </c>
      <c r="B122947" s="13" t="s">
        <v>8517</v>
      </c>
      <c r="C122947" s="9" t="s">
        <v>27733</v>
      </c>
      <c r="D122947" s="9" t="s">
        <v>8915</v>
      </c>
      <c r="E122947" s="12" t="s">
        <v>27734</v>
      </c>
      <c r="F122947" s="11" t="s">
        <v>8915</v>
      </c>
      <c r="G122947" s="13" t="s">
        <v>8320</v>
      </c>
      <c r="H122947" s="9" t="s">
        <v>8498</v>
      </c>
      <c r="I122947" s="13">
        <v>2018</v>
      </c>
    </row>
    <row r="122948" spans="1:9" x14ac:dyDescent="0.35">
      <c r="A122948" s="13" t="s">
        <v>28038</v>
      </c>
      <c r="B122948" s="13" t="s">
        <v>8517</v>
      </c>
      <c r="C122948" s="9" t="s">
        <v>27733</v>
      </c>
      <c r="D122948" s="9" t="s">
        <v>8915</v>
      </c>
      <c r="E122948" s="12" t="s">
        <v>27734</v>
      </c>
      <c r="F122948" s="11" t="s">
        <v>8915</v>
      </c>
      <c r="G122948" s="13" t="s">
        <v>8320</v>
      </c>
      <c r="H122948" s="9" t="s">
        <v>8498</v>
      </c>
      <c r="I122948" s="13">
        <v>2018</v>
      </c>
    </row>
    <row r="122949" spans="1:9" x14ac:dyDescent="0.35">
      <c r="A122949" s="13" t="s">
        <v>28039</v>
      </c>
      <c r="B122949" s="13" t="s">
        <v>8517</v>
      </c>
      <c r="C122949" s="9" t="s">
        <v>27733</v>
      </c>
      <c r="D122949" s="9" t="s">
        <v>8915</v>
      </c>
      <c r="E122949" s="12" t="s">
        <v>27734</v>
      </c>
      <c r="F122949" s="11" t="s">
        <v>8915</v>
      </c>
      <c r="G122949" s="13" t="s">
        <v>8320</v>
      </c>
      <c r="H122949" s="9" t="s">
        <v>8498</v>
      </c>
      <c r="I122949" s="13">
        <v>2018</v>
      </c>
    </row>
    <row r="122950" spans="1:9" x14ac:dyDescent="0.35">
      <c r="A122950" s="13" t="s">
        <v>28040</v>
      </c>
      <c r="B122950" s="13" t="s">
        <v>8517</v>
      </c>
      <c r="C122950" s="9" t="s">
        <v>27733</v>
      </c>
      <c r="D122950" s="9" t="s">
        <v>8915</v>
      </c>
      <c r="E122950" s="12" t="s">
        <v>27734</v>
      </c>
      <c r="F122950" s="11" t="s">
        <v>8915</v>
      </c>
      <c r="G122950" s="13" t="s">
        <v>8320</v>
      </c>
      <c r="H122950" s="9" t="s">
        <v>8498</v>
      </c>
      <c r="I122950" s="13">
        <v>2018</v>
      </c>
    </row>
    <row r="122951" spans="1:9" x14ac:dyDescent="0.35">
      <c r="A122951" s="13" t="s">
        <v>28041</v>
      </c>
      <c r="B122951" s="13" t="s">
        <v>8517</v>
      </c>
      <c r="C122951" s="9" t="s">
        <v>27733</v>
      </c>
      <c r="D122951" s="9" t="s">
        <v>8915</v>
      </c>
      <c r="E122951" s="12" t="s">
        <v>27734</v>
      </c>
      <c r="F122951" s="11" t="s">
        <v>8915</v>
      </c>
      <c r="G122951" s="13" t="s">
        <v>8320</v>
      </c>
      <c r="H122951" s="9" t="s">
        <v>8498</v>
      </c>
      <c r="I122951" s="13">
        <v>2018</v>
      </c>
    </row>
    <row r="122952" spans="1:9" x14ac:dyDescent="0.35">
      <c r="A122952" s="13" t="s">
        <v>28042</v>
      </c>
      <c r="B122952" s="13" t="s">
        <v>8517</v>
      </c>
      <c r="C122952" s="9" t="s">
        <v>27733</v>
      </c>
      <c r="D122952" s="9" t="s">
        <v>8915</v>
      </c>
      <c r="E122952" s="12" t="s">
        <v>27734</v>
      </c>
      <c r="F122952" s="11" t="s">
        <v>8915</v>
      </c>
      <c r="G122952" s="13" t="s">
        <v>8320</v>
      </c>
      <c r="H122952" s="9" t="s">
        <v>8498</v>
      </c>
      <c r="I122952" s="13">
        <v>2018</v>
      </c>
    </row>
    <row r="122953" spans="1:9" x14ac:dyDescent="0.35">
      <c r="A122953" s="13" t="s">
        <v>28043</v>
      </c>
      <c r="B122953" s="13" t="s">
        <v>8517</v>
      </c>
      <c r="C122953" s="9" t="s">
        <v>27733</v>
      </c>
      <c r="D122953" s="9" t="s">
        <v>8915</v>
      </c>
      <c r="E122953" s="12" t="s">
        <v>27734</v>
      </c>
      <c r="F122953" s="11" t="s">
        <v>8915</v>
      </c>
      <c r="G122953" s="13" t="s">
        <v>8320</v>
      </c>
      <c r="H122953" s="9" t="s">
        <v>8498</v>
      </c>
      <c r="I122953" s="13">
        <v>2018</v>
      </c>
    </row>
    <row r="122954" spans="1:9" x14ac:dyDescent="0.35">
      <c r="A122954" s="13" t="s">
        <v>28044</v>
      </c>
      <c r="B122954" s="13" t="s">
        <v>8517</v>
      </c>
      <c r="C122954" s="9" t="s">
        <v>27733</v>
      </c>
      <c r="D122954" s="9" t="s">
        <v>8915</v>
      </c>
      <c r="E122954" s="12" t="s">
        <v>27734</v>
      </c>
      <c r="F122954" s="11" t="s">
        <v>8915</v>
      </c>
      <c r="G122954" s="13" t="s">
        <v>8320</v>
      </c>
      <c r="H122954" s="9" t="s">
        <v>8498</v>
      </c>
      <c r="I122954" s="13">
        <v>2018</v>
      </c>
    </row>
    <row r="122955" spans="1:9" x14ac:dyDescent="0.35">
      <c r="A122955" s="13" t="s">
        <v>28045</v>
      </c>
      <c r="B122955" s="13" t="s">
        <v>8517</v>
      </c>
      <c r="C122955" s="9" t="s">
        <v>27733</v>
      </c>
      <c r="D122955" s="9" t="s">
        <v>8915</v>
      </c>
      <c r="E122955" s="12" t="s">
        <v>27734</v>
      </c>
      <c r="F122955" s="11" t="s">
        <v>8915</v>
      </c>
      <c r="G122955" s="13" t="s">
        <v>8320</v>
      </c>
      <c r="H122955" s="9" t="s">
        <v>8498</v>
      </c>
      <c r="I122955" s="13">
        <v>2018</v>
      </c>
    </row>
    <row r="122956" spans="1:9" x14ac:dyDescent="0.35">
      <c r="A122956" s="13" t="s">
        <v>28046</v>
      </c>
      <c r="B122956" s="13" t="s">
        <v>8517</v>
      </c>
      <c r="C122956" s="9" t="s">
        <v>27733</v>
      </c>
      <c r="D122956" s="9" t="s">
        <v>8915</v>
      </c>
      <c r="E122956" s="12" t="s">
        <v>27734</v>
      </c>
      <c r="F122956" s="11" t="s">
        <v>8915</v>
      </c>
      <c r="G122956" s="13" t="s">
        <v>8320</v>
      </c>
      <c r="H122956" s="9" t="s">
        <v>8498</v>
      </c>
      <c r="I122956" s="13">
        <v>2018</v>
      </c>
    </row>
    <row r="122957" spans="1:9" x14ac:dyDescent="0.35">
      <c r="A122957" s="13" t="s">
        <v>28047</v>
      </c>
      <c r="B122957" s="13" t="s">
        <v>8517</v>
      </c>
      <c r="C122957" s="9" t="s">
        <v>27733</v>
      </c>
      <c r="D122957" s="9" t="s">
        <v>8915</v>
      </c>
      <c r="E122957" s="12" t="s">
        <v>27734</v>
      </c>
      <c r="F122957" s="11" t="s">
        <v>8915</v>
      </c>
      <c r="G122957" s="13" t="s">
        <v>8320</v>
      </c>
      <c r="H122957" s="9" t="s">
        <v>8498</v>
      </c>
      <c r="I122957" s="13">
        <v>2018</v>
      </c>
    </row>
    <row r="122958" spans="1:9" x14ac:dyDescent="0.35">
      <c r="A122958" s="13" t="s">
        <v>28049</v>
      </c>
      <c r="B122958" s="13" t="s">
        <v>8517</v>
      </c>
      <c r="C122958" s="9" t="s">
        <v>27733</v>
      </c>
      <c r="D122958" s="9" t="s">
        <v>8915</v>
      </c>
      <c r="E122958" s="12" t="s">
        <v>27734</v>
      </c>
      <c r="F122958" s="11" t="s">
        <v>8915</v>
      </c>
      <c r="G122958" s="13" t="s">
        <v>8320</v>
      </c>
      <c r="H122958" s="9" t="s">
        <v>8498</v>
      </c>
      <c r="I122958" s="13">
        <v>2018</v>
      </c>
    </row>
    <row r="122959" spans="1:9" x14ac:dyDescent="0.35">
      <c r="A122959" s="13" t="s">
        <v>28050</v>
      </c>
      <c r="B122959" s="13" t="s">
        <v>8517</v>
      </c>
      <c r="C122959" s="9" t="s">
        <v>27733</v>
      </c>
      <c r="D122959" s="9" t="s">
        <v>8915</v>
      </c>
      <c r="E122959" s="12" t="s">
        <v>27734</v>
      </c>
      <c r="F122959" s="11" t="s">
        <v>8915</v>
      </c>
      <c r="G122959" s="13" t="s">
        <v>8320</v>
      </c>
      <c r="H122959" s="9" t="s">
        <v>8498</v>
      </c>
      <c r="I122959" s="13">
        <v>2018</v>
      </c>
    </row>
    <row r="122960" spans="1:9" x14ac:dyDescent="0.35">
      <c r="A122960" s="13" t="s">
        <v>28051</v>
      </c>
      <c r="B122960" s="13" t="s">
        <v>8517</v>
      </c>
      <c r="C122960" s="9" t="s">
        <v>27733</v>
      </c>
      <c r="D122960" s="9" t="s">
        <v>8915</v>
      </c>
      <c r="E122960" s="12" t="s">
        <v>27734</v>
      </c>
      <c r="F122960" s="11" t="s">
        <v>8915</v>
      </c>
      <c r="G122960" s="13" t="s">
        <v>8320</v>
      </c>
      <c r="H122960" s="9" t="s">
        <v>8498</v>
      </c>
      <c r="I122960" s="13">
        <v>2018</v>
      </c>
    </row>
    <row r="122961" spans="1:9" x14ac:dyDescent="0.35">
      <c r="A122961" s="13" t="s">
        <v>28052</v>
      </c>
      <c r="B122961" s="13" t="s">
        <v>8517</v>
      </c>
      <c r="C122961" s="9" t="s">
        <v>27733</v>
      </c>
      <c r="D122961" s="9" t="s">
        <v>8915</v>
      </c>
      <c r="E122961" s="12" t="s">
        <v>27734</v>
      </c>
      <c r="F122961" s="11" t="s">
        <v>8915</v>
      </c>
      <c r="G122961" s="13" t="s">
        <v>8320</v>
      </c>
      <c r="H122961" s="9" t="s">
        <v>8498</v>
      </c>
      <c r="I122961" s="13">
        <v>2018</v>
      </c>
    </row>
    <row r="122962" spans="1:9" x14ac:dyDescent="0.35">
      <c r="A122962" s="13" t="s">
        <v>28053</v>
      </c>
      <c r="B122962" s="13" t="s">
        <v>8517</v>
      </c>
      <c r="C122962" s="9" t="s">
        <v>27733</v>
      </c>
      <c r="D122962" s="9" t="s">
        <v>8915</v>
      </c>
      <c r="E122962" s="12" t="s">
        <v>27734</v>
      </c>
      <c r="F122962" s="11" t="s">
        <v>8915</v>
      </c>
      <c r="G122962" s="13" t="s">
        <v>8320</v>
      </c>
      <c r="H122962" s="9" t="s">
        <v>8498</v>
      </c>
      <c r="I122962" s="13">
        <v>2018</v>
      </c>
    </row>
    <row r="122963" spans="1:9" x14ac:dyDescent="0.35">
      <c r="A122963" s="13" t="s">
        <v>28054</v>
      </c>
      <c r="B122963" s="13" t="s">
        <v>8517</v>
      </c>
      <c r="C122963" s="9" t="s">
        <v>27733</v>
      </c>
      <c r="D122963" s="9" t="s">
        <v>8915</v>
      </c>
      <c r="E122963" s="12" t="s">
        <v>27734</v>
      </c>
      <c r="F122963" s="11" t="s">
        <v>8915</v>
      </c>
      <c r="G122963" s="13" t="s">
        <v>8320</v>
      </c>
      <c r="H122963" s="9" t="s">
        <v>8498</v>
      </c>
      <c r="I122963" s="13">
        <v>2018</v>
      </c>
    </row>
    <row r="122964" spans="1:9" x14ac:dyDescent="0.35">
      <c r="A122964" s="13" t="s">
        <v>28055</v>
      </c>
      <c r="B122964" s="13" t="s">
        <v>8517</v>
      </c>
      <c r="C122964" s="9" t="s">
        <v>27733</v>
      </c>
      <c r="D122964" s="9" t="s">
        <v>8915</v>
      </c>
      <c r="E122964" s="12" t="s">
        <v>27734</v>
      </c>
      <c r="F122964" s="11" t="s">
        <v>8915</v>
      </c>
      <c r="G122964" s="13" t="s">
        <v>8320</v>
      </c>
      <c r="H122964" s="9" t="s">
        <v>8498</v>
      </c>
      <c r="I122964" s="13">
        <v>2018</v>
      </c>
    </row>
    <row r="122965" spans="1:9" x14ac:dyDescent="0.35">
      <c r="A122965" s="13" t="s">
        <v>28056</v>
      </c>
      <c r="B122965" s="13" t="s">
        <v>8517</v>
      </c>
      <c r="C122965" s="9" t="s">
        <v>27733</v>
      </c>
      <c r="D122965" s="9" t="s">
        <v>8915</v>
      </c>
      <c r="E122965" s="12" t="s">
        <v>27734</v>
      </c>
      <c r="F122965" s="11" t="s">
        <v>8915</v>
      </c>
      <c r="G122965" s="13" t="s">
        <v>8320</v>
      </c>
      <c r="H122965" s="9" t="s">
        <v>8498</v>
      </c>
      <c r="I122965" s="13">
        <v>2018</v>
      </c>
    </row>
    <row r="122966" spans="1:9" x14ac:dyDescent="0.35">
      <c r="A122966" s="13" t="s">
        <v>28057</v>
      </c>
      <c r="B122966" s="13" t="s">
        <v>8517</v>
      </c>
      <c r="C122966" s="9" t="s">
        <v>27733</v>
      </c>
      <c r="D122966" s="9" t="s">
        <v>8915</v>
      </c>
      <c r="E122966" s="12" t="s">
        <v>27734</v>
      </c>
      <c r="F122966" s="11" t="s">
        <v>8915</v>
      </c>
      <c r="G122966" s="13" t="s">
        <v>8320</v>
      </c>
      <c r="H122966" s="9" t="s">
        <v>8498</v>
      </c>
      <c r="I122966" s="13">
        <v>2018</v>
      </c>
    </row>
    <row r="122967" spans="1:9" x14ac:dyDescent="0.35">
      <c r="A122967" s="13" t="s">
        <v>28058</v>
      </c>
      <c r="B122967" s="13" t="s">
        <v>8517</v>
      </c>
      <c r="C122967" s="9" t="s">
        <v>27733</v>
      </c>
      <c r="D122967" s="9" t="s">
        <v>8915</v>
      </c>
      <c r="E122967" s="12" t="s">
        <v>27734</v>
      </c>
      <c r="F122967" s="11" t="s">
        <v>8915</v>
      </c>
      <c r="G122967" s="13" t="s">
        <v>8320</v>
      </c>
      <c r="H122967" s="9" t="s">
        <v>8498</v>
      </c>
      <c r="I122967" s="13">
        <v>2018</v>
      </c>
    </row>
    <row r="122968" spans="1:9" x14ac:dyDescent="0.35">
      <c r="A122968" s="13" t="s">
        <v>28059</v>
      </c>
      <c r="B122968" s="13" t="s">
        <v>8517</v>
      </c>
      <c r="C122968" s="9" t="s">
        <v>27733</v>
      </c>
      <c r="D122968" s="9" t="s">
        <v>8915</v>
      </c>
      <c r="E122968" s="12" t="s">
        <v>27734</v>
      </c>
      <c r="F122968" s="11" t="s">
        <v>8915</v>
      </c>
      <c r="G122968" s="13" t="s">
        <v>8320</v>
      </c>
      <c r="H122968" s="9" t="s">
        <v>8498</v>
      </c>
      <c r="I122968" s="13">
        <v>2018</v>
      </c>
    </row>
    <row r="122969" spans="1:9" x14ac:dyDescent="0.35">
      <c r="A122969" s="13" t="s">
        <v>28060</v>
      </c>
      <c r="B122969" s="13" t="s">
        <v>8517</v>
      </c>
      <c r="C122969" s="9" t="s">
        <v>27733</v>
      </c>
      <c r="D122969" s="9" t="s">
        <v>8915</v>
      </c>
      <c r="E122969" s="12" t="s">
        <v>27734</v>
      </c>
      <c r="F122969" s="11" t="s">
        <v>8915</v>
      </c>
      <c r="G122969" s="13" t="s">
        <v>8320</v>
      </c>
      <c r="H122969" s="9" t="s">
        <v>8498</v>
      </c>
      <c r="I122969" s="13">
        <v>2018</v>
      </c>
    </row>
    <row r="122970" spans="1:9" x14ac:dyDescent="0.35">
      <c r="A122970" s="13" t="s">
        <v>28061</v>
      </c>
      <c r="B122970" s="13" t="s">
        <v>8517</v>
      </c>
      <c r="C122970" s="9" t="s">
        <v>27733</v>
      </c>
      <c r="D122970" s="9" t="s">
        <v>8915</v>
      </c>
      <c r="E122970" s="12" t="s">
        <v>27734</v>
      </c>
      <c r="F122970" s="11" t="s">
        <v>8915</v>
      </c>
      <c r="G122970" s="13" t="s">
        <v>8320</v>
      </c>
      <c r="H122970" s="9" t="s">
        <v>8498</v>
      </c>
      <c r="I122970" s="13">
        <v>2018</v>
      </c>
    </row>
    <row r="122971" spans="1:9" x14ac:dyDescent="0.35">
      <c r="A122971" s="13" t="s">
        <v>28062</v>
      </c>
      <c r="B122971" s="13" t="s">
        <v>8517</v>
      </c>
      <c r="C122971" s="9" t="s">
        <v>27733</v>
      </c>
      <c r="D122971" s="9" t="s">
        <v>8915</v>
      </c>
      <c r="E122971" s="12" t="s">
        <v>27734</v>
      </c>
      <c r="F122971" s="11" t="s">
        <v>8915</v>
      </c>
      <c r="G122971" s="13" t="s">
        <v>8320</v>
      </c>
      <c r="H122971" s="9" t="s">
        <v>8498</v>
      </c>
      <c r="I122971" s="13">
        <v>2018</v>
      </c>
    </row>
    <row r="122972" spans="1:9" x14ac:dyDescent="0.35">
      <c r="A122972" s="13" t="s">
        <v>28064</v>
      </c>
      <c r="B122972" s="13" t="s">
        <v>8517</v>
      </c>
      <c r="C122972" s="9" t="s">
        <v>27733</v>
      </c>
      <c r="D122972" s="9" t="s">
        <v>8915</v>
      </c>
      <c r="E122972" s="12" t="s">
        <v>27734</v>
      </c>
      <c r="F122972" s="11" t="s">
        <v>8915</v>
      </c>
      <c r="G122972" s="13" t="s">
        <v>8320</v>
      </c>
      <c r="H122972" s="9" t="s">
        <v>8498</v>
      </c>
      <c r="I122972" s="13">
        <v>2018</v>
      </c>
    </row>
    <row r="122973" spans="1:9" x14ac:dyDescent="0.35">
      <c r="A122973" s="13" t="s">
        <v>28065</v>
      </c>
      <c r="B122973" s="13" t="s">
        <v>8517</v>
      </c>
      <c r="C122973" s="9" t="s">
        <v>27733</v>
      </c>
      <c r="D122973" s="9" t="s">
        <v>8915</v>
      </c>
      <c r="E122973" s="12" t="s">
        <v>27734</v>
      </c>
      <c r="F122973" s="11" t="s">
        <v>8915</v>
      </c>
      <c r="G122973" s="13" t="s">
        <v>8320</v>
      </c>
      <c r="H122973" s="9" t="s">
        <v>8498</v>
      </c>
      <c r="I122973" s="13">
        <v>2018</v>
      </c>
    </row>
    <row r="122974" spans="1:9" x14ac:dyDescent="0.35">
      <c r="A122974" s="13" t="s">
        <v>28066</v>
      </c>
      <c r="B122974" s="13" t="s">
        <v>8517</v>
      </c>
      <c r="C122974" s="9" t="s">
        <v>27733</v>
      </c>
      <c r="D122974" s="9" t="s">
        <v>8915</v>
      </c>
      <c r="E122974" s="12" t="s">
        <v>27734</v>
      </c>
      <c r="F122974" s="11" t="s">
        <v>8915</v>
      </c>
      <c r="G122974" s="13" t="s">
        <v>8320</v>
      </c>
      <c r="H122974" s="9" t="s">
        <v>8498</v>
      </c>
      <c r="I122974" s="13">
        <v>2018</v>
      </c>
    </row>
    <row r="122975" spans="1:9" x14ac:dyDescent="0.35">
      <c r="A122975" s="13" t="s">
        <v>28067</v>
      </c>
      <c r="B122975" s="13" t="s">
        <v>8517</v>
      </c>
      <c r="C122975" s="9" t="s">
        <v>27733</v>
      </c>
      <c r="D122975" s="9" t="s">
        <v>8915</v>
      </c>
      <c r="E122975" s="12" t="s">
        <v>27734</v>
      </c>
      <c r="F122975" s="11" t="s">
        <v>8915</v>
      </c>
      <c r="G122975" s="13" t="s">
        <v>8320</v>
      </c>
      <c r="H122975" s="9" t="s">
        <v>8498</v>
      </c>
      <c r="I122975" s="13">
        <v>2018</v>
      </c>
    </row>
    <row r="122976" spans="1:9" x14ac:dyDescent="0.35">
      <c r="A122976" s="13" t="s">
        <v>28068</v>
      </c>
      <c r="B122976" s="13" t="s">
        <v>8517</v>
      </c>
      <c r="C122976" s="9" t="s">
        <v>27733</v>
      </c>
      <c r="D122976" s="9" t="s">
        <v>8915</v>
      </c>
      <c r="E122976" s="12" t="s">
        <v>27734</v>
      </c>
      <c r="F122976" s="11" t="s">
        <v>8915</v>
      </c>
      <c r="G122976" s="13" t="s">
        <v>8320</v>
      </c>
      <c r="H122976" s="9" t="s">
        <v>8498</v>
      </c>
      <c r="I122976" s="13">
        <v>2018</v>
      </c>
    </row>
    <row r="122977" spans="1:9" x14ac:dyDescent="0.35">
      <c r="A122977" s="13" t="s">
        <v>28069</v>
      </c>
      <c r="B122977" s="13" t="s">
        <v>8517</v>
      </c>
      <c r="C122977" s="9" t="s">
        <v>27733</v>
      </c>
      <c r="D122977" s="9" t="s">
        <v>8915</v>
      </c>
      <c r="E122977" s="12" t="s">
        <v>27734</v>
      </c>
      <c r="F122977" s="11" t="s">
        <v>8915</v>
      </c>
      <c r="G122977" s="13" t="s">
        <v>8320</v>
      </c>
      <c r="H122977" s="9" t="s">
        <v>8498</v>
      </c>
      <c r="I122977" s="13">
        <v>2018</v>
      </c>
    </row>
    <row r="122978" spans="1:9" x14ac:dyDescent="0.35">
      <c r="A122978" s="13" t="s">
        <v>28070</v>
      </c>
      <c r="B122978" s="13" t="s">
        <v>8517</v>
      </c>
      <c r="C122978" s="9" t="s">
        <v>27733</v>
      </c>
      <c r="D122978" s="9" t="s">
        <v>8915</v>
      </c>
      <c r="E122978" s="12" t="s">
        <v>27734</v>
      </c>
      <c r="F122978" s="11" t="s">
        <v>8915</v>
      </c>
      <c r="G122978" s="13" t="s">
        <v>8320</v>
      </c>
      <c r="H122978" s="9" t="s">
        <v>8498</v>
      </c>
      <c r="I122978" s="13">
        <v>2018</v>
      </c>
    </row>
    <row r="122979" spans="1:9" x14ac:dyDescent="0.35">
      <c r="A122979" s="13" t="s">
        <v>28071</v>
      </c>
      <c r="B122979" s="13" t="s">
        <v>8517</v>
      </c>
      <c r="C122979" s="9" t="s">
        <v>27733</v>
      </c>
      <c r="D122979" s="9" t="s">
        <v>8915</v>
      </c>
      <c r="E122979" s="12" t="s">
        <v>27734</v>
      </c>
      <c r="F122979" s="11" t="s">
        <v>8915</v>
      </c>
      <c r="G122979" s="13" t="s">
        <v>8320</v>
      </c>
      <c r="H122979" s="9" t="s">
        <v>8498</v>
      </c>
      <c r="I122979" s="13">
        <v>2018</v>
      </c>
    </row>
    <row r="122980" spans="1:9" x14ac:dyDescent="0.35">
      <c r="A122980" s="13" t="s">
        <v>28072</v>
      </c>
      <c r="B122980" s="13" t="s">
        <v>8517</v>
      </c>
      <c r="C122980" s="9" t="s">
        <v>27733</v>
      </c>
      <c r="D122980" s="9" t="s">
        <v>8915</v>
      </c>
      <c r="E122980" s="12" t="s">
        <v>27734</v>
      </c>
      <c r="F122980" s="11" t="s">
        <v>8915</v>
      </c>
      <c r="G122980" s="13" t="s">
        <v>8320</v>
      </c>
      <c r="H122980" s="9" t="s">
        <v>8498</v>
      </c>
      <c r="I122980" s="13">
        <v>2018</v>
      </c>
    </row>
    <row r="122981" spans="1:9" x14ac:dyDescent="0.35">
      <c r="A122981" s="13" t="s">
        <v>28073</v>
      </c>
      <c r="B122981" s="13" t="s">
        <v>8517</v>
      </c>
      <c r="C122981" s="9" t="s">
        <v>27733</v>
      </c>
      <c r="D122981" s="9" t="s">
        <v>8915</v>
      </c>
      <c r="E122981" s="12" t="s">
        <v>27734</v>
      </c>
      <c r="F122981" s="11" t="s">
        <v>8915</v>
      </c>
      <c r="G122981" s="13" t="s">
        <v>8320</v>
      </c>
      <c r="H122981" s="9" t="s">
        <v>8498</v>
      </c>
      <c r="I122981" s="13">
        <v>2018</v>
      </c>
    </row>
    <row r="122982" spans="1:9" x14ac:dyDescent="0.35">
      <c r="A122982" s="13" t="s">
        <v>28074</v>
      </c>
      <c r="B122982" s="13" t="s">
        <v>8517</v>
      </c>
      <c r="C122982" s="9" t="s">
        <v>27733</v>
      </c>
      <c r="D122982" s="9" t="s">
        <v>8915</v>
      </c>
      <c r="E122982" s="12" t="s">
        <v>27734</v>
      </c>
      <c r="F122982" s="11" t="s">
        <v>8915</v>
      </c>
      <c r="G122982" s="13" t="s">
        <v>8320</v>
      </c>
      <c r="H122982" s="9" t="s">
        <v>8498</v>
      </c>
      <c r="I122982" s="13">
        <v>2018</v>
      </c>
    </row>
    <row r="122983" spans="1:9" x14ac:dyDescent="0.35">
      <c r="A122983" s="13" t="s">
        <v>28075</v>
      </c>
      <c r="B122983" s="13" t="s">
        <v>8517</v>
      </c>
      <c r="C122983" s="9" t="s">
        <v>27733</v>
      </c>
      <c r="D122983" s="9" t="s">
        <v>8915</v>
      </c>
      <c r="E122983" s="12" t="s">
        <v>27734</v>
      </c>
      <c r="F122983" s="11" t="s">
        <v>8915</v>
      </c>
      <c r="G122983" s="13" t="s">
        <v>8320</v>
      </c>
      <c r="H122983" s="9" t="s">
        <v>8498</v>
      </c>
      <c r="I122983" s="13">
        <v>2018</v>
      </c>
    </row>
    <row r="122984" spans="1:9" x14ac:dyDescent="0.35">
      <c r="A122984" s="13" t="s">
        <v>28076</v>
      </c>
      <c r="B122984" s="13" t="s">
        <v>8517</v>
      </c>
      <c r="C122984" s="9" t="s">
        <v>27733</v>
      </c>
      <c r="D122984" s="9" t="s">
        <v>8915</v>
      </c>
      <c r="E122984" s="12" t="s">
        <v>27734</v>
      </c>
      <c r="F122984" s="11" t="s">
        <v>8915</v>
      </c>
      <c r="G122984" s="13" t="s">
        <v>8320</v>
      </c>
      <c r="H122984" s="9" t="s">
        <v>8498</v>
      </c>
      <c r="I122984" s="13">
        <v>2018</v>
      </c>
    </row>
    <row r="122985" spans="1:9" x14ac:dyDescent="0.35">
      <c r="A122985" s="13" t="s">
        <v>28077</v>
      </c>
      <c r="B122985" s="13" t="s">
        <v>8517</v>
      </c>
      <c r="C122985" s="9" t="s">
        <v>27733</v>
      </c>
      <c r="D122985" s="9" t="s">
        <v>8915</v>
      </c>
      <c r="E122985" s="12" t="s">
        <v>27734</v>
      </c>
      <c r="F122985" s="11" t="s">
        <v>8915</v>
      </c>
      <c r="G122985" s="13" t="s">
        <v>8320</v>
      </c>
      <c r="H122985" s="9" t="s">
        <v>8498</v>
      </c>
      <c r="I122985" s="13">
        <v>2018</v>
      </c>
    </row>
    <row r="122986" spans="1:9" x14ac:dyDescent="0.35">
      <c r="A122986" s="13" t="s">
        <v>28079</v>
      </c>
      <c r="B122986" s="13" t="s">
        <v>8517</v>
      </c>
      <c r="C122986" s="9" t="s">
        <v>27733</v>
      </c>
      <c r="D122986" s="9" t="s">
        <v>8915</v>
      </c>
      <c r="E122986" s="12" t="s">
        <v>27734</v>
      </c>
      <c r="F122986" s="11" t="s">
        <v>8915</v>
      </c>
      <c r="G122986" s="13" t="s">
        <v>8320</v>
      </c>
      <c r="H122986" s="9" t="s">
        <v>8498</v>
      </c>
      <c r="I122986" s="13">
        <v>2018</v>
      </c>
    </row>
    <row r="122987" spans="1:9" x14ac:dyDescent="0.35">
      <c r="A122987" s="13" t="s">
        <v>28080</v>
      </c>
      <c r="B122987" s="13" t="s">
        <v>8517</v>
      </c>
      <c r="C122987" s="9" t="s">
        <v>27733</v>
      </c>
      <c r="D122987" s="9" t="s">
        <v>8915</v>
      </c>
      <c r="E122987" s="12" t="s">
        <v>27734</v>
      </c>
      <c r="F122987" s="11" t="s">
        <v>8915</v>
      </c>
      <c r="G122987" s="13" t="s">
        <v>8320</v>
      </c>
      <c r="H122987" s="9" t="s">
        <v>8498</v>
      </c>
      <c r="I122987" s="13">
        <v>2018</v>
      </c>
    </row>
    <row r="122988" spans="1:9" x14ac:dyDescent="0.35">
      <c r="A122988" s="13" t="s">
        <v>28081</v>
      </c>
      <c r="B122988" s="13" t="s">
        <v>8517</v>
      </c>
      <c r="C122988" s="9" t="s">
        <v>27733</v>
      </c>
      <c r="D122988" s="9" t="s">
        <v>8915</v>
      </c>
      <c r="E122988" s="12" t="s">
        <v>27734</v>
      </c>
      <c r="F122988" s="11" t="s">
        <v>8915</v>
      </c>
      <c r="G122988" s="13" t="s">
        <v>8320</v>
      </c>
      <c r="H122988" s="9" t="s">
        <v>8498</v>
      </c>
      <c r="I122988" s="13">
        <v>2018</v>
      </c>
    </row>
    <row r="122989" spans="1:9" x14ac:dyDescent="0.35">
      <c r="A122989" s="13" t="s">
        <v>28082</v>
      </c>
      <c r="B122989" s="13" t="s">
        <v>8517</v>
      </c>
      <c r="C122989" s="9" t="s">
        <v>27733</v>
      </c>
      <c r="D122989" s="9" t="s">
        <v>8915</v>
      </c>
      <c r="E122989" s="12" t="s">
        <v>27734</v>
      </c>
      <c r="F122989" s="11" t="s">
        <v>8915</v>
      </c>
      <c r="G122989" s="13" t="s">
        <v>8320</v>
      </c>
      <c r="H122989" s="9" t="s">
        <v>8498</v>
      </c>
      <c r="I122989" s="13">
        <v>2018</v>
      </c>
    </row>
    <row r="122990" spans="1:9" x14ac:dyDescent="0.35">
      <c r="A122990" s="13" t="s">
        <v>28083</v>
      </c>
      <c r="B122990" s="13" t="s">
        <v>8517</v>
      </c>
      <c r="C122990" s="9" t="s">
        <v>27733</v>
      </c>
      <c r="D122990" s="9" t="s">
        <v>8915</v>
      </c>
      <c r="E122990" s="12" t="s">
        <v>27734</v>
      </c>
      <c r="F122990" s="11" t="s">
        <v>8915</v>
      </c>
      <c r="G122990" s="13" t="s">
        <v>8320</v>
      </c>
      <c r="H122990" s="9" t="s">
        <v>8498</v>
      </c>
      <c r="I122990" s="13">
        <v>2018</v>
      </c>
    </row>
    <row r="122991" spans="1:9" x14ac:dyDescent="0.35">
      <c r="A122991" s="13" t="s">
        <v>28084</v>
      </c>
      <c r="B122991" s="13" t="s">
        <v>8517</v>
      </c>
      <c r="C122991" s="9" t="s">
        <v>27733</v>
      </c>
      <c r="D122991" s="9" t="s">
        <v>8915</v>
      </c>
      <c r="E122991" s="12" t="s">
        <v>27734</v>
      </c>
      <c r="F122991" s="11" t="s">
        <v>8915</v>
      </c>
      <c r="G122991" s="13" t="s">
        <v>8320</v>
      </c>
      <c r="H122991" s="9" t="s">
        <v>8498</v>
      </c>
      <c r="I122991" s="13">
        <v>2018</v>
      </c>
    </row>
    <row r="122992" spans="1:9" x14ac:dyDescent="0.35">
      <c r="A122992" s="13" t="s">
        <v>28085</v>
      </c>
      <c r="B122992" s="13" t="s">
        <v>8517</v>
      </c>
      <c r="C122992" s="9" t="s">
        <v>27733</v>
      </c>
      <c r="D122992" s="9" t="s">
        <v>8915</v>
      </c>
      <c r="E122992" s="12" t="s">
        <v>27734</v>
      </c>
      <c r="F122992" s="11" t="s">
        <v>8915</v>
      </c>
      <c r="G122992" s="13" t="s">
        <v>8320</v>
      </c>
      <c r="H122992" s="9" t="s">
        <v>8498</v>
      </c>
      <c r="I122992" s="13">
        <v>2018</v>
      </c>
    </row>
    <row r="122993" spans="1:9" x14ac:dyDescent="0.35">
      <c r="A122993" s="13" t="s">
        <v>28086</v>
      </c>
      <c r="B122993" s="13" t="s">
        <v>8517</v>
      </c>
      <c r="C122993" s="9" t="s">
        <v>27733</v>
      </c>
      <c r="D122993" s="9" t="s">
        <v>8915</v>
      </c>
      <c r="E122993" s="12" t="s">
        <v>27734</v>
      </c>
      <c r="F122993" s="11" t="s">
        <v>8915</v>
      </c>
      <c r="G122993" s="13" t="s">
        <v>8320</v>
      </c>
      <c r="H122993" s="9" t="s">
        <v>8498</v>
      </c>
      <c r="I122993" s="13">
        <v>2018</v>
      </c>
    </row>
    <row r="122994" spans="1:9" x14ac:dyDescent="0.35">
      <c r="A122994" s="13" t="s">
        <v>28087</v>
      </c>
      <c r="B122994" s="13" t="s">
        <v>8517</v>
      </c>
      <c r="C122994" s="9" t="s">
        <v>27733</v>
      </c>
      <c r="D122994" s="9" t="s">
        <v>8915</v>
      </c>
      <c r="E122994" s="12" t="s">
        <v>27734</v>
      </c>
      <c r="F122994" s="11" t="s">
        <v>8915</v>
      </c>
      <c r="G122994" s="13" t="s">
        <v>8320</v>
      </c>
      <c r="H122994" s="9" t="s">
        <v>8498</v>
      </c>
      <c r="I122994" s="13">
        <v>2018</v>
      </c>
    </row>
    <row r="122995" spans="1:9" x14ac:dyDescent="0.35">
      <c r="A122995" s="13" t="s">
        <v>28088</v>
      </c>
      <c r="B122995" s="13" t="s">
        <v>8517</v>
      </c>
      <c r="C122995" s="9" t="s">
        <v>27733</v>
      </c>
      <c r="D122995" s="9" t="s">
        <v>8915</v>
      </c>
      <c r="E122995" s="12" t="s">
        <v>27734</v>
      </c>
      <c r="F122995" s="11" t="s">
        <v>8915</v>
      </c>
      <c r="G122995" s="13" t="s">
        <v>8320</v>
      </c>
      <c r="H122995" s="9" t="s">
        <v>8498</v>
      </c>
      <c r="I122995" s="13">
        <v>2018</v>
      </c>
    </row>
    <row r="122996" spans="1:9" x14ac:dyDescent="0.35">
      <c r="A122996" s="13" t="s">
        <v>28089</v>
      </c>
      <c r="B122996" s="13" t="s">
        <v>8517</v>
      </c>
      <c r="C122996" s="9" t="s">
        <v>27733</v>
      </c>
      <c r="D122996" s="9" t="s">
        <v>8915</v>
      </c>
      <c r="E122996" s="12" t="s">
        <v>27734</v>
      </c>
      <c r="F122996" s="11" t="s">
        <v>8915</v>
      </c>
      <c r="G122996" s="13" t="s">
        <v>8320</v>
      </c>
      <c r="H122996" s="9" t="s">
        <v>8498</v>
      </c>
      <c r="I122996" s="13">
        <v>2018</v>
      </c>
    </row>
    <row r="122997" spans="1:9" x14ac:dyDescent="0.35">
      <c r="A122997" s="13" t="s">
        <v>28090</v>
      </c>
      <c r="B122997" s="13" t="s">
        <v>8517</v>
      </c>
      <c r="C122997" s="9" t="s">
        <v>27733</v>
      </c>
      <c r="D122997" s="9" t="s">
        <v>8915</v>
      </c>
      <c r="E122997" s="12" t="s">
        <v>27734</v>
      </c>
      <c r="F122997" s="11" t="s">
        <v>8915</v>
      </c>
      <c r="G122997" s="13" t="s">
        <v>8320</v>
      </c>
      <c r="H122997" s="9" t="s">
        <v>8498</v>
      </c>
      <c r="I122997" s="13">
        <v>2018</v>
      </c>
    </row>
    <row r="122998" spans="1:9" x14ac:dyDescent="0.35">
      <c r="A122998" s="13" t="s">
        <v>28091</v>
      </c>
      <c r="B122998" s="13" t="s">
        <v>8517</v>
      </c>
      <c r="C122998" s="9" t="s">
        <v>27733</v>
      </c>
      <c r="D122998" s="9" t="s">
        <v>8915</v>
      </c>
      <c r="E122998" s="12" t="s">
        <v>27734</v>
      </c>
      <c r="F122998" s="11" t="s">
        <v>8915</v>
      </c>
      <c r="G122998" s="13" t="s">
        <v>8320</v>
      </c>
      <c r="H122998" s="9" t="s">
        <v>8498</v>
      </c>
      <c r="I122998" s="13">
        <v>2018</v>
      </c>
    </row>
    <row r="122999" spans="1:9" x14ac:dyDescent="0.35">
      <c r="A122999" s="13" t="s">
        <v>28092</v>
      </c>
      <c r="B122999" s="13" t="s">
        <v>8517</v>
      </c>
      <c r="C122999" s="9" t="s">
        <v>27733</v>
      </c>
      <c r="D122999" s="9" t="s">
        <v>8915</v>
      </c>
      <c r="E122999" s="12" t="s">
        <v>27734</v>
      </c>
      <c r="F122999" s="11" t="s">
        <v>8915</v>
      </c>
      <c r="G122999" s="13" t="s">
        <v>8320</v>
      </c>
      <c r="H122999" s="9" t="s">
        <v>8498</v>
      </c>
      <c r="I122999" s="13">
        <v>2018</v>
      </c>
    </row>
    <row r="123000" spans="1:9" x14ac:dyDescent="0.35">
      <c r="A123000" s="13" t="s">
        <v>28094</v>
      </c>
      <c r="B123000" s="13" t="s">
        <v>8517</v>
      </c>
      <c r="C123000" s="9" t="s">
        <v>27733</v>
      </c>
      <c r="D123000" s="9" t="s">
        <v>8915</v>
      </c>
      <c r="E123000" s="12" t="s">
        <v>27734</v>
      </c>
      <c r="F123000" s="11" t="s">
        <v>8915</v>
      </c>
      <c r="G123000" s="13" t="s">
        <v>8320</v>
      </c>
      <c r="H123000" s="9" t="s">
        <v>8498</v>
      </c>
      <c r="I123000" s="13">
        <v>2018</v>
      </c>
    </row>
    <row r="123001" spans="1:9" x14ac:dyDescent="0.35">
      <c r="A123001" s="13" t="s">
        <v>28095</v>
      </c>
      <c r="B123001" s="13" t="s">
        <v>8517</v>
      </c>
      <c r="C123001" s="9" t="s">
        <v>27733</v>
      </c>
      <c r="D123001" s="9" t="s">
        <v>8915</v>
      </c>
      <c r="E123001" s="12" t="s">
        <v>27734</v>
      </c>
      <c r="F123001" s="11" t="s">
        <v>8915</v>
      </c>
      <c r="G123001" s="13" t="s">
        <v>8320</v>
      </c>
      <c r="H123001" s="9" t="s">
        <v>8498</v>
      </c>
      <c r="I123001" s="13">
        <v>2018</v>
      </c>
    </row>
    <row r="123002" spans="1:9" x14ac:dyDescent="0.35">
      <c r="A123002" s="13" t="s">
        <v>28096</v>
      </c>
      <c r="B123002" s="13" t="s">
        <v>8517</v>
      </c>
      <c r="C123002" s="9" t="s">
        <v>27733</v>
      </c>
      <c r="D123002" s="9" t="s">
        <v>8915</v>
      </c>
      <c r="E123002" s="12" t="s">
        <v>27734</v>
      </c>
      <c r="F123002" s="11" t="s">
        <v>8915</v>
      </c>
      <c r="G123002" s="13" t="s">
        <v>8320</v>
      </c>
      <c r="H123002" s="9" t="s">
        <v>8498</v>
      </c>
      <c r="I123002" s="13">
        <v>2018</v>
      </c>
    </row>
    <row r="123003" spans="1:9" x14ac:dyDescent="0.35">
      <c r="A123003" s="13" t="s">
        <v>28097</v>
      </c>
      <c r="B123003" s="13" t="s">
        <v>8517</v>
      </c>
      <c r="C123003" s="9" t="s">
        <v>27733</v>
      </c>
      <c r="D123003" s="9" t="s">
        <v>8915</v>
      </c>
      <c r="E123003" s="12" t="s">
        <v>27734</v>
      </c>
      <c r="F123003" s="11" t="s">
        <v>8915</v>
      </c>
      <c r="G123003" s="13" t="s">
        <v>8320</v>
      </c>
      <c r="H123003" s="9" t="s">
        <v>8498</v>
      </c>
      <c r="I123003" s="13">
        <v>2018</v>
      </c>
    </row>
    <row r="123004" spans="1:9" x14ac:dyDescent="0.35">
      <c r="A123004" s="13" t="s">
        <v>28098</v>
      </c>
      <c r="B123004" s="13" t="s">
        <v>8517</v>
      </c>
      <c r="C123004" s="9" t="s">
        <v>27733</v>
      </c>
      <c r="D123004" s="9" t="s">
        <v>8915</v>
      </c>
      <c r="E123004" s="12" t="s">
        <v>27734</v>
      </c>
      <c r="F123004" s="11" t="s">
        <v>8915</v>
      </c>
      <c r="G123004" s="13" t="s">
        <v>8320</v>
      </c>
      <c r="H123004" s="9" t="s">
        <v>8498</v>
      </c>
      <c r="I123004" s="13">
        <v>2018</v>
      </c>
    </row>
    <row r="123005" spans="1:9" x14ac:dyDescent="0.35">
      <c r="A123005" s="13" t="s">
        <v>28099</v>
      </c>
      <c r="B123005" s="13" t="s">
        <v>8517</v>
      </c>
      <c r="C123005" s="9" t="s">
        <v>27733</v>
      </c>
      <c r="D123005" s="9" t="s">
        <v>8915</v>
      </c>
      <c r="E123005" s="12" t="s">
        <v>27734</v>
      </c>
      <c r="F123005" s="11" t="s">
        <v>8915</v>
      </c>
      <c r="G123005" s="13" t="s">
        <v>8320</v>
      </c>
      <c r="H123005" s="9" t="s">
        <v>8498</v>
      </c>
      <c r="I123005" s="13">
        <v>2018</v>
      </c>
    </row>
    <row r="123006" spans="1:9" x14ac:dyDescent="0.35">
      <c r="A123006" s="13" t="s">
        <v>28100</v>
      </c>
      <c r="B123006" s="13" t="s">
        <v>8517</v>
      </c>
      <c r="C123006" s="9" t="s">
        <v>27733</v>
      </c>
      <c r="D123006" s="9" t="s">
        <v>8915</v>
      </c>
      <c r="E123006" s="12" t="s">
        <v>27734</v>
      </c>
      <c r="F123006" s="11" t="s">
        <v>8915</v>
      </c>
      <c r="G123006" s="13" t="s">
        <v>8320</v>
      </c>
      <c r="H123006" s="9" t="s">
        <v>8498</v>
      </c>
      <c r="I123006" s="13">
        <v>2018</v>
      </c>
    </row>
    <row r="123007" spans="1:9" x14ac:dyDescent="0.35">
      <c r="A123007" s="13" t="s">
        <v>28101</v>
      </c>
      <c r="B123007" s="13" t="s">
        <v>8517</v>
      </c>
      <c r="C123007" s="9" t="s">
        <v>27733</v>
      </c>
      <c r="D123007" s="9" t="s">
        <v>8915</v>
      </c>
      <c r="E123007" s="12" t="s">
        <v>27734</v>
      </c>
      <c r="F123007" s="11" t="s">
        <v>8915</v>
      </c>
      <c r="G123007" s="13" t="s">
        <v>8320</v>
      </c>
      <c r="H123007" s="9" t="s">
        <v>8498</v>
      </c>
      <c r="I123007" s="13">
        <v>2018</v>
      </c>
    </row>
    <row r="123008" spans="1:9" x14ac:dyDescent="0.35">
      <c r="A123008" s="13" t="s">
        <v>28102</v>
      </c>
      <c r="B123008" s="13" t="s">
        <v>8517</v>
      </c>
      <c r="C123008" s="9" t="s">
        <v>27733</v>
      </c>
      <c r="D123008" s="9" t="s">
        <v>8915</v>
      </c>
      <c r="E123008" s="12" t="s">
        <v>27734</v>
      </c>
      <c r="F123008" s="11" t="s">
        <v>8915</v>
      </c>
      <c r="G123008" s="13" t="s">
        <v>8320</v>
      </c>
      <c r="H123008" s="9" t="s">
        <v>8498</v>
      </c>
      <c r="I123008" s="13">
        <v>2018</v>
      </c>
    </row>
    <row r="123009" spans="1:9" x14ac:dyDescent="0.35">
      <c r="A123009" s="13" t="s">
        <v>28103</v>
      </c>
      <c r="B123009" s="13" t="s">
        <v>8517</v>
      </c>
      <c r="C123009" s="9" t="s">
        <v>27733</v>
      </c>
      <c r="D123009" s="9" t="s">
        <v>8915</v>
      </c>
      <c r="E123009" s="12" t="s">
        <v>27734</v>
      </c>
      <c r="F123009" s="11" t="s">
        <v>8915</v>
      </c>
      <c r="G123009" s="13" t="s">
        <v>8320</v>
      </c>
      <c r="H123009" s="9" t="s">
        <v>8498</v>
      </c>
      <c r="I123009" s="13">
        <v>2018</v>
      </c>
    </row>
    <row r="123010" spans="1:9" x14ac:dyDescent="0.35">
      <c r="A123010" s="13" t="s">
        <v>28104</v>
      </c>
      <c r="B123010" s="13" t="s">
        <v>8517</v>
      </c>
      <c r="C123010" s="9" t="s">
        <v>27733</v>
      </c>
      <c r="D123010" s="9" t="s">
        <v>8915</v>
      </c>
      <c r="E123010" s="12" t="s">
        <v>27734</v>
      </c>
      <c r="F123010" s="11" t="s">
        <v>8915</v>
      </c>
      <c r="G123010" s="13" t="s">
        <v>8320</v>
      </c>
      <c r="H123010" s="9" t="s">
        <v>8498</v>
      </c>
      <c r="I123010" s="13">
        <v>2018</v>
      </c>
    </row>
    <row r="123011" spans="1:9" x14ac:dyDescent="0.35">
      <c r="A123011" s="13" t="s">
        <v>28105</v>
      </c>
      <c r="B123011" s="13" t="s">
        <v>8517</v>
      </c>
      <c r="C123011" s="9" t="s">
        <v>27733</v>
      </c>
      <c r="D123011" s="9" t="s">
        <v>8915</v>
      </c>
      <c r="E123011" s="12" t="s">
        <v>27734</v>
      </c>
      <c r="F123011" s="11" t="s">
        <v>8915</v>
      </c>
      <c r="G123011" s="13" t="s">
        <v>8320</v>
      </c>
      <c r="H123011" s="9" t="s">
        <v>8498</v>
      </c>
      <c r="I123011" s="13">
        <v>2018</v>
      </c>
    </row>
    <row r="123012" spans="1:9" x14ac:dyDescent="0.35">
      <c r="A123012" s="13" t="s">
        <v>28106</v>
      </c>
      <c r="B123012" s="13" t="s">
        <v>8517</v>
      </c>
      <c r="C123012" s="9" t="s">
        <v>27733</v>
      </c>
      <c r="D123012" s="9" t="s">
        <v>8915</v>
      </c>
      <c r="E123012" s="12" t="s">
        <v>27734</v>
      </c>
      <c r="F123012" s="11" t="s">
        <v>8915</v>
      </c>
      <c r="G123012" s="13" t="s">
        <v>8320</v>
      </c>
      <c r="H123012" s="9" t="s">
        <v>8498</v>
      </c>
      <c r="I123012" s="13">
        <v>2018</v>
      </c>
    </row>
    <row r="123013" spans="1:9" x14ac:dyDescent="0.35">
      <c r="A123013" s="13" t="s">
        <v>28107</v>
      </c>
      <c r="B123013" s="13" t="s">
        <v>8517</v>
      </c>
      <c r="C123013" s="9" t="s">
        <v>27733</v>
      </c>
      <c r="D123013" s="9" t="s">
        <v>8915</v>
      </c>
      <c r="E123013" s="12" t="s">
        <v>27734</v>
      </c>
      <c r="F123013" s="11" t="s">
        <v>8915</v>
      </c>
      <c r="G123013" s="13" t="s">
        <v>8320</v>
      </c>
      <c r="H123013" s="9" t="s">
        <v>8498</v>
      </c>
      <c r="I123013" s="13">
        <v>2018</v>
      </c>
    </row>
    <row r="123014" spans="1:9" x14ac:dyDescent="0.35">
      <c r="A123014" s="13" t="s">
        <v>28109</v>
      </c>
      <c r="B123014" s="13" t="s">
        <v>8517</v>
      </c>
      <c r="C123014" s="9" t="s">
        <v>27733</v>
      </c>
      <c r="D123014" s="9" t="s">
        <v>8915</v>
      </c>
      <c r="E123014" s="12" t="s">
        <v>27734</v>
      </c>
      <c r="F123014" s="11" t="s">
        <v>8915</v>
      </c>
      <c r="G123014" s="13" t="s">
        <v>8320</v>
      </c>
      <c r="H123014" s="9" t="s">
        <v>8498</v>
      </c>
      <c r="I123014" s="13">
        <v>2018</v>
      </c>
    </row>
    <row r="123015" spans="1:9" x14ac:dyDescent="0.35">
      <c r="A123015" s="13" t="s">
        <v>28110</v>
      </c>
      <c r="B123015" s="13" t="s">
        <v>8517</v>
      </c>
      <c r="C123015" s="9" t="s">
        <v>27733</v>
      </c>
      <c r="D123015" s="9" t="s">
        <v>8915</v>
      </c>
      <c r="E123015" s="12" t="s">
        <v>27734</v>
      </c>
      <c r="F123015" s="11" t="s">
        <v>8915</v>
      </c>
      <c r="G123015" s="13" t="s">
        <v>8320</v>
      </c>
      <c r="H123015" s="9" t="s">
        <v>8498</v>
      </c>
      <c r="I123015" s="13">
        <v>2018</v>
      </c>
    </row>
    <row r="123016" spans="1:9" x14ac:dyDescent="0.35">
      <c r="A123016" s="13" t="s">
        <v>28111</v>
      </c>
      <c r="B123016" s="13" t="s">
        <v>8517</v>
      </c>
      <c r="C123016" s="9" t="s">
        <v>27733</v>
      </c>
      <c r="D123016" s="9" t="s">
        <v>8915</v>
      </c>
      <c r="E123016" s="12" t="s">
        <v>27734</v>
      </c>
      <c r="F123016" s="11" t="s">
        <v>8915</v>
      </c>
      <c r="G123016" s="13" t="s">
        <v>8320</v>
      </c>
      <c r="H123016" s="9" t="s">
        <v>8498</v>
      </c>
      <c r="I123016" s="13">
        <v>2018</v>
      </c>
    </row>
    <row r="123017" spans="1:9" x14ac:dyDescent="0.35">
      <c r="A123017" s="13" t="s">
        <v>28112</v>
      </c>
      <c r="B123017" s="13" t="s">
        <v>8517</v>
      </c>
      <c r="C123017" s="9" t="s">
        <v>27733</v>
      </c>
      <c r="D123017" s="9" t="s">
        <v>8915</v>
      </c>
      <c r="E123017" s="12" t="s">
        <v>27734</v>
      </c>
      <c r="F123017" s="11" t="s">
        <v>8915</v>
      </c>
      <c r="G123017" s="13" t="s">
        <v>8320</v>
      </c>
      <c r="H123017" s="9" t="s">
        <v>8498</v>
      </c>
      <c r="I123017" s="13">
        <v>2018</v>
      </c>
    </row>
    <row r="123018" spans="1:9" x14ac:dyDescent="0.35">
      <c r="A123018" s="13" t="s">
        <v>28113</v>
      </c>
      <c r="B123018" s="13" t="s">
        <v>8517</v>
      </c>
      <c r="C123018" s="9" t="s">
        <v>27733</v>
      </c>
      <c r="D123018" s="9" t="s">
        <v>8915</v>
      </c>
      <c r="E123018" s="12" t="s">
        <v>27734</v>
      </c>
      <c r="F123018" s="11" t="s">
        <v>8915</v>
      </c>
      <c r="G123018" s="13" t="s">
        <v>8320</v>
      </c>
      <c r="H123018" s="9" t="s">
        <v>8498</v>
      </c>
      <c r="I123018" s="13">
        <v>2018</v>
      </c>
    </row>
    <row r="123019" spans="1:9" x14ac:dyDescent="0.35">
      <c r="A123019" s="13" t="s">
        <v>28114</v>
      </c>
      <c r="B123019" s="13" t="s">
        <v>8517</v>
      </c>
      <c r="C123019" s="9" t="s">
        <v>27733</v>
      </c>
      <c r="D123019" s="9" t="s">
        <v>8915</v>
      </c>
      <c r="E123019" s="12" t="s">
        <v>27734</v>
      </c>
      <c r="F123019" s="11" t="s">
        <v>8915</v>
      </c>
      <c r="G123019" s="13" t="s">
        <v>8320</v>
      </c>
      <c r="H123019" s="9" t="s">
        <v>8498</v>
      </c>
      <c r="I123019" s="13">
        <v>2018</v>
      </c>
    </row>
    <row r="123020" spans="1:9" x14ac:dyDescent="0.35">
      <c r="A123020" s="13" t="s">
        <v>28115</v>
      </c>
      <c r="B123020" s="13" t="s">
        <v>8517</v>
      </c>
      <c r="C123020" s="9" t="s">
        <v>27733</v>
      </c>
      <c r="D123020" s="9" t="s">
        <v>8915</v>
      </c>
      <c r="E123020" s="12" t="s">
        <v>27734</v>
      </c>
      <c r="F123020" s="11" t="s">
        <v>8915</v>
      </c>
      <c r="G123020" s="13" t="s">
        <v>8320</v>
      </c>
      <c r="H123020" s="9" t="s">
        <v>8498</v>
      </c>
      <c r="I123020" s="13">
        <v>2018</v>
      </c>
    </row>
    <row r="123021" spans="1:9" x14ac:dyDescent="0.35">
      <c r="A123021" s="13" t="s">
        <v>28116</v>
      </c>
      <c r="B123021" s="13" t="s">
        <v>8517</v>
      </c>
      <c r="C123021" s="9" t="s">
        <v>27733</v>
      </c>
      <c r="D123021" s="9" t="s">
        <v>8915</v>
      </c>
      <c r="E123021" s="12" t="s">
        <v>27734</v>
      </c>
      <c r="F123021" s="11" t="s">
        <v>8915</v>
      </c>
      <c r="G123021" s="13" t="s">
        <v>8320</v>
      </c>
      <c r="H123021" s="9" t="s">
        <v>8498</v>
      </c>
      <c r="I123021" s="13">
        <v>2018</v>
      </c>
    </row>
    <row r="123022" spans="1:9" x14ac:dyDescent="0.35">
      <c r="A123022" s="13" t="s">
        <v>28117</v>
      </c>
      <c r="B123022" s="13" t="s">
        <v>8517</v>
      </c>
      <c r="C123022" s="9" t="s">
        <v>27733</v>
      </c>
      <c r="D123022" s="9" t="s">
        <v>8915</v>
      </c>
      <c r="E123022" s="12" t="s">
        <v>27734</v>
      </c>
      <c r="F123022" s="11" t="s">
        <v>8915</v>
      </c>
      <c r="G123022" s="13" t="s">
        <v>8320</v>
      </c>
      <c r="H123022" s="9" t="s">
        <v>8498</v>
      </c>
      <c r="I123022" s="13">
        <v>2018</v>
      </c>
    </row>
    <row r="123023" spans="1:9" x14ac:dyDescent="0.35">
      <c r="A123023" s="13" t="s">
        <v>28118</v>
      </c>
      <c r="B123023" s="13" t="s">
        <v>8517</v>
      </c>
      <c r="C123023" s="9" t="s">
        <v>27733</v>
      </c>
      <c r="D123023" s="9" t="s">
        <v>8915</v>
      </c>
      <c r="E123023" s="12" t="s">
        <v>27734</v>
      </c>
      <c r="F123023" s="11" t="s">
        <v>8915</v>
      </c>
      <c r="G123023" s="13" t="s">
        <v>8320</v>
      </c>
      <c r="H123023" s="9" t="s">
        <v>8498</v>
      </c>
      <c r="I123023" s="13">
        <v>2018</v>
      </c>
    </row>
    <row r="123024" spans="1:9" x14ac:dyDescent="0.35">
      <c r="A123024" s="13" t="s">
        <v>28119</v>
      </c>
      <c r="B123024" s="13" t="s">
        <v>8517</v>
      </c>
      <c r="C123024" s="9" t="s">
        <v>27733</v>
      </c>
      <c r="D123024" s="9" t="s">
        <v>8915</v>
      </c>
      <c r="E123024" s="12" t="s">
        <v>27734</v>
      </c>
      <c r="F123024" s="11" t="s">
        <v>8915</v>
      </c>
      <c r="G123024" s="13" t="s">
        <v>8320</v>
      </c>
      <c r="H123024" s="9" t="s">
        <v>8498</v>
      </c>
      <c r="I123024" s="13">
        <v>2018</v>
      </c>
    </row>
    <row r="123025" spans="1:9" x14ac:dyDescent="0.35">
      <c r="A123025" s="13" t="s">
        <v>28120</v>
      </c>
      <c r="B123025" s="13" t="s">
        <v>8517</v>
      </c>
      <c r="C123025" s="9" t="s">
        <v>27733</v>
      </c>
      <c r="D123025" s="9" t="s">
        <v>8915</v>
      </c>
      <c r="E123025" s="12" t="s">
        <v>27734</v>
      </c>
      <c r="F123025" s="11" t="s">
        <v>8915</v>
      </c>
      <c r="G123025" s="13" t="s">
        <v>8320</v>
      </c>
      <c r="H123025" s="9" t="s">
        <v>8498</v>
      </c>
      <c r="I123025" s="13">
        <v>2018</v>
      </c>
    </row>
    <row r="123026" spans="1:9" x14ac:dyDescent="0.35">
      <c r="A123026" s="13" t="s">
        <v>28121</v>
      </c>
      <c r="B123026" s="13" t="s">
        <v>8517</v>
      </c>
      <c r="C123026" s="9" t="s">
        <v>27733</v>
      </c>
      <c r="D123026" s="9" t="s">
        <v>8915</v>
      </c>
      <c r="E123026" s="12" t="s">
        <v>27734</v>
      </c>
      <c r="F123026" s="11" t="s">
        <v>8915</v>
      </c>
      <c r="G123026" s="13" t="s">
        <v>8320</v>
      </c>
      <c r="H123026" s="9" t="s">
        <v>8498</v>
      </c>
      <c r="I123026" s="13">
        <v>2018</v>
      </c>
    </row>
    <row r="123027" spans="1:9" x14ac:dyDescent="0.35">
      <c r="A123027" s="13" t="s">
        <v>28122</v>
      </c>
      <c r="B123027" s="13" t="s">
        <v>8517</v>
      </c>
      <c r="C123027" s="9" t="s">
        <v>27733</v>
      </c>
      <c r="D123027" s="9" t="s">
        <v>8915</v>
      </c>
      <c r="E123027" s="12" t="s">
        <v>27734</v>
      </c>
      <c r="F123027" s="11" t="s">
        <v>8915</v>
      </c>
      <c r="G123027" s="13" t="s">
        <v>8320</v>
      </c>
      <c r="H123027" s="9" t="s">
        <v>8498</v>
      </c>
      <c r="I123027" s="13">
        <v>2018</v>
      </c>
    </row>
    <row r="123028" spans="1:9" x14ac:dyDescent="0.35">
      <c r="A123028" s="13" t="s">
        <v>28124</v>
      </c>
      <c r="B123028" s="13" t="s">
        <v>8517</v>
      </c>
      <c r="C123028" s="9" t="s">
        <v>27733</v>
      </c>
      <c r="D123028" s="9" t="s">
        <v>8915</v>
      </c>
      <c r="E123028" s="12" t="s">
        <v>27734</v>
      </c>
      <c r="F123028" s="11" t="s">
        <v>8915</v>
      </c>
      <c r="G123028" s="13" t="s">
        <v>8320</v>
      </c>
      <c r="H123028" s="9" t="s">
        <v>8498</v>
      </c>
      <c r="I123028" s="13">
        <v>2018</v>
      </c>
    </row>
    <row r="123029" spans="1:9" x14ac:dyDescent="0.35">
      <c r="A123029" s="13" t="s">
        <v>28125</v>
      </c>
      <c r="B123029" s="13" t="s">
        <v>8517</v>
      </c>
      <c r="C123029" s="9" t="s">
        <v>27733</v>
      </c>
      <c r="D123029" s="9" t="s">
        <v>8915</v>
      </c>
      <c r="E123029" s="12" t="s">
        <v>27734</v>
      </c>
      <c r="F123029" s="11" t="s">
        <v>8915</v>
      </c>
      <c r="G123029" s="13" t="s">
        <v>8320</v>
      </c>
      <c r="H123029" s="9" t="s">
        <v>8498</v>
      </c>
      <c r="I123029" s="13">
        <v>2018</v>
      </c>
    </row>
    <row r="123030" spans="1:9" x14ac:dyDescent="0.35">
      <c r="A123030" s="13" t="s">
        <v>28126</v>
      </c>
      <c r="B123030" s="13" t="s">
        <v>8517</v>
      </c>
      <c r="C123030" s="9" t="s">
        <v>27733</v>
      </c>
      <c r="D123030" s="9" t="s">
        <v>8915</v>
      </c>
      <c r="E123030" s="12" t="s">
        <v>27734</v>
      </c>
      <c r="F123030" s="11" t="s">
        <v>8915</v>
      </c>
      <c r="G123030" s="13" t="s">
        <v>8320</v>
      </c>
      <c r="H123030" s="9" t="s">
        <v>8498</v>
      </c>
      <c r="I123030" s="13">
        <v>2018</v>
      </c>
    </row>
    <row r="123031" spans="1:9" x14ac:dyDescent="0.35">
      <c r="A123031" s="13" t="s">
        <v>28127</v>
      </c>
      <c r="B123031" s="13" t="s">
        <v>8517</v>
      </c>
      <c r="C123031" s="9" t="s">
        <v>27733</v>
      </c>
      <c r="D123031" s="9" t="s">
        <v>8915</v>
      </c>
      <c r="E123031" s="12" t="s">
        <v>27734</v>
      </c>
      <c r="F123031" s="11" t="s">
        <v>8915</v>
      </c>
      <c r="G123031" s="13" t="s">
        <v>8320</v>
      </c>
      <c r="H123031" s="9" t="s">
        <v>8498</v>
      </c>
      <c r="I123031" s="13">
        <v>2018</v>
      </c>
    </row>
    <row r="123032" spans="1:9" x14ac:dyDescent="0.35">
      <c r="A123032" s="13" t="s">
        <v>28128</v>
      </c>
      <c r="B123032" s="13" t="s">
        <v>8517</v>
      </c>
      <c r="C123032" s="9" t="s">
        <v>27733</v>
      </c>
      <c r="D123032" s="9" t="s">
        <v>8915</v>
      </c>
      <c r="E123032" s="12" t="s">
        <v>27734</v>
      </c>
      <c r="F123032" s="11" t="s">
        <v>8915</v>
      </c>
      <c r="G123032" s="13" t="s">
        <v>8320</v>
      </c>
      <c r="H123032" s="9" t="s">
        <v>8498</v>
      </c>
      <c r="I123032" s="13">
        <v>2018</v>
      </c>
    </row>
    <row r="123033" spans="1:9" x14ac:dyDescent="0.35">
      <c r="A123033" s="13" t="s">
        <v>28129</v>
      </c>
      <c r="B123033" s="13" t="s">
        <v>8517</v>
      </c>
      <c r="C123033" s="9" t="s">
        <v>27733</v>
      </c>
      <c r="D123033" s="9" t="s">
        <v>8915</v>
      </c>
      <c r="E123033" s="12" t="s">
        <v>27734</v>
      </c>
      <c r="F123033" s="11" t="s">
        <v>8915</v>
      </c>
      <c r="G123033" s="13" t="s">
        <v>8320</v>
      </c>
      <c r="H123033" s="9" t="s">
        <v>8498</v>
      </c>
      <c r="I123033" s="13">
        <v>2018</v>
      </c>
    </row>
    <row r="123034" spans="1:9" x14ac:dyDescent="0.35">
      <c r="A123034" s="13" t="s">
        <v>28130</v>
      </c>
      <c r="B123034" s="13" t="s">
        <v>8517</v>
      </c>
      <c r="C123034" s="9" t="s">
        <v>27733</v>
      </c>
      <c r="D123034" s="9" t="s">
        <v>8915</v>
      </c>
      <c r="E123034" s="12" t="s">
        <v>27734</v>
      </c>
      <c r="F123034" s="11" t="s">
        <v>8915</v>
      </c>
      <c r="G123034" s="13" t="s">
        <v>8320</v>
      </c>
      <c r="H123034" s="9" t="s">
        <v>8498</v>
      </c>
      <c r="I123034" s="13">
        <v>2018</v>
      </c>
    </row>
    <row r="123035" spans="1:9" x14ac:dyDescent="0.35">
      <c r="A123035" s="13" t="s">
        <v>28131</v>
      </c>
      <c r="B123035" s="13" t="s">
        <v>8517</v>
      </c>
      <c r="C123035" s="9" t="s">
        <v>27733</v>
      </c>
      <c r="D123035" s="9" t="s">
        <v>8915</v>
      </c>
      <c r="E123035" s="12" t="s">
        <v>27734</v>
      </c>
      <c r="F123035" s="11" t="s">
        <v>8915</v>
      </c>
      <c r="G123035" s="13" t="s">
        <v>8320</v>
      </c>
      <c r="H123035" s="9" t="s">
        <v>8498</v>
      </c>
      <c r="I123035" s="13">
        <v>2018</v>
      </c>
    </row>
    <row r="123036" spans="1:9" x14ac:dyDescent="0.35">
      <c r="A123036" s="13" t="s">
        <v>28132</v>
      </c>
      <c r="B123036" s="13" t="s">
        <v>8517</v>
      </c>
      <c r="C123036" s="9" t="s">
        <v>27733</v>
      </c>
      <c r="D123036" s="9" t="s">
        <v>8915</v>
      </c>
      <c r="E123036" s="12" t="s">
        <v>27734</v>
      </c>
      <c r="F123036" s="11" t="s">
        <v>8915</v>
      </c>
      <c r="G123036" s="13" t="s">
        <v>8320</v>
      </c>
      <c r="H123036" s="9" t="s">
        <v>8498</v>
      </c>
      <c r="I123036" s="13">
        <v>2018</v>
      </c>
    </row>
    <row r="123037" spans="1:9" x14ac:dyDescent="0.35">
      <c r="A123037" s="13" t="s">
        <v>28133</v>
      </c>
      <c r="B123037" s="13" t="s">
        <v>8517</v>
      </c>
      <c r="C123037" s="9" t="s">
        <v>27733</v>
      </c>
      <c r="D123037" s="9" t="s">
        <v>8915</v>
      </c>
      <c r="E123037" s="12" t="s">
        <v>27734</v>
      </c>
      <c r="F123037" s="11" t="s">
        <v>8915</v>
      </c>
      <c r="G123037" s="13" t="s">
        <v>8320</v>
      </c>
      <c r="H123037" s="9" t="s">
        <v>8498</v>
      </c>
      <c r="I123037" s="13">
        <v>2018</v>
      </c>
    </row>
    <row r="123038" spans="1:9" x14ac:dyDescent="0.35">
      <c r="A123038" s="13" t="s">
        <v>28134</v>
      </c>
      <c r="B123038" s="13" t="s">
        <v>8517</v>
      </c>
      <c r="C123038" s="9" t="s">
        <v>27733</v>
      </c>
      <c r="D123038" s="9" t="s">
        <v>8915</v>
      </c>
      <c r="E123038" s="12" t="s">
        <v>27734</v>
      </c>
      <c r="F123038" s="11" t="s">
        <v>8915</v>
      </c>
      <c r="G123038" s="13" t="s">
        <v>8320</v>
      </c>
      <c r="H123038" s="9" t="s">
        <v>8498</v>
      </c>
      <c r="I123038" s="13">
        <v>2018</v>
      </c>
    </row>
    <row r="123039" spans="1:9" x14ac:dyDescent="0.35">
      <c r="A123039" s="13" t="s">
        <v>28135</v>
      </c>
      <c r="B123039" s="13" t="s">
        <v>8517</v>
      </c>
      <c r="C123039" s="9" t="s">
        <v>27733</v>
      </c>
      <c r="D123039" s="9" t="s">
        <v>8915</v>
      </c>
      <c r="E123039" s="12" t="s">
        <v>27734</v>
      </c>
      <c r="F123039" s="11" t="s">
        <v>8915</v>
      </c>
      <c r="G123039" s="13" t="s">
        <v>8320</v>
      </c>
      <c r="H123039" s="9" t="s">
        <v>8498</v>
      </c>
      <c r="I123039" s="13">
        <v>2018</v>
      </c>
    </row>
    <row r="123040" spans="1:9" x14ac:dyDescent="0.35">
      <c r="A123040" s="13" t="s">
        <v>28136</v>
      </c>
      <c r="B123040" s="13" t="s">
        <v>8517</v>
      </c>
      <c r="C123040" s="9" t="s">
        <v>27733</v>
      </c>
      <c r="D123040" s="9" t="s">
        <v>8915</v>
      </c>
      <c r="E123040" s="12" t="s">
        <v>27734</v>
      </c>
      <c r="F123040" s="11" t="s">
        <v>8915</v>
      </c>
      <c r="G123040" s="13" t="s">
        <v>8320</v>
      </c>
      <c r="H123040" s="9" t="s">
        <v>8498</v>
      </c>
      <c r="I123040" s="13">
        <v>2018</v>
      </c>
    </row>
    <row r="123041" spans="1:9" x14ac:dyDescent="0.35">
      <c r="A123041" s="13" t="s">
        <v>28137</v>
      </c>
      <c r="B123041" s="13" t="s">
        <v>8517</v>
      </c>
      <c r="C123041" s="9" t="s">
        <v>27733</v>
      </c>
      <c r="D123041" s="9" t="s">
        <v>8915</v>
      </c>
      <c r="E123041" s="12" t="s">
        <v>27734</v>
      </c>
      <c r="F123041" s="11" t="s">
        <v>8915</v>
      </c>
      <c r="G123041" s="13" t="s">
        <v>8320</v>
      </c>
      <c r="H123041" s="9" t="s">
        <v>8498</v>
      </c>
      <c r="I123041" s="13">
        <v>2018</v>
      </c>
    </row>
    <row r="123042" spans="1:9" x14ac:dyDescent="0.35">
      <c r="A123042" s="13" t="s">
        <v>28139</v>
      </c>
      <c r="B123042" s="13" t="s">
        <v>8517</v>
      </c>
      <c r="C123042" s="9" t="s">
        <v>27733</v>
      </c>
      <c r="D123042" s="9" t="s">
        <v>8915</v>
      </c>
      <c r="E123042" s="12" t="s">
        <v>27734</v>
      </c>
      <c r="F123042" s="11" t="s">
        <v>8915</v>
      </c>
      <c r="G123042" s="13" t="s">
        <v>8320</v>
      </c>
      <c r="H123042" s="9" t="s">
        <v>8498</v>
      </c>
      <c r="I123042" s="13">
        <v>2018</v>
      </c>
    </row>
    <row r="123043" spans="1:9" x14ac:dyDescent="0.35">
      <c r="A123043" s="13" t="s">
        <v>28140</v>
      </c>
      <c r="B123043" s="13" t="s">
        <v>8517</v>
      </c>
      <c r="C123043" s="9" t="s">
        <v>27733</v>
      </c>
      <c r="D123043" s="9" t="s">
        <v>8915</v>
      </c>
      <c r="E123043" s="12" t="s">
        <v>27734</v>
      </c>
      <c r="F123043" s="11" t="s">
        <v>8915</v>
      </c>
      <c r="G123043" s="13" t="s">
        <v>8320</v>
      </c>
      <c r="H123043" s="9" t="s">
        <v>8498</v>
      </c>
      <c r="I123043" s="13">
        <v>2018</v>
      </c>
    </row>
    <row r="123044" spans="1:9" x14ac:dyDescent="0.35">
      <c r="A123044" s="13" t="s">
        <v>28141</v>
      </c>
      <c r="B123044" s="13" t="s">
        <v>8517</v>
      </c>
      <c r="C123044" s="9" t="s">
        <v>27733</v>
      </c>
      <c r="D123044" s="9" t="s">
        <v>8915</v>
      </c>
      <c r="E123044" s="12" t="s">
        <v>27734</v>
      </c>
      <c r="F123044" s="11" t="s">
        <v>8915</v>
      </c>
      <c r="G123044" s="13" t="s">
        <v>8320</v>
      </c>
      <c r="H123044" s="9" t="s">
        <v>8498</v>
      </c>
      <c r="I123044" s="13">
        <v>2018</v>
      </c>
    </row>
    <row r="123045" spans="1:9" x14ac:dyDescent="0.35">
      <c r="A123045" s="13" t="s">
        <v>28142</v>
      </c>
      <c r="B123045" s="13" t="s">
        <v>8517</v>
      </c>
      <c r="C123045" s="9" t="s">
        <v>27733</v>
      </c>
      <c r="D123045" s="9" t="s">
        <v>8915</v>
      </c>
      <c r="E123045" s="12" t="s">
        <v>27734</v>
      </c>
      <c r="F123045" s="11" t="s">
        <v>8915</v>
      </c>
      <c r="G123045" s="13" t="s">
        <v>8320</v>
      </c>
      <c r="H123045" s="9" t="s">
        <v>8498</v>
      </c>
      <c r="I123045" s="13">
        <v>2018</v>
      </c>
    </row>
    <row r="123046" spans="1:9" x14ac:dyDescent="0.35">
      <c r="A123046" s="13" t="s">
        <v>28143</v>
      </c>
      <c r="B123046" s="13" t="s">
        <v>8517</v>
      </c>
      <c r="C123046" s="9" t="s">
        <v>27733</v>
      </c>
      <c r="D123046" s="9" t="s">
        <v>8915</v>
      </c>
      <c r="E123046" s="12" t="s">
        <v>27734</v>
      </c>
      <c r="F123046" s="11" t="s">
        <v>8915</v>
      </c>
      <c r="G123046" s="13" t="s">
        <v>8320</v>
      </c>
      <c r="H123046" s="9" t="s">
        <v>8498</v>
      </c>
      <c r="I123046" s="13">
        <v>2018</v>
      </c>
    </row>
    <row r="123047" spans="1:9" x14ac:dyDescent="0.35">
      <c r="A123047" s="13" t="s">
        <v>28144</v>
      </c>
      <c r="B123047" s="13" t="s">
        <v>8517</v>
      </c>
      <c r="C123047" s="9" t="s">
        <v>27733</v>
      </c>
      <c r="D123047" s="9" t="s">
        <v>8915</v>
      </c>
      <c r="E123047" s="12" t="s">
        <v>27734</v>
      </c>
      <c r="F123047" s="11" t="s">
        <v>8915</v>
      </c>
      <c r="G123047" s="13" t="s">
        <v>8320</v>
      </c>
      <c r="H123047" s="9" t="s">
        <v>8498</v>
      </c>
      <c r="I123047" s="13">
        <v>2018</v>
      </c>
    </row>
    <row r="123048" spans="1:9" x14ac:dyDescent="0.35">
      <c r="A123048" s="13" t="s">
        <v>28145</v>
      </c>
      <c r="B123048" s="13" t="s">
        <v>8517</v>
      </c>
      <c r="C123048" s="9" t="s">
        <v>27733</v>
      </c>
      <c r="D123048" s="9" t="s">
        <v>8915</v>
      </c>
      <c r="E123048" s="12" t="s">
        <v>27734</v>
      </c>
      <c r="F123048" s="11" t="s">
        <v>8915</v>
      </c>
      <c r="G123048" s="13" t="s">
        <v>8320</v>
      </c>
      <c r="H123048" s="9" t="s">
        <v>8498</v>
      </c>
      <c r="I123048" s="13">
        <v>2018</v>
      </c>
    </row>
    <row r="123049" spans="1:9" x14ac:dyDescent="0.35">
      <c r="A123049" s="13" t="s">
        <v>28146</v>
      </c>
      <c r="B123049" s="13" t="s">
        <v>8517</v>
      </c>
      <c r="C123049" s="9" t="s">
        <v>27733</v>
      </c>
      <c r="D123049" s="9" t="s">
        <v>8915</v>
      </c>
      <c r="E123049" s="12" t="s">
        <v>27734</v>
      </c>
      <c r="F123049" s="11" t="s">
        <v>8915</v>
      </c>
      <c r="G123049" s="13" t="s">
        <v>8320</v>
      </c>
      <c r="H123049" s="9" t="s">
        <v>8498</v>
      </c>
      <c r="I123049" s="13">
        <v>2018</v>
      </c>
    </row>
    <row r="123050" spans="1:9" x14ac:dyDescent="0.35">
      <c r="A123050" s="13" t="s">
        <v>28147</v>
      </c>
      <c r="B123050" s="13" t="s">
        <v>8517</v>
      </c>
      <c r="C123050" s="9" t="s">
        <v>27733</v>
      </c>
      <c r="D123050" s="9" t="s">
        <v>8915</v>
      </c>
      <c r="E123050" s="12" t="s">
        <v>27734</v>
      </c>
      <c r="F123050" s="11" t="s">
        <v>8915</v>
      </c>
      <c r="G123050" s="13" t="s">
        <v>8320</v>
      </c>
      <c r="H123050" s="9" t="s">
        <v>8498</v>
      </c>
      <c r="I123050" s="13">
        <v>2018</v>
      </c>
    </row>
    <row r="123051" spans="1:9" x14ac:dyDescent="0.35">
      <c r="A123051" s="13" t="s">
        <v>28148</v>
      </c>
      <c r="B123051" s="13" t="s">
        <v>8517</v>
      </c>
      <c r="C123051" s="9" t="s">
        <v>27733</v>
      </c>
      <c r="D123051" s="9" t="s">
        <v>8915</v>
      </c>
      <c r="E123051" s="12" t="s">
        <v>27734</v>
      </c>
      <c r="F123051" s="11" t="s">
        <v>8915</v>
      </c>
      <c r="G123051" s="13" t="s">
        <v>8320</v>
      </c>
      <c r="H123051" s="9" t="s">
        <v>8498</v>
      </c>
      <c r="I123051" s="13">
        <v>2018</v>
      </c>
    </row>
    <row r="123052" spans="1:9" x14ac:dyDescent="0.35">
      <c r="A123052" s="13" t="s">
        <v>28149</v>
      </c>
      <c r="B123052" s="13" t="s">
        <v>8517</v>
      </c>
      <c r="C123052" s="9" t="s">
        <v>27733</v>
      </c>
      <c r="D123052" s="9" t="s">
        <v>8915</v>
      </c>
      <c r="E123052" s="12" t="s">
        <v>27734</v>
      </c>
      <c r="F123052" s="11" t="s">
        <v>8915</v>
      </c>
      <c r="G123052" s="13" t="s">
        <v>8320</v>
      </c>
      <c r="H123052" s="9" t="s">
        <v>8498</v>
      </c>
      <c r="I123052" s="13">
        <v>2018</v>
      </c>
    </row>
    <row r="123053" spans="1:9" x14ac:dyDescent="0.35">
      <c r="A123053" s="13" t="s">
        <v>28150</v>
      </c>
      <c r="B123053" s="13" t="s">
        <v>8517</v>
      </c>
      <c r="C123053" s="9" t="s">
        <v>27733</v>
      </c>
      <c r="D123053" s="9" t="s">
        <v>8915</v>
      </c>
      <c r="E123053" s="12" t="s">
        <v>27734</v>
      </c>
      <c r="F123053" s="11" t="s">
        <v>8915</v>
      </c>
      <c r="G123053" s="13" t="s">
        <v>8320</v>
      </c>
      <c r="H123053" s="9" t="s">
        <v>8498</v>
      </c>
      <c r="I123053" s="13">
        <v>2018</v>
      </c>
    </row>
    <row r="123054" spans="1:9" x14ac:dyDescent="0.35">
      <c r="A123054" s="13" t="s">
        <v>28151</v>
      </c>
      <c r="B123054" s="13" t="s">
        <v>8517</v>
      </c>
      <c r="C123054" s="9" t="s">
        <v>27733</v>
      </c>
      <c r="D123054" s="9" t="s">
        <v>8915</v>
      </c>
      <c r="E123054" s="12" t="s">
        <v>27734</v>
      </c>
      <c r="F123054" s="11" t="s">
        <v>8915</v>
      </c>
      <c r="G123054" s="13" t="s">
        <v>8320</v>
      </c>
      <c r="H123054" s="9" t="s">
        <v>8498</v>
      </c>
      <c r="I123054" s="13">
        <v>2018</v>
      </c>
    </row>
    <row r="123055" spans="1:9" x14ac:dyDescent="0.35">
      <c r="A123055" s="13" t="s">
        <v>28152</v>
      </c>
      <c r="B123055" s="13" t="s">
        <v>8517</v>
      </c>
      <c r="C123055" s="9" t="s">
        <v>27733</v>
      </c>
      <c r="D123055" s="9" t="s">
        <v>8915</v>
      </c>
      <c r="E123055" s="12" t="s">
        <v>27734</v>
      </c>
      <c r="F123055" s="11" t="s">
        <v>8915</v>
      </c>
      <c r="G123055" s="13" t="s">
        <v>8320</v>
      </c>
      <c r="H123055" s="9" t="s">
        <v>8498</v>
      </c>
      <c r="I123055" s="13">
        <v>2018</v>
      </c>
    </row>
    <row r="123056" spans="1:9" x14ac:dyDescent="0.35">
      <c r="A123056" s="13" t="s">
        <v>28154</v>
      </c>
      <c r="B123056" s="13" t="s">
        <v>8517</v>
      </c>
      <c r="C123056" s="9" t="s">
        <v>27733</v>
      </c>
      <c r="D123056" s="9" t="s">
        <v>8915</v>
      </c>
      <c r="E123056" s="12" t="s">
        <v>27734</v>
      </c>
      <c r="F123056" s="11" t="s">
        <v>8915</v>
      </c>
      <c r="G123056" s="13" t="s">
        <v>8320</v>
      </c>
      <c r="H123056" s="9" t="s">
        <v>8498</v>
      </c>
      <c r="I123056" s="13">
        <v>2018</v>
      </c>
    </row>
    <row r="123057" spans="1:9" x14ac:dyDescent="0.35">
      <c r="A123057" s="13" t="s">
        <v>28155</v>
      </c>
      <c r="B123057" s="13" t="s">
        <v>8517</v>
      </c>
      <c r="C123057" s="9" t="s">
        <v>27733</v>
      </c>
      <c r="D123057" s="9" t="s">
        <v>8915</v>
      </c>
      <c r="E123057" s="12" t="s">
        <v>27734</v>
      </c>
      <c r="F123057" s="11" t="s">
        <v>8915</v>
      </c>
      <c r="G123057" s="13" t="s">
        <v>8320</v>
      </c>
      <c r="H123057" s="9" t="s">
        <v>8498</v>
      </c>
      <c r="I123057" s="13">
        <v>2018</v>
      </c>
    </row>
    <row r="123058" spans="1:9" x14ac:dyDescent="0.35">
      <c r="A123058" s="13" t="s">
        <v>28156</v>
      </c>
      <c r="B123058" s="13" t="s">
        <v>8517</v>
      </c>
      <c r="C123058" s="9" t="s">
        <v>27733</v>
      </c>
      <c r="D123058" s="9" t="s">
        <v>8915</v>
      </c>
      <c r="E123058" s="12" t="s">
        <v>27734</v>
      </c>
      <c r="F123058" s="11" t="s">
        <v>8915</v>
      </c>
      <c r="G123058" s="13" t="s">
        <v>8320</v>
      </c>
      <c r="H123058" s="9" t="s">
        <v>8498</v>
      </c>
      <c r="I123058" s="13">
        <v>2018</v>
      </c>
    </row>
    <row r="123059" spans="1:9" x14ac:dyDescent="0.35">
      <c r="A123059" s="13" t="s">
        <v>28157</v>
      </c>
      <c r="B123059" s="13" t="s">
        <v>8517</v>
      </c>
      <c r="C123059" s="9" t="s">
        <v>27733</v>
      </c>
      <c r="D123059" s="9" t="s">
        <v>8915</v>
      </c>
      <c r="E123059" s="12" t="s">
        <v>27734</v>
      </c>
      <c r="F123059" s="11" t="s">
        <v>8915</v>
      </c>
      <c r="G123059" s="13" t="s">
        <v>8320</v>
      </c>
      <c r="H123059" s="9" t="s">
        <v>8498</v>
      </c>
      <c r="I123059" s="13">
        <v>2018</v>
      </c>
    </row>
    <row r="123060" spans="1:9" x14ac:dyDescent="0.35">
      <c r="A123060" s="13" t="s">
        <v>28158</v>
      </c>
      <c r="B123060" s="13" t="s">
        <v>8517</v>
      </c>
      <c r="C123060" s="9" t="s">
        <v>27733</v>
      </c>
      <c r="D123060" s="9" t="s">
        <v>8915</v>
      </c>
      <c r="E123060" s="12" t="s">
        <v>27734</v>
      </c>
      <c r="F123060" s="11" t="s">
        <v>8915</v>
      </c>
      <c r="G123060" s="13" t="s">
        <v>8320</v>
      </c>
      <c r="H123060" s="9" t="s">
        <v>8498</v>
      </c>
      <c r="I123060" s="13">
        <v>2018</v>
      </c>
    </row>
    <row r="123061" spans="1:9" x14ac:dyDescent="0.35">
      <c r="A123061" s="13" t="s">
        <v>28159</v>
      </c>
      <c r="B123061" s="13" t="s">
        <v>8517</v>
      </c>
      <c r="C123061" s="9" t="s">
        <v>27733</v>
      </c>
      <c r="D123061" s="9" t="s">
        <v>8915</v>
      </c>
      <c r="E123061" s="12" t="s">
        <v>27734</v>
      </c>
      <c r="F123061" s="11" t="s">
        <v>8915</v>
      </c>
      <c r="G123061" s="13" t="s">
        <v>8320</v>
      </c>
      <c r="H123061" s="9" t="s">
        <v>8498</v>
      </c>
      <c r="I123061" s="13">
        <v>2018</v>
      </c>
    </row>
    <row r="123062" spans="1:9" x14ac:dyDescent="0.35">
      <c r="A123062" s="13" t="s">
        <v>28160</v>
      </c>
      <c r="B123062" s="13" t="s">
        <v>8517</v>
      </c>
      <c r="C123062" s="9" t="s">
        <v>27733</v>
      </c>
      <c r="D123062" s="9" t="s">
        <v>8915</v>
      </c>
      <c r="E123062" s="12" t="s">
        <v>27734</v>
      </c>
      <c r="F123062" s="11" t="s">
        <v>8915</v>
      </c>
      <c r="G123062" s="13" t="s">
        <v>8320</v>
      </c>
      <c r="H123062" s="9" t="s">
        <v>8498</v>
      </c>
      <c r="I123062" s="13">
        <v>2018</v>
      </c>
    </row>
    <row r="123063" spans="1:9" x14ac:dyDescent="0.35">
      <c r="A123063" s="13" t="s">
        <v>28161</v>
      </c>
      <c r="B123063" s="13" t="s">
        <v>8517</v>
      </c>
      <c r="C123063" s="9" t="s">
        <v>27733</v>
      </c>
      <c r="D123063" s="9" t="s">
        <v>8915</v>
      </c>
      <c r="E123063" s="12" t="s">
        <v>27734</v>
      </c>
      <c r="F123063" s="11" t="s">
        <v>8915</v>
      </c>
      <c r="G123063" s="13" t="s">
        <v>8320</v>
      </c>
      <c r="H123063" s="9" t="s">
        <v>8498</v>
      </c>
      <c r="I123063" s="13">
        <v>2018</v>
      </c>
    </row>
    <row r="123064" spans="1:9" x14ac:dyDescent="0.35">
      <c r="A123064" s="13" t="s">
        <v>28162</v>
      </c>
      <c r="B123064" s="13" t="s">
        <v>8517</v>
      </c>
      <c r="C123064" s="9" t="s">
        <v>27733</v>
      </c>
      <c r="D123064" s="9" t="s">
        <v>8915</v>
      </c>
      <c r="E123064" s="12" t="s">
        <v>27734</v>
      </c>
      <c r="F123064" s="11" t="s">
        <v>8915</v>
      </c>
      <c r="G123064" s="13" t="s">
        <v>8320</v>
      </c>
      <c r="H123064" s="9" t="s">
        <v>8498</v>
      </c>
      <c r="I123064" s="13">
        <v>2018</v>
      </c>
    </row>
    <row r="123065" spans="1:9" x14ac:dyDescent="0.35">
      <c r="A123065" s="13" t="s">
        <v>28163</v>
      </c>
      <c r="B123065" s="13" t="s">
        <v>8517</v>
      </c>
      <c r="C123065" s="9" t="s">
        <v>27733</v>
      </c>
      <c r="D123065" s="9" t="s">
        <v>8915</v>
      </c>
      <c r="E123065" s="12" t="s">
        <v>27734</v>
      </c>
      <c r="F123065" s="11" t="s">
        <v>8915</v>
      </c>
      <c r="G123065" s="13" t="s">
        <v>8320</v>
      </c>
      <c r="H123065" s="9" t="s">
        <v>8498</v>
      </c>
      <c r="I123065" s="13">
        <v>2018</v>
      </c>
    </row>
    <row r="123066" spans="1:9" x14ac:dyDescent="0.35">
      <c r="A123066" s="13" t="s">
        <v>28164</v>
      </c>
      <c r="B123066" s="13" t="s">
        <v>8517</v>
      </c>
      <c r="C123066" s="9" t="s">
        <v>27733</v>
      </c>
      <c r="D123066" s="9" t="s">
        <v>8915</v>
      </c>
      <c r="E123066" s="12" t="s">
        <v>27734</v>
      </c>
      <c r="F123066" s="11" t="s">
        <v>8915</v>
      </c>
      <c r="G123066" s="13" t="s">
        <v>8320</v>
      </c>
      <c r="H123066" s="9" t="s">
        <v>8498</v>
      </c>
      <c r="I123066" s="13">
        <v>2018</v>
      </c>
    </row>
    <row r="123067" spans="1:9" x14ac:dyDescent="0.35">
      <c r="A123067" s="13" t="s">
        <v>28165</v>
      </c>
      <c r="B123067" s="13" t="s">
        <v>8517</v>
      </c>
      <c r="C123067" s="9" t="s">
        <v>27733</v>
      </c>
      <c r="D123067" s="9" t="s">
        <v>8915</v>
      </c>
      <c r="E123067" s="12" t="s">
        <v>27734</v>
      </c>
      <c r="F123067" s="11" t="s">
        <v>8915</v>
      </c>
      <c r="G123067" s="13" t="s">
        <v>8320</v>
      </c>
      <c r="H123067" s="9" t="s">
        <v>8498</v>
      </c>
      <c r="I123067" s="13">
        <v>2018</v>
      </c>
    </row>
    <row r="123068" spans="1:9" x14ac:dyDescent="0.35">
      <c r="A123068" s="13" t="s">
        <v>28166</v>
      </c>
      <c r="B123068" s="13" t="s">
        <v>8517</v>
      </c>
      <c r="C123068" s="9" t="s">
        <v>27733</v>
      </c>
      <c r="D123068" s="9" t="s">
        <v>8915</v>
      </c>
      <c r="E123068" s="12" t="s">
        <v>27734</v>
      </c>
      <c r="F123068" s="11" t="s">
        <v>8915</v>
      </c>
      <c r="G123068" s="13" t="s">
        <v>8320</v>
      </c>
      <c r="H123068" s="9" t="s">
        <v>8498</v>
      </c>
      <c r="I123068" s="13">
        <v>2018</v>
      </c>
    </row>
    <row r="123069" spans="1:9" x14ac:dyDescent="0.35">
      <c r="A123069" s="13" t="s">
        <v>28167</v>
      </c>
      <c r="B123069" s="13" t="s">
        <v>8517</v>
      </c>
      <c r="C123069" s="9" t="s">
        <v>27733</v>
      </c>
      <c r="D123069" s="9" t="s">
        <v>8915</v>
      </c>
      <c r="E123069" s="12" t="s">
        <v>27734</v>
      </c>
      <c r="F123069" s="11" t="s">
        <v>8915</v>
      </c>
      <c r="G123069" s="13" t="s">
        <v>8320</v>
      </c>
      <c r="H123069" s="9" t="s">
        <v>8498</v>
      </c>
      <c r="I123069" s="13">
        <v>2018</v>
      </c>
    </row>
    <row r="123070" spans="1:9" x14ac:dyDescent="0.35">
      <c r="A123070" s="13" t="s">
        <v>28169</v>
      </c>
      <c r="B123070" s="13" t="s">
        <v>8517</v>
      </c>
      <c r="C123070" s="9" t="s">
        <v>27733</v>
      </c>
      <c r="D123070" s="9" t="s">
        <v>8915</v>
      </c>
      <c r="E123070" s="12" t="s">
        <v>27734</v>
      </c>
      <c r="F123070" s="11" t="s">
        <v>8915</v>
      </c>
      <c r="G123070" s="13" t="s">
        <v>8320</v>
      </c>
      <c r="H123070" s="9" t="s">
        <v>8498</v>
      </c>
      <c r="I123070" s="13">
        <v>2018</v>
      </c>
    </row>
    <row r="123071" spans="1:9" x14ac:dyDescent="0.35">
      <c r="A123071" s="13" t="s">
        <v>28170</v>
      </c>
      <c r="B123071" s="13" t="s">
        <v>8517</v>
      </c>
      <c r="C123071" s="9" t="s">
        <v>27733</v>
      </c>
      <c r="D123071" s="9" t="s">
        <v>8915</v>
      </c>
      <c r="E123071" s="12" t="s">
        <v>27734</v>
      </c>
      <c r="F123071" s="11" t="s">
        <v>8915</v>
      </c>
      <c r="G123071" s="13" t="s">
        <v>8320</v>
      </c>
      <c r="H123071" s="9" t="s">
        <v>8498</v>
      </c>
      <c r="I123071" s="13">
        <v>2018</v>
      </c>
    </row>
    <row r="123072" spans="1:9" x14ac:dyDescent="0.35">
      <c r="A123072" s="13" t="s">
        <v>28171</v>
      </c>
      <c r="B123072" s="13" t="s">
        <v>8517</v>
      </c>
      <c r="C123072" s="9" t="s">
        <v>27733</v>
      </c>
      <c r="D123072" s="9" t="s">
        <v>8915</v>
      </c>
      <c r="E123072" s="12" t="s">
        <v>27734</v>
      </c>
      <c r="F123072" s="11" t="s">
        <v>8915</v>
      </c>
      <c r="G123072" s="13" t="s">
        <v>8320</v>
      </c>
      <c r="H123072" s="9" t="s">
        <v>8498</v>
      </c>
      <c r="I123072" s="13">
        <v>2018</v>
      </c>
    </row>
    <row r="123073" spans="1:9" x14ac:dyDescent="0.35">
      <c r="A123073" s="13" t="s">
        <v>28172</v>
      </c>
      <c r="B123073" s="13" t="s">
        <v>8517</v>
      </c>
      <c r="C123073" s="9" t="s">
        <v>27733</v>
      </c>
      <c r="D123073" s="9" t="s">
        <v>8915</v>
      </c>
      <c r="E123073" s="12" t="s">
        <v>27734</v>
      </c>
      <c r="F123073" s="11" t="s">
        <v>8915</v>
      </c>
      <c r="G123073" s="13" t="s">
        <v>8320</v>
      </c>
      <c r="H123073" s="9" t="s">
        <v>8498</v>
      </c>
      <c r="I123073" s="13">
        <v>2018</v>
      </c>
    </row>
    <row r="123074" spans="1:9" x14ac:dyDescent="0.35">
      <c r="A123074" s="13" t="s">
        <v>28173</v>
      </c>
      <c r="B123074" s="13" t="s">
        <v>8517</v>
      </c>
      <c r="C123074" s="9" t="s">
        <v>27733</v>
      </c>
      <c r="D123074" s="9" t="s">
        <v>8915</v>
      </c>
      <c r="E123074" s="12" t="s">
        <v>27734</v>
      </c>
      <c r="F123074" s="11" t="s">
        <v>8915</v>
      </c>
      <c r="G123074" s="13" t="s">
        <v>8320</v>
      </c>
      <c r="H123074" s="9" t="s">
        <v>8498</v>
      </c>
      <c r="I123074" s="13">
        <v>2018</v>
      </c>
    </row>
    <row r="123075" spans="1:9" x14ac:dyDescent="0.35">
      <c r="A123075" s="13" t="s">
        <v>28174</v>
      </c>
      <c r="B123075" s="13" t="s">
        <v>8517</v>
      </c>
      <c r="C123075" s="9" t="s">
        <v>27733</v>
      </c>
      <c r="D123075" s="9" t="s">
        <v>8915</v>
      </c>
      <c r="E123075" s="12" t="s">
        <v>27734</v>
      </c>
      <c r="F123075" s="11" t="s">
        <v>8915</v>
      </c>
      <c r="G123075" s="13" t="s">
        <v>8320</v>
      </c>
      <c r="H123075" s="9" t="s">
        <v>8498</v>
      </c>
      <c r="I123075" s="13">
        <v>2018</v>
      </c>
    </row>
    <row r="123076" spans="1:9" x14ac:dyDescent="0.35">
      <c r="A123076" s="13" t="s">
        <v>28175</v>
      </c>
      <c r="B123076" s="13" t="s">
        <v>8517</v>
      </c>
      <c r="C123076" s="9" t="s">
        <v>27733</v>
      </c>
      <c r="D123076" s="9" t="s">
        <v>8915</v>
      </c>
      <c r="E123076" s="12" t="s">
        <v>27734</v>
      </c>
      <c r="F123076" s="11" t="s">
        <v>8915</v>
      </c>
      <c r="G123076" s="13" t="s">
        <v>8320</v>
      </c>
      <c r="H123076" s="9" t="s">
        <v>8498</v>
      </c>
      <c r="I123076" s="13">
        <v>2018</v>
      </c>
    </row>
    <row r="123077" spans="1:9" x14ac:dyDescent="0.35">
      <c r="A123077" s="13" t="s">
        <v>28176</v>
      </c>
      <c r="B123077" s="13" t="s">
        <v>8517</v>
      </c>
      <c r="C123077" s="9" t="s">
        <v>27733</v>
      </c>
      <c r="D123077" s="9" t="s">
        <v>8915</v>
      </c>
      <c r="E123077" s="12" t="s">
        <v>27734</v>
      </c>
      <c r="F123077" s="11" t="s">
        <v>8915</v>
      </c>
      <c r="G123077" s="13" t="s">
        <v>8320</v>
      </c>
      <c r="H123077" s="9" t="s">
        <v>8498</v>
      </c>
      <c r="I123077" s="13">
        <v>2018</v>
      </c>
    </row>
    <row r="123078" spans="1:9" x14ac:dyDescent="0.35">
      <c r="A123078" s="13" t="s">
        <v>28177</v>
      </c>
      <c r="B123078" s="13" t="s">
        <v>8517</v>
      </c>
      <c r="C123078" s="9" t="s">
        <v>27733</v>
      </c>
      <c r="D123078" s="9" t="s">
        <v>8915</v>
      </c>
      <c r="E123078" s="12" t="s">
        <v>27734</v>
      </c>
      <c r="F123078" s="11" t="s">
        <v>8915</v>
      </c>
      <c r="G123078" s="13" t="s">
        <v>8320</v>
      </c>
      <c r="H123078" s="9" t="s">
        <v>8498</v>
      </c>
      <c r="I123078" s="13">
        <v>2018</v>
      </c>
    </row>
    <row r="123079" spans="1:9" x14ac:dyDescent="0.35">
      <c r="A123079" s="13" t="s">
        <v>28178</v>
      </c>
      <c r="B123079" s="13" t="s">
        <v>8517</v>
      </c>
      <c r="C123079" s="9" t="s">
        <v>27733</v>
      </c>
      <c r="D123079" s="9" t="s">
        <v>8915</v>
      </c>
      <c r="E123079" s="12" t="s">
        <v>27734</v>
      </c>
      <c r="F123079" s="11" t="s">
        <v>8915</v>
      </c>
      <c r="G123079" s="13" t="s">
        <v>8320</v>
      </c>
      <c r="H123079" s="9" t="s">
        <v>8498</v>
      </c>
      <c r="I123079" s="13">
        <v>2018</v>
      </c>
    </row>
    <row r="123080" spans="1:9" x14ac:dyDescent="0.35">
      <c r="A123080" s="13" t="s">
        <v>28179</v>
      </c>
      <c r="B123080" s="13" t="s">
        <v>8517</v>
      </c>
      <c r="C123080" s="9" t="s">
        <v>27733</v>
      </c>
      <c r="D123080" s="9" t="s">
        <v>8915</v>
      </c>
      <c r="E123080" s="12" t="s">
        <v>27734</v>
      </c>
      <c r="F123080" s="11" t="s">
        <v>8915</v>
      </c>
      <c r="G123080" s="13" t="s">
        <v>8320</v>
      </c>
      <c r="H123080" s="9" t="s">
        <v>8498</v>
      </c>
      <c r="I123080" s="13">
        <v>2018</v>
      </c>
    </row>
    <row r="123081" spans="1:9" x14ac:dyDescent="0.35">
      <c r="A123081" s="13" t="s">
        <v>28180</v>
      </c>
      <c r="B123081" s="13" t="s">
        <v>8517</v>
      </c>
      <c r="C123081" s="9" t="s">
        <v>27733</v>
      </c>
      <c r="D123081" s="9" t="s">
        <v>8915</v>
      </c>
      <c r="E123081" s="12" t="s">
        <v>27734</v>
      </c>
      <c r="F123081" s="11" t="s">
        <v>8915</v>
      </c>
      <c r="G123081" s="13" t="s">
        <v>8320</v>
      </c>
      <c r="H123081" s="9" t="s">
        <v>8498</v>
      </c>
      <c r="I123081" s="13">
        <v>2018</v>
      </c>
    </row>
    <row r="123082" spans="1:9" x14ac:dyDescent="0.35">
      <c r="A123082" s="13" t="s">
        <v>28181</v>
      </c>
      <c r="B123082" s="13" t="s">
        <v>8517</v>
      </c>
      <c r="C123082" s="9" t="s">
        <v>27733</v>
      </c>
      <c r="D123082" s="9" t="s">
        <v>8915</v>
      </c>
      <c r="E123082" s="12" t="s">
        <v>27734</v>
      </c>
      <c r="F123082" s="11" t="s">
        <v>8915</v>
      </c>
      <c r="G123082" s="13" t="s">
        <v>8320</v>
      </c>
      <c r="H123082" s="9" t="s">
        <v>8498</v>
      </c>
      <c r="I123082" s="13">
        <v>2018</v>
      </c>
    </row>
    <row r="123083" spans="1:9" x14ac:dyDescent="0.35">
      <c r="A123083" s="13" t="s">
        <v>28182</v>
      </c>
      <c r="B123083" s="13" t="s">
        <v>8517</v>
      </c>
      <c r="C123083" s="9" t="s">
        <v>27733</v>
      </c>
      <c r="D123083" s="9" t="s">
        <v>8915</v>
      </c>
      <c r="E123083" s="12" t="s">
        <v>27734</v>
      </c>
      <c r="F123083" s="11" t="s">
        <v>8915</v>
      </c>
      <c r="G123083" s="13" t="s">
        <v>8320</v>
      </c>
      <c r="H123083" s="9" t="s">
        <v>8498</v>
      </c>
      <c r="I123083" s="13">
        <v>2018</v>
      </c>
    </row>
    <row r="123084" spans="1:9" x14ac:dyDescent="0.35">
      <c r="A123084" s="13" t="s">
        <v>28184</v>
      </c>
      <c r="B123084" s="13" t="s">
        <v>8517</v>
      </c>
      <c r="C123084" s="9" t="s">
        <v>27733</v>
      </c>
      <c r="D123084" s="9" t="s">
        <v>8915</v>
      </c>
      <c r="E123084" s="12" t="s">
        <v>27734</v>
      </c>
      <c r="F123084" s="11" t="s">
        <v>8915</v>
      </c>
      <c r="G123084" s="13" t="s">
        <v>8320</v>
      </c>
      <c r="H123084" s="9" t="s">
        <v>8498</v>
      </c>
      <c r="I123084" s="13">
        <v>2018</v>
      </c>
    </row>
    <row r="123085" spans="1:9" x14ac:dyDescent="0.35">
      <c r="A123085" s="13" t="s">
        <v>28185</v>
      </c>
      <c r="B123085" s="13" t="s">
        <v>8517</v>
      </c>
      <c r="C123085" s="9" t="s">
        <v>27733</v>
      </c>
      <c r="D123085" s="9" t="s">
        <v>8915</v>
      </c>
      <c r="E123085" s="12" t="s">
        <v>27734</v>
      </c>
      <c r="F123085" s="11" t="s">
        <v>8915</v>
      </c>
      <c r="G123085" s="13" t="s">
        <v>8320</v>
      </c>
      <c r="H123085" s="9" t="s">
        <v>8498</v>
      </c>
      <c r="I123085" s="13">
        <v>2018</v>
      </c>
    </row>
    <row r="123086" spans="1:9" x14ac:dyDescent="0.35">
      <c r="A123086" s="13" t="s">
        <v>28186</v>
      </c>
      <c r="B123086" s="13" t="s">
        <v>8517</v>
      </c>
      <c r="C123086" s="9" t="s">
        <v>27733</v>
      </c>
      <c r="D123086" s="9" t="s">
        <v>8915</v>
      </c>
      <c r="E123086" s="12" t="s">
        <v>27734</v>
      </c>
      <c r="F123086" s="11" t="s">
        <v>8915</v>
      </c>
      <c r="G123086" s="13" t="s">
        <v>8320</v>
      </c>
      <c r="H123086" s="9" t="s">
        <v>8498</v>
      </c>
      <c r="I123086" s="13">
        <v>2018</v>
      </c>
    </row>
    <row r="123087" spans="1:9" x14ac:dyDescent="0.35">
      <c r="A123087" s="13" t="s">
        <v>28187</v>
      </c>
      <c r="B123087" s="13" t="s">
        <v>8517</v>
      </c>
      <c r="C123087" s="9" t="s">
        <v>27733</v>
      </c>
      <c r="D123087" s="9" t="s">
        <v>8915</v>
      </c>
      <c r="E123087" s="12" t="s">
        <v>27734</v>
      </c>
      <c r="F123087" s="11" t="s">
        <v>8915</v>
      </c>
      <c r="G123087" s="13" t="s">
        <v>8320</v>
      </c>
      <c r="H123087" s="9" t="s">
        <v>8498</v>
      </c>
      <c r="I123087" s="13">
        <v>2018</v>
      </c>
    </row>
    <row r="123088" spans="1:9" x14ac:dyDescent="0.35">
      <c r="A123088" s="13" t="s">
        <v>28188</v>
      </c>
      <c r="B123088" s="13" t="s">
        <v>8517</v>
      </c>
      <c r="C123088" s="9" t="s">
        <v>27733</v>
      </c>
      <c r="D123088" s="9" t="s">
        <v>8915</v>
      </c>
      <c r="E123088" s="12" t="s">
        <v>27734</v>
      </c>
      <c r="F123088" s="11" t="s">
        <v>8915</v>
      </c>
      <c r="G123088" s="13" t="s">
        <v>8320</v>
      </c>
      <c r="H123088" s="9" t="s">
        <v>8498</v>
      </c>
      <c r="I123088" s="13">
        <v>2018</v>
      </c>
    </row>
    <row r="123089" spans="1:9" x14ac:dyDescent="0.35">
      <c r="A123089" s="13" t="s">
        <v>28189</v>
      </c>
      <c r="B123089" s="13" t="s">
        <v>8517</v>
      </c>
      <c r="C123089" s="9" t="s">
        <v>27733</v>
      </c>
      <c r="D123089" s="9" t="s">
        <v>8915</v>
      </c>
      <c r="E123089" s="12" t="s">
        <v>27734</v>
      </c>
      <c r="F123089" s="11" t="s">
        <v>8915</v>
      </c>
      <c r="G123089" s="13" t="s">
        <v>8320</v>
      </c>
      <c r="H123089" s="9" t="s">
        <v>8498</v>
      </c>
      <c r="I123089" s="13">
        <v>2018</v>
      </c>
    </row>
    <row r="123090" spans="1:9" x14ac:dyDescent="0.35">
      <c r="A123090" s="13" t="s">
        <v>28190</v>
      </c>
      <c r="B123090" s="13" t="s">
        <v>8517</v>
      </c>
      <c r="C123090" s="9" t="s">
        <v>27733</v>
      </c>
      <c r="D123090" s="9" t="s">
        <v>8915</v>
      </c>
      <c r="E123090" s="12" t="s">
        <v>27734</v>
      </c>
      <c r="F123090" s="11" t="s">
        <v>8915</v>
      </c>
      <c r="G123090" s="13" t="s">
        <v>8320</v>
      </c>
      <c r="H123090" s="9" t="s">
        <v>8498</v>
      </c>
      <c r="I123090" s="13">
        <v>2018</v>
      </c>
    </row>
    <row r="123091" spans="1:9" x14ac:dyDescent="0.35">
      <c r="A123091" s="13" t="s">
        <v>28191</v>
      </c>
      <c r="B123091" s="13" t="s">
        <v>8517</v>
      </c>
      <c r="C123091" s="9" t="s">
        <v>27733</v>
      </c>
      <c r="D123091" s="9" t="s">
        <v>8915</v>
      </c>
      <c r="E123091" s="12" t="s">
        <v>27734</v>
      </c>
      <c r="F123091" s="11" t="s">
        <v>8915</v>
      </c>
      <c r="G123091" s="13" t="s">
        <v>8320</v>
      </c>
      <c r="H123091" s="9" t="s">
        <v>8498</v>
      </c>
      <c r="I123091" s="13">
        <v>2018</v>
      </c>
    </row>
    <row r="123092" spans="1:9" x14ac:dyDescent="0.35">
      <c r="A123092" s="13" t="s">
        <v>28192</v>
      </c>
      <c r="B123092" s="13" t="s">
        <v>8517</v>
      </c>
      <c r="C123092" s="9" t="s">
        <v>27733</v>
      </c>
      <c r="D123092" s="9" t="s">
        <v>8915</v>
      </c>
      <c r="E123092" s="12" t="s">
        <v>27734</v>
      </c>
      <c r="F123092" s="11" t="s">
        <v>8915</v>
      </c>
      <c r="G123092" s="13" t="s">
        <v>8320</v>
      </c>
      <c r="H123092" s="9" t="s">
        <v>8498</v>
      </c>
      <c r="I123092" s="13">
        <v>2018</v>
      </c>
    </row>
    <row r="123093" spans="1:9" x14ac:dyDescent="0.35">
      <c r="A123093" s="13" t="s">
        <v>28193</v>
      </c>
      <c r="B123093" s="13" t="s">
        <v>8517</v>
      </c>
      <c r="C123093" s="9" t="s">
        <v>27733</v>
      </c>
      <c r="D123093" s="9" t="s">
        <v>8915</v>
      </c>
      <c r="E123093" s="12" t="s">
        <v>27734</v>
      </c>
      <c r="F123093" s="11" t="s">
        <v>8915</v>
      </c>
      <c r="G123093" s="13" t="s">
        <v>8320</v>
      </c>
      <c r="H123093" s="9" t="s">
        <v>8498</v>
      </c>
      <c r="I123093" s="13">
        <v>2018</v>
      </c>
    </row>
    <row r="123094" spans="1:9" x14ac:dyDescent="0.35">
      <c r="A123094" s="13" t="s">
        <v>28194</v>
      </c>
      <c r="B123094" s="13" t="s">
        <v>8517</v>
      </c>
      <c r="C123094" s="9" t="s">
        <v>27733</v>
      </c>
      <c r="D123094" s="9" t="s">
        <v>8915</v>
      </c>
      <c r="E123094" s="12" t="s">
        <v>27734</v>
      </c>
      <c r="F123094" s="11" t="s">
        <v>8915</v>
      </c>
      <c r="G123094" s="13" t="s">
        <v>8320</v>
      </c>
      <c r="H123094" s="9" t="s">
        <v>8498</v>
      </c>
      <c r="I123094" s="13">
        <v>2018</v>
      </c>
    </row>
    <row r="123095" spans="1:9" x14ac:dyDescent="0.35">
      <c r="A123095" s="13" t="s">
        <v>28195</v>
      </c>
      <c r="B123095" s="13" t="s">
        <v>8517</v>
      </c>
      <c r="C123095" s="9" t="s">
        <v>27733</v>
      </c>
      <c r="D123095" s="9" t="s">
        <v>8915</v>
      </c>
      <c r="E123095" s="12" t="s">
        <v>27734</v>
      </c>
      <c r="F123095" s="11" t="s">
        <v>8915</v>
      </c>
      <c r="G123095" s="13" t="s">
        <v>8320</v>
      </c>
      <c r="H123095" s="9" t="s">
        <v>8498</v>
      </c>
      <c r="I123095" s="13">
        <v>2018</v>
      </c>
    </row>
    <row r="123096" spans="1:9" x14ac:dyDescent="0.35">
      <c r="A123096" s="13" t="s">
        <v>28196</v>
      </c>
      <c r="B123096" s="13" t="s">
        <v>8517</v>
      </c>
      <c r="C123096" s="9" t="s">
        <v>27733</v>
      </c>
      <c r="D123096" s="9" t="s">
        <v>8915</v>
      </c>
      <c r="E123096" s="12" t="s">
        <v>27734</v>
      </c>
      <c r="F123096" s="11" t="s">
        <v>8915</v>
      </c>
      <c r="G123096" s="13" t="s">
        <v>8320</v>
      </c>
      <c r="H123096" s="9" t="s">
        <v>8498</v>
      </c>
      <c r="I123096" s="13">
        <v>2018</v>
      </c>
    </row>
    <row r="123097" spans="1:9" x14ac:dyDescent="0.35">
      <c r="A123097" s="13" t="s">
        <v>28197</v>
      </c>
      <c r="B123097" s="13" t="s">
        <v>8517</v>
      </c>
      <c r="C123097" s="9" t="s">
        <v>27733</v>
      </c>
      <c r="D123097" s="9" t="s">
        <v>8915</v>
      </c>
      <c r="E123097" s="12" t="s">
        <v>27734</v>
      </c>
      <c r="F123097" s="11" t="s">
        <v>8915</v>
      </c>
      <c r="G123097" s="13" t="s">
        <v>8320</v>
      </c>
      <c r="H123097" s="9" t="s">
        <v>8498</v>
      </c>
      <c r="I123097" s="13">
        <v>2018</v>
      </c>
    </row>
    <row r="123098" spans="1:9" x14ac:dyDescent="0.35">
      <c r="A123098" s="13" t="s">
        <v>28199</v>
      </c>
      <c r="B123098" s="13" t="s">
        <v>8517</v>
      </c>
      <c r="C123098" s="9" t="s">
        <v>27733</v>
      </c>
      <c r="D123098" s="9" t="s">
        <v>8915</v>
      </c>
      <c r="E123098" s="12" t="s">
        <v>27734</v>
      </c>
      <c r="F123098" s="11" t="s">
        <v>8915</v>
      </c>
      <c r="G123098" s="13" t="s">
        <v>8320</v>
      </c>
      <c r="H123098" s="9" t="s">
        <v>8498</v>
      </c>
      <c r="I123098" s="13">
        <v>2018</v>
      </c>
    </row>
    <row r="123099" spans="1:9" x14ac:dyDescent="0.35">
      <c r="A123099" s="13" t="s">
        <v>28200</v>
      </c>
      <c r="B123099" s="13" t="s">
        <v>8517</v>
      </c>
      <c r="C123099" s="9" t="s">
        <v>27733</v>
      </c>
      <c r="D123099" s="9" t="s">
        <v>8915</v>
      </c>
      <c r="E123099" s="12" t="s">
        <v>27734</v>
      </c>
      <c r="F123099" s="11" t="s">
        <v>8915</v>
      </c>
      <c r="G123099" s="13" t="s">
        <v>8320</v>
      </c>
      <c r="H123099" s="9" t="s">
        <v>8498</v>
      </c>
      <c r="I123099" s="13">
        <v>2018</v>
      </c>
    </row>
    <row r="123100" spans="1:9" x14ac:dyDescent="0.35">
      <c r="A123100" s="13" t="s">
        <v>28201</v>
      </c>
      <c r="B123100" s="13" t="s">
        <v>8517</v>
      </c>
      <c r="C123100" s="9" t="s">
        <v>27733</v>
      </c>
      <c r="D123100" s="9" t="s">
        <v>8915</v>
      </c>
      <c r="E123100" s="12" t="s">
        <v>27734</v>
      </c>
      <c r="F123100" s="11" t="s">
        <v>8915</v>
      </c>
      <c r="G123100" s="13" t="s">
        <v>8320</v>
      </c>
      <c r="H123100" s="9" t="s">
        <v>8498</v>
      </c>
      <c r="I123100" s="13">
        <v>2018</v>
      </c>
    </row>
    <row r="123101" spans="1:9" x14ac:dyDescent="0.35">
      <c r="A123101" s="13" t="s">
        <v>28202</v>
      </c>
      <c r="B123101" s="13" t="s">
        <v>8517</v>
      </c>
      <c r="C123101" s="9" t="s">
        <v>27733</v>
      </c>
      <c r="D123101" s="9" t="s">
        <v>8915</v>
      </c>
      <c r="E123101" s="12" t="s">
        <v>27734</v>
      </c>
      <c r="F123101" s="11" t="s">
        <v>8915</v>
      </c>
      <c r="G123101" s="13" t="s">
        <v>8320</v>
      </c>
      <c r="H123101" s="9" t="s">
        <v>8498</v>
      </c>
      <c r="I123101" s="13">
        <v>2018</v>
      </c>
    </row>
    <row r="123102" spans="1:9" x14ac:dyDescent="0.35">
      <c r="A123102" s="13" t="s">
        <v>28203</v>
      </c>
      <c r="B123102" s="13" t="s">
        <v>8517</v>
      </c>
      <c r="C123102" s="9" t="s">
        <v>27733</v>
      </c>
      <c r="D123102" s="9" t="s">
        <v>8915</v>
      </c>
      <c r="E123102" s="12" t="s">
        <v>27734</v>
      </c>
      <c r="F123102" s="11" t="s">
        <v>8915</v>
      </c>
      <c r="G123102" s="13" t="s">
        <v>8320</v>
      </c>
      <c r="H123102" s="9" t="s">
        <v>8498</v>
      </c>
      <c r="I123102" s="13">
        <v>2018</v>
      </c>
    </row>
    <row r="123103" spans="1:9" x14ac:dyDescent="0.35">
      <c r="A123103" s="13" t="s">
        <v>28204</v>
      </c>
      <c r="B123103" s="13" t="s">
        <v>8517</v>
      </c>
      <c r="C123103" s="9" t="s">
        <v>27733</v>
      </c>
      <c r="D123103" s="9" t="s">
        <v>8915</v>
      </c>
      <c r="E123103" s="12" t="s">
        <v>27734</v>
      </c>
      <c r="F123103" s="11" t="s">
        <v>8915</v>
      </c>
      <c r="G123103" s="13" t="s">
        <v>8320</v>
      </c>
      <c r="H123103" s="9" t="s">
        <v>8498</v>
      </c>
      <c r="I123103" s="13">
        <v>2018</v>
      </c>
    </row>
    <row r="123104" spans="1:9" x14ac:dyDescent="0.35">
      <c r="A123104" s="13" t="s">
        <v>28205</v>
      </c>
      <c r="B123104" s="13" t="s">
        <v>8517</v>
      </c>
      <c r="C123104" s="9" t="s">
        <v>27733</v>
      </c>
      <c r="D123104" s="9" t="s">
        <v>8915</v>
      </c>
      <c r="E123104" s="12" t="s">
        <v>27734</v>
      </c>
      <c r="F123104" s="11" t="s">
        <v>8915</v>
      </c>
      <c r="G123104" s="13" t="s">
        <v>8320</v>
      </c>
      <c r="H123104" s="9" t="s">
        <v>8498</v>
      </c>
      <c r="I123104" s="13">
        <v>2018</v>
      </c>
    </row>
    <row r="123105" spans="1:9" x14ac:dyDescent="0.35">
      <c r="A123105" s="13" t="s">
        <v>28206</v>
      </c>
      <c r="B123105" s="13" t="s">
        <v>8517</v>
      </c>
      <c r="C123105" s="9" t="s">
        <v>27733</v>
      </c>
      <c r="D123105" s="9" t="s">
        <v>8915</v>
      </c>
      <c r="E123105" s="12" t="s">
        <v>27734</v>
      </c>
      <c r="F123105" s="11" t="s">
        <v>8915</v>
      </c>
      <c r="G123105" s="13" t="s">
        <v>8320</v>
      </c>
      <c r="H123105" s="9" t="s">
        <v>8498</v>
      </c>
      <c r="I123105" s="13">
        <v>2018</v>
      </c>
    </row>
    <row r="123106" spans="1:9" x14ac:dyDescent="0.35">
      <c r="A123106" s="13" t="s">
        <v>28207</v>
      </c>
      <c r="B123106" s="13" t="s">
        <v>8517</v>
      </c>
      <c r="C123106" s="9" t="s">
        <v>27733</v>
      </c>
      <c r="D123106" s="9" t="s">
        <v>8915</v>
      </c>
      <c r="E123106" s="12" t="s">
        <v>27734</v>
      </c>
      <c r="F123106" s="11" t="s">
        <v>8915</v>
      </c>
      <c r="G123106" s="13" t="s">
        <v>8320</v>
      </c>
      <c r="H123106" s="9" t="s">
        <v>8498</v>
      </c>
      <c r="I123106" s="13">
        <v>2018</v>
      </c>
    </row>
    <row r="123107" spans="1:9" x14ac:dyDescent="0.35">
      <c r="A123107" s="13" t="s">
        <v>28208</v>
      </c>
      <c r="B123107" s="13" t="s">
        <v>8517</v>
      </c>
      <c r="C123107" s="9" t="s">
        <v>27733</v>
      </c>
      <c r="D123107" s="9" t="s">
        <v>8915</v>
      </c>
      <c r="E123107" s="12" t="s">
        <v>27734</v>
      </c>
      <c r="F123107" s="11" t="s">
        <v>8915</v>
      </c>
      <c r="G123107" s="13" t="s">
        <v>8320</v>
      </c>
      <c r="H123107" s="9" t="s">
        <v>8498</v>
      </c>
      <c r="I123107" s="13">
        <v>2018</v>
      </c>
    </row>
    <row r="123108" spans="1:9" x14ac:dyDescent="0.35">
      <c r="A123108" s="13" t="s">
        <v>28209</v>
      </c>
      <c r="B123108" s="13" t="s">
        <v>8517</v>
      </c>
      <c r="C123108" s="9" t="s">
        <v>27733</v>
      </c>
      <c r="D123108" s="9" t="s">
        <v>8915</v>
      </c>
      <c r="E123108" s="12" t="s">
        <v>27734</v>
      </c>
      <c r="F123108" s="11" t="s">
        <v>8915</v>
      </c>
      <c r="G123108" s="13" t="s">
        <v>8320</v>
      </c>
      <c r="H123108" s="9" t="s">
        <v>8498</v>
      </c>
      <c r="I123108" s="13">
        <v>2018</v>
      </c>
    </row>
    <row r="123109" spans="1:9" x14ac:dyDescent="0.35">
      <c r="A123109" s="13" t="s">
        <v>28210</v>
      </c>
      <c r="B123109" s="13" t="s">
        <v>8517</v>
      </c>
      <c r="C123109" s="9" t="s">
        <v>27733</v>
      </c>
      <c r="D123109" s="9" t="s">
        <v>8915</v>
      </c>
      <c r="E123109" s="12" t="s">
        <v>27734</v>
      </c>
      <c r="F123109" s="11" t="s">
        <v>8915</v>
      </c>
      <c r="G123109" s="13" t="s">
        <v>8320</v>
      </c>
      <c r="H123109" s="9" t="s">
        <v>8498</v>
      </c>
      <c r="I123109" s="13">
        <v>2018</v>
      </c>
    </row>
    <row r="123110" spans="1:9" x14ac:dyDescent="0.35">
      <c r="A123110" s="13" t="s">
        <v>28211</v>
      </c>
      <c r="B123110" s="13" t="s">
        <v>8517</v>
      </c>
      <c r="C123110" s="9" t="s">
        <v>27733</v>
      </c>
      <c r="D123110" s="9" t="s">
        <v>8915</v>
      </c>
      <c r="E123110" s="12" t="s">
        <v>27734</v>
      </c>
      <c r="F123110" s="11" t="s">
        <v>8915</v>
      </c>
      <c r="G123110" s="13" t="s">
        <v>8320</v>
      </c>
      <c r="H123110" s="9" t="s">
        <v>8498</v>
      </c>
      <c r="I123110" s="13">
        <v>2018</v>
      </c>
    </row>
    <row r="123111" spans="1:9" x14ac:dyDescent="0.35">
      <c r="A123111" s="13" t="s">
        <v>28212</v>
      </c>
      <c r="B123111" s="13" t="s">
        <v>8517</v>
      </c>
      <c r="C123111" s="9" t="s">
        <v>27733</v>
      </c>
      <c r="D123111" s="9" t="s">
        <v>8915</v>
      </c>
      <c r="E123111" s="12" t="s">
        <v>27734</v>
      </c>
      <c r="F123111" s="11" t="s">
        <v>8915</v>
      </c>
      <c r="G123111" s="13" t="s">
        <v>8320</v>
      </c>
      <c r="H123111" s="9" t="s">
        <v>8498</v>
      </c>
      <c r="I123111" s="13">
        <v>2018</v>
      </c>
    </row>
    <row r="123112" spans="1:9" x14ac:dyDescent="0.35">
      <c r="A123112" s="13" t="s">
        <v>28214</v>
      </c>
      <c r="B123112" s="13" t="s">
        <v>8517</v>
      </c>
      <c r="C123112" s="9" t="s">
        <v>27733</v>
      </c>
      <c r="D123112" s="9" t="s">
        <v>8915</v>
      </c>
      <c r="E123112" s="12" t="s">
        <v>27734</v>
      </c>
      <c r="F123112" s="11" t="s">
        <v>8915</v>
      </c>
      <c r="G123112" s="13" t="s">
        <v>8320</v>
      </c>
      <c r="H123112" s="9" t="s">
        <v>8498</v>
      </c>
      <c r="I123112" s="13">
        <v>2018</v>
      </c>
    </row>
    <row r="123113" spans="1:9" x14ac:dyDescent="0.35">
      <c r="A123113" s="13" t="s">
        <v>28215</v>
      </c>
      <c r="B123113" s="13" t="s">
        <v>8517</v>
      </c>
      <c r="C123113" s="9" t="s">
        <v>27733</v>
      </c>
      <c r="D123113" s="9" t="s">
        <v>8915</v>
      </c>
      <c r="E123113" s="12" t="s">
        <v>27734</v>
      </c>
      <c r="F123113" s="11" t="s">
        <v>8915</v>
      </c>
      <c r="G123113" s="13" t="s">
        <v>8320</v>
      </c>
      <c r="H123113" s="9" t="s">
        <v>8498</v>
      </c>
      <c r="I123113" s="13">
        <v>2018</v>
      </c>
    </row>
    <row r="123114" spans="1:9" x14ac:dyDescent="0.35">
      <c r="A123114" s="13" t="s">
        <v>28216</v>
      </c>
      <c r="B123114" s="13" t="s">
        <v>8517</v>
      </c>
      <c r="C123114" s="9" t="s">
        <v>27733</v>
      </c>
      <c r="D123114" s="9" t="s">
        <v>8915</v>
      </c>
      <c r="E123114" s="12" t="s">
        <v>27734</v>
      </c>
      <c r="F123114" s="11" t="s">
        <v>8915</v>
      </c>
      <c r="G123114" s="13" t="s">
        <v>8320</v>
      </c>
      <c r="H123114" s="9" t="s">
        <v>8498</v>
      </c>
      <c r="I123114" s="13">
        <v>2018</v>
      </c>
    </row>
    <row r="123115" spans="1:9" x14ac:dyDescent="0.35">
      <c r="A123115" s="13" t="s">
        <v>28217</v>
      </c>
      <c r="B123115" s="13" t="s">
        <v>8517</v>
      </c>
      <c r="C123115" s="9" t="s">
        <v>27733</v>
      </c>
      <c r="D123115" s="9" t="s">
        <v>8915</v>
      </c>
      <c r="E123115" s="12" t="s">
        <v>27734</v>
      </c>
      <c r="F123115" s="11" t="s">
        <v>8915</v>
      </c>
      <c r="G123115" s="13" t="s">
        <v>8320</v>
      </c>
      <c r="H123115" s="9" t="s">
        <v>8498</v>
      </c>
      <c r="I123115" s="13">
        <v>2018</v>
      </c>
    </row>
    <row r="123116" spans="1:9" x14ac:dyDescent="0.35">
      <c r="A123116" s="13" t="s">
        <v>28218</v>
      </c>
      <c r="B123116" s="13" t="s">
        <v>8517</v>
      </c>
      <c r="C123116" s="9" t="s">
        <v>27733</v>
      </c>
      <c r="D123116" s="9" t="s">
        <v>8915</v>
      </c>
      <c r="E123116" s="12" t="s">
        <v>27734</v>
      </c>
      <c r="F123116" s="11" t="s">
        <v>8915</v>
      </c>
      <c r="G123116" s="13" t="s">
        <v>8320</v>
      </c>
      <c r="H123116" s="9" t="s">
        <v>8498</v>
      </c>
      <c r="I123116" s="13">
        <v>2018</v>
      </c>
    </row>
    <row r="123117" spans="1:9" x14ac:dyDescent="0.35">
      <c r="A123117" s="13" t="s">
        <v>28219</v>
      </c>
      <c r="B123117" s="13" t="s">
        <v>8517</v>
      </c>
      <c r="C123117" s="9" t="s">
        <v>27733</v>
      </c>
      <c r="D123117" s="9" t="s">
        <v>8915</v>
      </c>
      <c r="E123117" s="12" t="s">
        <v>27734</v>
      </c>
      <c r="F123117" s="11" t="s">
        <v>8915</v>
      </c>
      <c r="G123117" s="13" t="s">
        <v>8320</v>
      </c>
      <c r="H123117" s="9" t="s">
        <v>8498</v>
      </c>
      <c r="I123117" s="13">
        <v>2018</v>
      </c>
    </row>
    <row r="123118" spans="1:9" x14ac:dyDescent="0.35">
      <c r="A123118" s="13" t="s">
        <v>28220</v>
      </c>
      <c r="B123118" s="13" t="s">
        <v>8517</v>
      </c>
      <c r="C123118" s="9" t="s">
        <v>27733</v>
      </c>
      <c r="D123118" s="9" t="s">
        <v>8915</v>
      </c>
      <c r="E123118" s="12" t="s">
        <v>27734</v>
      </c>
      <c r="F123118" s="11" t="s">
        <v>8915</v>
      </c>
      <c r="G123118" s="13" t="s">
        <v>8320</v>
      </c>
      <c r="H123118" s="9" t="s">
        <v>8498</v>
      </c>
      <c r="I123118" s="13">
        <v>2018</v>
      </c>
    </row>
    <row r="123119" spans="1:9" x14ac:dyDescent="0.35">
      <c r="A123119" s="13" t="s">
        <v>28221</v>
      </c>
      <c r="B123119" s="13" t="s">
        <v>8517</v>
      </c>
      <c r="C123119" s="9" t="s">
        <v>27733</v>
      </c>
      <c r="D123119" s="9" t="s">
        <v>8915</v>
      </c>
      <c r="E123119" s="12" t="s">
        <v>27734</v>
      </c>
      <c r="F123119" s="11" t="s">
        <v>8915</v>
      </c>
      <c r="G123119" s="13" t="s">
        <v>8320</v>
      </c>
      <c r="H123119" s="9" t="s">
        <v>8498</v>
      </c>
      <c r="I123119" s="13">
        <v>2018</v>
      </c>
    </row>
    <row r="123120" spans="1:9" x14ac:dyDescent="0.35">
      <c r="A123120" s="13" t="s">
        <v>28222</v>
      </c>
      <c r="B123120" s="13" t="s">
        <v>8517</v>
      </c>
      <c r="C123120" s="9" t="s">
        <v>27733</v>
      </c>
      <c r="D123120" s="9" t="s">
        <v>8915</v>
      </c>
      <c r="E123120" s="12" t="s">
        <v>27734</v>
      </c>
      <c r="F123120" s="11" t="s">
        <v>8915</v>
      </c>
      <c r="G123120" s="13" t="s">
        <v>8320</v>
      </c>
      <c r="H123120" s="9" t="s">
        <v>8498</v>
      </c>
      <c r="I123120" s="13">
        <v>2018</v>
      </c>
    </row>
    <row r="123121" spans="1:9" x14ac:dyDescent="0.35">
      <c r="A123121" s="13" t="s">
        <v>28223</v>
      </c>
      <c r="B123121" s="13" t="s">
        <v>8517</v>
      </c>
      <c r="C123121" s="9" t="s">
        <v>27733</v>
      </c>
      <c r="D123121" s="9" t="s">
        <v>8915</v>
      </c>
      <c r="E123121" s="12" t="s">
        <v>27734</v>
      </c>
      <c r="F123121" s="11" t="s">
        <v>8915</v>
      </c>
      <c r="G123121" s="13" t="s">
        <v>8320</v>
      </c>
      <c r="H123121" s="9" t="s">
        <v>8498</v>
      </c>
      <c r="I123121" s="13">
        <v>2018</v>
      </c>
    </row>
    <row r="123122" spans="1:9" x14ac:dyDescent="0.35">
      <c r="A123122" s="13" t="s">
        <v>28224</v>
      </c>
      <c r="B123122" s="13" t="s">
        <v>8517</v>
      </c>
      <c r="C123122" s="9" t="s">
        <v>27733</v>
      </c>
      <c r="D123122" s="9" t="s">
        <v>8915</v>
      </c>
      <c r="E123122" s="12" t="s">
        <v>27734</v>
      </c>
      <c r="F123122" s="11" t="s">
        <v>8915</v>
      </c>
      <c r="G123122" s="13" t="s">
        <v>8320</v>
      </c>
      <c r="H123122" s="9" t="s">
        <v>8498</v>
      </c>
      <c r="I123122" s="13">
        <v>2018</v>
      </c>
    </row>
    <row r="123123" spans="1:9" x14ac:dyDescent="0.35">
      <c r="A123123" s="13" t="s">
        <v>28225</v>
      </c>
      <c r="B123123" s="13" t="s">
        <v>8517</v>
      </c>
      <c r="C123123" s="9" t="s">
        <v>27733</v>
      </c>
      <c r="D123123" s="9" t="s">
        <v>8915</v>
      </c>
      <c r="E123123" s="12" t="s">
        <v>27734</v>
      </c>
      <c r="F123123" s="11" t="s">
        <v>8915</v>
      </c>
      <c r="G123123" s="13" t="s">
        <v>8320</v>
      </c>
      <c r="H123123" s="9" t="s">
        <v>8498</v>
      </c>
      <c r="I123123" s="13">
        <v>2018</v>
      </c>
    </row>
    <row r="123124" spans="1:9" x14ac:dyDescent="0.35">
      <c r="A123124" s="13" t="s">
        <v>28226</v>
      </c>
      <c r="B123124" s="13" t="s">
        <v>8517</v>
      </c>
      <c r="C123124" s="9" t="s">
        <v>27733</v>
      </c>
      <c r="D123124" s="9" t="s">
        <v>8915</v>
      </c>
      <c r="E123124" s="12" t="s">
        <v>27734</v>
      </c>
      <c r="F123124" s="11" t="s">
        <v>8915</v>
      </c>
      <c r="G123124" s="13" t="s">
        <v>8320</v>
      </c>
      <c r="H123124" s="9" t="s">
        <v>8498</v>
      </c>
      <c r="I123124" s="13">
        <v>2018</v>
      </c>
    </row>
    <row r="123125" spans="1:9" x14ac:dyDescent="0.35">
      <c r="A123125" s="13" t="s">
        <v>28227</v>
      </c>
      <c r="B123125" s="13" t="s">
        <v>8517</v>
      </c>
      <c r="C123125" s="9" t="s">
        <v>27733</v>
      </c>
      <c r="D123125" s="9" t="s">
        <v>8915</v>
      </c>
      <c r="E123125" s="12" t="s">
        <v>27734</v>
      </c>
      <c r="F123125" s="11" t="s">
        <v>8915</v>
      </c>
      <c r="G123125" s="13" t="s">
        <v>8320</v>
      </c>
      <c r="H123125" s="9" t="s">
        <v>8498</v>
      </c>
      <c r="I123125" s="13">
        <v>2018</v>
      </c>
    </row>
    <row r="123126" spans="1:9" x14ac:dyDescent="0.35">
      <c r="A123126" s="13" t="s">
        <v>28229</v>
      </c>
      <c r="B123126" s="13" t="s">
        <v>8517</v>
      </c>
      <c r="C123126" s="9" t="s">
        <v>27733</v>
      </c>
      <c r="D123126" s="9" t="s">
        <v>8915</v>
      </c>
      <c r="E123126" s="12" t="s">
        <v>27734</v>
      </c>
      <c r="F123126" s="11" t="s">
        <v>8915</v>
      </c>
      <c r="G123126" s="13" t="s">
        <v>8320</v>
      </c>
      <c r="H123126" s="9" t="s">
        <v>8498</v>
      </c>
      <c r="I123126" s="13">
        <v>2018</v>
      </c>
    </row>
    <row r="123127" spans="1:9" x14ac:dyDescent="0.35">
      <c r="A123127" s="13" t="s">
        <v>28230</v>
      </c>
      <c r="B123127" s="13" t="s">
        <v>8517</v>
      </c>
      <c r="C123127" s="9" t="s">
        <v>27733</v>
      </c>
      <c r="D123127" s="9" t="s">
        <v>8915</v>
      </c>
      <c r="E123127" s="12" t="s">
        <v>27734</v>
      </c>
      <c r="F123127" s="11" t="s">
        <v>8915</v>
      </c>
      <c r="G123127" s="13" t="s">
        <v>8320</v>
      </c>
      <c r="H123127" s="9" t="s">
        <v>8498</v>
      </c>
      <c r="I123127" s="13">
        <v>2018</v>
      </c>
    </row>
    <row r="123128" spans="1:9" x14ac:dyDescent="0.35">
      <c r="A123128" s="13" t="s">
        <v>28231</v>
      </c>
      <c r="B123128" s="13" t="s">
        <v>8517</v>
      </c>
      <c r="C123128" s="9" t="s">
        <v>27733</v>
      </c>
      <c r="D123128" s="9" t="s">
        <v>8915</v>
      </c>
      <c r="E123128" s="12" t="s">
        <v>27734</v>
      </c>
      <c r="F123128" s="11" t="s">
        <v>8915</v>
      </c>
      <c r="G123128" s="13" t="s">
        <v>8320</v>
      </c>
      <c r="H123128" s="9" t="s">
        <v>8498</v>
      </c>
      <c r="I123128" s="13">
        <v>2018</v>
      </c>
    </row>
    <row r="123129" spans="1:9" x14ac:dyDescent="0.35">
      <c r="A123129" s="13" t="s">
        <v>28232</v>
      </c>
      <c r="B123129" s="13" t="s">
        <v>8517</v>
      </c>
      <c r="C123129" s="9" t="s">
        <v>27733</v>
      </c>
      <c r="D123129" s="9" t="s">
        <v>8915</v>
      </c>
      <c r="E123129" s="12" t="s">
        <v>27734</v>
      </c>
      <c r="F123129" s="11" t="s">
        <v>8915</v>
      </c>
      <c r="G123129" s="13" t="s">
        <v>8320</v>
      </c>
      <c r="H123129" s="9" t="s">
        <v>8498</v>
      </c>
      <c r="I123129" s="13">
        <v>2018</v>
      </c>
    </row>
    <row r="123130" spans="1:9" x14ac:dyDescent="0.35">
      <c r="A123130" s="13" t="s">
        <v>28233</v>
      </c>
      <c r="B123130" s="13" t="s">
        <v>8517</v>
      </c>
      <c r="C123130" s="9" t="s">
        <v>27733</v>
      </c>
      <c r="D123130" s="9" t="s">
        <v>8915</v>
      </c>
      <c r="E123130" s="12" t="s">
        <v>27734</v>
      </c>
      <c r="F123130" s="11" t="s">
        <v>8915</v>
      </c>
      <c r="G123130" s="13" t="s">
        <v>8320</v>
      </c>
      <c r="H123130" s="9" t="s">
        <v>8498</v>
      </c>
      <c r="I123130" s="13">
        <v>2018</v>
      </c>
    </row>
    <row r="123131" spans="1:9" x14ac:dyDescent="0.35">
      <c r="A123131" s="13" t="s">
        <v>28234</v>
      </c>
      <c r="B123131" s="13" t="s">
        <v>8517</v>
      </c>
      <c r="C123131" s="9" t="s">
        <v>27733</v>
      </c>
      <c r="D123131" s="9" t="s">
        <v>8915</v>
      </c>
      <c r="E123131" s="12" t="s">
        <v>27734</v>
      </c>
      <c r="F123131" s="11" t="s">
        <v>8915</v>
      </c>
      <c r="G123131" s="13" t="s">
        <v>8320</v>
      </c>
      <c r="H123131" s="9" t="s">
        <v>8498</v>
      </c>
      <c r="I123131" s="13">
        <v>2018</v>
      </c>
    </row>
    <row r="123132" spans="1:9" x14ac:dyDescent="0.35">
      <c r="A123132" s="13" t="s">
        <v>28235</v>
      </c>
      <c r="B123132" s="13" t="s">
        <v>8517</v>
      </c>
      <c r="C123132" s="9" t="s">
        <v>27733</v>
      </c>
      <c r="D123132" s="9" t="s">
        <v>8915</v>
      </c>
      <c r="E123132" s="12" t="s">
        <v>27734</v>
      </c>
      <c r="F123132" s="11" t="s">
        <v>8915</v>
      </c>
      <c r="G123132" s="13" t="s">
        <v>8320</v>
      </c>
      <c r="H123132" s="9" t="s">
        <v>8498</v>
      </c>
      <c r="I123132" s="13">
        <v>2018</v>
      </c>
    </row>
    <row r="123133" spans="1:9" x14ac:dyDescent="0.35">
      <c r="A123133" s="13" t="s">
        <v>28236</v>
      </c>
      <c r="B123133" s="13" t="s">
        <v>8517</v>
      </c>
      <c r="C123133" s="9" t="s">
        <v>27733</v>
      </c>
      <c r="D123133" s="9" t="s">
        <v>8915</v>
      </c>
      <c r="E123133" s="12" t="s">
        <v>27734</v>
      </c>
      <c r="F123133" s="11" t="s">
        <v>8915</v>
      </c>
      <c r="G123133" s="13" t="s">
        <v>8320</v>
      </c>
      <c r="H123133" s="9" t="s">
        <v>8498</v>
      </c>
      <c r="I123133" s="13">
        <v>2018</v>
      </c>
    </row>
    <row r="123134" spans="1:9" x14ac:dyDescent="0.35">
      <c r="A123134" s="13" t="s">
        <v>28237</v>
      </c>
      <c r="B123134" s="13" t="s">
        <v>8517</v>
      </c>
      <c r="C123134" s="9" t="s">
        <v>27733</v>
      </c>
      <c r="D123134" s="9" t="s">
        <v>8915</v>
      </c>
      <c r="E123134" s="12" t="s">
        <v>27734</v>
      </c>
      <c r="F123134" s="11" t="s">
        <v>8915</v>
      </c>
      <c r="G123134" s="13" t="s">
        <v>8320</v>
      </c>
      <c r="H123134" s="9" t="s">
        <v>8498</v>
      </c>
      <c r="I123134" s="13">
        <v>2018</v>
      </c>
    </row>
    <row r="123135" spans="1:9" x14ac:dyDescent="0.35">
      <c r="A123135" s="13" t="s">
        <v>28238</v>
      </c>
      <c r="B123135" s="13" t="s">
        <v>8517</v>
      </c>
      <c r="C123135" s="9" t="s">
        <v>27733</v>
      </c>
      <c r="D123135" s="9" t="s">
        <v>8915</v>
      </c>
      <c r="E123135" s="12" t="s">
        <v>27734</v>
      </c>
      <c r="F123135" s="11" t="s">
        <v>8915</v>
      </c>
      <c r="G123135" s="13" t="s">
        <v>8320</v>
      </c>
      <c r="H123135" s="9" t="s">
        <v>8498</v>
      </c>
      <c r="I123135" s="13">
        <v>2018</v>
      </c>
    </row>
    <row r="123136" spans="1:9" x14ac:dyDescent="0.35">
      <c r="A123136" s="13" t="s">
        <v>28239</v>
      </c>
      <c r="B123136" s="13" t="s">
        <v>8517</v>
      </c>
      <c r="C123136" s="9" t="s">
        <v>27733</v>
      </c>
      <c r="D123136" s="9" t="s">
        <v>8915</v>
      </c>
      <c r="E123136" s="12" t="s">
        <v>27734</v>
      </c>
      <c r="F123136" s="11" t="s">
        <v>8915</v>
      </c>
      <c r="G123136" s="13" t="s">
        <v>8320</v>
      </c>
      <c r="H123136" s="9" t="s">
        <v>8498</v>
      </c>
      <c r="I123136" s="13">
        <v>2018</v>
      </c>
    </row>
    <row r="123137" spans="1:9" x14ac:dyDescent="0.35">
      <c r="A123137" s="13" t="s">
        <v>28240</v>
      </c>
      <c r="B123137" s="13" t="s">
        <v>8517</v>
      </c>
      <c r="C123137" s="9" t="s">
        <v>27733</v>
      </c>
      <c r="D123137" s="9" t="s">
        <v>8915</v>
      </c>
      <c r="E123137" s="12" t="s">
        <v>27734</v>
      </c>
      <c r="F123137" s="11" t="s">
        <v>8915</v>
      </c>
      <c r="G123137" s="13" t="s">
        <v>8320</v>
      </c>
      <c r="H123137" s="9" t="s">
        <v>8498</v>
      </c>
      <c r="I123137" s="13">
        <v>2018</v>
      </c>
    </row>
    <row r="123138" spans="1:9" x14ac:dyDescent="0.35">
      <c r="A123138" s="13" t="s">
        <v>28241</v>
      </c>
      <c r="B123138" s="13" t="s">
        <v>8517</v>
      </c>
      <c r="C123138" s="9" t="s">
        <v>27733</v>
      </c>
      <c r="D123138" s="9" t="s">
        <v>8915</v>
      </c>
      <c r="E123138" s="12" t="s">
        <v>27734</v>
      </c>
      <c r="F123138" s="11" t="s">
        <v>8915</v>
      </c>
      <c r="G123138" s="13" t="s">
        <v>8320</v>
      </c>
      <c r="H123138" s="9" t="s">
        <v>8498</v>
      </c>
      <c r="I123138" s="13">
        <v>2018</v>
      </c>
    </row>
    <row r="123139" spans="1:9" x14ac:dyDescent="0.35">
      <c r="A123139" s="13" t="s">
        <v>28242</v>
      </c>
      <c r="B123139" s="13" t="s">
        <v>8517</v>
      </c>
      <c r="C123139" s="9" t="s">
        <v>27733</v>
      </c>
      <c r="D123139" s="9" t="s">
        <v>8915</v>
      </c>
      <c r="E123139" s="12" t="s">
        <v>27734</v>
      </c>
      <c r="F123139" s="11" t="s">
        <v>8915</v>
      </c>
      <c r="G123139" s="13" t="s">
        <v>8320</v>
      </c>
      <c r="H123139" s="9" t="s">
        <v>8498</v>
      </c>
      <c r="I123139" s="13">
        <v>2018</v>
      </c>
    </row>
    <row r="123140" spans="1:9" x14ac:dyDescent="0.35">
      <c r="A123140" s="13" t="s">
        <v>28244</v>
      </c>
      <c r="B123140" s="13" t="s">
        <v>8517</v>
      </c>
      <c r="C123140" s="9" t="s">
        <v>27733</v>
      </c>
      <c r="D123140" s="9" t="s">
        <v>8915</v>
      </c>
      <c r="E123140" s="12" t="s">
        <v>27734</v>
      </c>
      <c r="F123140" s="11" t="s">
        <v>8915</v>
      </c>
      <c r="G123140" s="13" t="s">
        <v>8320</v>
      </c>
      <c r="H123140" s="9" t="s">
        <v>8498</v>
      </c>
      <c r="I123140" s="13">
        <v>2018</v>
      </c>
    </row>
    <row r="123141" spans="1:9" x14ac:dyDescent="0.35">
      <c r="A123141" s="13" t="s">
        <v>28245</v>
      </c>
      <c r="B123141" s="13" t="s">
        <v>8517</v>
      </c>
      <c r="C123141" s="9" t="s">
        <v>27733</v>
      </c>
      <c r="D123141" s="9" t="s">
        <v>8915</v>
      </c>
      <c r="E123141" s="12" t="s">
        <v>27734</v>
      </c>
      <c r="F123141" s="11" t="s">
        <v>8915</v>
      </c>
      <c r="G123141" s="13" t="s">
        <v>8320</v>
      </c>
      <c r="H123141" s="9" t="s">
        <v>8498</v>
      </c>
      <c r="I123141" s="13">
        <v>2018</v>
      </c>
    </row>
    <row r="123142" spans="1:9" x14ac:dyDescent="0.35">
      <c r="A123142" s="13" t="s">
        <v>28246</v>
      </c>
      <c r="B123142" s="13" t="s">
        <v>8517</v>
      </c>
      <c r="C123142" s="9" t="s">
        <v>27733</v>
      </c>
      <c r="D123142" s="9" t="s">
        <v>8915</v>
      </c>
      <c r="E123142" s="12" t="s">
        <v>27734</v>
      </c>
      <c r="F123142" s="11" t="s">
        <v>8915</v>
      </c>
      <c r="G123142" s="13" t="s">
        <v>8320</v>
      </c>
      <c r="H123142" s="9" t="s">
        <v>8498</v>
      </c>
      <c r="I123142" s="13">
        <v>2018</v>
      </c>
    </row>
    <row r="123143" spans="1:9" x14ac:dyDescent="0.35">
      <c r="A123143" s="13" t="s">
        <v>28247</v>
      </c>
      <c r="B123143" s="13" t="s">
        <v>8517</v>
      </c>
      <c r="C123143" s="9" t="s">
        <v>27733</v>
      </c>
      <c r="D123143" s="9" t="s">
        <v>8915</v>
      </c>
      <c r="E123143" s="12" t="s">
        <v>27734</v>
      </c>
      <c r="F123143" s="11" t="s">
        <v>8915</v>
      </c>
      <c r="G123143" s="13" t="s">
        <v>8320</v>
      </c>
      <c r="H123143" s="9" t="s">
        <v>8498</v>
      </c>
      <c r="I123143" s="13">
        <v>2018</v>
      </c>
    </row>
    <row r="123144" spans="1:9" x14ac:dyDescent="0.35">
      <c r="A123144" s="13" t="s">
        <v>28248</v>
      </c>
      <c r="B123144" s="13" t="s">
        <v>8517</v>
      </c>
      <c r="C123144" s="9" t="s">
        <v>27733</v>
      </c>
      <c r="D123144" s="9" t="s">
        <v>8915</v>
      </c>
      <c r="E123144" s="12" t="s">
        <v>27734</v>
      </c>
      <c r="F123144" s="11" t="s">
        <v>8915</v>
      </c>
      <c r="G123144" s="13" t="s">
        <v>8320</v>
      </c>
      <c r="H123144" s="9" t="s">
        <v>8498</v>
      </c>
      <c r="I123144" s="13">
        <v>2018</v>
      </c>
    </row>
    <row r="123145" spans="1:9" x14ac:dyDescent="0.35">
      <c r="A123145" s="13" t="s">
        <v>28249</v>
      </c>
      <c r="B123145" s="13" t="s">
        <v>8517</v>
      </c>
      <c r="C123145" s="9" t="s">
        <v>27733</v>
      </c>
      <c r="D123145" s="9" t="s">
        <v>8915</v>
      </c>
      <c r="E123145" s="12" t="s">
        <v>27734</v>
      </c>
      <c r="F123145" s="11" t="s">
        <v>8915</v>
      </c>
      <c r="G123145" s="13" t="s">
        <v>8320</v>
      </c>
      <c r="H123145" s="9" t="s">
        <v>8498</v>
      </c>
      <c r="I123145" s="13">
        <v>2018</v>
      </c>
    </row>
    <row r="123146" spans="1:9" x14ac:dyDescent="0.35">
      <c r="A123146" s="13" t="s">
        <v>28250</v>
      </c>
      <c r="B123146" s="13" t="s">
        <v>8517</v>
      </c>
      <c r="C123146" s="9" t="s">
        <v>27733</v>
      </c>
      <c r="D123146" s="9" t="s">
        <v>8915</v>
      </c>
      <c r="E123146" s="12" t="s">
        <v>27734</v>
      </c>
      <c r="F123146" s="11" t="s">
        <v>8915</v>
      </c>
      <c r="G123146" s="13" t="s">
        <v>8320</v>
      </c>
      <c r="H123146" s="9" t="s">
        <v>8498</v>
      </c>
      <c r="I123146" s="13">
        <v>2018</v>
      </c>
    </row>
    <row r="123147" spans="1:9" x14ac:dyDescent="0.35">
      <c r="A123147" s="13" t="s">
        <v>28251</v>
      </c>
      <c r="B123147" s="13" t="s">
        <v>8517</v>
      </c>
      <c r="C123147" s="9" t="s">
        <v>27733</v>
      </c>
      <c r="D123147" s="9" t="s">
        <v>8915</v>
      </c>
      <c r="E123147" s="12" t="s">
        <v>27734</v>
      </c>
      <c r="F123147" s="11" t="s">
        <v>8915</v>
      </c>
      <c r="G123147" s="13" t="s">
        <v>8320</v>
      </c>
      <c r="H123147" s="9" t="s">
        <v>8498</v>
      </c>
      <c r="I123147" s="13">
        <v>2018</v>
      </c>
    </row>
    <row r="123148" spans="1:9" x14ac:dyDescent="0.35">
      <c r="A123148" s="13" t="s">
        <v>28252</v>
      </c>
      <c r="B123148" s="13" t="s">
        <v>8517</v>
      </c>
      <c r="C123148" s="9" t="s">
        <v>27733</v>
      </c>
      <c r="D123148" s="9" t="s">
        <v>8915</v>
      </c>
      <c r="E123148" s="12" t="s">
        <v>27734</v>
      </c>
      <c r="F123148" s="11" t="s">
        <v>8915</v>
      </c>
      <c r="G123148" s="13" t="s">
        <v>8320</v>
      </c>
      <c r="H123148" s="9" t="s">
        <v>8498</v>
      </c>
      <c r="I123148" s="13">
        <v>2018</v>
      </c>
    </row>
    <row r="123149" spans="1:9" x14ac:dyDescent="0.35">
      <c r="A123149" s="13" t="s">
        <v>28253</v>
      </c>
      <c r="B123149" s="13" t="s">
        <v>8517</v>
      </c>
      <c r="C123149" s="9" t="s">
        <v>27733</v>
      </c>
      <c r="D123149" s="9" t="s">
        <v>8915</v>
      </c>
      <c r="E123149" s="12" t="s">
        <v>27734</v>
      </c>
      <c r="F123149" s="11" t="s">
        <v>8915</v>
      </c>
      <c r="G123149" s="13" t="s">
        <v>8320</v>
      </c>
      <c r="H123149" s="9" t="s">
        <v>8498</v>
      </c>
      <c r="I123149" s="13">
        <v>2018</v>
      </c>
    </row>
    <row r="123150" spans="1:9" x14ac:dyDescent="0.35">
      <c r="A123150" s="13" t="s">
        <v>28254</v>
      </c>
      <c r="B123150" s="13" t="s">
        <v>8517</v>
      </c>
      <c r="C123150" s="9" t="s">
        <v>27733</v>
      </c>
      <c r="D123150" s="9" t="s">
        <v>8915</v>
      </c>
      <c r="E123150" s="12" t="s">
        <v>27734</v>
      </c>
      <c r="F123150" s="11" t="s">
        <v>8915</v>
      </c>
      <c r="G123150" s="13" t="s">
        <v>8320</v>
      </c>
      <c r="H123150" s="9" t="s">
        <v>8498</v>
      </c>
      <c r="I123150" s="13">
        <v>2018</v>
      </c>
    </row>
    <row r="123151" spans="1:9" x14ac:dyDescent="0.35">
      <c r="A123151" s="13" t="s">
        <v>28255</v>
      </c>
      <c r="B123151" s="13" t="s">
        <v>8517</v>
      </c>
      <c r="C123151" s="9" t="s">
        <v>27733</v>
      </c>
      <c r="D123151" s="9" t="s">
        <v>8915</v>
      </c>
      <c r="E123151" s="12" t="s">
        <v>27734</v>
      </c>
      <c r="F123151" s="11" t="s">
        <v>8915</v>
      </c>
      <c r="G123151" s="13" t="s">
        <v>8320</v>
      </c>
      <c r="H123151" s="9" t="s">
        <v>8498</v>
      </c>
      <c r="I123151" s="13">
        <v>2018</v>
      </c>
    </row>
    <row r="123152" spans="1:9" x14ac:dyDescent="0.35">
      <c r="A123152" s="13" t="s">
        <v>28256</v>
      </c>
      <c r="B123152" s="13" t="s">
        <v>8517</v>
      </c>
      <c r="C123152" s="9" t="s">
        <v>27733</v>
      </c>
      <c r="D123152" s="9" t="s">
        <v>8915</v>
      </c>
      <c r="E123152" s="12" t="s">
        <v>27734</v>
      </c>
      <c r="F123152" s="11" t="s">
        <v>8915</v>
      </c>
      <c r="G123152" s="13" t="s">
        <v>8320</v>
      </c>
      <c r="H123152" s="9" t="s">
        <v>8498</v>
      </c>
      <c r="I123152" s="13">
        <v>2018</v>
      </c>
    </row>
    <row r="123153" spans="1:9" x14ac:dyDescent="0.35">
      <c r="A123153" s="13" t="s">
        <v>28257</v>
      </c>
      <c r="B123153" s="13" t="s">
        <v>8517</v>
      </c>
      <c r="C123153" s="9" t="s">
        <v>27733</v>
      </c>
      <c r="D123153" s="9" t="s">
        <v>8915</v>
      </c>
      <c r="E123153" s="12" t="s">
        <v>27734</v>
      </c>
      <c r="F123153" s="11" t="s">
        <v>8915</v>
      </c>
      <c r="G123153" s="13" t="s">
        <v>8320</v>
      </c>
      <c r="H123153" s="9" t="s">
        <v>8498</v>
      </c>
      <c r="I123153" s="13">
        <v>2018</v>
      </c>
    </row>
    <row r="123154" spans="1:9" x14ac:dyDescent="0.35">
      <c r="A123154" s="13" t="s">
        <v>28259</v>
      </c>
      <c r="B123154" s="13" t="s">
        <v>8517</v>
      </c>
      <c r="C123154" s="9" t="s">
        <v>27733</v>
      </c>
      <c r="D123154" s="9" t="s">
        <v>8915</v>
      </c>
      <c r="E123154" s="12" t="s">
        <v>27734</v>
      </c>
      <c r="F123154" s="11" t="s">
        <v>8915</v>
      </c>
      <c r="G123154" s="13" t="s">
        <v>8320</v>
      </c>
      <c r="H123154" s="9" t="s">
        <v>8498</v>
      </c>
      <c r="I123154" s="13">
        <v>2018</v>
      </c>
    </row>
    <row r="123155" spans="1:9" x14ac:dyDescent="0.35">
      <c r="A123155" s="13" t="s">
        <v>28260</v>
      </c>
      <c r="B123155" s="13" t="s">
        <v>8517</v>
      </c>
      <c r="C123155" s="9" t="s">
        <v>27733</v>
      </c>
      <c r="D123155" s="9" t="s">
        <v>8915</v>
      </c>
      <c r="E123155" s="12" t="s">
        <v>27734</v>
      </c>
      <c r="F123155" s="11" t="s">
        <v>8915</v>
      </c>
      <c r="G123155" s="13" t="s">
        <v>8320</v>
      </c>
      <c r="H123155" s="9" t="s">
        <v>8498</v>
      </c>
      <c r="I123155" s="13">
        <v>2018</v>
      </c>
    </row>
    <row r="123156" spans="1:9" x14ac:dyDescent="0.35">
      <c r="A123156" s="13" t="s">
        <v>28261</v>
      </c>
      <c r="B123156" s="13" t="s">
        <v>8517</v>
      </c>
      <c r="C123156" s="9" t="s">
        <v>27733</v>
      </c>
      <c r="D123156" s="9" t="s">
        <v>8915</v>
      </c>
      <c r="E123156" s="12" t="s">
        <v>27734</v>
      </c>
      <c r="F123156" s="11" t="s">
        <v>8915</v>
      </c>
      <c r="G123156" s="13" t="s">
        <v>8320</v>
      </c>
      <c r="H123156" s="9" t="s">
        <v>8498</v>
      </c>
      <c r="I123156" s="13">
        <v>2018</v>
      </c>
    </row>
    <row r="123157" spans="1:9" x14ac:dyDescent="0.35">
      <c r="A123157" s="13" t="s">
        <v>28262</v>
      </c>
      <c r="B123157" s="13" t="s">
        <v>8517</v>
      </c>
      <c r="C123157" s="9" t="s">
        <v>27733</v>
      </c>
      <c r="D123157" s="9" t="s">
        <v>8915</v>
      </c>
      <c r="E123157" s="12" t="s">
        <v>27734</v>
      </c>
      <c r="F123157" s="11" t="s">
        <v>8915</v>
      </c>
      <c r="G123157" s="13" t="s">
        <v>8320</v>
      </c>
      <c r="H123157" s="9" t="s">
        <v>8498</v>
      </c>
      <c r="I123157" s="13">
        <v>2018</v>
      </c>
    </row>
    <row r="123158" spans="1:9" x14ac:dyDescent="0.35">
      <c r="A123158" s="13" t="s">
        <v>28263</v>
      </c>
      <c r="B123158" s="13" t="s">
        <v>8517</v>
      </c>
      <c r="C123158" s="9" t="s">
        <v>27733</v>
      </c>
      <c r="D123158" s="9" t="s">
        <v>8915</v>
      </c>
      <c r="E123158" s="12" t="s">
        <v>27734</v>
      </c>
      <c r="F123158" s="11" t="s">
        <v>8915</v>
      </c>
      <c r="G123158" s="13" t="s">
        <v>8320</v>
      </c>
      <c r="H123158" s="9" t="s">
        <v>8498</v>
      </c>
      <c r="I123158" s="13">
        <v>2018</v>
      </c>
    </row>
    <row r="123159" spans="1:9" x14ac:dyDescent="0.35">
      <c r="A123159" s="13" t="s">
        <v>28264</v>
      </c>
      <c r="B123159" s="13" t="s">
        <v>8517</v>
      </c>
      <c r="C123159" s="9" t="s">
        <v>27733</v>
      </c>
      <c r="D123159" s="9" t="s">
        <v>8915</v>
      </c>
      <c r="E123159" s="12" t="s">
        <v>27734</v>
      </c>
      <c r="F123159" s="11" t="s">
        <v>8915</v>
      </c>
      <c r="G123159" s="13" t="s">
        <v>8320</v>
      </c>
      <c r="H123159" s="9" t="s">
        <v>8498</v>
      </c>
      <c r="I123159" s="13">
        <v>2018</v>
      </c>
    </row>
    <row r="123160" spans="1:9" x14ac:dyDescent="0.35">
      <c r="A123160" s="13" t="s">
        <v>28265</v>
      </c>
      <c r="B123160" s="13" t="s">
        <v>8517</v>
      </c>
      <c r="C123160" s="9" t="s">
        <v>27733</v>
      </c>
      <c r="D123160" s="9" t="s">
        <v>8915</v>
      </c>
      <c r="E123160" s="12" t="s">
        <v>27734</v>
      </c>
      <c r="F123160" s="11" t="s">
        <v>8915</v>
      </c>
      <c r="G123160" s="13" t="s">
        <v>8320</v>
      </c>
      <c r="H123160" s="9" t="s">
        <v>8498</v>
      </c>
      <c r="I123160" s="13">
        <v>2018</v>
      </c>
    </row>
    <row r="123161" spans="1:9" x14ac:dyDescent="0.35">
      <c r="A123161" s="13" t="s">
        <v>28266</v>
      </c>
      <c r="B123161" s="13" t="s">
        <v>8517</v>
      </c>
      <c r="C123161" s="9" t="s">
        <v>27733</v>
      </c>
      <c r="D123161" s="9" t="s">
        <v>8915</v>
      </c>
      <c r="E123161" s="12" t="s">
        <v>27734</v>
      </c>
      <c r="F123161" s="11" t="s">
        <v>8915</v>
      </c>
      <c r="G123161" s="13" t="s">
        <v>8320</v>
      </c>
      <c r="H123161" s="9" t="s">
        <v>8498</v>
      </c>
      <c r="I123161" s="13">
        <v>2018</v>
      </c>
    </row>
    <row r="123162" spans="1:9" x14ac:dyDescent="0.35">
      <c r="A123162" s="13" t="s">
        <v>28267</v>
      </c>
      <c r="B123162" s="13" t="s">
        <v>8517</v>
      </c>
      <c r="C123162" s="9" t="s">
        <v>27733</v>
      </c>
      <c r="D123162" s="9" t="s">
        <v>8915</v>
      </c>
      <c r="E123162" s="12" t="s">
        <v>27734</v>
      </c>
      <c r="F123162" s="11" t="s">
        <v>8915</v>
      </c>
      <c r="G123162" s="13" t="s">
        <v>8320</v>
      </c>
      <c r="H123162" s="9" t="s">
        <v>8498</v>
      </c>
      <c r="I123162" s="13">
        <v>2018</v>
      </c>
    </row>
    <row r="123163" spans="1:9" x14ac:dyDescent="0.35">
      <c r="A123163" s="13" t="s">
        <v>28268</v>
      </c>
      <c r="B123163" s="13" t="s">
        <v>8517</v>
      </c>
      <c r="C123163" s="9" t="s">
        <v>27733</v>
      </c>
      <c r="D123163" s="9" t="s">
        <v>8915</v>
      </c>
      <c r="E123163" s="12" t="s">
        <v>27734</v>
      </c>
      <c r="F123163" s="11" t="s">
        <v>8915</v>
      </c>
      <c r="G123163" s="13" t="s">
        <v>8320</v>
      </c>
      <c r="H123163" s="9" t="s">
        <v>8498</v>
      </c>
      <c r="I123163" s="13">
        <v>2018</v>
      </c>
    </row>
    <row r="123164" spans="1:9" x14ac:dyDescent="0.35">
      <c r="A123164" s="13" t="s">
        <v>28269</v>
      </c>
      <c r="B123164" s="13" t="s">
        <v>8517</v>
      </c>
      <c r="C123164" s="9" t="s">
        <v>27733</v>
      </c>
      <c r="D123164" s="9" t="s">
        <v>8915</v>
      </c>
      <c r="E123164" s="12" t="s">
        <v>27734</v>
      </c>
      <c r="F123164" s="11" t="s">
        <v>8915</v>
      </c>
      <c r="G123164" s="13" t="s">
        <v>8320</v>
      </c>
      <c r="H123164" s="9" t="s">
        <v>8498</v>
      </c>
      <c r="I123164" s="13">
        <v>2018</v>
      </c>
    </row>
    <row r="123165" spans="1:9" x14ac:dyDescent="0.35">
      <c r="A123165" s="13" t="s">
        <v>28270</v>
      </c>
      <c r="B123165" s="13" t="s">
        <v>8517</v>
      </c>
      <c r="C123165" s="9" t="s">
        <v>27733</v>
      </c>
      <c r="D123165" s="9" t="s">
        <v>8915</v>
      </c>
      <c r="E123165" s="12" t="s">
        <v>27734</v>
      </c>
      <c r="F123165" s="11" t="s">
        <v>8915</v>
      </c>
      <c r="G123165" s="13" t="s">
        <v>8320</v>
      </c>
      <c r="H123165" s="9" t="s">
        <v>8498</v>
      </c>
      <c r="I123165" s="13">
        <v>2018</v>
      </c>
    </row>
    <row r="123166" spans="1:9" x14ac:dyDescent="0.35">
      <c r="A123166" s="13" t="s">
        <v>28271</v>
      </c>
      <c r="B123166" s="13" t="s">
        <v>8517</v>
      </c>
      <c r="C123166" s="9" t="s">
        <v>27733</v>
      </c>
      <c r="D123166" s="9" t="s">
        <v>8915</v>
      </c>
      <c r="E123166" s="12" t="s">
        <v>27734</v>
      </c>
      <c r="F123166" s="11" t="s">
        <v>8915</v>
      </c>
      <c r="G123166" s="13" t="s">
        <v>8320</v>
      </c>
      <c r="H123166" s="9" t="s">
        <v>8498</v>
      </c>
      <c r="I123166" s="13">
        <v>2018</v>
      </c>
    </row>
    <row r="123167" spans="1:9" x14ac:dyDescent="0.35">
      <c r="A123167" s="13" t="s">
        <v>28272</v>
      </c>
      <c r="B123167" s="13" t="s">
        <v>8517</v>
      </c>
      <c r="C123167" s="9" t="s">
        <v>27733</v>
      </c>
      <c r="D123167" s="9" t="s">
        <v>8915</v>
      </c>
      <c r="E123167" s="12" t="s">
        <v>27734</v>
      </c>
      <c r="F123167" s="11" t="s">
        <v>8915</v>
      </c>
      <c r="G123167" s="13" t="s">
        <v>8320</v>
      </c>
      <c r="H123167" s="9" t="s">
        <v>8498</v>
      </c>
      <c r="I123167" s="13">
        <v>2018</v>
      </c>
    </row>
    <row r="123168" spans="1:9" x14ac:dyDescent="0.35">
      <c r="A123168" s="13" t="s">
        <v>28274</v>
      </c>
      <c r="B123168" s="13" t="s">
        <v>8517</v>
      </c>
      <c r="C123168" s="9" t="s">
        <v>27733</v>
      </c>
      <c r="D123168" s="9" t="s">
        <v>8915</v>
      </c>
      <c r="E123168" s="12" t="s">
        <v>27734</v>
      </c>
      <c r="F123168" s="11" t="s">
        <v>8915</v>
      </c>
      <c r="G123168" s="13" t="s">
        <v>8320</v>
      </c>
      <c r="H123168" s="9" t="s">
        <v>8498</v>
      </c>
      <c r="I123168" s="13">
        <v>2018</v>
      </c>
    </row>
    <row r="123169" spans="1:9" x14ac:dyDescent="0.35">
      <c r="A123169" s="13" t="s">
        <v>28275</v>
      </c>
      <c r="B123169" s="13" t="s">
        <v>8517</v>
      </c>
      <c r="C123169" s="9" t="s">
        <v>27733</v>
      </c>
      <c r="D123169" s="9" t="s">
        <v>8915</v>
      </c>
      <c r="E123169" s="12" t="s">
        <v>27734</v>
      </c>
      <c r="F123169" s="11" t="s">
        <v>8915</v>
      </c>
      <c r="G123169" s="13" t="s">
        <v>8320</v>
      </c>
      <c r="H123169" s="9" t="s">
        <v>8498</v>
      </c>
      <c r="I123169" s="13">
        <v>2018</v>
      </c>
    </row>
    <row r="123170" spans="1:9" x14ac:dyDescent="0.35">
      <c r="A123170" s="13" t="s">
        <v>28276</v>
      </c>
      <c r="B123170" s="13" t="s">
        <v>8517</v>
      </c>
      <c r="C123170" s="9" t="s">
        <v>27733</v>
      </c>
      <c r="D123170" s="9" t="s">
        <v>8915</v>
      </c>
      <c r="E123170" s="12" t="s">
        <v>27734</v>
      </c>
      <c r="F123170" s="11" t="s">
        <v>8915</v>
      </c>
      <c r="G123170" s="13" t="s">
        <v>8320</v>
      </c>
      <c r="H123170" s="9" t="s">
        <v>8498</v>
      </c>
      <c r="I123170" s="13">
        <v>2018</v>
      </c>
    </row>
    <row r="123171" spans="1:9" x14ac:dyDescent="0.35">
      <c r="A123171" s="13" t="s">
        <v>28277</v>
      </c>
      <c r="B123171" s="13" t="s">
        <v>8517</v>
      </c>
      <c r="C123171" s="9" t="s">
        <v>27733</v>
      </c>
      <c r="D123171" s="9" t="s">
        <v>8915</v>
      </c>
      <c r="E123171" s="12" t="s">
        <v>27734</v>
      </c>
      <c r="F123171" s="11" t="s">
        <v>8915</v>
      </c>
      <c r="G123171" s="13" t="s">
        <v>8320</v>
      </c>
      <c r="H123171" s="9" t="s">
        <v>8498</v>
      </c>
      <c r="I123171" s="13">
        <v>2018</v>
      </c>
    </row>
    <row r="123172" spans="1:9" x14ac:dyDescent="0.35">
      <c r="A123172" s="13" t="s">
        <v>28278</v>
      </c>
      <c r="B123172" s="13" t="s">
        <v>8517</v>
      </c>
      <c r="C123172" s="9" t="s">
        <v>27733</v>
      </c>
      <c r="D123172" s="9" t="s">
        <v>8915</v>
      </c>
      <c r="E123172" s="12" t="s">
        <v>27734</v>
      </c>
      <c r="F123172" s="11" t="s">
        <v>8915</v>
      </c>
      <c r="G123172" s="13" t="s">
        <v>8320</v>
      </c>
      <c r="H123172" s="9" t="s">
        <v>8498</v>
      </c>
      <c r="I123172" s="13">
        <v>2018</v>
      </c>
    </row>
    <row r="123173" spans="1:9" x14ac:dyDescent="0.35">
      <c r="A123173" s="13" t="s">
        <v>28279</v>
      </c>
      <c r="B123173" s="13" t="s">
        <v>8517</v>
      </c>
      <c r="C123173" s="9" t="s">
        <v>27733</v>
      </c>
      <c r="D123173" s="9" t="s">
        <v>8915</v>
      </c>
      <c r="E123173" s="12" t="s">
        <v>27734</v>
      </c>
      <c r="F123173" s="11" t="s">
        <v>8915</v>
      </c>
      <c r="G123173" s="13" t="s">
        <v>8320</v>
      </c>
      <c r="H123173" s="9" t="s">
        <v>8498</v>
      </c>
      <c r="I123173" s="13">
        <v>2018</v>
      </c>
    </row>
    <row r="123174" spans="1:9" x14ac:dyDescent="0.35">
      <c r="A123174" s="13" t="s">
        <v>28280</v>
      </c>
      <c r="B123174" s="13" t="s">
        <v>8517</v>
      </c>
      <c r="C123174" s="9" t="s">
        <v>27733</v>
      </c>
      <c r="D123174" s="9" t="s">
        <v>8915</v>
      </c>
      <c r="E123174" s="12" t="s">
        <v>27734</v>
      </c>
      <c r="F123174" s="11" t="s">
        <v>8915</v>
      </c>
      <c r="G123174" s="13" t="s">
        <v>8320</v>
      </c>
      <c r="H123174" s="9" t="s">
        <v>8498</v>
      </c>
      <c r="I123174" s="13">
        <v>2018</v>
      </c>
    </row>
    <row r="123175" spans="1:9" x14ac:dyDescent="0.35">
      <c r="A123175" s="13" t="s">
        <v>28281</v>
      </c>
      <c r="B123175" s="13" t="s">
        <v>8517</v>
      </c>
      <c r="C123175" s="9" t="s">
        <v>27733</v>
      </c>
      <c r="D123175" s="9" t="s">
        <v>8915</v>
      </c>
      <c r="E123175" s="12" t="s">
        <v>27734</v>
      </c>
      <c r="F123175" s="11" t="s">
        <v>8915</v>
      </c>
      <c r="G123175" s="13" t="s">
        <v>8320</v>
      </c>
      <c r="H123175" s="9" t="s">
        <v>8498</v>
      </c>
      <c r="I123175" s="13">
        <v>2018</v>
      </c>
    </row>
    <row r="123176" spans="1:9" x14ac:dyDescent="0.35">
      <c r="A123176" s="13" t="s">
        <v>28282</v>
      </c>
      <c r="B123176" s="13" t="s">
        <v>8517</v>
      </c>
      <c r="C123176" s="9" t="s">
        <v>27733</v>
      </c>
      <c r="D123176" s="9" t="s">
        <v>8915</v>
      </c>
      <c r="E123176" s="12" t="s">
        <v>27734</v>
      </c>
      <c r="F123176" s="11" t="s">
        <v>8915</v>
      </c>
      <c r="G123176" s="13" t="s">
        <v>8320</v>
      </c>
      <c r="H123176" s="9" t="s">
        <v>8498</v>
      </c>
      <c r="I123176" s="13">
        <v>2018</v>
      </c>
    </row>
    <row r="123177" spans="1:9" x14ac:dyDescent="0.35">
      <c r="A123177" s="13" t="s">
        <v>28283</v>
      </c>
      <c r="B123177" s="13" t="s">
        <v>8517</v>
      </c>
      <c r="C123177" s="9" t="s">
        <v>27733</v>
      </c>
      <c r="D123177" s="9" t="s">
        <v>8915</v>
      </c>
      <c r="E123177" s="12" t="s">
        <v>27734</v>
      </c>
      <c r="F123177" s="11" t="s">
        <v>8915</v>
      </c>
      <c r="G123177" s="13" t="s">
        <v>8320</v>
      </c>
      <c r="H123177" s="9" t="s">
        <v>8498</v>
      </c>
      <c r="I123177" s="13">
        <v>2018</v>
      </c>
    </row>
    <row r="123178" spans="1:9" x14ac:dyDescent="0.35">
      <c r="A123178" s="13" t="s">
        <v>28284</v>
      </c>
      <c r="B123178" s="13" t="s">
        <v>8517</v>
      </c>
      <c r="C123178" s="9" t="s">
        <v>27733</v>
      </c>
      <c r="D123178" s="9" t="s">
        <v>8915</v>
      </c>
      <c r="E123178" s="12" t="s">
        <v>27734</v>
      </c>
      <c r="F123178" s="11" t="s">
        <v>8915</v>
      </c>
      <c r="G123178" s="13" t="s">
        <v>8320</v>
      </c>
      <c r="H123178" s="9" t="s">
        <v>8498</v>
      </c>
      <c r="I123178" s="13">
        <v>2018</v>
      </c>
    </row>
    <row r="123179" spans="1:9" x14ac:dyDescent="0.35">
      <c r="A123179" s="13" t="s">
        <v>28285</v>
      </c>
      <c r="B123179" s="13" t="s">
        <v>8517</v>
      </c>
      <c r="C123179" s="9" t="s">
        <v>27733</v>
      </c>
      <c r="D123179" s="9" t="s">
        <v>8915</v>
      </c>
      <c r="E123179" s="12" t="s">
        <v>27734</v>
      </c>
      <c r="F123179" s="11" t="s">
        <v>8915</v>
      </c>
      <c r="G123179" s="13" t="s">
        <v>8320</v>
      </c>
      <c r="H123179" s="9" t="s">
        <v>8498</v>
      </c>
      <c r="I123179" s="13">
        <v>2018</v>
      </c>
    </row>
    <row r="123180" spans="1:9" x14ac:dyDescent="0.35">
      <c r="A123180" s="13" t="s">
        <v>28286</v>
      </c>
      <c r="B123180" s="13" t="s">
        <v>8517</v>
      </c>
      <c r="C123180" s="9" t="s">
        <v>27733</v>
      </c>
      <c r="D123180" s="9" t="s">
        <v>8915</v>
      </c>
      <c r="E123180" s="12" t="s">
        <v>27734</v>
      </c>
      <c r="F123180" s="11" t="s">
        <v>8915</v>
      </c>
      <c r="G123180" s="13" t="s">
        <v>8320</v>
      </c>
      <c r="H123180" s="9" t="s">
        <v>8498</v>
      </c>
      <c r="I123180" s="13">
        <v>2018</v>
      </c>
    </row>
    <row r="123181" spans="1:9" x14ac:dyDescent="0.35">
      <c r="A123181" s="13" t="s">
        <v>28287</v>
      </c>
      <c r="B123181" s="13" t="s">
        <v>8517</v>
      </c>
      <c r="C123181" s="9" t="s">
        <v>27733</v>
      </c>
      <c r="D123181" s="9" t="s">
        <v>8915</v>
      </c>
      <c r="E123181" s="12" t="s">
        <v>27734</v>
      </c>
      <c r="F123181" s="11" t="s">
        <v>8915</v>
      </c>
      <c r="G123181" s="13" t="s">
        <v>8320</v>
      </c>
      <c r="H123181" s="9" t="s">
        <v>8498</v>
      </c>
      <c r="I123181" s="13">
        <v>2018</v>
      </c>
    </row>
    <row r="123182" spans="1:9" x14ac:dyDescent="0.35">
      <c r="A123182" s="13" t="s">
        <v>28289</v>
      </c>
      <c r="B123182" s="13" t="s">
        <v>8517</v>
      </c>
      <c r="C123182" s="9" t="s">
        <v>27733</v>
      </c>
      <c r="D123182" s="9" t="s">
        <v>8915</v>
      </c>
      <c r="E123182" s="12" t="s">
        <v>27734</v>
      </c>
      <c r="F123182" s="11" t="s">
        <v>8915</v>
      </c>
      <c r="G123182" s="13" t="s">
        <v>8320</v>
      </c>
      <c r="H123182" s="9" t="s">
        <v>8498</v>
      </c>
      <c r="I123182" s="13">
        <v>2018</v>
      </c>
    </row>
    <row r="123183" spans="1:9" x14ac:dyDescent="0.35">
      <c r="A123183" s="13" t="s">
        <v>28290</v>
      </c>
      <c r="B123183" s="13" t="s">
        <v>8517</v>
      </c>
      <c r="C123183" s="9" t="s">
        <v>27733</v>
      </c>
      <c r="D123183" s="9" t="s">
        <v>8915</v>
      </c>
      <c r="E123183" s="12" t="s">
        <v>27734</v>
      </c>
      <c r="F123183" s="11" t="s">
        <v>8915</v>
      </c>
      <c r="G123183" s="13" t="s">
        <v>8320</v>
      </c>
      <c r="H123183" s="9" t="s">
        <v>8498</v>
      </c>
      <c r="I123183" s="13">
        <v>2018</v>
      </c>
    </row>
    <row r="123184" spans="1:9" x14ac:dyDescent="0.35">
      <c r="A123184" s="13" t="s">
        <v>28291</v>
      </c>
      <c r="B123184" s="13" t="s">
        <v>8517</v>
      </c>
      <c r="C123184" s="9" t="s">
        <v>27733</v>
      </c>
      <c r="D123184" s="9" t="s">
        <v>8915</v>
      </c>
      <c r="E123184" s="12" t="s">
        <v>27734</v>
      </c>
      <c r="F123184" s="11" t="s">
        <v>8915</v>
      </c>
      <c r="G123184" s="13" t="s">
        <v>8320</v>
      </c>
      <c r="H123184" s="9" t="s">
        <v>8498</v>
      </c>
      <c r="I123184" s="13">
        <v>2018</v>
      </c>
    </row>
    <row r="123185" spans="1:9" x14ac:dyDescent="0.35">
      <c r="A123185" s="13" t="s">
        <v>28292</v>
      </c>
      <c r="B123185" s="13" t="s">
        <v>8517</v>
      </c>
      <c r="C123185" s="9" t="s">
        <v>27733</v>
      </c>
      <c r="D123185" s="9" t="s">
        <v>8915</v>
      </c>
      <c r="E123185" s="12" t="s">
        <v>27734</v>
      </c>
      <c r="F123185" s="11" t="s">
        <v>8915</v>
      </c>
      <c r="G123185" s="13" t="s">
        <v>8320</v>
      </c>
      <c r="H123185" s="9" t="s">
        <v>8498</v>
      </c>
      <c r="I123185" s="13">
        <v>2018</v>
      </c>
    </row>
    <row r="123186" spans="1:9" x14ac:dyDescent="0.35">
      <c r="A123186" s="13" t="s">
        <v>28293</v>
      </c>
      <c r="B123186" s="13" t="s">
        <v>8517</v>
      </c>
      <c r="C123186" s="9" t="s">
        <v>27733</v>
      </c>
      <c r="D123186" s="9" t="s">
        <v>8915</v>
      </c>
      <c r="E123186" s="12" t="s">
        <v>27734</v>
      </c>
      <c r="F123186" s="11" t="s">
        <v>8915</v>
      </c>
      <c r="G123186" s="13" t="s">
        <v>8320</v>
      </c>
      <c r="H123186" s="9" t="s">
        <v>8498</v>
      </c>
      <c r="I123186" s="13">
        <v>2018</v>
      </c>
    </row>
    <row r="123187" spans="1:9" x14ac:dyDescent="0.35">
      <c r="A123187" s="13" t="s">
        <v>28294</v>
      </c>
      <c r="B123187" s="13" t="s">
        <v>8517</v>
      </c>
      <c r="C123187" s="9" t="s">
        <v>27733</v>
      </c>
      <c r="D123187" s="9" t="s">
        <v>8915</v>
      </c>
      <c r="E123187" s="12" t="s">
        <v>27734</v>
      </c>
      <c r="F123187" s="11" t="s">
        <v>8915</v>
      </c>
      <c r="G123187" s="13" t="s">
        <v>8320</v>
      </c>
      <c r="H123187" s="9" t="s">
        <v>8498</v>
      </c>
      <c r="I123187" s="13">
        <v>2018</v>
      </c>
    </row>
    <row r="123188" spans="1:9" x14ac:dyDescent="0.35">
      <c r="A123188" s="13" t="s">
        <v>28295</v>
      </c>
      <c r="B123188" s="13" t="s">
        <v>8517</v>
      </c>
      <c r="C123188" s="9" t="s">
        <v>27733</v>
      </c>
      <c r="D123188" s="9" t="s">
        <v>8915</v>
      </c>
      <c r="E123188" s="12" t="s">
        <v>27734</v>
      </c>
      <c r="F123188" s="11" t="s">
        <v>8915</v>
      </c>
      <c r="G123188" s="13" t="s">
        <v>8320</v>
      </c>
      <c r="H123188" s="9" t="s">
        <v>8498</v>
      </c>
      <c r="I123188" s="13">
        <v>2018</v>
      </c>
    </row>
    <row r="123189" spans="1:9" x14ac:dyDescent="0.35">
      <c r="A123189" s="13" t="s">
        <v>28296</v>
      </c>
      <c r="B123189" s="13" t="s">
        <v>8517</v>
      </c>
      <c r="C123189" s="9" t="s">
        <v>27733</v>
      </c>
      <c r="D123189" s="9" t="s">
        <v>8915</v>
      </c>
      <c r="E123189" s="12" t="s">
        <v>27734</v>
      </c>
      <c r="F123189" s="11" t="s">
        <v>8915</v>
      </c>
      <c r="G123189" s="13" t="s">
        <v>8320</v>
      </c>
      <c r="H123189" s="9" t="s">
        <v>8498</v>
      </c>
      <c r="I123189" s="13">
        <v>2018</v>
      </c>
    </row>
    <row r="123190" spans="1:9" x14ac:dyDescent="0.35">
      <c r="A123190" s="13" t="s">
        <v>28297</v>
      </c>
      <c r="B123190" s="13" t="s">
        <v>8517</v>
      </c>
      <c r="C123190" s="9" t="s">
        <v>27733</v>
      </c>
      <c r="D123190" s="9" t="s">
        <v>8915</v>
      </c>
      <c r="E123190" s="12" t="s">
        <v>27734</v>
      </c>
      <c r="F123190" s="11" t="s">
        <v>8915</v>
      </c>
      <c r="G123190" s="13" t="s">
        <v>8320</v>
      </c>
      <c r="H123190" s="9" t="s">
        <v>8498</v>
      </c>
      <c r="I123190" s="13">
        <v>2018</v>
      </c>
    </row>
    <row r="123191" spans="1:9" x14ac:dyDescent="0.35">
      <c r="A123191" s="13" t="s">
        <v>28298</v>
      </c>
      <c r="B123191" s="13" t="s">
        <v>8517</v>
      </c>
      <c r="C123191" s="9" t="s">
        <v>27733</v>
      </c>
      <c r="D123191" s="9" t="s">
        <v>8915</v>
      </c>
      <c r="E123191" s="12" t="s">
        <v>27734</v>
      </c>
      <c r="F123191" s="11" t="s">
        <v>8915</v>
      </c>
      <c r="G123191" s="13" t="s">
        <v>8320</v>
      </c>
      <c r="H123191" s="9" t="s">
        <v>8498</v>
      </c>
      <c r="I123191" s="13">
        <v>2018</v>
      </c>
    </row>
    <row r="123192" spans="1:9" x14ac:dyDescent="0.35">
      <c r="A123192" s="13" t="s">
        <v>28299</v>
      </c>
      <c r="B123192" s="13" t="s">
        <v>8517</v>
      </c>
      <c r="C123192" s="9" t="s">
        <v>27733</v>
      </c>
      <c r="D123192" s="9" t="s">
        <v>8915</v>
      </c>
      <c r="E123192" s="12" t="s">
        <v>27734</v>
      </c>
      <c r="F123192" s="11" t="s">
        <v>8915</v>
      </c>
      <c r="G123192" s="13" t="s">
        <v>8320</v>
      </c>
      <c r="H123192" s="9" t="s">
        <v>8498</v>
      </c>
      <c r="I123192" s="13">
        <v>2018</v>
      </c>
    </row>
    <row r="123193" spans="1:9" x14ac:dyDescent="0.35">
      <c r="A123193" s="13" t="s">
        <v>28300</v>
      </c>
      <c r="B123193" s="13" t="s">
        <v>8517</v>
      </c>
      <c r="C123193" s="9" t="s">
        <v>27733</v>
      </c>
      <c r="D123193" s="9" t="s">
        <v>8915</v>
      </c>
      <c r="E123193" s="12" t="s">
        <v>27734</v>
      </c>
      <c r="F123193" s="11" t="s">
        <v>8915</v>
      </c>
      <c r="G123193" s="13" t="s">
        <v>8320</v>
      </c>
      <c r="H123193" s="9" t="s">
        <v>8498</v>
      </c>
      <c r="I123193" s="13">
        <v>2018</v>
      </c>
    </row>
    <row r="123194" spans="1:9" x14ac:dyDescent="0.35">
      <c r="A123194" s="13" t="s">
        <v>28301</v>
      </c>
      <c r="B123194" s="13" t="s">
        <v>8517</v>
      </c>
      <c r="C123194" s="9" t="s">
        <v>27733</v>
      </c>
      <c r="D123194" s="9" t="s">
        <v>8915</v>
      </c>
      <c r="E123194" s="12" t="s">
        <v>27734</v>
      </c>
      <c r="F123194" s="11" t="s">
        <v>8915</v>
      </c>
      <c r="G123194" s="13" t="s">
        <v>8320</v>
      </c>
      <c r="H123194" s="9" t="s">
        <v>8498</v>
      </c>
      <c r="I123194" s="13">
        <v>2018</v>
      </c>
    </row>
    <row r="123195" spans="1:9" x14ac:dyDescent="0.35">
      <c r="A123195" s="13" t="s">
        <v>28302</v>
      </c>
      <c r="B123195" s="13" t="s">
        <v>8517</v>
      </c>
      <c r="C123195" s="9" t="s">
        <v>27733</v>
      </c>
      <c r="D123195" s="9" t="s">
        <v>8915</v>
      </c>
      <c r="E123195" s="12" t="s">
        <v>27734</v>
      </c>
      <c r="F123195" s="11" t="s">
        <v>8915</v>
      </c>
      <c r="G123195" s="13" t="s">
        <v>8320</v>
      </c>
      <c r="H123195" s="9" t="s">
        <v>8498</v>
      </c>
      <c r="I123195" s="13">
        <v>2018</v>
      </c>
    </row>
    <row r="123196" spans="1:9" x14ac:dyDescent="0.35">
      <c r="A123196" s="13" t="s">
        <v>28304</v>
      </c>
      <c r="B123196" s="13" t="s">
        <v>8517</v>
      </c>
      <c r="C123196" s="9" t="s">
        <v>27733</v>
      </c>
      <c r="D123196" s="9" t="s">
        <v>8915</v>
      </c>
      <c r="E123196" s="12" t="s">
        <v>27734</v>
      </c>
      <c r="F123196" s="11" t="s">
        <v>8915</v>
      </c>
      <c r="G123196" s="13" t="s">
        <v>8320</v>
      </c>
      <c r="H123196" s="9" t="s">
        <v>8498</v>
      </c>
      <c r="I123196" s="13">
        <v>2018</v>
      </c>
    </row>
    <row r="123197" spans="1:9" x14ac:dyDescent="0.35">
      <c r="A123197" s="13" t="s">
        <v>28305</v>
      </c>
      <c r="B123197" s="13" t="s">
        <v>8517</v>
      </c>
      <c r="C123197" s="9" t="s">
        <v>27733</v>
      </c>
      <c r="D123197" s="9" t="s">
        <v>8915</v>
      </c>
      <c r="E123197" s="12" t="s">
        <v>27734</v>
      </c>
      <c r="F123197" s="11" t="s">
        <v>8915</v>
      </c>
      <c r="G123197" s="13" t="s">
        <v>8320</v>
      </c>
      <c r="H123197" s="9" t="s">
        <v>8498</v>
      </c>
      <c r="I123197" s="13">
        <v>2018</v>
      </c>
    </row>
    <row r="123198" spans="1:9" x14ac:dyDescent="0.35">
      <c r="A123198" s="13" t="s">
        <v>28306</v>
      </c>
      <c r="B123198" s="13" t="s">
        <v>8517</v>
      </c>
      <c r="C123198" s="9" t="s">
        <v>27733</v>
      </c>
      <c r="D123198" s="9" t="s">
        <v>8915</v>
      </c>
      <c r="E123198" s="12" t="s">
        <v>27734</v>
      </c>
      <c r="F123198" s="11" t="s">
        <v>8915</v>
      </c>
      <c r="G123198" s="13" t="s">
        <v>8320</v>
      </c>
      <c r="H123198" s="9" t="s">
        <v>8498</v>
      </c>
      <c r="I123198" s="13">
        <v>2018</v>
      </c>
    </row>
    <row r="123199" spans="1:9" x14ac:dyDescent="0.35">
      <c r="A123199" s="13" t="s">
        <v>28307</v>
      </c>
      <c r="B123199" s="13" t="s">
        <v>8517</v>
      </c>
      <c r="C123199" s="9" t="s">
        <v>27733</v>
      </c>
      <c r="D123199" s="9" t="s">
        <v>8915</v>
      </c>
      <c r="E123199" s="12" t="s">
        <v>27734</v>
      </c>
      <c r="F123199" s="11" t="s">
        <v>8915</v>
      </c>
      <c r="G123199" s="13" t="s">
        <v>8320</v>
      </c>
      <c r="H123199" s="9" t="s">
        <v>8498</v>
      </c>
      <c r="I123199" s="13">
        <v>2018</v>
      </c>
    </row>
    <row r="123200" spans="1:9" x14ac:dyDescent="0.35">
      <c r="A123200" s="13" t="s">
        <v>28308</v>
      </c>
      <c r="B123200" s="13" t="s">
        <v>8517</v>
      </c>
      <c r="C123200" s="9" t="s">
        <v>27733</v>
      </c>
      <c r="D123200" s="9" t="s">
        <v>8915</v>
      </c>
      <c r="E123200" s="12" t="s">
        <v>27734</v>
      </c>
      <c r="F123200" s="11" t="s">
        <v>8915</v>
      </c>
      <c r="G123200" s="13" t="s">
        <v>8320</v>
      </c>
      <c r="H123200" s="9" t="s">
        <v>8498</v>
      </c>
      <c r="I123200" s="13">
        <v>2018</v>
      </c>
    </row>
    <row r="123201" spans="1:9" x14ac:dyDescent="0.35">
      <c r="A123201" s="13" t="s">
        <v>28309</v>
      </c>
      <c r="B123201" s="13" t="s">
        <v>8517</v>
      </c>
      <c r="C123201" s="9" t="s">
        <v>27733</v>
      </c>
      <c r="D123201" s="9" t="s">
        <v>8915</v>
      </c>
      <c r="E123201" s="12" t="s">
        <v>27734</v>
      </c>
      <c r="F123201" s="11" t="s">
        <v>8915</v>
      </c>
      <c r="G123201" s="13" t="s">
        <v>8320</v>
      </c>
      <c r="H123201" s="9" t="s">
        <v>8498</v>
      </c>
      <c r="I123201" s="13">
        <v>2018</v>
      </c>
    </row>
    <row r="123202" spans="1:9" x14ac:dyDescent="0.35">
      <c r="A123202" s="13" t="s">
        <v>28310</v>
      </c>
      <c r="B123202" s="13" t="s">
        <v>8517</v>
      </c>
      <c r="C123202" s="9" t="s">
        <v>27733</v>
      </c>
      <c r="D123202" s="9" t="s">
        <v>8915</v>
      </c>
      <c r="E123202" s="12" t="s">
        <v>27734</v>
      </c>
      <c r="F123202" s="11" t="s">
        <v>8915</v>
      </c>
      <c r="G123202" s="13" t="s">
        <v>8320</v>
      </c>
      <c r="H123202" s="9" t="s">
        <v>8498</v>
      </c>
      <c r="I123202" s="13">
        <v>2018</v>
      </c>
    </row>
    <row r="123203" spans="1:9" x14ac:dyDescent="0.35">
      <c r="A123203" s="13" t="s">
        <v>28311</v>
      </c>
      <c r="B123203" s="13" t="s">
        <v>8517</v>
      </c>
      <c r="C123203" s="9" t="s">
        <v>27733</v>
      </c>
      <c r="D123203" s="9" t="s">
        <v>8915</v>
      </c>
      <c r="E123203" s="12" t="s">
        <v>27734</v>
      </c>
      <c r="F123203" s="11" t="s">
        <v>8915</v>
      </c>
      <c r="G123203" s="13" t="s">
        <v>8320</v>
      </c>
      <c r="H123203" s="9" t="s">
        <v>8498</v>
      </c>
      <c r="I123203" s="13">
        <v>2018</v>
      </c>
    </row>
    <row r="123204" spans="1:9" x14ac:dyDescent="0.35">
      <c r="A123204" s="13" t="s">
        <v>28312</v>
      </c>
      <c r="B123204" s="13" t="s">
        <v>8517</v>
      </c>
      <c r="C123204" s="9" t="s">
        <v>27733</v>
      </c>
      <c r="D123204" s="9" t="s">
        <v>8915</v>
      </c>
      <c r="E123204" s="12" t="s">
        <v>27734</v>
      </c>
      <c r="F123204" s="11" t="s">
        <v>8915</v>
      </c>
      <c r="G123204" s="13" t="s">
        <v>8320</v>
      </c>
      <c r="H123204" s="9" t="s">
        <v>8498</v>
      </c>
      <c r="I123204" s="13">
        <v>2018</v>
      </c>
    </row>
    <row r="123205" spans="1:9" x14ac:dyDescent="0.35">
      <c r="A123205" s="13" t="s">
        <v>28313</v>
      </c>
      <c r="B123205" s="13" t="s">
        <v>8517</v>
      </c>
      <c r="C123205" s="9" t="s">
        <v>27733</v>
      </c>
      <c r="D123205" s="9" t="s">
        <v>8915</v>
      </c>
      <c r="E123205" s="12" t="s">
        <v>27734</v>
      </c>
      <c r="F123205" s="11" t="s">
        <v>8915</v>
      </c>
      <c r="G123205" s="13" t="s">
        <v>8320</v>
      </c>
      <c r="H123205" s="9" t="s">
        <v>8498</v>
      </c>
      <c r="I123205" s="13">
        <v>2018</v>
      </c>
    </row>
    <row r="123206" spans="1:9" x14ac:dyDescent="0.35">
      <c r="A123206" s="13" t="s">
        <v>28314</v>
      </c>
      <c r="B123206" s="13" t="s">
        <v>8517</v>
      </c>
      <c r="C123206" s="9" t="s">
        <v>27733</v>
      </c>
      <c r="D123206" s="9" t="s">
        <v>8915</v>
      </c>
      <c r="E123206" s="12" t="s">
        <v>27734</v>
      </c>
      <c r="F123206" s="11" t="s">
        <v>8915</v>
      </c>
      <c r="G123206" s="13" t="s">
        <v>8320</v>
      </c>
      <c r="H123206" s="9" t="s">
        <v>8498</v>
      </c>
      <c r="I123206" s="13">
        <v>2018</v>
      </c>
    </row>
    <row r="123207" spans="1:9" x14ac:dyDescent="0.35">
      <c r="A123207" s="13" t="s">
        <v>28315</v>
      </c>
      <c r="B123207" s="13" t="s">
        <v>8517</v>
      </c>
      <c r="C123207" s="9" t="s">
        <v>27733</v>
      </c>
      <c r="D123207" s="9" t="s">
        <v>8915</v>
      </c>
      <c r="E123207" s="12" t="s">
        <v>27734</v>
      </c>
      <c r="F123207" s="11" t="s">
        <v>8915</v>
      </c>
      <c r="G123207" s="13" t="s">
        <v>8320</v>
      </c>
      <c r="H123207" s="9" t="s">
        <v>8498</v>
      </c>
      <c r="I123207" s="13">
        <v>2018</v>
      </c>
    </row>
    <row r="123208" spans="1:9" x14ac:dyDescent="0.35">
      <c r="A123208" s="13" t="s">
        <v>28316</v>
      </c>
      <c r="B123208" s="13" t="s">
        <v>8517</v>
      </c>
      <c r="C123208" s="9" t="s">
        <v>27733</v>
      </c>
      <c r="D123208" s="9" t="s">
        <v>8915</v>
      </c>
      <c r="E123208" s="12" t="s">
        <v>27734</v>
      </c>
      <c r="F123208" s="11" t="s">
        <v>8915</v>
      </c>
      <c r="G123208" s="13" t="s">
        <v>8320</v>
      </c>
      <c r="H123208" s="9" t="s">
        <v>8498</v>
      </c>
      <c r="I123208" s="13">
        <v>2018</v>
      </c>
    </row>
    <row r="123209" spans="1:9" x14ac:dyDescent="0.35">
      <c r="A123209" s="13" t="s">
        <v>28317</v>
      </c>
      <c r="B123209" s="13" t="s">
        <v>8517</v>
      </c>
      <c r="C123209" s="9" t="s">
        <v>27733</v>
      </c>
      <c r="D123209" s="9" t="s">
        <v>8915</v>
      </c>
      <c r="E123209" s="12" t="s">
        <v>27734</v>
      </c>
      <c r="F123209" s="11" t="s">
        <v>8915</v>
      </c>
      <c r="G123209" s="13" t="s">
        <v>8320</v>
      </c>
      <c r="H123209" s="9" t="s">
        <v>8498</v>
      </c>
      <c r="I123209" s="13">
        <v>2018</v>
      </c>
    </row>
    <row r="123210" spans="1:9" x14ac:dyDescent="0.35">
      <c r="A123210" s="13" t="s">
        <v>28319</v>
      </c>
      <c r="B123210" s="13" t="s">
        <v>8517</v>
      </c>
      <c r="C123210" s="9" t="s">
        <v>27733</v>
      </c>
      <c r="D123210" s="9" t="s">
        <v>8915</v>
      </c>
      <c r="E123210" s="12" t="s">
        <v>27734</v>
      </c>
      <c r="F123210" s="11" t="s">
        <v>8915</v>
      </c>
      <c r="G123210" s="13" t="s">
        <v>8320</v>
      </c>
      <c r="H123210" s="9" t="s">
        <v>8498</v>
      </c>
      <c r="I123210" s="13">
        <v>2018</v>
      </c>
    </row>
    <row r="123211" spans="1:9" x14ac:dyDescent="0.35">
      <c r="A123211" s="13" t="s">
        <v>28320</v>
      </c>
      <c r="B123211" s="13" t="s">
        <v>8517</v>
      </c>
      <c r="C123211" s="9" t="s">
        <v>27733</v>
      </c>
      <c r="D123211" s="9" t="s">
        <v>8915</v>
      </c>
      <c r="E123211" s="12" t="s">
        <v>27734</v>
      </c>
      <c r="F123211" s="11" t="s">
        <v>8915</v>
      </c>
      <c r="G123211" s="13" t="s">
        <v>8320</v>
      </c>
      <c r="H123211" s="9" t="s">
        <v>8498</v>
      </c>
      <c r="I123211" s="13">
        <v>2018</v>
      </c>
    </row>
    <row r="123212" spans="1:9" x14ac:dyDescent="0.35">
      <c r="A123212" s="13" t="s">
        <v>28321</v>
      </c>
      <c r="B123212" s="13" t="s">
        <v>8517</v>
      </c>
      <c r="C123212" s="9" t="s">
        <v>27733</v>
      </c>
      <c r="D123212" s="9" t="s">
        <v>8915</v>
      </c>
      <c r="E123212" s="12" t="s">
        <v>27734</v>
      </c>
      <c r="F123212" s="11" t="s">
        <v>8915</v>
      </c>
      <c r="G123212" s="13" t="s">
        <v>8320</v>
      </c>
      <c r="H123212" s="9" t="s">
        <v>8498</v>
      </c>
      <c r="I123212" s="13">
        <v>2018</v>
      </c>
    </row>
    <row r="123213" spans="1:9" x14ac:dyDescent="0.35">
      <c r="A123213" s="13" t="s">
        <v>28322</v>
      </c>
      <c r="B123213" s="13" t="s">
        <v>8517</v>
      </c>
      <c r="C123213" s="9" t="s">
        <v>27733</v>
      </c>
      <c r="D123213" s="9" t="s">
        <v>8915</v>
      </c>
      <c r="E123213" s="12" t="s">
        <v>27734</v>
      </c>
      <c r="F123213" s="11" t="s">
        <v>8915</v>
      </c>
      <c r="G123213" s="13" t="s">
        <v>8320</v>
      </c>
      <c r="H123213" s="9" t="s">
        <v>8498</v>
      </c>
      <c r="I123213" s="13">
        <v>2018</v>
      </c>
    </row>
    <row r="123214" spans="1:9" x14ac:dyDescent="0.35">
      <c r="A123214" s="13" t="s">
        <v>28323</v>
      </c>
      <c r="B123214" s="13" t="s">
        <v>8517</v>
      </c>
      <c r="C123214" s="9" t="s">
        <v>27733</v>
      </c>
      <c r="D123214" s="9" t="s">
        <v>8915</v>
      </c>
      <c r="E123214" s="12" t="s">
        <v>27734</v>
      </c>
      <c r="F123214" s="11" t="s">
        <v>8915</v>
      </c>
      <c r="G123214" s="13" t="s">
        <v>8320</v>
      </c>
      <c r="H123214" s="9" t="s">
        <v>8498</v>
      </c>
      <c r="I123214" s="13">
        <v>2018</v>
      </c>
    </row>
    <row r="123215" spans="1:9" x14ac:dyDescent="0.35">
      <c r="A123215" s="13" t="s">
        <v>28324</v>
      </c>
      <c r="B123215" s="13" t="s">
        <v>8517</v>
      </c>
      <c r="C123215" s="9" t="s">
        <v>27733</v>
      </c>
      <c r="D123215" s="9" t="s">
        <v>8915</v>
      </c>
      <c r="E123215" s="12" t="s">
        <v>27734</v>
      </c>
      <c r="F123215" s="11" t="s">
        <v>8915</v>
      </c>
      <c r="G123215" s="13" t="s">
        <v>8320</v>
      </c>
      <c r="H123215" s="9" t="s">
        <v>8498</v>
      </c>
      <c r="I123215" s="13">
        <v>2018</v>
      </c>
    </row>
    <row r="123216" spans="1:9" x14ac:dyDescent="0.35">
      <c r="A123216" s="13" t="s">
        <v>28325</v>
      </c>
      <c r="B123216" s="13" t="s">
        <v>8517</v>
      </c>
      <c r="C123216" s="9" t="s">
        <v>27733</v>
      </c>
      <c r="D123216" s="9" t="s">
        <v>8915</v>
      </c>
      <c r="E123216" s="12" t="s">
        <v>27734</v>
      </c>
      <c r="F123216" s="11" t="s">
        <v>8915</v>
      </c>
      <c r="G123216" s="13" t="s">
        <v>8320</v>
      </c>
      <c r="H123216" s="9" t="s">
        <v>8498</v>
      </c>
      <c r="I123216" s="13">
        <v>2018</v>
      </c>
    </row>
    <row r="123217" spans="1:9" x14ac:dyDescent="0.35">
      <c r="A123217" s="13" t="s">
        <v>28326</v>
      </c>
      <c r="B123217" s="13" t="s">
        <v>8517</v>
      </c>
      <c r="C123217" s="9" t="s">
        <v>27733</v>
      </c>
      <c r="D123217" s="9" t="s">
        <v>8915</v>
      </c>
      <c r="E123217" s="12" t="s">
        <v>27734</v>
      </c>
      <c r="F123217" s="11" t="s">
        <v>8915</v>
      </c>
      <c r="G123217" s="13" t="s">
        <v>8320</v>
      </c>
      <c r="H123217" s="9" t="s">
        <v>8498</v>
      </c>
      <c r="I123217" s="13">
        <v>2018</v>
      </c>
    </row>
    <row r="123218" spans="1:9" x14ac:dyDescent="0.35">
      <c r="A123218" s="13" t="s">
        <v>28327</v>
      </c>
      <c r="B123218" s="13" t="s">
        <v>8517</v>
      </c>
      <c r="C123218" s="9" t="s">
        <v>27733</v>
      </c>
      <c r="D123218" s="9" t="s">
        <v>8915</v>
      </c>
      <c r="E123218" s="12" t="s">
        <v>27734</v>
      </c>
      <c r="F123218" s="11" t="s">
        <v>8915</v>
      </c>
      <c r="G123218" s="13" t="s">
        <v>8320</v>
      </c>
      <c r="H123218" s="9" t="s">
        <v>8498</v>
      </c>
      <c r="I123218" s="13">
        <v>2018</v>
      </c>
    </row>
    <row r="123219" spans="1:9" x14ac:dyDescent="0.35">
      <c r="A123219" s="13" t="s">
        <v>28328</v>
      </c>
      <c r="B123219" s="13" t="s">
        <v>8517</v>
      </c>
      <c r="C123219" s="9" t="s">
        <v>27733</v>
      </c>
      <c r="D123219" s="9" t="s">
        <v>8915</v>
      </c>
      <c r="E123219" s="12" t="s">
        <v>27734</v>
      </c>
      <c r="F123219" s="11" t="s">
        <v>8915</v>
      </c>
      <c r="G123219" s="13" t="s">
        <v>8320</v>
      </c>
      <c r="H123219" s="9" t="s">
        <v>8498</v>
      </c>
      <c r="I123219" s="13">
        <v>2018</v>
      </c>
    </row>
    <row r="123220" spans="1:9" x14ac:dyDescent="0.35">
      <c r="A123220" s="13" t="s">
        <v>28329</v>
      </c>
      <c r="B123220" s="13" t="s">
        <v>8517</v>
      </c>
      <c r="C123220" s="9" t="s">
        <v>27733</v>
      </c>
      <c r="D123220" s="9" t="s">
        <v>8915</v>
      </c>
      <c r="E123220" s="12" t="s">
        <v>27734</v>
      </c>
      <c r="F123220" s="11" t="s">
        <v>8915</v>
      </c>
      <c r="G123220" s="13" t="s">
        <v>8320</v>
      </c>
      <c r="H123220" s="9" t="s">
        <v>8498</v>
      </c>
      <c r="I123220" s="13">
        <v>2018</v>
      </c>
    </row>
    <row r="123221" spans="1:9" x14ac:dyDescent="0.35">
      <c r="A123221" s="13" t="s">
        <v>28330</v>
      </c>
      <c r="B123221" s="13" t="s">
        <v>8517</v>
      </c>
      <c r="C123221" s="9" t="s">
        <v>27733</v>
      </c>
      <c r="D123221" s="9" t="s">
        <v>8915</v>
      </c>
      <c r="E123221" s="12" t="s">
        <v>27734</v>
      </c>
      <c r="F123221" s="11" t="s">
        <v>8915</v>
      </c>
      <c r="G123221" s="13" t="s">
        <v>8320</v>
      </c>
      <c r="H123221" s="9" t="s">
        <v>8498</v>
      </c>
      <c r="I123221" s="13">
        <v>2018</v>
      </c>
    </row>
    <row r="123222" spans="1:9" x14ac:dyDescent="0.35">
      <c r="A123222" s="13" t="s">
        <v>28331</v>
      </c>
      <c r="B123222" s="13" t="s">
        <v>8517</v>
      </c>
      <c r="C123222" s="9" t="s">
        <v>27733</v>
      </c>
      <c r="D123222" s="9" t="s">
        <v>8915</v>
      </c>
      <c r="E123222" s="12" t="s">
        <v>27734</v>
      </c>
      <c r="F123222" s="11" t="s">
        <v>8915</v>
      </c>
      <c r="G123222" s="13" t="s">
        <v>8320</v>
      </c>
      <c r="H123222" s="9" t="s">
        <v>8498</v>
      </c>
      <c r="I123222" s="13">
        <v>2018</v>
      </c>
    </row>
    <row r="123223" spans="1:9" x14ac:dyDescent="0.35">
      <c r="A123223" s="13" t="s">
        <v>28332</v>
      </c>
      <c r="B123223" s="13" t="s">
        <v>8517</v>
      </c>
      <c r="C123223" s="9" t="s">
        <v>27733</v>
      </c>
      <c r="D123223" s="9" t="s">
        <v>8915</v>
      </c>
      <c r="E123223" s="12" t="s">
        <v>27734</v>
      </c>
      <c r="F123223" s="11" t="s">
        <v>8915</v>
      </c>
      <c r="G123223" s="13" t="s">
        <v>8320</v>
      </c>
      <c r="H123223" s="9" t="s">
        <v>8498</v>
      </c>
      <c r="I123223" s="13">
        <v>2018</v>
      </c>
    </row>
    <row r="123224" spans="1:9" x14ac:dyDescent="0.35">
      <c r="A123224" s="13" t="s">
        <v>28334</v>
      </c>
      <c r="B123224" s="13" t="s">
        <v>8517</v>
      </c>
      <c r="C123224" s="9" t="s">
        <v>27733</v>
      </c>
      <c r="D123224" s="9" t="s">
        <v>8915</v>
      </c>
      <c r="E123224" s="12" t="s">
        <v>27734</v>
      </c>
      <c r="F123224" s="11" t="s">
        <v>8915</v>
      </c>
      <c r="G123224" s="13" t="s">
        <v>8320</v>
      </c>
      <c r="H123224" s="9" t="s">
        <v>8498</v>
      </c>
      <c r="I123224" s="13">
        <v>2018</v>
      </c>
    </row>
    <row r="123225" spans="1:9" x14ac:dyDescent="0.35">
      <c r="A123225" s="13" t="s">
        <v>28335</v>
      </c>
      <c r="B123225" s="13" t="s">
        <v>8517</v>
      </c>
      <c r="C123225" s="9" t="s">
        <v>27733</v>
      </c>
      <c r="D123225" s="9" t="s">
        <v>8915</v>
      </c>
      <c r="E123225" s="12" t="s">
        <v>27734</v>
      </c>
      <c r="F123225" s="11" t="s">
        <v>8915</v>
      </c>
      <c r="G123225" s="13" t="s">
        <v>8320</v>
      </c>
      <c r="H123225" s="9" t="s">
        <v>8498</v>
      </c>
      <c r="I123225" s="13">
        <v>2018</v>
      </c>
    </row>
    <row r="123226" spans="1:9" x14ac:dyDescent="0.35">
      <c r="A123226" s="13" t="s">
        <v>28336</v>
      </c>
      <c r="B123226" s="13" t="s">
        <v>8517</v>
      </c>
      <c r="C123226" s="9" t="s">
        <v>27733</v>
      </c>
      <c r="D123226" s="9" t="s">
        <v>8915</v>
      </c>
      <c r="E123226" s="12" t="s">
        <v>27734</v>
      </c>
      <c r="F123226" s="11" t="s">
        <v>8915</v>
      </c>
      <c r="G123226" s="13" t="s">
        <v>8320</v>
      </c>
      <c r="H123226" s="9" t="s">
        <v>8498</v>
      </c>
      <c r="I123226" s="13">
        <v>2018</v>
      </c>
    </row>
    <row r="123227" spans="1:9" x14ac:dyDescent="0.35">
      <c r="A123227" s="13" t="s">
        <v>28337</v>
      </c>
      <c r="B123227" s="13" t="s">
        <v>8517</v>
      </c>
      <c r="C123227" s="9" t="s">
        <v>27733</v>
      </c>
      <c r="D123227" s="9" t="s">
        <v>8915</v>
      </c>
      <c r="E123227" s="12" t="s">
        <v>27734</v>
      </c>
      <c r="F123227" s="11" t="s">
        <v>8915</v>
      </c>
      <c r="G123227" s="13" t="s">
        <v>8320</v>
      </c>
      <c r="H123227" s="9" t="s">
        <v>8498</v>
      </c>
      <c r="I123227" s="13">
        <v>2018</v>
      </c>
    </row>
    <row r="123228" spans="1:9" x14ac:dyDescent="0.35">
      <c r="A123228" s="13" t="s">
        <v>28338</v>
      </c>
      <c r="B123228" s="13" t="s">
        <v>8517</v>
      </c>
      <c r="C123228" s="9" t="s">
        <v>27733</v>
      </c>
      <c r="D123228" s="9" t="s">
        <v>8915</v>
      </c>
      <c r="E123228" s="12" t="s">
        <v>27734</v>
      </c>
      <c r="F123228" s="11" t="s">
        <v>8915</v>
      </c>
      <c r="G123228" s="13" t="s">
        <v>8320</v>
      </c>
      <c r="H123228" s="9" t="s">
        <v>8498</v>
      </c>
      <c r="I123228" s="13">
        <v>2018</v>
      </c>
    </row>
    <row r="123229" spans="1:9" x14ac:dyDescent="0.35">
      <c r="A123229" s="13" t="s">
        <v>28339</v>
      </c>
      <c r="B123229" s="13" t="s">
        <v>8517</v>
      </c>
      <c r="C123229" s="9" t="s">
        <v>27733</v>
      </c>
      <c r="D123229" s="9" t="s">
        <v>8915</v>
      </c>
      <c r="E123229" s="12" t="s">
        <v>27734</v>
      </c>
      <c r="F123229" s="11" t="s">
        <v>8915</v>
      </c>
      <c r="G123229" s="13" t="s">
        <v>8320</v>
      </c>
      <c r="H123229" s="9" t="s">
        <v>8498</v>
      </c>
      <c r="I123229" s="13">
        <v>2018</v>
      </c>
    </row>
    <row r="123230" spans="1:9" x14ac:dyDescent="0.35">
      <c r="A123230" s="13" t="s">
        <v>28340</v>
      </c>
      <c r="B123230" s="13" t="s">
        <v>8517</v>
      </c>
      <c r="C123230" s="9" t="s">
        <v>27733</v>
      </c>
      <c r="D123230" s="9" t="s">
        <v>8915</v>
      </c>
      <c r="E123230" s="12" t="s">
        <v>27734</v>
      </c>
      <c r="F123230" s="11" t="s">
        <v>8915</v>
      </c>
      <c r="G123230" s="13" t="s">
        <v>8320</v>
      </c>
      <c r="H123230" s="9" t="s">
        <v>8498</v>
      </c>
      <c r="I123230" s="13">
        <v>2018</v>
      </c>
    </row>
    <row r="123231" spans="1:9" x14ac:dyDescent="0.35">
      <c r="A123231" s="13" t="s">
        <v>28341</v>
      </c>
      <c r="B123231" s="13" t="s">
        <v>8517</v>
      </c>
      <c r="C123231" s="9" t="s">
        <v>27733</v>
      </c>
      <c r="D123231" s="9" t="s">
        <v>8915</v>
      </c>
      <c r="E123231" s="12" t="s">
        <v>27734</v>
      </c>
      <c r="F123231" s="11" t="s">
        <v>8915</v>
      </c>
      <c r="G123231" s="13" t="s">
        <v>8320</v>
      </c>
      <c r="H123231" s="9" t="s">
        <v>8498</v>
      </c>
      <c r="I123231" s="13">
        <v>2018</v>
      </c>
    </row>
    <row r="123232" spans="1:9" x14ac:dyDescent="0.35">
      <c r="A123232" s="13" t="s">
        <v>28342</v>
      </c>
      <c r="B123232" s="13" t="s">
        <v>8517</v>
      </c>
      <c r="C123232" s="9" t="s">
        <v>27733</v>
      </c>
      <c r="D123232" s="9" t="s">
        <v>8915</v>
      </c>
      <c r="E123232" s="12" t="s">
        <v>27734</v>
      </c>
      <c r="F123232" s="11" t="s">
        <v>8915</v>
      </c>
      <c r="G123232" s="13" t="s">
        <v>8320</v>
      </c>
      <c r="H123232" s="9" t="s">
        <v>8498</v>
      </c>
      <c r="I123232" s="13">
        <v>2018</v>
      </c>
    </row>
    <row r="123233" spans="1:9" x14ac:dyDescent="0.35">
      <c r="A123233" s="13" t="s">
        <v>28343</v>
      </c>
      <c r="B123233" s="13" t="s">
        <v>8517</v>
      </c>
      <c r="C123233" s="9" t="s">
        <v>27733</v>
      </c>
      <c r="D123233" s="9" t="s">
        <v>8915</v>
      </c>
      <c r="E123233" s="12" t="s">
        <v>27734</v>
      </c>
      <c r="F123233" s="11" t="s">
        <v>8915</v>
      </c>
      <c r="G123233" s="13" t="s">
        <v>8320</v>
      </c>
      <c r="H123233" s="9" t="s">
        <v>8498</v>
      </c>
      <c r="I123233" s="13">
        <v>2018</v>
      </c>
    </row>
    <row r="123234" spans="1:9" x14ac:dyDescent="0.35">
      <c r="A123234" s="13" t="s">
        <v>28344</v>
      </c>
      <c r="B123234" s="13" t="s">
        <v>8517</v>
      </c>
      <c r="C123234" s="9" t="s">
        <v>27733</v>
      </c>
      <c r="D123234" s="9" t="s">
        <v>8915</v>
      </c>
      <c r="E123234" s="12" t="s">
        <v>27734</v>
      </c>
      <c r="F123234" s="11" t="s">
        <v>8915</v>
      </c>
      <c r="G123234" s="13" t="s">
        <v>8320</v>
      </c>
      <c r="H123234" s="9" t="s">
        <v>8498</v>
      </c>
      <c r="I123234" s="13">
        <v>2018</v>
      </c>
    </row>
    <row r="123235" spans="1:9" x14ac:dyDescent="0.35">
      <c r="A123235" s="13" t="s">
        <v>28345</v>
      </c>
      <c r="B123235" s="13" t="s">
        <v>8517</v>
      </c>
      <c r="C123235" s="9" t="s">
        <v>27733</v>
      </c>
      <c r="D123235" s="9" t="s">
        <v>8915</v>
      </c>
      <c r="E123235" s="12" t="s">
        <v>27734</v>
      </c>
      <c r="F123235" s="11" t="s">
        <v>8915</v>
      </c>
      <c r="G123235" s="13" t="s">
        <v>8320</v>
      </c>
      <c r="H123235" s="9" t="s">
        <v>8498</v>
      </c>
      <c r="I123235" s="13">
        <v>2018</v>
      </c>
    </row>
    <row r="123236" spans="1:9" x14ac:dyDescent="0.35">
      <c r="A123236" s="13" t="s">
        <v>28346</v>
      </c>
      <c r="B123236" s="13" t="s">
        <v>8517</v>
      </c>
      <c r="C123236" s="9" t="s">
        <v>27733</v>
      </c>
      <c r="D123236" s="9" t="s">
        <v>8915</v>
      </c>
      <c r="E123236" s="12" t="s">
        <v>27734</v>
      </c>
      <c r="F123236" s="11" t="s">
        <v>8915</v>
      </c>
      <c r="G123236" s="13" t="s">
        <v>8320</v>
      </c>
      <c r="H123236" s="9" t="s">
        <v>8498</v>
      </c>
      <c r="I123236" s="13">
        <v>2018</v>
      </c>
    </row>
    <row r="123237" spans="1:9" x14ac:dyDescent="0.35">
      <c r="A123237" s="13" t="s">
        <v>28347</v>
      </c>
      <c r="B123237" s="13" t="s">
        <v>8517</v>
      </c>
      <c r="C123237" s="9" t="s">
        <v>27733</v>
      </c>
      <c r="D123237" s="9" t="s">
        <v>8915</v>
      </c>
      <c r="E123237" s="12" t="s">
        <v>27734</v>
      </c>
      <c r="F123237" s="11" t="s">
        <v>8915</v>
      </c>
      <c r="G123237" s="13" t="s">
        <v>8320</v>
      </c>
      <c r="H123237" s="9" t="s">
        <v>8498</v>
      </c>
      <c r="I123237" s="13">
        <v>2018</v>
      </c>
    </row>
    <row r="123238" spans="1:9" x14ac:dyDescent="0.35">
      <c r="A123238" s="13" t="s">
        <v>28349</v>
      </c>
      <c r="B123238" s="13" t="s">
        <v>8517</v>
      </c>
      <c r="C123238" s="9" t="s">
        <v>27733</v>
      </c>
      <c r="D123238" s="9" t="s">
        <v>8915</v>
      </c>
      <c r="E123238" s="12" t="s">
        <v>27734</v>
      </c>
      <c r="F123238" s="11" t="s">
        <v>8915</v>
      </c>
      <c r="G123238" s="13" t="s">
        <v>8320</v>
      </c>
      <c r="H123238" s="9" t="s">
        <v>8498</v>
      </c>
      <c r="I123238" s="13">
        <v>2018</v>
      </c>
    </row>
    <row r="123239" spans="1:9" x14ac:dyDescent="0.35">
      <c r="A123239" s="13" t="s">
        <v>28350</v>
      </c>
      <c r="B123239" s="13" t="s">
        <v>8517</v>
      </c>
      <c r="C123239" s="9" t="s">
        <v>27733</v>
      </c>
      <c r="D123239" s="9" t="s">
        <v>8915</v>
      </c>
      <c r="E123239" s="12" t="s">
        <v>27734</v>
      </c>
      <c r="F123239" s="11" t="s">
        <v>8915</v>
      </c>
      <c r="G123239" s="13" t="s">
        <v>8320</v>
      </c>
      <c r="H123239" s="9" t="s">
        <v>8498</v>
      </c>
      <c r="I123239" s="13">
        <v>2018</v>
      </c>
    </row>
    <row r="123240" spans="1:9" x14ac:dyDescent="0.35">
      <c r="A123240" s="13" t="s">
        <v>28351</v>
      </c>
      <c r="B123240" s="13" t="s">
        <v>8517</v>
      </c>
      <c r="C123240" s="9" t="s">
        <v>27733</v>
      </c>
      <c r="D123240" s="9" t="s">
        <v>8915</v>
      </c>
      <c r="E123240" s="12" t="s">
        <v>27734</v>
      </c>
      <c r="F123240" s="11" t="s">
        <v>8915</v>
      </c>
      <c r="G123240" s="13" t="s">
        <v>8320</v>
      </c>
      <c r="H123240" s="9" t="s">
        <v>8498</v>
      </c>
      <c r="I123240" s="13">
        <v>2018</v>
      </c>
    </row>
    <row r="123241" spans="1:9" x14ac:dyDescent="0.35">
      <c r="A123241" s="13" t="s">
        <v>28352</v>
      </c>
      <c r="B123241" s="13" t="s">
        <v>8517</v>
      </c>
      <c r="C123241" s="9" t="s">
        <v>27733</v>
      </c>
      <c r="D123241" s="9" t="s">
        <v>8915</v>
      </c>
      <c r="E123241" s="12" t="s">
        <v>27734</v>
      </c>
      <c r="F123241" s="11" t="s">
        <v>8915</v>
      </c>
      <c r="G123241" s="13" t="s">
        <v>8320</v>
      </c>
      <c r="H123241" s="9" t="s">
        <v>8498</v>
      </c>
      <c r="I123241" s="13">
        <v>2018</v>
      </c>
    </row>
    <row r="123242" spans="1:9" x14ac:dyDescent="0.35">
      <c r="A123242" s="13" t="s">
        <v>28353</v>
      </c>
      <c r="B123242" s="13" t="s">
        <v>8517</v>
      </c>
      <c r="C123242" s="9" t="s">
        <v>27733</v>
      </c>
      <c r="D123242" s="9" t="s">
        <v>8915</v>
      </c>
      <c r="E123242" s="12" t="s">
        <v>27734</v>
      </c>
      <c r="F123242" s="11" t="s">
        <v>8915</v>
      </c>
      <c r="G123242" s="13" t="s">
        <v>8320</v>
      </c>
      <c r="H123242" s="9" t="s">
        <v>8498</v>
      </c>
      <c r="I123242" s="13">
        <v>2018</v>
      </c>
    </row>
    <row r="123243" spans="1:9" x14ac:dyDescent="0.35">
      <c r="A123243" s="13" t="s">
        <v>28354</v>
      </c>
      <c r="B123243" s="13" t="s">
        <v>8517</v>
      </c>
      <c r="C123243" s="9" t="s">
        <v>27733</v>
      </c>
      <c r="D123243" s="9" t="s">
        <v>8915</v>
      </c>
      <c r="E123243" s="12" t="s">
        <v>27734</v>
      </c>
      <c r="F123243" s="11" t="s">
        <v>8915</v>
      </c>
      <c r="G123243" s="13" t="s">
        <v>8320</v>
      </c>
      <c r="H123243" s="9" t="s">
        <v>8498</v>
      </c>
      <c r="I123243" s="13">
        <v>2018</v>
      </c>
    </row>
    <row r="123244" spans="1:9" x14ac:dyDescent="0.35">
      <c r="A123244" s="13" t="s">
        <v>28355</v>
      </c>
      <c r="B123244" s="13" t="s">
        <v>8517</v>
      </c>
      <c r="C123244" s="9" t="s">
        <v>27733</v>
      </c>
      <c r="D123244" s="9" t="s">
        <v>8915</v>
      </c>
      <c r="E123244" s="12" t="s">
        <v>27734</v>
      </c>
      <c r="F123244" s="11" t="s">
        <v>8915</v>
      </c>
      <c r="G123244" s="13" t="s">
        <v>8320</v>
      </c>
      <c r="H123244" s="9" t="s">
        <v>8498</v>
      </c>
      <c r="I123244" s="13">
        <v>2018</v>
      </c>
    </row>
    <row r="123245" spans="1:9" x14ac:dyDescent="0.35">
      <c r="A123245" s="13" t="s">
        <v>28356</v>
      </c>
      <c r="B123245" s="13" t="s">
        <v>8517</v>
      </c>
      <c r="C123245" s="9" t="s">
        <v>27733</v>
      </c>
      <c r="D123245" s="9" t="s">
        <v>8915</v>
      </c>
      <c r="E123245" s="12" t="s">
        <v>27734</v>
      </c>
      <c r="F123245" s="11" t="s">
        <v>8915</v>
      </c>
      <c r="G123245" s="13" t="s">
        <v>8320</v>
      </c>
      <c r="H123245" s="9" t="s">
        <v>8498</v>
      </c>
      <c r="I123245" s="13">
        <v>2018</v>
      </c>
    </row>
    <row r="123246" spans="1:9" x14ac:dyDescent="0.35">
      <c r="A123246" s="13" t="s">
        <v>28357</v>
      </c>
      <c r="B123246" s="13" t="s">
        <v>8517</v>
      </c>
      <c r="C123246" s="9" t="s">
        <v>27733</v>
      </c>
      <c r="D123246" s="9" t="s">
        <v>8915</v>
      </c>
      <c r="E123246" s="12" t="s">
        <v>27734</v>
      </c>
      <c r="F123246" s="11" t="s">
        <v>8915</v>
      </c>
      <c r="G123246" s="13" t="s">
        <v>8320</v>
      </c>
      <c r="H123246" s="9" t="s">
        <v>8498</v>
      </c>
      <c r="I123246" s="13">
        <v>2018</v>
      </c>
    </row>
    <row r="123247" spans="1:9" x14ac:dyDescent="0.35">
      <c r="A123247" s="13" t="s">
        <v>28358</v>
      </c>
      <c r="B123247" s="13" t="s">
        <v>8517</v>
      </c>
      <c r="C123247" s="9" t="s">
        <v>27733</v>
      </c>
      <c r="D123247" s="9" t="s">
        <v>8915</v>
      </c>
      <c r="E123247" s="12" t="s">
        <v>27734</v>
      </c>
      <c r="F123247" s="11" t="s">
        <v>8915</v>
      </c>
      <c r="G123247" s="13" t="s">
        <v>8320</v>
      </c>
      <c r="H123247" s="9" t="s">
        <v>8498</v>
      </c>
      <c r="I123247" s="13">
        <v>2018</v>
      </c>
    </row>
    <row r="123248" spans="1:9" x14ac:dyDescent="0.35">
      <c r="A123248" s="13" t="s">
        <v>28359</v>
      </c>
      <c r="B123248" s="13" t="s">
        <v>8517</v>
      </c>
      <c r="C123248" s="9" t="s">
        <v>27733</v>
      </c>
      <c r="D123248" s="9" t="s">
        <v>8915</v>
      </c>
      <c r="E123248" s="12" t="s">
        <v>27734</v>
      </c>
      <c r="F123248" s="11" t="s">
        <v>8915</v>
      </c>
      <c r="G123248" s="13" t="s">
        <v>8320</v>
      </c>
      <c r="H123248" s="9" t="s">
        <v>8498</v>
      </c>
      <c r="I123248" s="13">
        <v>2018</v>
      </c>
    </row>
    <row r="123249" spans="1:9" x14ac:dyDescent="0.35">
      <c r="A123249" s="13" t="s">
        <v>28360</v>
      </c>
      <c r="B123249" s="13" t="s">
        <v>8517</v>
      </c>
      <c r="C123249" s="9" t="s">
        <v>27733</v>
      </c>
      <c r="D123249" s="9" t="s">
        <v>8915</v>
      </c>
      <c r="E123249" s="12" t="s">
        <v>27734</v>
      </c>
      <c r="F123249" s="11" t="s">
        <v>8915</v>
      </c>
      <c r="G123249" s="13" t="s">
        <v>8320</v>
      </c>
      <c r="H123249" s="9" t="s">
        <v>8498</v>
      </c>
      <c r="I123249" s="13">
        <v>2018</v>
      </c>
    </row>
    <row r="123250" spans="1:9" x14ac:dyDescent="0.35">
      <c r="A123250" s="13" t="s">
        <v>28361</v>
      </c>
      <c r="B123250" s="13" t="s">
        <v>8517</v>
      </c>
      <c r="C123250" s="9" t="s">
        <v>27733</v>
      </c>
      <c r="D123250" s="9" t="s">
        <v>8915</v>
      </c>
      <c r="E123250" s="12" t="s">
        <v>27734</v>
      </c>
      <c r="F123250" s="11" t="s">
        <v>8915</v>
      </c>
      <c r="G123250" s="13" t="s">
        <v>8320</v>
      </c>
      <c r="H123250" s="9" t="s">
        <v>8498</v>
      </c>
      <c r="I123250" s="13">
        <v>2018</v>
      </c>
    </row>
    <row r="123251" spans="1:9" x14ac:dyDescent="0.35">
      <c r="A123251" s="13" t="s">
        <v>28362</v>
      </c>
      <c r="B123251" s="13" t="s">
        <v>8517</v>
      </c>
      <c r="C123251" s="9" t="s">
        <v>27733</v>
      </c>
      <c r="D123251" s="9" t="s">
        <v>8915</v>
      </c>
      <c r="E123251" s="12" t="s">
        <v>27734</v>
      </c>
      <c r="F123251" s="11" t="s">
        <v>8915</v>
      </c>
      <c r="G123251" s="13" t="s">
        <v>8320</v>
      </c>
      <c r="H123251" s="9" t="s">
        <v>8498</v>
      </c>
      <c r="I123251" s="13">
        <v>2018</v>
      </c>
    </row>
    <row r="123252" spans="1:9" x14ac:dyDescent="0.35">
      <c r="A123252" s="13" t="s">
        <v>28364</v>
      </c>
      <c r="B123252" s="13" t="s">
        <v>8517</v>
      </c>
      <c r="C123252" s="9" t="s">
        <v>27733</v>
      </c>
      <c r="D123252" s="9" t="s">
        <v>8915</v>
      </c>
      <c r="E123252" s="12" t="s">
        <v>27734</v>
      </c>
      <c r="F123252" s="11" t="s">
        <v>8915</v>
      </c>
      <c r="G123252" s="13" t="s">
        <v>8320</v>
      </c>
      <c r="H123252" s="9" t="s">
        <v>8498</v>
      </c>
      <c r="I123252" s="13">
        <v>2018</v>
      </c>
    </row>
    <row r="123253" spans="1:9" x14ac:dyDescent="0.35">
      <c r="A123253" s="13" t="s">
        <v>28365</v>
      </c>
      <c r="B123253" s="13" t="s">
        <v>8517</v>
      </c>
      <c r="C123253" s="9" t="s">
        <v>27733</v>
      </c>
      <c r="D123253" s="9" t="s">
        <v>8915</v>
      </c>
      <c r="E123253" s="12" t="s">
        <v>27734</v>
      </c>
      <c r="F123253" s="11" t="s">
        <v>8915</v>
      </c>
      <c r="G123253" s="13" t="s">
        <v>8320</v>
      </c>
      <c r="H123253" s="9" t="s">
        <v>8498</v>
      </c>
      <c r="I123253" s="13">
        <v>2018</v>
      </c>
    </row>
    <row r="123254" spans="1:9" x14ac:dyDescent="0.35">
      <c r="A123254" s="13" t="s">
        <v>28366</v>
      </c>
      <c r="B123254" s="13" t="s">
        <v>8517</v>
      </c>
      <c r="C123254" s="9" t="s">
        <v>27733</v>
      </c>
      <c r="D123254" s="9" t="s">
        <v>8915</v>
      </c>
      <c r="E123254" s="12" t="s">
        <v>27734</v>
      </c>
      <c r="F123254" s="11" t="s">
        <v>8915</v>
      </c>
      <c r="G123254" s="13" t="s">
        <v>8320</v>
      </c>
      <c r="H123254" s="9" t="s">
        <v>8498</v>
      </c>
      <c r="I123254" s="13">
        <v>2018</v>
      </c>
    </row>
    <row r="123255" spans="1:9" x14ac:dyDescent="0.35">
      <c r="A123255" s="13" t="s">
        <v>28367</v>
      </c>
      <c r="B123255" s="13" t="s">
        <v>8517</v>
      </c>
      <c r="C123255" s="9" t="s">
        <v>27733</v>
      </c>
      <c r="D123255" s="9" t="s">
        <v>8915</v>
      </c>
      <c r="E123255" s="12" t="s">
        <v>27734</v>
      </c>
      <c r="F123255" s="11" t="s">
        <v>8915</v>
      </c>
      <c r="G123255" s="13" t="s">
        <v>8320</v>
      </c>
      <c r="H123255" s="9" t="s">
        <v>8498</v>
      </c>
      <c r="I123255" s="13">
        <v>2018</v>
      </c>
    </row>
    <row r="123256" spans="1:9" x14ac:dyDescent="0.35">
      <c r="A123256" s="13" t="s">
        <v>28368</v>
      </c>
      <c r="B123256" s="13" t="s">
        <v>8517</v>
      </c>
      <c r="C123256" s="9" t="s">
        <v>27733</v>
      </c>
      <c r="D123256" s="9" t="s">
        <v>8915</v>
      </c>
      <c r="E123256" s="12" t="s">
        <v>27734</v>
      </c>
      <c r="F123256" s="11" t="s">
        <v>8915</v>
      </c>
      <c r="G123256" s="13" t="s">
        <v>8320</v>
      </c>
      <c r="H123256" s="9" t="s">
        <v>8498</v>
      </c>
      <c r="I123256" s="13">
        <v>2018</v>
      </c>
    </row>
    <row r="123257" spans="1:9" x14ac:dyDescent="0.35">
      <c r="A123257" s="13" t="s">
        <v>28369</v>
      </c>
      <c r="B123257" s="13" t="s">
        <v>8517</v>
      </c>
      <c r="C123257" s="9" t="s">
        <v>27733</v>
      </c>
      <c r="D123257" s="9" t="s">
        <v>8915</v>
      </c>
      <c r="E123257" s="12" t="s">
        <v>27734</v>
      </c>
      <c r="F123257" s="11" t="s">
        <v>8915</v>
      </c>
      <c r="G123257" s="13" t="s">
        <v>8320</v>
      </c>
      <c r="H123257" s="9" t="s">
        <v>8498</v>
      </c>
      <c r="I123257" s="13">
        <v>2018</v>
      </c>
    </row>
    <row r="123258" spans="1:9" x14ac:dyDescent="0.35">
      <c r="A123258" s="13" t="s">
        <v>28370</v>
      </c>
      <c r="B123258" s="13" t="s">
        <v>8517</v>
      </c>
      <c r="C123258" s="9" t="s">
        <v>27733</v>
      </c>
      <c r="D123258" s="9" t="s">
        <v>8915</v>
      </c>
      <c r="E123258" s="12" t="s">
        <v>27734</v>
      </c>
      <c r="F123258" s="11" t="s">
        <v>8915</v>
      </c>
      <c r="G123258" s="13" t="s">
        <v>8320</v>
      </c>
      <c r="H123258" s="9" t="s">
        <v>8498</v>
      </c>
      <c r="I123258" s="13">
        <v>2018</v>
      </c>
    </row>
    <row r="123259" spans="1:9" x14ac:dyDescent="0.35">
      <c r="A123259" s="13" t="s">
        <v>28371</v>
      </c>
      <c r="B123259" s="13" t="s">
        <v>8517</v>
      </c>
      <c r="C123259" s="9" t="s">
        <v>27733</v>
      </c>
      <c r="D123259" s="9" t="s">
        <v>8915</v>
      </c>
      <c r="E123259" s="12" t="s">
        <v>27734</v>
      </c>
      <c r="F123259" s="11" t="s">
        <v>8915</v>
      </c>
      <c r="G123259" s="13" t="s">
        <v>8320</v>
      </c>
      <c r="H123259" s="9" t="s">
        <v>8498</v>
      </c>
      <c r="I123259" s="13">
        <v>2018</v>
      </c>
    </row>
    <row r="123260" spans="1:9" x14ac:dyDescent="0.35">
      <c r="A123260" s="13" t="s">
        <v>28372</v>
      </c>
      <c r="B123260" s="13" t="s">
        <v>8517</v>
      </c>
      <c r="C123260" s="9" t="s">
        <v>27733</v>
      </c>
      <c r="D123260" s="9" t="s">
        <v>8915</v>
      </c>
      <c r="E123260" s="12" t="s">
        <v>27734</v>
      </c>
      <c r="F123260" s="11" t="s">
        <v>8915</v>
      </c>
      <c r="G123260" s="13" t="s">
        <v>8320</v>
      </c>
      <c r="H123260" s="9" t="s">
        <v>8498</v>
      </c>
      <c r="I123260" s="13">
        <v>2018</v>
      </c>
    </row>
    <row r="123261" spans="1:9" x14ac:dyDescent="0.35">
      <c r="A123261" s="13" t="s">
        <v>28373</v>
      </c>
      <c r="B123261" s="13" t="s">
        <v>8517</v>
      </c>
      <c r="C123261" s="9" t="s">
        <v>27733</v>
      </c>
      <c r="D123261" s="9" t="s">
        <v>8915</v>
      </c>
      <c r="E123261" s="12" t="s">
        <v>27734</v>
      </c>
      <c r="F123261" s="11" t="s">
        <v>8915</v>
      </c>
      <c r="G123261" s="13" t="s">
        <v>8320</v>
      </c>
      <c r="H123261" s="9" t="s">
        <v>8498</v>
      </c>
      <c r="I123261" s="13">
        <v>2018</v>
      </c>
    </row>
    <row r="123262" spans="1:9" x14ac:dyDescent="0.35">
      <c r="A123262" s="13" t="s">
        <v>28374</v>
      </c>
      <c r="B123262" s="13" t="s">
        <v>8517</v>
      </c>
      <c r="C123262" s="9" t="s">
        <v>27733</v>
      </c>
      <c r="D123262" s="9" t="s">
        <v>8915</v>
      </c>
      <c r="E123262" s="12" t="s">
        <v>27734</v>
      </c>
      <c r="F123262" s="11" t="s">
        <v>8915</v>
      </c>
      <c r="G123262" s="13" t="s">
        <v>8320</v>
      </c>
      <c r="H123262" s="9" t="s">
        <v>8498</v>
      </c>
      <c r="I123262" s="13">
        <v>2018</v>
      </c>
    </row>
    <row r="123263" spans="1:9" x14ac:dyDescent="0.35">
      <c r="A123263" s="13" t="s">
        <v>28375</v>
      </c>
      <c r="B123263" s="13" t="s">
        <v>8517</v>
      </c>
      <c r="C123263" s="9" t="s">
        <v>27733</v>
      </c>
      <c r="D123263" s="9" t="s">
        <v>8915</v>
      </c>
      <c r="E123263" s="12" t="s">
        <v>27734</v>
      </c>
      <c r="F123263" s="11" t="s">
        <v>8915</v>
      </c>
      <c r="G123263" s="13" t="s">
        <v>8320</v>
      </c>
      <c r="H123263" s="9" t="s">
        <v>8498</v>
      </c>
      <c r="I123263" s="13">
        <v>2018</v>
      </c>
    </row>
    <row r="123264" spans="1:9" x14ac:dyDescent="0.35">
      <c r="A123264" s="13" t="s">
        <v>28376</v>
      </c>
      <c r="B123264" s="13" t="s">
        <v>8517</v>
      </c>
      <c r="C123264" s="9" t="s">
        <v>27733</v>
      </c>
      <c r="D123264" s="9" t="s">
        <v>8915</v>
      </c>
      <c r="E123264" s="12" t="s">
        <v>27734</v>
      </c>
      <c r="F123264" s="11" t="s">
        <v>8915</v>
      </c>
      <c r="G123264" s="13" t="s">
        <v>8320</v>
      </c>
      <c r="H123264" s="9" t="s">
        <v>8498</v>
      </c>
      <c r="I123264" s="13">
        <v>2018</v>
      </c>
    </row>
    <row r="123265" spans="1:9" x14ac:dyDescent="0.35">
      <c r="A123265" s="13" t="s">
        <v>28377</v>
      </c>
      <c r="B123265" s="13" t="s">
        <v>8517</v>
      </c>
      <c r="C123265" s="9" t="s">
        <v>27733</v>
      </c>
      <c r="D123265" s="9" t="s">
        <v>8915</v>
      </c>
      <c r="E123265" s="12" t="s">
        <v>27734</v>
      </c>
      <c r="F123265" s="11" t="s">
        <v>8915</v>
      </c>
      <c r="G123265" s="13" t="s">
        <v>8320</v>
      </c>
      <c r="H123265" s="9" t="s">
        <v>8498</v>
      </c>
      <c r="I123265" s="13">
        <v>2018</v>
      </c>
    </row>
    <row r="123266" spans="1:9" x14ac:dyDescent="0.35">
      <c r="A123266" s="13" t="s">
        <v>28379</v>
      </c>
      <c r="B123266" s="13" t="s">
        <v>8517</v>
      </c>
      <c r="C123266" s="9" t="s">
        <v>27733</v>
      </c>
      <c r="D123266" s="9" t="s">
        <v>8915</v>
      </c>
      <c r="E123266" s="12" t="s">
        <v>27734</v>
      </c>
      <c r="F123266" s="11" t="s">
        <v>8915</v>
      </c>
      <c r="G123266" s="13" t="s">
        <v>8320</v>
      </c>
      <c r="H123266" s="9" t="s">
        <v>8498</v>
      </c>
      <c r="I123266" s="13">
        <v>2018</v>
      </c>
    </row>
    <row r="123267" spans="1:9" x14ac:dyDescent="0.35">
      <c r="A123267" s="13" t="s">
        <v>28380</v>
      </c>
      <c r="B123267" s="13" t="s">
        <v>8517</v>
      </c>
      <c r="C123267" s="9" t="s">
        <v>27733</v>
      </c>
      <c r="D123267" s="9" t="s">
        <v>8915</v>
      </c>
      <c r="E123267" s="12" t="s">
        <v>27734</v>
      </c>
      <c r="F123267" s="11" t="s">
        <v>8915</v>
      </c>
      <c r="G123267" s="13" t="s">
        <v>8320</v>
      </c>
      <c r="H123267" s="9" t="s">
        <v>8498</v>
      </c>
      <c r="I123267" s="13">
        <v>2018</v>
      </c>
    </row>
    <row r="123268" spans="1:9" x14ac:dyDescent="0.35">
      <c r="A123268" s="13" t="s">
        <v>28381</v>
      </c>
      <c r="B123268" s="13" t="s">
        <v>8517</v>
      </c>
      <c r="C123268" s="9" t="s">
        <v>27733</v>
      </c>
      <c r="D123268" s="9" t="s">
        <v>8915</v>
      </c>
      <c r="E123268" s="12" t="s">
        <v>27734</v>
      </c>
      <c r="F123268" s="11" t="s">
        <v>8915</v>
      </c>
      <c r="G123268" s="13" t="s">
        <v>8320</v>
      </c>
      <c r="H123268" s="9" t="s">
        <v>8498</v>
      </c>
      <c r="I123268" s="13">
        <v>2018</v>
      </c>
    </row>
    <row r="123269" spans="1:9" x14ac:dyDescent="0.35">
      <c r="A123269" s="13" t="s">
        <v>28382</v>
      </c>
      <c r="B123269" s="13" t="s">
        <v>8517</v>
      </c>
      <c r="C123269" s="9" t="s">
        <v>27733</v>
      </c>
      <c r="D123269" s="9" t="s">
        <v>8915</v>
      </c>
      <c r="E123269" s="12" t="s">
        <v>27734</v>
      </c>
      <c r="F123269" s="11" t="s">
        <v>8915</v>
      </c>
      <c r="G123269" s="13" t="s">
        <v>8320</v>
      </c>
      <c r="H123269" s="9" t="s">
        <v>8498</v>
      </c>
      <c r="I123269" s="13">
        <v>2018</v>
      </c>
    </row>
    <row r="123270" spans="1:9" x14ac:dyDescent="0.35">
      <c r="A123270" s="13" t="s">
        <v>28383</v>
      </c>
      <c r="B123270" s="13" t="s">
        <v>8517</v>
      </c>
      <c r="C123270" s="9" t="s">
        <v>27733</v>
      </c>
      <c r="D123270" s="9" t="s">
        <v>8915</v>
      </c>
      <c r="E123270" s="12" t="s">
        <v>27734</v>
      </c>
      <c r="F123270" s="11" t="s">
        <v>8915</v>
      </c>
      <c r="G123270" s="13" t="s">
        <v>8320</v>
      </c>
      <c r="H123270" s="9" t="s">
        <v>8498</v>
      </c>
      <c r="I123270" s="13">
        <v>2018</v>
      </c>
    </row>
    <row r="123271" spans="1:9" x14ac:dyDescent="0.35">
      <c r="A123271" s="13" t="s">
        <v>28384</v>
      </c>
      <c r="B123271" s="13" t="s">
        <v>8517</v>
      </c>
      <c r="C123271" s="9" t="s">
        <v>27733</v>
      </c>
      <c r="D123271" s="9" t="s">
        <v>8915</v>
      </c>
      <c r="E123271" s="12" t="s">
        <v>27734</v>
      </c>
      <c r="F123271" s="11" t="s">
        <v>8915</v>
      </c>
      <c r="G123271" s="13" t="s">
        <v>8320</v>
      </c>
      <c r="H123271" s="9" t="s">
        <v>8498</v>
      </c>
      <c r="I123271" s="13">
        <v>2018</v>
      </c>
    </row>
    <row r="123272" spans="1:9" x14ac:dyDescent="0.35">
      <c r="A123272" s="13" t="s">
        <v>28385</v>
      </c>
      <c r="B123272" s="13" t="s">
        <v>8517</v>
      </c>
      <c r="C123272" s="9" t="s">
        <v>27733</v>
      </c>
      <c r="D123272" s="9" t="s">
        <v>8915</v>
      </c>
      <c r="E123272" s="12" t="s">
        <v>27734</v>
      </c>
      <c r="F123272" s="11" t="s">
        <v>8915</v>
      </c>
      <c r="G123272" s="13" t="s">
        <v>8320</v>
      </c>
      <c r="H123272" s="9" t="s">
        <v>8498</v>
      </c>
      <c r="I123272" s="13">
        <v>2018</v>
      </c>
    </row>
    <row r="123273" spans="1:9" x14ac:dyDescent="0.35">
      <c r="A123273" s="13" t="s">
        <v>28386</v>
      </c>
      <c r="B123273" s="13" t="s">
        <v>8517</v>
      </c>
      <c r="C123273" s="9" t="s">
        <v>27733</v>
      </c>
      <c r="D123273" s="9" t="s">
        <v>8915</v>
      </c>
      <c r="E123273" s="12" t="s">
        <v>27734</v>
      </c>
      <c r="F123273" s="11" t="s">
        <v>8915</v>
      </c>
      <c r="G123273" s="13" t="s">
        <v>8320</v>
      </c>
      <c r="H123273" s="9" t="s">
        <v>8498</v>
      </c>
      <c r="I123273" s="13">
        <v>2018</v>
      </c>
    </row>
    <row r="123274" spans="1:9" x14ac:dyDescent="0.35">
      <c r="A123274" s="13" t="s">
        <v>28387</v>
      </c>
      <c r="B123274" s="13" t="s">
        <v>8517</v>
      </c>
      <c r="C123274" s="9" t="s">
        <v>27733</v>
      </c>
      <c r="D123274" s="9" t="s">
        <v>8915</v>
      </c>
      <c r="E123274" s="12" t="s">
        <v>27734</v>
      </c>
      <c r="F123274" s="11" t="s">
        <v>8915</v>
      </c>
      <c r="G123274" s="13" t="s">
        <v>8320</v>
      </c>
      <c r="H123274" s="9" t="s">
        <v>8498</v>
      </c>
      <c r="I123274" s="13">
        <v>2018</v>
      </c>
    </row>
    <row r="123275" spans="1:9" x14ac:dyDescent="0.35">
      <c r="A123275" s="13" t="s">
        <v>28388</v>
      </c>
      <c r="B123275" s="13" t="s">
        <v>8517</v>
      </c>
      <c r="C123275" s="9" t="s">
        <v>27733</v>
      </c>
      <c r="D123275" s="9" t="s">
        <v>8915</v>
      </c>
      <c r="E123275" s="12" t="s">
        <v>27734</v>
      </c>
      <c r="F123275" s="11" t="s">
        <v>8915</v>
      </c>
      <c r="G123275" s="13" t="s">
        <v>8320</v>
      </c>
      <c r="H123275" s="9" t="s">
        <v>8498</v>
      </c>
      <c r="I123275" s="13">
        <v>2018</v>
      </c>
    </row>
    <row r="123276" spans="1:9" x14ac:dyDescent="0.35">
      <c r="A123276" s="13" t="s">
        <v>28389</v>
      </c>
      <c r="B123276" s="13" t="s">
        <v>8517</v>
      </c>
      <c r="C123276" s="9" t="s">
        <v>27733</v>
      </c>
      <c r="D123276" s="9" t="s">
        <v>8915</v>
      </c>
      <c r="E123276" s="12" t="s">
        <v>27734</v>
      </c>
      <c r="F123276" s="11" t="s">
        <v>8915</v>
      </c>
      <c r="G123276" s="13" t="s">
        <v>8320</v>
      </c>
      <c r="H123276" s="9" t="s">
        <v>8498</v>
      </c>
      <c r="I123276" s="13">
        <v>2018</v>
      </c>
    </row>
    <row r="123277" spans="1:9" x14ac:dyDescent="0.35">
      <c r="A123277" s="13" t="s">
        <v>28390</v>
      </c>
      <c r="B123277" s="13" t="s">
        <v>8517</v>
      </c>
      <c r="C123277" s="9" t="s">
        <v>27733</v>
      </c>
      <c r="D123277" s="9" t="s">
        <v>8915</v>
      </c>
      <c r="E123277" s="12" t="s">
        <v>27734</v>
      </c>
      <c r="F123277" s="11" t="s">
        <v>8915</v>
      </c>
      <c r="G123277" s="13" t="s">
        <v>8320</v>
      </c>
      <c r="H123277" s="9" t="s">
        <v>8498</v>
      </c>
      <c r="I123277" s="13">
        <v>2018</v>
      </c>
    </row>
    <row r="123278" spans="1:9" x14ac:dyDescent="0.35">
      <c r="A123278" s="13" t="s">
        <v>28391</v>
      </c>
      <c r="B123278" s="13" t="s">
        <v>8517</v>
      </c>
      <c r="C123278" s="9" t="s">
        <v>27733</v>
      </c>
      <c r="D123278" s="9" t="s">
        <v>8915</v>
      </c>
      <c r="E123278" s="12" t="s">
        <v>27734</v>
      </c>
      <c r="F123278" s="11" t="s">
        <v>8915</v>
      </c>
      <c r="G123278" s="13" t="s">
        <v>8320</v>
      </c>
      <c r="H123278" s="9" t="s">
        <v>8498</v>
      </c>
      <c r="I123278" s="13">
        <v>2018</v>
      </c>
    </row>
    <row r="123279" spans="1:9" x14ac:dyDescent="0.35">
      <c r="A123279" s="13" t="s">
        <v>28392</v>
      </c>
      <c r="B123279" s="13" t="s">
        <v>8517</v>
      </c>
      <c r="C123279" s="9" t="s">
        <v>27733</v>
      </c>
      <c r="D123279" s="9" t="s">
        <v>8915</v>
      </c>
      <c r="E123279" s="12" t="s">
        <v>27734</v>
      </c>
      <c r="F123279" s="11" t="s">
        <v>8915</v>
      </c>
      <c r="G123279" s="13" t="s">
        <v>8320</v>
      </c>
      <c r="H123279" s="9" t="s">
        <v>8498</v>
      </c>
      <c r="I123279" s="13">
        <v>2018</v>
      </c>
    </row>
    <row r="123280" spans="1:9" x14ac:dyDescent="0.35">
      <c r="A123280" s="13" t="s">
        <v>28394</v>
      </c>
      <c r="B123280" s="13" t="s">
        <v>8517</v>
      </c>
      <c r="C123280" s="9" t="s">
        <v>27733</v>
      </c>
      <c r="D123280" s="9" t="s">
        <v>8915</v>
      </c>
      <c r="E123280" s="12" t="s">
        <v>27734</v>
      </c>
      <c r="F123280" s="11" t="s">
        <v>8915</v>
      </c>
      <c r="G123280" s="13" t="s">
        <v>8320</v>
      </c>
      <c r="H123280" s="9" t="s">
        <v>8498</v>
      </c>
      <c r="I123280" s="13">
        <v>2018</v>
      </c>
    </row>
    <row r="123281" spans="1:9" x14ac:dyDescent="0.35">
      <c r="A123281" s="13" t="s">
        <v>28395</v>
      </c>
      <c r="B123281" s="13" t="s">
        <v>8517</v>
      </c>
      <c r="C123281" s="9" t="s">
        <v>27733</v>
      </c>
      <c r="D123281" s="9" t="s">
        <v>8915</v>
      </c>
      <c r="E123281" s="12" t="s">
        <v>27734</v>
      </c>
      <c r="F123281" s="11" t="s">
        <v>8915</v>
      </c>
      <c r="G123281" s="13" t="s">
        <v>8320</v>
      </c>
      <c r="H123281" s="9" t="s">
        <v>8498</v>
      </c>
      <c r="I123281" s="13">
        <v>2018</v>
      </c>
    </row>
    <row r="123282" spans="1:9" x14ac:dyDescent="0.35">
      <c r="A123282" s="13" t="s">
        <v>28396</v>
      </c>
      <c r="B123282" s="13" t="s">
        <v>8517</v>
      </c>
      <c r="C123282" s="9" t="s">
        <v>27733</v>
      </c>
      <c r="D123282" s="9" t="s">
        <v>8915</v>
      </c>
      <c r="E123282" s="12" t="s">
        <v>27734</v>
      </c>
      <c r="F123282" s="11" t="s">
        <v>8915</v>
      </c>
      <c r="G123282" s="13" t="s">
        <v>8320</v>
      </c>
      <c r="H123282" s="9" t="s">
        <v>8498</v>
      </c>
      <c r="I123282" s="13">
        <v>2018</v>
      </c>
    </row>
    <row r="123283" spans="1:9" x14ac:dyDescent="0.35">
      <c r="A123283" s="13" t="s">
        <v>28397</v>
      </c>
      <c r="B123283" s="13" t="s">
        <v>8517</v>
      </c>
      <c r="C123283" s="9" t="s">
        <v>27733</v>
      </c>
      <c r="D123283" s="9" t="s">
        <v>8915</v>
      </c>
      <c r="E123283" s="12" t="s">
        <v>27734</v>
      </c>
      <c r="F123283" s="11" t="s">
        <v>8915</v>
      </c>
      <c r="G123283" s="13" t="s">
        <v>8320</v>
      </c>
      <c r="H123283" s="9" t="s">
        <v>8498</v>
      </c>
      <c r="I123283" s="13">
        <v>2018</v>
      </c>
    </row>
    <row r="123284" spans="1:9" x14ac:dyDescent="0.35">
      <c r="A123284" s="13" t="s">
        <v>28398</v>
      </c>
      <c r="B123284" s="13" t="s">
        <v>8517</v>
      </c>
      <c r="C123284" s="9" t="s">
        <v>27733</v>
      </c>
      <c r="D123284" s="9" t="s">
        <v>8915</v>
      </c>
      <c r="E123284" s="12" t="s">
        <v>27734</v>
      </c>
      <c r="F123284" s="11" t="s">
        <v>8915</v>
      </c>
      <c r="G123284" s="13" t="s">
        <v>8320</v>
      </c>
      <c r="H123284" s="9" t="s">
        <v>8498</v>
      </c>
      <c r="I123284" s="13">
        <v>2018</v>
      </c>
    </row>
    <row r="123285" spans="1:9" x14ac:dyDescent="0.35">
      <c r="A123285" s="13" t="s">
        <v>28399</v>
      </c>
      <c r="B123285" s="13" t="s">
        <v>8517</v>
      </c>
      <c r="C123285" s="9" t="s">
        <v>27733</v>
      </c>
      <c r="D123285" s="9" t="s">
        <v>8915</v>
      </c>
      <c r="E123285" s="12" t="s">
        <v>27734</v>
      </c>
      <c r="F123285" s="11" t="s">
        <v>8915</v>
      </c>
      <c r="G123285" s="13" t="s">
        <v>8320</v>
      </c>
      <c r="H123285" s="9" t="s">
        <v>8498</v>
      </c>
      <c r="I123285" s="13">
        <v>2018</v>
      </c>
    </row>
    <row r="123286" spans="1:9" x14ac:dyDescent="0.35">
      <c r="A123286" s="13" t="s">
        <v>28400</v>
      </c>
      <c r="B123286" s="13" t="s">
        <v>8517</v>
      </c>
      <c r="C123286" s="9" t="s">
        <v>27733</v>
      </c>
      <c r="D123286" s="9" t="s">
        <v>8915</v>
      </c>
      <c r="E123286" s="12" t="s">
        <v>27734</v>
      </c>
      <c r="F123286" s="11" t="s">
        <v>8915</v>
      </c>
      <c r="G123286" s="13" t="s">
        <v>8320</v>
      </c>
      <c r="H123286" s="9" t="s">
        <v>8498</v>
      </c>
      <c r="I123286" s="13">
        <v>2018</v>
      </c>
    </row>
    <row r="123287" spans="1:9" x14ac:dyDescent="0.35">
      <c r="A123287" s="13" t="s">
        <v>28401</v>
      </c>
      <c r="B123287" s="13" t="s">
        <v>8517</v>
      </c>
      <c r="C123287" s="9" t="s">
        <v>27733</v>
      </c>
      <c r="D123287" s="9" t="s">
        <v>8915</v>
      </c>
      <c r="E123287" s="12" t="s">
        <v>27734</v>
      </c>
      <c r="F123287" s="11" t="s">
        <v>8915</v>
      </c>
      <c r="G123287" s="13" t="s">
        <v>8320</v>
      </c>
      <c r="H123287" s="9" t="s">
        <v>8498</v>
      </c>
      <c r="I123287" s="13">
        <v>2018</v>
      </c>
    </row>
    <row r="123288" spans="1:9" x14ac:dyDescent="0.35">
      <c r="A123288" s="13" t="s">
        <v>28402</v>
      </c>
      <c r="B123288" s="13" t="s">
        <v>8517</v>
      </c>
      <c r="C123288" s="9" t="s">
        <v>27733</v>
      </c>
      <c r="D123288" s="9" t="s">
        <v>8915</v>
      </c>
      <c r="E123288" s="12" t="s">
        <v>27734</v>
      </c>
      <c r="F123288" s="11" t="s">
        <v>8915</v>
      </c>
      <c r="G123288" s="13" t="s">
        <v>8320</v>
      </c>
      <c r="H123288" s="9" t="s">
        <v>8498</v>
      </c>
      <c r="I123288" s="13">
        <v>2018</v>
      </c>
    </row>
    <row r="123289" spans="1:9" x14ac:dyDescent="0.35">
      <c r="A123289" s="13" t="s">
        <v>28403</v>
      </c>
      <c r="B123289" s="13" t="s">
        <v>8517</v>
      </c>
      <c r="C123289" s="9" t="s">
        <v>27733</v>
      </c>
      <c r="D123289" s="9" t="s">
        <v>8915</v>
      </c>
      <c r="E123289" s="12" t="s">
        <v>27734</v>
      </c>
      <c r="F123289" s="11" t="s">
        <v>8915</v>
      </c>
      <c r="G123289" s="13" t="s">
        <v>8320</v>
      </c>
      <c r="H123289" s="9" t="s">
        <v>8498</v>
      </c>
      <c r="I123289" s="13">
        <v>2018</v>
      </c>
    </row>
    <row r="123290" spans="1:9" x14ac:dyDescent="0.35">
      <c r="A123290" s="13" t="s">
        <v>28404</v>
      </c>
      <c r="B123290" s="13" t="s">
        <v>8517</v>
      </c>
      <c r="C123290" s="9" t="s">
        <v>27733</v>
      </c>
      <c r="D123290" s="9" t="s">
        <v>8915</v>
      </c>
      <c r="E123290" s="12" t="s">
        <v>27734</v>
      </c>
      <c r="F123290" s="11" t="s">
        <v>8915</v>
      </c>
      <c r="G123290" s="13" t="s">
        <v>8320</v>
      </c>
      <c r="H123290" s="9" t="s">
        <v>8498</v>
      </c>
      <c r="I123290" s="13">
        <v>2018</v>
      </c>
    </row>
    <row r="123291" spans="1:9" x14ac:dyDescent="0.35">
      <c r="A123291" s="13" t="s">
        <v>28405</v>
      </c>
      <c r="B123291" s="13" t="s">
        <v>8517</v>
      </c>
      <c r="C123291" s="9" t="s">
        <v>27733</v>
      </c>
      <c r="D123291" s="9" t="s">
        <v>8915</v>
      </c>
      <c r="E123291" s="12" t="s">
        <v>27734</v>
      </c>
      <c r="F123291" s="11" t="s">
        <v>8915</v>
      </c>
      <c r="G123291" s="13" t="s">
        <v>8320</v>
      </c>
      <c r="H123291" s="9" t="s">
        <v>8498</v>
      </c>
      <c r="I123291" s="13">
        <v>2018</v>
      </c>
    </row>
    <row r="123292" spans="1:9" x14ac:dyDescent="0.35">
      <c r="A123292" s="13" t="s">
        <v>28406</v>
      </c>
      <c r="B123292" s="13" t="s">
        <v>8517</v>
      </c>
      <c r="C123292" s="9" t="s">
        <v>27733</v>
      </c>
      <c r="D123292" s="9" t="s">
        <v>8915</v>
      </c>
      <c r="E123292" s="12" t="s">
        <v>27734</v>
      </c>
      <c r="F123292" s="11" t="s">
        <v>8915</v>
      </c>
      <c r="G123292" s="13" t="s">
        <v>8320</v>
      </c>
      <c r="H123292" s="9" t="s">
        <v>8498</v>
      </c>
      <c r="I123292" s="13">
        <v>2018</v>
      </c>
    </row>
    <row r="123293" spans="1:9" x14ac:dyDescent="0.35">
      <c r="A123293" s="13" t="s">
        <v>28407</v>
      </c>
      <c r="B123293" s="13" t="s">
        <v>8517</v>
      </c>
      <c r="C123293" s="9" t="s">
        <v>27733</v>
      </c>
      <c r="D123293" s="9" t="s">
        <v>8915</v>
      </c>
      <c r="E123293" s="12" t="s">
        <v>27734</v>
      </c>
      <c r="F123293" s="11" t="s">
        <v>8915</v>
      </c>
      <c r="G123293" s="13" t="s">
        <v>8320</v>
      </c>
      <c r="H123293" s="9" t="s">
        <v>8498</v>
      </c>
      <c r="I123293" s="13">
        <v>2018</v>
      </c>
    </row>
    <row r="123294" spans="1:9" x14ac:dyDescent="0.35">
      <c r="A123294" s="13" t="s">
        <v>28409</v>
      </c>
      <c r="B123294" s="13" t="s">
        <v>8517</v>
      </c>
      <c r="C123294" s="9" t="s">
        <v>27733</v>
      </c>
      <c r="D123294" s="9" t="s">
        <v>8915</v>
      </c>
      <c r="E123294" s="12" t="s">
        <v>27734</v>
      </c>
      <c r="F123294" s="11" t="s">
        <v>8915</v>
      </c>
      <c r="G123294" s="13" t="s">
        <v>8320</v>
      </c>
      <c r="H123294" s="9" t="s">
        <v>8498</v>
      </c>
      <c r="I123294" s="13">
        <v>2018</v>
      </c>
    </row>
    <row r="123295" spans="1:9" x14ac:dyDescent="0.35">
      <c r="A123295" s="13" t="s">
        <v>28410</v>
      </c>
      <c r="B123295" s="13" t="s">
        <v>8517</v>
      </c>
      <c r="C123295" s="9" t="s">
        <v>27733</v>
      </c>
      <c r="D123295" s="9" t="s">
        <v>8915</v>
      </c>
      <c r="E123295" s="12" t="s">
        <v>27734</v>
      </c>
      <c r="F123295" s="11" t="s">
        <v>8915</v>
      </c>
      <c r="G123295" s="13" t="s">
        <v>8320</v>
      </c>
      <c r="H123295" s="9" t="s">
        <v>8498</v>
      </c>
      <c r="I123295" s="13">
        <v>2018</v>
      </c>
    </row>
    <row r="123296" spans="1:9" x14ac:dyDescent="0.35">
      <c r="A123296" s="13" t="s">
        <v>28411</v>
      </c>
      <c r="B123296" s="13" t="s">
        <v>8517</v>
      </c>
      <c r="C123296" s="9" t="s">
        <v>27733</v>
      </c>
      <c r="D123296" s="9" t="s">
        <v>8915</v>
      </c>
      <c r="E123296" s="12" t="s">
        <v>27734</v>
      </c>
      <c r="F123296" s="11" t="s">
        <v>8915</v>
      </c>
      <c r="G123296" s="13" t="s">
        <v>8320</v>
      </c>
      <c r="H123296" s="9" t="s">
        <v>8498</v>
      </c>
      <c r="I123296" s="13">
        <v>2018</v>
      </c>
    </row>
    <row r="123297" spans="1:9" x14ac:dyDescent="0.35">
      <c r="A123297" s="13" t="s">
        <v>28412</v>
      </c>
      <c r="B123297" s="13" t="s">
        <v>8517</v>
      </c>
      <c r="C123297" s="9" t="s">
        <v>27733</v>
      </c>
      <c r="D123297" s="9" t="s">
        <v>8915</v>
      </c>
      <c r="E123297" s="12" t="s">
        <v>27734</v>
      </c>
      <c r="F123297" s="11" t="s">
        <v>8915</v>
      </c>
      <c r="G123297" s="13" t="s">
        <v>8320</v>
      </c>
      <c r="H123297" s="9" t="s">
        <v>8498</v>
      </c>
      <c r="I123297" s="13">
        <v>2018</v>
      </c>
    </row>
    <row r="123298" spans="1:9" x14ac:dyDescent="0.35">
      <c r="A123298" s="13" t="s">
        <v>28413</v>
      </c>
      <c r="B123298" s="13" t="s">
        <v>8517</v>
      </c>
      <c r="C123298" s="9" t="s">
        <v>27733</v>
      </c>
      <c r="D123298" s="9" t="s">
        <v>8915</v>
      </c>
      <c r="E123298" s="12" t="s">
        <v>27734</v>
      </c>
      <c r="F123298" s="11" t="s">
        <v>8915</v>
      </c>
      <c r="G123298" s="13" t="s">
        <v>8320</v>
      </c>
      <c r="H123298" s="9" t="s">
        <v>8498</v>
      </c>
      <c r="I123298" s="13">
        <v>2018</v>
      </c>
    </row>
    <row r="123299" spans="1:9" x14ac:dyDescent="0.35">
      <c r="A123299" s="13" t="s">
        <v>28414</v>
      </c>
      <c r="B123299" s="13" t="s">
        <v>8517</v>
      </c>
      <c r="C123299" s="9" t="s">
        <v>27733</v>
      </c>
      <c r="D123299" s="9" t="s">
        <v>8915</v>
      </c>
      <c r="E123299" s="12" t="s">
        <v>27734</v>
      </c>
      <c r="F123299" s="11" t="s">
        <v>8915</v>
      </c>
      <c r="G123299" s="13" t="s">
        <v>8320</v>
      </c>
      <c r="H123299" s="9" t="s">
        <v>8498</v>
      </c>
      <c r="I123299" s="13">
        <v>2018</v>
      </c>
    </row>
    <row r="123300" spans="1:9" x14ac:dyDescent="0.35">
      <c r="A123300" s="13" t="s">
        <v>28415</v>
      </c>
      <c r="B123300" s="13" t="s">
        <v>8517</v>
      </c>
      <c r="C123300" s="9" t="s">
        <v>27733</v>
      </c>
      <c r="D123300" s="9" t="s">
        <v>8915</v>
      </c>
      <c r="E123300" s="12" t="s">
        <v>27734</v>
      </c>
      <c r="F123300" s="11" t="s">
        <v>8915</v>
      </c>
      <c r="G123300" s="13" t="s">
        <v>8320</v>
      </c>
      <c r="H123300" s="9" t="s">
        <v>8498</v>
      </c>
      <c r="I123300" s="13">
        <v>2018</v>
      </c>
    </row>
    <row r="123301" spans="1:9" x14ac:dyDescent="0.35">
      <c r="A123301" s="13" t="s">
        <v>28416</v>
      </c>
      <c r="B123301" s="13" t="s">
        <v>8517</v>
      </c>
      <c r="C123301" s="9" t="s">
        <v>27733</v>
      </c>
      <c r="D123301" s="9" t="s">
        <v>8915</v>
      </c>
      <c r="E123301" s="12" t="s">
        <v>27734</v>
      </c>
      <c r="F123301" s="11" t="s">
        <v>8915</v>
      </c>
      <c r="G123301" s="13" t="s">
        <v>8320</v>
      </c>
      <c r="H123301" s="9" t="s">
        <v>8498</v>
      </c>
      <c r="I123301" s="13">
        <v>2018</v>
      </c>
    </row>
    <row r="123302" spans="1:9" x14ac:dyDescent="0.35">
      <c r="A123302" s="13" t="s">
        <v>28417</v>
      </c>
      <c r="B123302" s="13" t="s">
        <v>8517</v>
      </c>
      <c r="C123302" s="9" t="s">
        <v>27733</v>
      </c>
      <c r="D123302" s="9" t="s">
        <v>8915</v>
      </c>
      <c r="E123302" s="12" t="s">
        <v>27734</v>
      </c>
      <c r="F123302" s="11" t="s">
        <v>8915</v>
      </c>
      <c r="G123302" s="13" t="s">
        <v>8320</v>
      </c>
      <c r="H123302" s="9" t="s">
        <v>8498</v>
      </c>
      <c r="I123302" s="13">
        <v>2018</v>
      </c>
    </row>
    <row r="123303" spans="1:9" x14ac:dyDescent="0.35">
      <c r="A123303" s="13" t="s">
        <v>28418</v>
      </c>
      <c r="B123303" s="13" t="s">
        <v>8517</v>
      </c>
      <c r="C123303" s="9" t="s">
        <v>27733</v>
      </c>
      <c r="D123303" s="9" t="s">
        <v>8915</v>
      </c>
      <c r="E123303" s="12" t="s">
        <v>27734</v>
      </c>
      <c r="F123303" s="11" t="s">
        <v>8915</v>
      </c>
      <c r="G123303" s="13" t="s">
        <v>8320</v>
      </c>
      <c r="H123303" s="9" t="s">
        <v>8498</v>
      </c>
      <c r="I123303" s="13">
        <v>2018</v>
      </c>
    </row>
    <row r="123304" spans="1:9" x14ac:dyDescent="0.35">
      <c r="A123304" s="13" t="s">
        <v>28419</v>
      </c>
      <c r="B123304" s="13" t="s">
        <v>8517</v>
      </c>
      <c r="C123304" s="9" t="s">
        <v>27733</v>
      </c>
      <c r="D123304" s="9" t="s">
        <v>8915</v>
      </c>
      <c r="E123304" s="12" t="s">
        <v>27734</v>
      </c>
      <c r="F123304" s="11" t="s">
        <v>8915</v>
      </c>
      <c r="G123304" s="13" t="s">
        <v>8320</v>
      </c>
      <c r="H123304" s="9" t="s">
        <v>8498</v>
      </c>
      <c r="I123304" s="13">
        <v>2018</v>
      </c>
    </row>
    <row r="123305" spans="1:9" x14ac:dyDescent="0.35">
      <c r="A123305" s="13" t="s">
        <v>28420</v>
      </c>
      <c r="B123305" s="13" t="s">
        <v>8517</v>
      </c>
      <c r="C123305" s="9" t="s">
        <v>27733</v>
      </c>
      <c r="D123305" s="9" t="s">
        <v>8915</v>
      </c>
      <c r="E123305" s="12" t="s">
        <v>27734</v>
      </c>
      <c r="F123305" s="11" t="s">
        <v>8915</v>
      </c>
      <c r="G123305" s="13" t="s">
        <v>8320</v>
      </c>
      <c r="H123305" s="9" t="s">
        <v>8498</v>
      </c>
      <c r="I123305" s="13">
        <v>2018</v>
      </c>
    </row>
    <row r="123306" spans="1:9" x14ac:dyDescent="0.35">
      <c r="A123306" s="13" t="s">
        <v>28421</v>
      </c>
      <c r="B123306" s="13" t="s">
        <v>8517</v>
      </c>
      <c r="C123306" s="9" t="s">
        <v>27733</v>
      </c>
      <c r="D123306" s="9" t="s">
        <v>8915</v>
      </c>
      <c r="E123306" s="12" t="s">
        <v>27734</v>
      </c>
      <c r="F123306" s="11" t="s">
        <v>8915</v>
      </c>
      <c r="G123306" s="13" t="s">
        <v>8320</v>
      </c>
      <c r="H123306" s="9" t="s">
        <v>8498</v>
      </c>
      <c r="I123306" s="13">
        <v>2018</v>
      </c>
    </row>
    <row r="123307" spans="1:9" x14ac:dyDescent="0.35">
      <c r="A123307" s="13" t="s">
        <v>28422</v>
      </c>
      <c r="B123307" s="13" t="s">
        <v>8517</v>
      </c>
      <c r="C123307" s="9" t="s">
        <v>27733</v>
      </c>
      <c r="D123307" s="9" t="s">
        <v>8915</v>
      </c>
      <c r="E123307" s="12" t="s">
        <v>27734</v>
      </c>
      <c r="F123307" s="11" t="s">
        <v>8915</v>
      </c>
      <c r="G123307" s="13" t="s">
        <v>8320</v>
      </c>
      <c r="H123307" s="9" t="s">
        <v>8498</v>
      </c>
      <c r="I123307" s="13">
        <v>2018</v>
      </c>
    </row>
    <row r="123308" spans="1:9" x14ac:dyDescent="0.35">
      <c r="A123308" s="13" t="s">
        <v>28424</v>
      </c>
      <c r="B123308" s="13" t="s">
        <v>8517</v>
      </c>
      <c r="C123308" s="9" t="s">
        <v>27733</v>
      </c>
      <c r="D123308" s="9" t="s">
        <v>8915</v>
      </c>
      <c r="E123308" s="12" t="s">
        <v>27734</v>
      </c>
      <c r="F123308" s="11" t="s">
        <v>8915</v>
      </c>
      <c r="G123308" s="13" t="s">
        <v>8320</v>
      </c>
      <c r="H123308" s="9" t="s">
        <v>8498</v>
      </c>
      <c r="I123308" s="13">
        <v>2018</v>
      </c>
    </row>
    <row r="123309" spans="1:9" x14ac:dyDescent="0.35">
      <c r="A123309" s="13" t="s">
        <v>28425</v>
      </c>
      <c r="B123309" s="13" t="s">
        <v>8517</v>
      </c>
      <c r="C123309" s="9" t="s">
        <v>27733</v>
      </c>
      <c r="D123309" s="9" t="s">
        <v>8915</v>
      </c>
      <c r="E123309" s="12" t="s">
        <v>27734</v>
      </c>
      <c r="F123309" s="11" t="s">
        <v>8915</v>
      </c>
      <c r="G123309" s="13" t="s">
        <v>8320</v>
      </c>
      <c r="H123309" s="9" t="s">
        <v>8498</v>
      </c>
      <c r="I123309" s="13">
        <v>2018</v>
      </c>
    </row>
    <row r="123310" spans="1:9" x14ac:dyDescent="0.35">
      <c r="A123310" s="13" t="s">
        <v>28426</v>
      </c>
      <c r="B123310" s="13" t="s">
        <v>8517</v>
      </c>
      <c r="C123310" s="9" t="s">
        <v>27733</v>
      </c>
      <c r="D123310" s="9" t="s">
        <v>8915</v>
      </c>
      <c r="E123310" s="12" t="s">
        <v>27734</v>
      </c>
      <c r="F123310" s="11" t="s">
        <v>8915</v>
      </c>
      <c r="G123310" s="13" t="s">
        <v>8320</v>
      </c>
      <c r="H123310" s="9" t="s">
        <v>8498</v>
      </c>
      <c r="I123310" s="13">
        <v>2018</v>
      </c>
    </row>
    <row r="123311" spans="1:9" x14ac:dyDescent="0.35">
      <c r="A123311" s="13" t="s">
        <v>28427</v>
      </c>
      <c r="B123311" s="13" t="s">
        <v>8517</v>
      </c>
      <c r="C123311" s="9" t="s">
        <v>27733</v>
      </c>
      <c r="D123311" s="9" t="s">
        <v>8915</v>
      </c>
      <c r="E123311" s="12" t="s">
        <v>27734</v>
      </c>
      <c r="F123311" s="11" t="s">
        <v>8915</v>
      </c>
      <c r="G123311" s="13" t="s">
        <v>8320</v>
      </c>
      <c r="H123311" s="9" t="s">
        <v>8498</v>
      </c>
      <c r="I123311" s="13">
        <v>2018</v>
      </c>
    </row>
    <row r="123312" spans="1:9" x14ac:dyDescent="0.35">
      <c r="A123312" s="13" t="s">
        <v>28428</v>
      </c>
      <c r="B123312" s="13" t="s">
        <v>8517</v>
      </c>
      <c r="C123312" s="9" t="s">
        <v>27733</v>
      </c>
      <c r="D123312" s="9" t="s">
        <v>8915</v>
      </c>
      <c r="E123312" s="12" t="s">
        <v>27734</v>
      </c>
      <c r="F123312" s="11" t="s">
        <v>8915</v>
      </c>
      <c r="G123312" s="13" t="s">
        <v>8320</v>
      </c>
      <c r="H123312" s="9" t="s">
        <v>8498</v>
      </c>
      <c r="I123312" s="13">
        <v>2018</v>
      </c>
    </row>
    <row r="123313" spans="1:9" x14ac:dyDescent="0.35">
      <c r="A123313" s="13" t="s">
        <v>28429</v>
      </c>
      <c r="B123313" s="13" t="s">
        <v>8517</v>
      </c>
      <c r="C123313" s="9" t="s">
        <v>27733</v>
      </c>
      <c r="D123313" s="9" t="s">
        <v>8915</v>
      </c>
      <c r="E123313" s="12" t="s">
        <v>27734</v>
      </c>
      <c r="F123313" s="11" t="s">
        <v>8915</v>
      </c>
      <c r="G123313" s="13" t="s">
        <v>8320</v>
      </c>
      <c r="H123313" s="9" t="s">
        <v>8498</v>
      </c>
      <c r="I123313" s="13">
        <v>2018</v>
      </c>
    </row>
    <row r="123314" spans="1:9" x14ac:dyDescent="0.35">
      <c r="A123314" s="13" t="s">
        <v>28430</v>
      </c>
      <c r="B123314" s="13" t="s">
        <v>8517</v>
      </c>
      <c r="C123314" s="9" t="s">
        <v>27733</v>
      </c>
      <c r="D123314" s="9" t="s">
        <v>8915</v>
      </c>
      <c r="E123314" s="12" t="s">
        <v>27734</v>
      </c>
      <c r="F123314" s="11" t="s">
        <v>8915</v>
      </c>
      <c r="G123314" s="13" t="s">
        <v>8320</v>
      </c>
      <c r="H123314" s="9" t="s">
        <v>8498</v>
      </c>
      <c r="I123314" s="13">
        <v>2018</v>
      </c>
    </row>
    <row r="123315" spans="1:9" x14ac:dyDescent="0.35">
      <c r="A123315" s="13" t="s">
        <v>28431</v>
      </c>
      <c r="B123315" s="13" t="s">
        <v>8517</v>
      </c>
      <c r="C123315" s="9" t="s">
        <v>27733</v>
      </c>
      <c r="D123315" s="9" t="s">
        <v>8915</v>
      </c>
      <c r="E123315" s="12" t="s">
        <v>27734</v>
      </c>
      <c r="F123315" s="11" t="s">
        <v>8915</v>
      </c>
      <c r="G123315" s="13" t="s">
        <v>8320</v>
      </c>
      <c r="H123315" s="9" t="s">
        <v>8498</v>
      </c>
      <c r="I123315" s="13">
        <v>2018</v>
      </c>
    </row>
    <row r="123316" spans="1:9" x14ac:dyDescent="0.35">
      <c r="A123316" s="13" t="s">
        <v>28432</v>
      </c>
      <c r="B123316" s="13" t="s">
        <v>8517</v>
      </c>
      <c r="C123316" s="9" t="s">
        <v>27733</v>
      </c>
      <c r="D123316" s="9" t="s">
        <v>8915</v>
      </c>
      <c r="E123316" s="12" t="s">
        <v>27734</v>
      </c>
      <c r="F123316" s="11" t="s">
        <v>8915</v>
      </c>
      <c r="G123316" s="13" t="s">
        <v>8320</v>
      </c>
      <c r="H123316" s="9" t="s">
        <v>8498</v>
      </c>
      <c r="I123316" s="13">
        <v>2018</v>
      </c>
    </row>
    <row r="123317" spans="1:9" x14ac:dyDescent="0.35">
      <c r="A123317" s="13" t="s">
        <v>28433</v>
      </c>
      <c r="B123317" s="13" t="s">
        <v>8517</v>
      </c>
      <c r="C123317" s="9" t="s">
        <v>27733</v>
      </c>
      <c r="D123317" s="9" t="s">
        <v>8915</v>
      </c>
      <c r="E123317" s="12" t="s">
        <v>27734</v>
      </c>
      <c r="F123317" s="11" t="s">
        <v>8915</v>
      </c>
      <c r="G123317" s="13" t="s">
        <v>8320</v>
      </c>
      <c r="H123317" s="9" t="s">
        <v>8498</v>
      </c>
      <c r="I123317" s="13">
        <v>2018</v>
      </c>
    </row>
    <row r="123318" spans="1:9" x14ac:dyDescent="0.35">
      <c r="A123318" s="13" t="s">
        <v>28434</v>
      </c>
      <c r="B123318" s="13" t="s">
        <v>8517</v>
      </c>
      <c r="C123318" s="9" t="s">
        <v>27733</v>
      </c>
      <c r="D123318" s="9" t="s">
        <v>8915</v>
      </c>
      <c r="E123318" s="12" t="s">
        <v>27734</v>
      </c>
      <c r="F123318" s="11" t="s">
        <v>8915</v>
      </c>
      <c r="G123318" s="13" t="s">
        <v>8320</v>
      </c>
      <c r="H123318" s="9" t="s">
        <v>8498</v>
      </c>
      <c r="I123318" s="13">
        <v>2018</v>
      </c>
    </row>
    <row r="123319" spans="1:9" x14ac:dyDescent="0.35">
      <c r="A123319" s="13" t="s">
        <v>28435</v>
      </c>
      <c r="B123319" s="13" t="s">
        <v>8517</v>
      </c>
      <c r="C123319" s="9" t="s">
        <v>27733</v>
      </c>
      <c r="D123319" s="9" t="s">
        <v>8915</v>
      </c>
      <c r="E123319" s="12" t="s">
        <v>27734</v>
      </c>
      <c r="F123319" s="11" t="s">
        <v>8915</v>
      </c>
      <c r="G123319" s="13" t="s">
        <v>8320</v>
      </c>
      <c r="H123319" s="9" t="s">
        <v>8498</v>
      </c>
      <c r="I123319" s="13">
        <v>2018</v>
      </c>
    </row>
    <row r="123320" spans="1:9" x14ac:dyDescent="0.35">
      <c r="A123320" s="13" t="s">
        <v>28436</v>
      </c>
      <c r="B123320" s="13" t="s">
        <v>8517</v>
      </c>
      <c r="C123320" s="9" t="s">
        <v>27733</v>
      </c>
      <c r="D123320" s="9" t="s">
        <v>8915</v>
      </c>
      <c r="E123320" s="12" t="s">
        <v>27734</v>
      </c>
      <c r="F123320" s="11" t="s">
        <v>8915</v>
      </c>
      <c r="G123320" s="13" t="s">
        <v>8320</v>
      </c>
      <c r="H123320" s="9" t="s">
        <v>8498</v>
      </c>
      <c r="I123320" s="13">
        <v>2018</v>
      </c>
    </row>
    <row r="123321" spans="1:9" x14ac:dyDescent="0.35">
      <c r="A123321" s="13" t="s">
        <v>28437</v>
      </c>
      <c r="B123321" s="13" t="s">
        <v>8517</v>
      </c>
      <c r="C123321" s="9" t="s">
        <v>27733</v>
      </c>
      <c r="D123321" s="9" t="s">
        <v>8915</v>
      </c>
      <c r="E123321" s="12" t="s">
        <v>27734</v>
      </c>
      <c r="F123321" s="11" t="s">
        <v>8915</v>
      </c>
      <c r="G123321" s="13" t="s">
        <v>8320</v>
      </c>
      <c r="H123321" s="9" t="s">
        <v>8498</v>
      </c>
      <c r="I123321" s="13">
        <v>2018</v>
      </c>
    </row>
    <row r="123322" spans="1:9" x14ac:dyDescent="0.35">
      <c r="A123322" s="13" t="s">
        <v>28439</v>
      </c>
      <c r="B123322" s="13" t="s">
        <v>8517</v>
      </c>
      <c r="C123322" s="9" t="s">
        <v>27733</v>
      </c>
      <c r="D123322" s="9" t="s">
        <v>8915</v>
      </c>
      <c r="E123322" s="12" t="s">
        <v>27734</v>
      </c>
      <c r="F123322" s="11" t="s">
        <v>8915</v>
      </c>
      <c r="G123322" s="13" t="s">
        <v>8320</v>
      </c>
      <c r="H123322" s="9" t="s">
        <v>8498</v>
      </c>
      <c r="I123322" s="13">
        <v>2018</v>
      </c>
    </row>
    <row r="123323" spans="1:9" x14ac:dyDescent="0.35">
      <c r="A123323" s="13" t="s">
        <v>28440</v>
      </c>
      <c r="B123323" s="13" t="s">
        <v>8517</v>
      </c>
      <c r="C123323" s="9" t="s">
        <v>27733</v>
      </c>
      <c r="D123323" s="9" t="s">
        <v>8915</v>
      </c>
      <c r="E123323" s="12" t="s">
        <v>27734</v>
      </c>
      <c r="F123323" s="11" t="s">
        <v>8915</v>
      </c>
      <c r="G123323" s="13" t="s">
        <v>8320</v>
      </c>
      <c r="H123323" s="9" t="s">
        <v>8498</v>
      </c>
      <c r="I123323" s="13">
        <v>2018</v>
      </c>
    </row>
    <row r="123324" spans="1:9" x14ac:dyDescent="0.35">
      <c r="A123324" s="13" t="s">
        <v>28441</v>
      </c>
      <c r="B123324" s="13" t="s">
        <v>8517</v>
      </c>
      <c r="C123324" s="9" t="s">
        <v>27733</v>
      </c>
      <c r="D123324" s="9" t="s">
        <v>8915</v>
      </c>
      <c r="E123324" s="12" t="s">
        <v>27734</v>
      </c>
      <c r="F123324" s="11" t="s">
        <v>8915</v>
      </c>
      <c r="G123324" s="13" t="s">
        <v>8320</v>
      </c>
      <c r="H123324" s="9" t="s">
        <v>8498</v>
      </c>
      <c r="I123324" s="13">
        <v>2018</v>
      </c>
    </row>
    <row r="123325" spans="1:9" x14ac:dyDescent="0.35">
      <c r="A123325" s="13" t="s">
        <v>28442</v>
      </c>
      <c r="B123325" s="13" t="s">
        <v>8517</v>
      </c>
      <c r="C123325" s="9" t="s">
        <v>27733</v>
      </c>
      <c r="D123325" s="9" t="s">
        <v>8915</v>
      </c>
      <c r="E123325" s="12" t="s">
        <v>27734</v>
      </c>
      <c r="F123325" s="11" t="s">
        <v>8915</v>
      </c>
      <c r="G123325" s="13" t="s">
        <v>8320</v>
      </c>
      <c r="H123325" s="9" t="s">
        <v>8498</v>
      </c>
      <c r="I123325" s="13">
        <v>2018</v>
      </c>
    </row>
    <row r="123326" spans="1:9" x14ac:dyDescent="0.35">
      <c r="A123326" s="13" t="s">
        <v>28443</v>
      </c>
      <c r="B123326" s="13" t="s">
        <v>8517</v>
      </c>
      <c r="C123326" s="9" t="s">
        <v>27733</v>
      </c>
      <c r="D123326" s="9" t="s">
        <v>8915</v>
      </c>
      <c r="E123326" s="12" t="s">
        <v>27734</v>
      </c>
      <c r="F123326" s="11" t="s">
        <v>8915</v>
      </c>
      <c r="G123326" s="13" t="s">
        <v>8320</v>
      </c>
      <c r="H123326" s="9" t="s">
        <v>8498</v>
      </c>
      <c r="I123326" s="13">
        <v>2018</v>
      </c>
    </row>
    <row r="123327" spans="1:9" x14ac:dyDescent="0.35">
      <c r="A123327" s="13" t="s">
        <v>28444</v>
      </c>
      <c r="B123327" s="13" t="s">
        <v>8517</v>
      </c>
      <c r="C123327" s="9" t="s">
        <v>27733</v>
      </c>
      <c r="D123327" s="9" t="s">
        <v>8915</v>
      </c>
      <c r="E123327" s="12" t="s">
        <v>27734</v>
      </c>
      <c r="F123327" s="11" t="s">
        <v>8915</v>
      </c>
      <c r="G123327" s="13" t="s">
        <v>8320</v>
      </c>
      <c r="H123327" s="9" t="s">
        <v>8498</v>
      </c>
      <c r="I123327" s="13">
        <v>2018</v>
      </c>
    </row>
    <row r="123328" spans="1:9" x14ac:dyDescent="0.35">
      <c r="A123328" s="13" t="s">
        <v>28445</v>
      </c>
      <c r="B123328" s="13" t="s">
        <v>8517</v>
      </c>
      <c r="C123328" s="9" t="s">
        <v>27733</v>
      </c>
      <c r="D123328" s="9" t="s">
        <v>8915</v>
      </c>
      <c r="E123328" s="12" t="s">
        <v>27734</v>
      </c>
      <c r="F123328" s="11" t="s">
        <v>8915</v>
      </c>
      <c r="G123328" s="13" t="s">
        <v>8320</v>
      </c>
      <c r="H123328" s="9" t="s">
        <v>8498</v>
      </c>
      <c r="I123328" s="13">
        <v>2018</v>
      </c>
    </row>
    <row r="123329" spans="1:9" x14ac:dyDescent="0.35">
      <c r="A123329" s="13" t="s">
        <v>28446</v>
      </c>
      <c r="B123329" s="13" t="s">
        <v>8517</v>
      </c>
      <c r="C123329" s="9" t="s">
        <v>27733</v>
      </c>
      <c r="D123329" s="9" t="s">
        <v>8915</v>
      </c>
      <c r="E123329" s="12" t="s">
        <v>27734</v>
      </c>
      <c r="F123329" s="11" t="s">
        <v>8915</v>
      </c>
      <c r="G123329" s="13" t="s">
        <v>8320</v>
      </c>
      <c r="H123329" s="9" t="s">
        <v>8498</v>
      </c>
      <c r="I123329" s="13">
        <v>2018</v>
      </c>
    </row>
    <row r="123330" spans="1:9" x14ac:dyDescent="0.35">
      <c r="A123330" s="13" t="s">
        <v>28447</v>
      </c>
      <c r="B123330" s="13" t="s">
        <v>8517</v>
      </c>
      <c r="C123330" s="9" t="s">
        <v>27733</v>
      </c>
      <c r="D123330" s="9" t="s">
        <v>8915</v>
      </c>
      <c r="E123330" s="12" t="s">
        <v>27734</v>
      </c>
      <c r="F123330" s="11" t="s">
        <v>8915</v>
      </c>
      <c r="G123330" s="13" t="s">
        <v>8320</v>
      </c>
      <c r="H123330" s="9" t="s">
        <v>8498</v>
      </c>
      <c r="I123330" s="13">
        <v>2018</v>
      </c>
    </row>
    <row r="123331" spans="1:9" x14ac:dyDescent="0.35">
      <c r="A123331" s="13" t="s">
        <v>28448</v>
      </c>
      <c r="B123331" s="13" t="s">
        <v>8517</v>
      </c>
      <c r="C123331" s="9" t="s">
        <v>27733</v>
      </c>
      <c r="D123331" s="9" t="s">
        <v>8915</v>
      </c>
      <c r="E123331" s="12" t="s">
        <v>27734</v>
      </c>
      <c r="F123331" s="11" t="s">
        <v>8915</v>
      </c>
      <c r="G123331" s="13" t="s">
        <v>8320</v>
      </c>
      <c r="H123331" s="9" t="s">
        <v>8498</v>
      </c>
      <c r="I123331" s="13">
        <v>2018</v>
      </c>
    </row>
    <row r="123332" spans="1:9" x14ac:dyDescent="0.35">
      <c r="A123332" s="13" t="s">
        <v>28449</v>
      </c>
      <c r="B123332" s="13" t="s">
        <v>8517</v>
      </c>
      <c r="C123332" s="9" t="s">
        <v>27733</v>
      </c>
      <c r="D123332" s="9" t="s">
        <v>8915</v>
      </c>
      <c r="E123332" s="12" t="s">
        <v>27734</v>
      </c>
      <c r="F123332" s="11" t="s">
        <v>8915</v>
      </c>
      <c r="G123332" s="13" t="s">
        <v>8320</v>
      </c>
      <c r="H123332" s="9" t="s">
        <v>8498</v>
      </c>
      <c r="I123332" s="13">
        <v>2018</v>
      </c>
    </row>
    <row r="123333" spans="1:9" x14ac:dyDescent="0.35">
      <c r="A123333" s="13" t="s">
        <v>28450</v>
      </c>
      <c r="B123333" s="13" t="s">
        <v>8517</v>
      </c>
      <c r="C123333" s="9" t="s">
        <v>27733</v>
      </c>
      <c r="D123333" s="9" t="s">
        <v>8915</v>
      </c>
      <c r="E123333" s="12" t="s">
        <v>27734</v>
      </c>
      <c r="F123333" s="11" t="s">
        <v>8915</v>
      </c>
      <c r="G123333" s="13" t="s">
        <v>8320</v>
      </c>
      <c r="H123333" s="9" t="s">
        <v>8498</v>
      </c>
      <c r="I123333" s="13">
        <v>2018</v>
      </c>
    </row>
    <row r="123334" spans="1:9" x14ac:dyDescent="0.35">
      <c r="A123334" s="13" t="s">
        <v>28451</v>
      </c>
      <c r="B123334" s="13" t="s">
        <v>8517</v>
      </c>
      <c r="C123334" s="9" t="s">
        <v>27733</v>
      </c>
      <c r="D123334" s="9" t="s">
        <v>8915</v>
      </c>
      <c r="E123334" s="12" t="s">
        <v>27734</v>
      </c>
      <c r="F123334" s="11" t="s">
        <v>8915</v>
      </c>
      <c r="G123334" s="13" t="s">
        <v>8320</v>
      </c>
      <c r="H123334" s="9" t="s">
        <v>8498</v>
      </c>
      <c r="I123334" s="13">
        <v>2018</v>
      </c>
    </row>
    <row r="123335" spans="1:9" x14ac:dyDescent="0.35">
      <c r="A123335" s="13" t="s">
        <v>28452</v>
      </c>
      <c r="B123335" s="13" t="s">
        <v>8517</v>
      </c>
      <c r="C123335" s="9" t="s">
        <v>27733</v>
      </c>
      <c r="D123335" s="9" t="s">
        <v>8915</v>
      </c>
      <c r="E123335" s="12" t="s">
        <v>27734</v>
      </c>
      <c r="F123335" s="11" t="s">
        <v>8915</v>
      </c>
      <c r="G123335" s="13" t="s">
        <v>8320</v>
      </c>
      <c r="H123335" s="9" t="s">
        <v>8498</v>
      </c>
      <c r="I123335" s="13">
        <v>2018</v>
      </c>
    </row>
    <row r="123336" spans="1:9" x14ac:dyDescent="0.35">
      <c r="A123336" s="13" t="s">
        <v>28454</v>
      </c>
      <c r="B123336" s="13" t="s">
        <v>8517</v>
      </c>
      <c r="C123336" s="9" t="s">
        <v>27733</v>
      </c>
      <c r="D123336" s="9" t="s">
        <v>8915</v>
      </c>
      <c r="E123336" s="12" t="s">
        <v>27734</v>
      </c>
      <c r="F123336" s="11" t="s">
        <v>8915</v>
      </c>
      <c r="G123336" s="13" t="s">
        <v>8320</v>
      </c>
      <c r="H123336" s="9" t="s">
        <v>8498</v>
      </c>
      <c r="I123336" s="13">
        <v>2018</v>
      </c>
    </row>
    <row r="123337" spans="1:9" x14ac:dyDescent="0.35">
      <c r="A123337" s="13" t="s">
        <v>28455</v>
      </c>
      <c r="B123337" s="13" t="s">
        <v>8517</v>
      </c>
      <c r="C123337" s="9" t="s">
        <v>27733</v>
      </c>
      <c r="D123337" s="9" t="s">
        <v>8915</v>
      </c>
      <c r="E123337" s="12" t="s">
        <v>27734</v>
      </c>
      <c r="F123337" s="11" t="s">
        <v>8915</v>
      </c>
      <c r="G123337" s="13" t="s">
        <v>8320</v>
      </c>
      <c r="H123337" s="9" t="s">
        <v>8498</v>
      </c>
      <c r="I123337" s="13">
        <v>2018</v>
      </c>
    </row>
    <row r="123338" spans="1:9" x14ac:dyDescent="0.35">
      <c r="A123338" s="13" t="s">
        <v>28456</v>
      </c>
      <c r="B123338" s="13" t="s">
        <v>8517</v>
      </c>
      <c r="C123338" s="9" t="s">
        <v>27733</v>
      </c>
      <c r="D123338" s="9" t="s">
        <v>8915</v>
      </c>
      <c r="E123338" s="12" t="s">
        <v>27734</v>
      </c>
      <c r="F123338" s="11" t="s">
        <v>8915</v>
      </c>
      <c r="G123338" s="13" t="s">
        <v>8320</v>
      </c>
      <c r="H123338" s="9" t="s">
        <v>8498</v>
      </c>
      <c r="I123338" s="13">
        <v>2018</v>
      </c>
    </row>
    <row r="123339" spans="1:9" x14ac:dyDescent="0.35">
      <c r="A123339" s="13" t="s">
        <v>28457</v>
      </c>
      <c r="B123339" s="13" t="s">
        <v>8517</v>
      </c>
      <c r="C123339" s="9" t="s">
        <v>27733</v>
      </c>
      <c r="D123339" s="9" t="s">
        <v>8915</v>
      </c>
      <c r="E123339" s="12" t="s">
        <v>27734</v>
      </c>
      <c r="F123339" s="11" t="s">
        <v>8915</v>
      </c>
      <c r="G123339" s="13" t="s">
        <v>8320</v>
      </c>
      <c r="H123339" s="9" t="s">
        <v>8498</v>
      </c>
      <c r="I123339" s="13">
        <v>2018</v>
      </c>
    </row>
    <row r="123340" spans="1:9" x14ac:dyDescent="0.35">
      <c r="A123340" s="13" t="s">
        <v>28458</v>
      </c>
      <c r="B123340" s="13" t="s">
        <v>8517</v>
      </c>
      <c r="C123340" s="9" t="s">
        <v>27733</v>
      </c>
      <c r="D123340" s="9" t="s">
        <v>8915</v>
      </c>
      <c r="E123340" s="12" t="s">
        <v>27734</v>
      </c>
      <c r="F123340" s="11" t="s">
        <v>8915</v>
      </c>
      <c r="G123340" s="13" t="s">
        <v>8320</v>
      </c>
      <c r="H123340" s="9" t="s">
        <v>8498</v>
      </c>
      <c r="I123340" s="13">
        <v>2018</v>
      </c>
    </row>
    <row r="123341" spans="1:9" x14ac:dyDescent="0.35">
      <c r="A123341" s="13" t="s">
        <v>28459</v>
      </c>
      <c r="B123341" s="13" t="s">
        <v>8517</v>
      </c>
      <c r="C123341" s="9" t="s">
        <v>27733</v>
      </c>
      <c r="D123341" s="9" t="s">
        <v>8915</v>
      </c>
      <c r="E123341" s="12" t="s">
        <v>27734</v>
      </c>
      <c r="F123341" s="11" t="s">
        <v>8915</v>
      </c>
      <c r="G123341" s="13" t="s">
        <v>8320</v>
      </c>
      <c r="H123341" s="9" t="s">
        <v>8498</v>
      </c>
      <c r="I123341" s="13">
        <v>2018</v>
      </c>
    </row>
    <row r="123342" spans="1:9" x14ac:dyDescent="0.35">
      <c r="A123342" s="13" t="s">
        <v>28460</v>
      </c>
      <c r="B123342" s="13" t="s">
        <v>8517</v>
      </c>
      <c r="C123342" s="9" t="s">
        <v>27733</v>
      </c>
      <c r="D123342" s="9" t="s">
        <v>8915</v>
      </c>
      <c r="E123342" s="12" t="s">
        <v>27734</v>
      </c>
      <c r="F123342" s="11" t="s">
        <v>8915</v>
      </c>
      <c r="G123342" s="13" t="s">
        <v>8320</v>
      </c>
      <c r="H123342" s="9" t="s">
        <v>8498</v>
      </c>
      <c r="I123342" s="13">
        <v>2018</v>
      </c>
    </row>
    <row r="123343" spans="1:9" x14ac:dyDescent="0.35">
      <c r="A123343" s="13" t="s">
        <v>28461</v>
      </c>
      <c r="B123343" s="13" t="s">
        <v>8517</v>
      </c>
      <c r="C123343" s="9" t="s">
        <v>27733</v>
      </c>
      <c r="D123343" s="9" t="s">
        <v>8915</v>
      </c>
      <c r="E123343" s="12" t="s">
        <v>27734</v>
      </c>
      <c r="F123343" s="11" t="s">
        <v>8915</v>
      </c>
      <c r="G123343" s="13" t="s">
        <v>8320</v>
      </c>
      <c r="H123343" s="9" t="s">
        <v>8498</v>
      </c>
      <c r="I123343" s="13">
        <v>2018</v>
      </c>
    </row>
    <row r="123344" spans="1:9" x14ac:dyDescent="0.35">
      <c r="A123344" s="13" t="s">
        <v>28462</v>
      </c>
      <c r="B123344" s="13" t="s">
        <v>8517</v>
      </c>
      <c r="C123344" s="9" t="s">
        <v>27733</v>
      </c>
      <c r="D123344" s="9" t="s">
        <v>8915</v>
      </c>
      <c r="E123344" s="12" t="s">
        <v>27734</v>
      </c>
      <c r="F123344" s="11" t="s">
        <v>8915</v>
      </c>
      <c r="G123344" s="13" t="s">
        <v>8320</v>
      </c>
      <c r="H123344" s="9" t="s">
        <v>8498</v>
      </c>
      <c r="I123344" s="13">
        <v>2018</v>
      </c>
    </row>
    <row r="123345" spans="1:9" x14ac:dyDescent="0.35">
      <c r="A123345" s="13" t="s">
        <v>28463</v>
      </c>
      <c r="B123345" s="13" t="s">
        <v>8517</v>
      </c>
      <c r="C123345" s="9" t="s">
        <v>27733</v>
      </c>
      <c r="D123345" s="9" t="s">
        <v>8915</v>
      </c>
      <c r="E123345" s="12" t="s">
        <v>27734</v>
      </c>
      <c r="F123345" s="11" t="s">
        <v>8915</v>
      </c>
      <c r="G123345" s="13" t="s">
        <v>8320</v>
      </c>
      <c r="H123345" s="9" t="s">
        <v>8498</v>
      </c>
      <c r="I123345" s="13">
        <v>2018</v>
      </c>
    </row>
    <row r="123346" spans="1:9" x14ac:dyDescent="0.35">
      <c r="A123346" s="13" t="s">
        <v>28464</v>
      </c>
      <c r="B123346" s="13" t="s">
        <v>8517</v>
      </c>
      <c r="C123346" s="9" t="s">
        <v>27733</v>
      </c>
      <c r="D123346" s="9" t="s">
        <v>8915</v>
      </c>
      <c r="E123346" s="12" t="s">
        <v>27734</v>
      </c>
      <c r="F123346" s="11" t="s">
        <v>8915</v>
      </c>
      <c r="G123346" s="13" t="s">
        <v>8320</v>
      </c>
      <c r="H123346" s="9" t="s">
        <v>8498</v>
      </c>
      <c r="I123346" s="13">
        <v>2018</v>
      </c>
    </row>
    <row r="123347" spans="1:9" x14ac:dyDescent="0.35">
      <c r="A123347" s="13" t="s">
        <v>28465</v>
      </c>
      <c r="B123347" s="13" t="s">
        <v>8517</v>
      </c>
      <c r="C123347" s="9" t="s">
        <v>27733</v>
      </c>
      <c r="D123347" s="9" t="s">
        <v>8915</v>
      </c>
      <c r="E123347" s="12" t="s">
        <v>27734</v>
      </c>
      <c r="F123347" s="11" t="s">
        <v>8915</v>
      </c>
      <c r="G123347" s="13" t="s">
        <v>8320</v>
      </c>
      <c r="H123347" s="9" t="s">
        <v>8498</v>
      </c>
      <c r="I123347" s="13">
        <v>2018</v>
      </c>
    </row>
    <row r="123348" spans="1:9" x14ac:dyDescent="0.35">
      <c r="A123348" s="13" t="s">
        <v>28466</v>
      </c>
      <c r="B123348" s="13" t="s">
        <v>8517</v>
      </c>
      <c r="C123348" s="9" t="s">
        <v>27733</v>
      </c>
      <c r="D123348" s="9" t="s">
        <v>8915</v>
      </c>
      <c r="E123348" s="12" t="s">
        <v>27734</v>
      </c>
      <c r="F123348" s="11" t="s">
        <v>8915</v>
      </c>
      <c r="G123348" s="13" t="s">
        <v>8320</v>
      </c>
      <c r="H123348" s="9" t="s">
        <v>8498</v>
      </c>
      <c r="I123348" s="13">
        <v>2018</v>
      </c>
    </row>
    <row r="123349" spans="1:9" x14ac:dyDescent="0.35">
      <c r="A123349" s="13" t="s">
        <v>28467</v>
      </c>
      <c r="B123349" s="13" t="s">
        <v>8517</v>
      </c>
      <c r="C123349" s="9" t="s">
        <v>27733</v>
      </c>
      <c r="D123349" s="9" t="s">
        <v>8915</v>
      </c>
      <c r="E123349" s="12" t="s">
        <v>27734</v>
      </c>
      <c r="F123349" s="11" t="s">
        <v>8915</v>
      </c>
      <c r="G123349" s="13" t="s">
        <v>8320</v>
      </c>
      <c r="H123349" s="9" t="s">
        <v>8498</v>
      </c>
      <c r="I123349" s="13">
        <v>2018</v>
      </c>
    </row>
    <row r="123350" spans="1:9" x14ac:dyDescent="0.35">
      <c r="A123350" s="13" t="s">
        <v>28469</v>
      </c>
      <c r="B123350" s="13" t="s">
        <v>8517</v>
      </c>
      <c r="C123350" s="9" t="s">
        <v>27733</v>
      </c>
      <c r="D123350" s="9" t="s">
        <v>8915</v>
      </c>
      <c r="E123350" s="12" t="s">
        <v>27734</v>
      </c>
      <c r="F123350" s="11" t="s">
        <v>8915</v>
      </c>
      <c r="G123350" s="13" t="s">
        <v>8320</v>
      </c>
      <c r="H123350" s="9" t="s">
        <v>8498</v>
      </c>
      <c r="I123350" s="13">
        <v>2018</v>
      </c>
    </row>
    <row r="123351" spans="1:9" x14ac:dyDescent="0.35">
      <c r="A123351" s="13" t="s">
        <v>28470</v>
      </c>
      <c r="B123351" s="13" t="s">
        <v>8517</v>
      </c>
      <c r="C123351" s="9" t="s">
        <v>27733</v>
      </c>
      <c r="D123351" s="9" t="s">
        <v>8915</v>
      </c>
      <c r="E123351" s="12" t="s">
        <v>27734</v>
      </c>
      <c r="F123351" s="11" t="s">
        <v>8915</v>
      </c>
      <c r="G123351" s="13" t="s">
        <v>8320</v>
      </c>
      <c r="H123351" s="9" t="s">
        <v>8498</v>
      </c>
      <c r="I123351" s="13">
        <v>2018</v>
      </c>
    </row>
    <row r="123352" spans="1:9" x14ac:dyDescent="0.35">
      <c r="A123352" s="13" t="s">
        <v>28471</v>
      </c>
      <c r="B123352" s="13" t="s">
        <v>8517</v>
      </c>
      <c r="C123352" s="9" t="s">
        <v>27733</v>
      </c>
      <c r="D123352" s="9" t="s">
        <v>8915</v>
      </c>
      <c r="E123352" s="12" t="s">
        <v>27734</v>
      </c>
      <c r="F123352" s="11" t="s">
        <v>8915</v>
      </c>
      <c r="G123352" s="13" t="s">
        <v>8320</v>
      </c>
      <c r="H123352" s="9" t="s">
        <v>8498</v>
      </c>
      <c r="I123352" s="13">
        <v>2018</v>
      </c>
    </row>
    <row r="123353" spans="1:9" x14ac:dyDescent="0.35">
      <c r="A123353" s="13" t="s">
        <v>28472</v>
      </c>
      <c r="B123353" s="13" t="s">
        <v>8517</v>
      </c>
      <c r="C123353" s="9" t="s">
        <v>27733</v>
      </c>
      <c r="D123353" s="9" t="s">
        <v>8915</v>
      </c>
      <c r="E123353" s="12" t="s">
        <v>27734</v>
      </c>
      <c r="F123353" s="11" t="s">
        <v>8915</v>
      </c>
      <c r="G123353" s="13" t="s">
        <v>8320</v>
      </c>
      <c r="H123353" s="9" t="s">
        <v>8498</v>
      </c>
      <c r="I123353" s="13">
        <v>2018</v>
      </c>
    </row>
    <row r="123354" spans="1:9" x14ac:dyDescent="0.35">
      <c r="A123354" s="13" t="s">
        <v>28473</v>
      </c>
      <c r="B123354" s="13" t="s">
        <v>8517</v>
      </c>
      <c r="C123354" s="9" t="s">
        <v>27733</v>
      </c>
      <c r="D123354" s="9" t="s">
        <v>8915</v>
      </c>
      <c r="E123354" s="12" t="s">
        <v>27734</v>
      </c>
      <c r="F123354" s="11" t="s">
        <v>8915</v>
      </c>
      <c r="G123354" s="13" t="s">
        <v>8320</v>
      </c>
      <c r="H123354" s="9" t="s">
        <v>8498</v>
      </c>
      <c r="I123354" s="13">
        <v>2018</v>
      </c>
    </row>
    <row r="123355" spans="1:9" x14ac:dyDescent="0.35">
      <c r="A123355" s="13" t="s">
        <v>28474</v>
      </c>
      <c r="B123355" s="13" t="s">
        <v>8517</v>
      </c>
      <c r="C123355" s="9" t="s">
        <v>27733</v>
      </c>
      <c r="D123355" s="9" t="s">
        <v>8915</v>
      </c>
      <c r="E123355" s="12" t="s">
        <v>27734</v>
      </c>
      <c r="F123355" s="11" t="s">
        <v>8915</v>
      </c>
      <c r="G123355" s="13" t="s">
        <v>8320</v>
      </c>
      <c r="H123355" s="9" t="s">
        <v>8498</v>
      </c>
      <c r="I123355" s="13">
        <v>2018</v>
      </c>
    </row>
    <row r="123356" spans="1:9" x14ac:dyDescent="0.35">
      <c r="A123356" s="13" t="s">
        <v>28475</v>
      </c>
      <c r="B123356" s="13" t="s">
        <v>8517</v>
      </c>
      <c r="C123356" s="9" t="s">
        <v>27733</v>
      </c>
      <c r="D123356" s="9" t="s">
        <v>8915</v>
      </c>
      <c r="E123356" s="12" t="s">
        <v>27734</v>
      </c>
      <c r="F123356" s="11" t="s">
        <v>8915</v>
      </c>
      <c r="G123356" s="13" t="s">
        <v>8320</v>
      </c>
      <c r="H123356" s="9" t="s">
        <v>8498</v>
      </c>
      <c r="I123356" s="13">
        <v>2018</v>
      </c>
    </row>
    <row r="123357" spans="1:9" x14ac:dyDescent="0.35">
      <c r="A123357" s="13" t="s">
        <v>28476</v>
      </c>
      <c r="B123357" s="13" t="s">
        <v>8517</v>
      </c>
      <c r="C123357" s="9" t="s">
        <v>27733</v>
      </c>
      <c r="D123357" s="9" t="s">
        <v>8915</v>
      </c>
      <c r="E123357" s="12" t="s">
        <v>27734</v>
      </c>
      <c r="F123357" s="11" t="s">
        <v>8915</v>
      </c>
      <c r="G123357" s="13" t="s">
        <v>8320</v>
      </c>
      <c r="H123357" s="9" t="s">
        <v>8498</v>
      </c>
      <c r="I123357" s="13">
        <v>2018</v>
      </c>
    </row>
    <row r="123358" spans="1:9" x14ac:dyDescent="0.35">
      <c r="A123358" s="13" t="s">
        <v>28477</v>
      </c>
      <c r="B123358" s="13" t="s">
        <v>8517</v>
      </c>
      <c r="C123358" s="9" t="s">
        <v>27733</v>
      </c>
      <c r="D123358" s="9" t="s">
        <v>8915</v>
      </c>
      <c r="E123358" s="12" t="s">
        <v>27734</v>
      </c>
      <c r="F123358" s="11" t="s">
        <v>8915</v>
      </c>
      <c r="G123358" s="13" t="s">
        <v>8320</v>
      </c>
      <c r="H123358" s="9" t="s">
        <v>8498</v>
      </c>
      <c r="I123358" s="13">
        <v>2018</v>
      </c>
    </row>
    <row r="123359" spans="1:9" x14ac:dyDescent="0.35">
      <c r="A123359" s="13" t="s">
        <v>28478</v>
      </c>
      <c r="B123359" s="13" t="s">
        <v>8517</v>
      </c>
      <c r="C123359" s="9" t="s">
        <v>27733</v>
      </c>
      <c r="D123359" s="9" t="s">
        <v>8915</v>
      </c>
      <c r="E123359" s="12" t="s">
        <v>27734</v>
      </c>
      <c r="F123359" s="11" t="s">
        <v>8915</v>
      </c>
      <c r="G123359" s="13" t="s">
        <v>8320</v>
      </c>
      <c r="H123359" s="9" t="s">
        <v>8498</v>
      </c>
      <c r="I123359" s="13">
        <v>2018</v>
      </c>
    </row>
    <row r="123360" spans="1:9" x14ac:dyDescent="0.35">
      <c r="A123360" s="13" t="s">
        <v>28479</v>
      </c>
      <c r="B123360" s="13" t="s">
        <v>8517</v>
      </c>
      <c r="C123360" s="9" t="s">
        <v>27733</v>
      </c>
      <c r="D123360" s="9" t="s">
        <v>8915</v>
      </c>
      <c r="E123360" s="12" t="s">
        <v>27734</v>
      </c>
      <c r="F123360" s="11" t="s">
        <v>8915</v>
      </c>
      <c r="G123360" s="13" t="s">
        <v>8320</v>
      </c>
      <c r="H123360" s="9" t="s">
        <v>8498</v>
      </c>
      <c r="I123360" s="13">
        <v>2018</v>
      </c>
    </row>
    <row r="123361" spans="1:9" x14ac:dyDescent="0.35">
      <c r="A123361" s="13" t="s">
        <v>28480</v>
      </c>
      <c r="B123361" s="13" t="s">
        <v>8517</v>
      </c>
      <c r="C123361" s="9" t="s">
        <v>27733</v>
      </c>
      <c r="D123361" s="9" t="s">
        <v>8915</v>
      </c>
      <c r="E123361" s="12" t="s">
        <v>27734</v>
      </c>
      <c r="F123361" s="11" t="s">
        <v>8915</v>
      </c>
      <c r="G123361" s="13" t="s">
        <v>8320</v>
      </c>
      <c r="H123361" s="9" t="s">
        <v>8498</v>
      </c>
      <c r="I123361" s="13">
        <v>2018</v>
      </c>
    </row>
    <row r="123362" spans="1:9" x14ac:dyDescent="0.35">
      <c r="A123362" s="13" t="s">
        <v>28481</v>
      </c>
      <c r="B123362" s="13" t="s">
        <v>8517</v>
      </c>
      <c r="C123362" s="9" t="s">
        <v>27733</v>
      </c>
      <c r="D123362" s="9" t="s">
        <v>8915</v>
      </c>
      <c r="E123362" s="12" t="s">
        <v>27734</v>
      </c>
      <c r="F123362" s="11" t="s">
        <v>8915</v>
      </c>
      <c r="G123362" s="13" t="s">
        <v>8320</v>
      </c>
      <c r="H123362" s="9" t="s">
        <v>8498</v>
      </c>
      <c r="I123362" s="13">
        <v>2018</v>
      </c>
    </row>
    <row r="123363" spans="1:9" x14ac:dyDescent="0.35">
      <c r="A123363" s="13" t="s">
        <v>28482</v>
      </c>
      <c r="B123363" s="13" t="s">
        <v>8517</v>
      </c>
      <c r="C123363" s="9" t="s">
        <v>27733</v>
      </c>
      <c r="D123363" s="9" t="s">
        <v>8915</v>
      </c>
      <c r="E123363" s="12" t="s">
        <v>27734</v>
      </c>
      <c r="F123363" s="11" t="s">
        <v>8915</v>
      </c>
      <c r="G123363" s="13" t="s">
        <v>8320</v>
      </c>
      <c r="H123363" s="9" t="s">
        <v>8498</v>
      </c>
      <c r="I123363" s="13">
        <v>2018</v>
      </c>
    </row>
    <row r="123364" spans="1:9" x14ac:dyDescent="0.35">
      <c r="A123364" s="13" t="s">
        <v>28484</v>
      </c>
      <c r="B123364" s="13" t="s">
        <v>8517</v>
      </c>
      <c r="C123364" s="9" t="s">
        <v>27733</v>
      </c>
      <c r="D123364" s="9" t="s">
        <v>8915</v>
      </c>
      <c r="E123364" s="12" t="s">
        <v>27734</v>
      </c>
      <c r="F123364" s="11" t="s">
        <v>8915</v>
      </c>
      <c r="G123364" s="13" t="s">
        <v>8320</v>
      </c>
      <c r="H123364" s="9" t="s">
        <v>8498</v>
      </c>
      <c r="I123364" s="13">
        <v>2018</v>
      </c>
    </row>
    <row r="123365" spans="1:9" x14ac:dyDescent="0.35">
      <c r="A123365" s="13" t="s">
        <v>28485</v>
      </c>
      <c r="B123365" s="13" t="s">
        <v>8517</v>
      </c>
      <c r="C123365" s="9" t="s">
        <v>27733</v>
      </c>
      <c r="D123365" s="9" t="s">
        <v>8915</v>
      </c>
      <c r="E123365" s="12" t="s">
        <v>27734</v>
      </c>
      <c r="F123365" s="11" t="s">
        <v>8915</v>
      </c>
      <c r="G123365" s="13" t="s">
        <v>8320</v>
      </c>
      <c r="H123365" s="9" t="s">
        <v>8498</v>
      </c>
      <c r="I123365" s="13">
        <v>2018</v>
      </c>
    </row>
    <row r="123366" spans="1:9" x14ac:dyDescent="0.35">
      <c r="A123366" s="13" t="s">
        <v>28486</v>
      </c>
      <c r="B123366" s="13" t="s">
        <v>8517</v>
      </c>
      <c r="C123366" s="9" t="s">
        <v>27733</v>
      </c>
      <c r="D123366" s="9" t="s">
        <v>8915</v>
      </c>
      <c r="E123366" s="12" t="s">
        <v>27734</v>
      </c>
      <c r="F123366" s="11" t="s">
        <v>8915</v>
      </c>
      <c r="G123366" s="13" t="s">
        <v>8320</v>
      </c>
      <c r="H123366" s="9" t="s">
        <v>8498</v>
      </c>
      <c r="I123366" s="13">
        <v>2018</v>
      </c>
    </row>
    <row r="123367" spans="1:9" x14ac:dyDescent="0.35">
      <c r="A123367" s="13" t="s">
        <v>28487</v>
      </c>
      <c r="B123367" s="13" t="s">
        <v>8517</v>
      </c>
      <c r="C123367" s="9" t="s">
        <v>27733</v>
      </c>
      <c r="D123367" s="9" t="s">
        <v>8915</v>
      </c>
      <c r="E123367" s="12" t="s">
        <v>27734</v>
      </c>
      <c r="F123367" s="11" t="s">
        <v>8915</v>
      </c>
      <c r="G123367" s="13" t="s">
        <v>8320</v>
      </c>
      <c r="H123367" s="9" t="s">
        <v>8498</v>
      </c>
      <c r="I123367" s="13">
        <v>2018</v>
      </c>
    </row>
    <row r="123368" spans="1:9" x14ac:dyDescent="0.35">
      <c r="A123368" s="13" t="s">
        <v>28488</v>
      </c>
      <c r="B123368" s="13" t="s">
        <v>8517</v>
      </c>
      <c r="C123368" s="9" t="s">
        <v>27733</v>
      </c>
      <c r="D123368" s="9" t="s">
        <v>8915</v>
      </c>
      <c r="E123368" s="12" t="s">
        <v>27734</v>
      </c>
      <c r="F123368" s="11" t="s">
        <v>8915</v>
      </c>
      <c r="G123368" s="13" t="s">
        <v>8320</v>
      </c>
      <c r="H123368" s="9" t="s">
        <v>8498</v>
      </c>
      <c r="I123368" s="13">
        <v>2018</v>
      </c>
    </row>
    <row r="123369" spans="1:9" x14ac:dyDescent="0.35">
      <c r="A123369" s="13" t="s">
        <v>28489</v>
      </c>
      <c r="B123369" s="13" t="s">
        <v>8517</v>
      </c>
      <c r="C123369" s="9" t="s">
        <v>27733</v>
      </c>
      <c r="D123369" s="9" t="s">
        <v>8915</v>
      </c>
      <c r="E123369" s="12" t="s">
        <v>27734</v>
      </c>
      <c r="F123369" s="11" t="s">
        <v>8915</v>
      </c>
      <c r="G123369" s="13" t="s">
        <v>8320</v>
      </c>
      <c r="H123369" s="9" t="s">
        <v>8498</v>
      </c>
      <c r="I123369" s="13">
        <v>2018</v>
      </c>
    </row>
    <row r="123370" spans="1:9" x14ac:dyDescent="0.35">
      <c r="A123370" s="13" t="s">
        <v>28490</v>
      </c>
      <c r="B123370" s="13" t="s">
        <v>8517</v>
      </c>
      <c r="C123370" s="9" t="s">
        <v>27733</v>
      </c>
      <c r="D123370" s="9" t="s">
        <v>8915</v>
      </c>
      <c r="E123370" s="12" t="s">
        <v>27734</v>
      </c>
      <c r="F123370" s="11" t="s">
        <v>8915</v>
      </c>
      <c r="G123370" s="13" t="s">
        <v>8320</v>
      </c>
      <c r="H123370" s="9" t="s">
        <v>8498</v>
      </c>
      <c r="I123370" s="13">
        <v>2018</v>
      </c>
    </row>
    <row r="123371" spans="1:9" x14ac:dyDescent="0.35">
      <c r="A123371" s="13" t="s">
        <v>28491</v>
      </c>
      <c r="B123371" s="13" t="s">
        <v>8517</v>
      </c>
      <c r="C123371" s="9" t="s">
        <v>27733</v>
      </c>
      <c r="D123371" s="9" t="s">
        <v>8915</v>
      </c>
      <c r="E123371" s="12" t="s">
        <v>27734</v>
      </c>
      <c r="F123371" s="11" t="s">
        <v>8915</v>
      </c>
      <c r="G123371" s="13" t="s">
        <v>8320</v>
      </c>
      <c r="H123371" s="9" t="s">
        <v>8498</v>
      </c>
      <c r="I123371" s="13">
        <v>2018</v>
      </c>
    </row>
    <row r="123372" spans="1:9" x14ac:dyDescent="0.35">
      <c r="A123372" s="13" t="s">
        <v>28492</v>
      </c>
      <c r="B123372" s="13" t="s">
        <v>8517</v>
      </c>
      <c r="C123372" s="9" t="s">
        <v>27733</v>
      </c>
      <c r="D123372" s="9" t="s">
        <v>8915</v>
      </c>
      <c r="E123372" s="12" t="s">
        <v>27734</v>
      </c>
      <c r="F123372" s="11" t="s">
        <v>8915</v>
      </c>
      <c r="G123372" s="13" t="s">
        <v>8320</v>
      </c>
      <c r="H123372" s="9" t="s">
        <v>8498</v>
      </c>
      <c r="I123372" s="13">
        <v>2018</v>
      </c>
    </row>
    <row r="123373" spans="1:9" x14ac:dyDescent="0.35">
      <c r="A123373" s="13" t="s">
        <v>28493</v>
      </c>
      <c r="B123373" s="13" t="s">
        <v>8517</v>
      </c>
      <c r="C123373" s="9" t="s">
        <v>27733</v>
      </c>
      <c r="D123373" s="9" t="s">
        <v>8915</v>
      </c>
      <c r="E123373" s="12" t="s">
        <v>27734</v>
      </c>
      <c r="F123373" s="11" t="s">
        <v>8915</v>
      </c>
      <c r="G123373" s="13" t="s">
        <v>8320</v>
      </c>
      <c r="H123373" s="9" t="s">
        <v>8498</v>
      </c>
      <c r="I123373" s="13">
        <v>2018</v>
      </c>
    </row>
    <row r="123374" spans="1:9" x14ac:dyDescent="0.35">
      <c r="A123374" s="13" t="s">
        <v>28494</v>
      </c>
      <c r="B123374" s="13" t="s">
        <v>8517</v>
      </c>
      <c r="C123374" s="9" t="s">
        <v>27733</v>
      </c>
      <c r="D123374" s="9" t="s">
        <v>8915</v>
      </c>
      <c r="E123374" s="12" t="s">
        <v>27734</v>
      </c>
      <c r="F123374" s="11" t="s">
        <v>8915</v>
      </c>
      <c r="G123374" s="13" t="s">
        <v>8320</v>
      </c>
      <c r="H123374" s="9" t="s">
        <v>8498</v>
      </c>
      <c r="I123374" s="13">
        <v>2018</v>
      </c>
    </row>
    <row r="123375" spans="1:9" x14ac:dyDescent="0.35">
      <c r="A123375" s="13" t="s">
        <v>28495</v>
      </c>
      <c r="B123375" s="13" t="s">
        <v>8517</v>
      </c>
      <c r="C123375" s="9" t="s">
        <v>27733</v>
      </c>
      <c r="D123375" s="9" t="s">
        <v>8915</v>
      </c>
      <c r="E123375" s="12" t="s">
        <v>27734</v>
      </c>
      <c r="F123375" s="11" t="s">
        <v>8915</v>
      </c>
      <c r="G123375" s="13" t="s">
        <v>8320</v>
      </c>
      <c r="H123375" s="9" t="s">
        <v>8498</v>
      </c>
      <c r="I123375" s="13">
        <v>2018</v>
      </c>
    </row>
    <row r="123376" spans="1:9" x14ac:dyDescent="0.35">
      <c r="A123376" s="13" t="s">
        <v>28496</v>
      </c>
      <c r="B123376" s="13" t="s">
        <v>8517</v>
      </c>
      <c r="C123376" s="9" t="s">
        <v>27733</v>
      </c>
      <c r="D123376" s="9" t="s">
        <v>8915</v>
      </c>
      <c r="E123376" s="12" t="s">
        <v>27734</v>
      </c>
      <c r="F123376" s="11" t="s">
        <v>8915</v>
      </c>
      <c r="G123376" s="13" t="s">
        <v>8320</v>
      </c>
      <c r="H123376" s="9" t="s">
        <v>8498</v>
      </c>
      <c r="I123376" s="13">
        <v>2018</v>
      </c>
    </row>
    <row r="123377" spans="1:9" x14ac:dyDescent="0.35">
      <c r="A123377" s="13" t="s">
        <v>28497</v>
      </c>
      <c r="B123377" s="13" t="s">
        <v>8517</v>
      </c>
      <c r="C123377" s="9" t="s">
        <v>27733</v>
      </c>
      <c r="D123377" s="9" t="s">
        <v>8915</v>
      </c>
      <c r="E123377" s="12" t="s">
        <v>27734</v>
      </c>
      <c r="F123377" s="11" t="s">
        <v>8915</v>
      </c>
      <c r="G123377" s="13" t="s">
        <v>8320</v>
      </c>
      <c r="H123377" s="9" t="s">
        <v>8498</v>
      </c>
      <c r="I123377" s="13">
        <v>2018</v>
      </c>
    </row>
    <row r="123378" spans="1:9" x14ac:dyDescent="0.35">
      <c r="A123378" s="13" t="s">
        <v>28499</v>
      </c>
      <c r="B123378" s="13" t="s">
        <v>8517</v>
      </c>
      <c r="C123378" s="9" t="s">
        <v>27733</v>
      </c>
      <c r="D123378" s="9" t="s">
        <v>8915</v>
      </c>
      <c r="E123378" s="12" t="s">
        <v>27734</v>
      </c>
      <c r="F123378" s="11" t="s">
        <v>8915</v>
      </c>
      <c r="G123378" s="13" t="s">
        <v>8320</v>
      </c>
      <c r="H123378" s="9" t="s">
        <v>8498</v>
      </c>
      <c r="I123378" s="13">
        <v>2018</v>
      </c>
    </row>
    <row r="123379" spans="1:9" x14ac:dyDescent="0.35">
      <c r="A123379" s="13" t="s">
        <v>28500</v>
      </c>
      <c r="B123379" s="13" t="s">
        <v>8517</v>
      </c>
      <c r="C123379" s="9" t="s">
        <v>27733</v>
      </c>
      <c r="D123379" s="9" t="s">
        <v>8915</v>
      </c>
      <c r="E123379" s="12" t="s">
        <v>27734</v>
      </c>
      <c r="F123379" s="11" t="s">
        <v>8915</v>
      </c>
      <c r="G123379" s="13" t="s">
        <v>8320</v>
      </c>
      <c r="H123379" s="9" t="s">
        <v>8498</v>
      </c>
      <c r="I123379" s="13">
        <v>2018</v>
      </c>
    </row>
    <row r="123380" spans="1:9" x14ac:dyDescent="0.35">
      <c r="A123380" s="13" t="s">
        <v>28501</v>
      </c>
      <c r="B123380" s="13" t="s">
        <v>8517</v>
      </c>
      <c r="C123380" s="9" t="s">
        <v>27733</v>
      </c>
      <c r="D123380" s="9" t="s">
        <v>8915</v>
      </c>
      <c r="E123380" s="12" t="s">
        <v>27734</v>
      </c>
      <c r="F123380" s="11" t="s">
        <v>8915</v>
      </c>
      <c r="G123380" s="13" t="s">
        <v>8320</v>
      </c>
      <c r="H123380" s="9" t="s">
        <v>8498</v>
      </c>
      <c r="I123380" s="13">
        <v>2018</v>
      </c>
    </row>
    <row r="123381" spans="1:9" x14ac:dyDescent="0.35">
      <c r="A123381" s="13" t="s">
        <v>28502</v>
      </c>
      <c r="B123381" s="13" t="s">
        <v>8517</v>
      </c>
      <c r="C123381" s="9" t="s">
        <v>27733</v>
      </c>
      <c r="D123381" s="9" t="s">
        <v>8915</v>
      </c>
      <c r="E123381" s="12" t="s">
        <v>27734</v>
      </c>
      <c r="F123381" s="11" t="s">
        <v>8915</v>
      </c>
      <c r="G123381" s="13" t="s">
        <v>8320</v>
      </c>
      <c r="H123381" s="9" t="s">
        <v>8498</v>
      </c>
      <c r="I123381" s="13">
        <v>2018</v>
      </c>
    </row>
    <row r="123382" spans="1:9" x14ac:dyDescent="0.35">
      <c r="A123382" s="13" t="s">
        <v>28503</v>
      </c>
      <c r="B123382" s="13" t="s">
        <v>8517</v>
      </c>
      <c r="C123382" s="9" t="s">
        <v>27733</v>
      </c>
      <c r="D123382" s="9" t="s">
        <v>8915</v>
      </c>
      <c r="E123382" s="12" t="s">
        <v>27734</v>
      </c>
      <c r="F123382" s="11" t="s">
        <v>8915</v>
      </c>
      <c r="G123382" s="13" t="s">
        <v>8320</v>
      </c>
      <c r="H123382" s="9" t="s">
        <v>8498</v>
      </c>
      <c r="I123382" s="13">
        <v>2018</v>
      </c>
    </row>
    <row r="123383" spans="1:9" x14ac:dyDescent="0.35">
      <c r="A123383" s="13" t="s">
        <v>28504</v>
      </c>
      <c r="B123383" s="13" t="s">
        <v>8517</v>
      </c>
      <c r="C123383" s="9" t="s">
        <v>27733</v>
      </c>
      <c r="D123383" s="9" t="s">
        <v>8915</v>
      </c>
      <c r="E123383" s="12" t="s">
        <v>27734</v>
      </c>
      <c r="F123383" s="11" t="s">
        <v>8915</v>
      </c>
      <c r="G123383" s="13" t="s">
        <v>8320</v>
      </c>
      <c r="H123383" s="9" t="s">
        <v>8498</v>
      </c>
      <c r="I123383" s="13">
        <v>2018</v>
      </c>
    </row>
    <row r="123384" spans="1:9" x14ac:dyDescent="0.35">
      <c r="A123384" s="13" t="s">
        <v>28505</v>
      </c>
      <c r="B123384" s="13" t="s">
        <v>8517</v>
      </c>
      <c r="C123384" s="9" t="s">
        <v>27733</v>
      </c>
      <c r="D123384" s="9" t="s">
        <v>8915</v>
      </c>
      <c r="E123384" s="12" t="s">
        <v>27734</v>
      </c>
      <c r="F123384" s="11" t="s">
        <v>8915</v>
      </c>
      <c r="G123384" s="13" t="s">
        <v>8320</v>
      </c>
      <c r="H123384" s="9" t="s">
        <v>8498</v>
      </c>
      <c r="I123384" s="13">
        <v>2018</v>
      </c>
    </row>
    <row r="123385" spans="1:9" x14ac:dyDescent="0.35">
      <c r="A123385" s="13" t="s">
        <v>28506</v>
      </c>
      <c r="B123385" s="13" t="s">
        <v>8517</v>
      </c>
      <c r="C123385" s="9" t="s">
        <v>27733</v>
      </c>
      <c r="D123385" s="9" t="s">
        <v>8915</v>
      </c>
      <c r="E123385" s="12" t="s">
        <v>27734</v>
      </c>
      <c r="F123385" s="11" t="s">
        <v>8915</v>
      </c>
      <c r="G123385" s="13" t="s">
        <v>8320</v>
      </c>
      <c r="H123385" s="9" t="s">
        <v>8498</v>
      </c>
      <c r="I123385" s="13">
        <v>2018</v>
      </c>
    </row>
    <row r="123386" spans="1:9" x14ac:dyDescent="0.35">
      <c r="A123386" s="13" t="s">
        <v>28507</v>
      </c>
      <c r="B123386" s="13" t="s">
        <v>8517</v>
      </c>
      <c r="C123386" s="9" t="s">
        <v>27733</v>
      </c>
      <c r="D123386" s="9" t="s">
        <v>8915</v>
      </c>
      <c r="E123386" s="12" t="s">
        <v>27734</v>
      </c>
      <c r="F123386" s="11" t="s">
        <v>8915</v>
      </c>
      <c r="G123386" s="13" t="s">
        <v>8320</v>
      </c>
      <c r="H123386" s="9" t="s">
        <v>8498</v>
      </c>
      <c r="I123386" s="13">
        <v>2018</v>
      </c>
    </row>
    <row r="123387" spans="1:9" x14ac:dyDescent="0.35">
      <c r="A123387" s="13" t="s">
        <v>28508</v>
      </c>
      <c r="B123387" s="13" t="s">
        <v>8517</v>
      </c>
      <c r="C123387" s="9" t="s">
        <v>27733</v>
      </c>
      <c r="D123387" s="9" t="s">
        <v>8915</v>
      </c>
      <c r="E123387" s="12" t="s">
        <v>27734</v>
      </c>
      <c r="F123387" s="11" t="s">
        <v>8915</v>
      </c>
      <c r="G123387" s="13" t="s">
        <v>8320</v>
      </c>
      <c r="H123387" s="9" t="s">
        <v>8498</v>
      </c>
      <c r="I123387" s="13">
        <v>2018</v>
      </c>
    </row>
    <row r="123388" spans="1:9" x14ac:dyDescent="0.35">
      <c r="A123388" s="13" t="s">
        <v>28509</v>
      </c>
      <c r="B123388" s="13" t="s">
        <v>8517</v>
      </c>
      <c r="C123388" s="9" t="s">
        <v>27733</v>
      </c>
      <c r="D123388" s="9" t="s">
        <v>8915</v>
      </c>
      <c r="E123388" s="12" t="s">
        <v>27734</v>
      </c>
      <c r="F123388" s="11" t="s">
        <v>8915</v>
      </c>
      <c r="G123388" s="13" t="s">
        <v>8320</v>
      </c>
      <c r="H123388" s="9" t="s">
        <v>8498</v>
      </c>
      <c r="I123388" s="13">
        <v>2018</v>
      </c>
    </row>
    <row r="123389" spans="1:9" x14ac:dyDescent="0.35">
      <c r="A123389" s="13" t="s">
        <v>28510</v>
      </c>
      <c r="B123389" s="13" t="s">
        <v>8517</v>
      </c>
      <c r="C123389" s="9" t="s">
        <v>27733</v>
      </c>
      <c r="D123389" s="9" t="s">
        <v>8915</v>
      </c>
      <c r="E123389" s="12" t="s">
        <v>27734</v>
      </c>
      <c r="F123389" s="11" t="s">
        <v>8915</v>
      </c>
      <c r="G123389" s="13" t="s">
        <v>8320</v>
      </c>
      <c r="H123389" s="9" t="s">
        <v>8498</v>
      </c>
      <c r="I123389" s="13">
        <v>2018</v>
      </c>
    </row>
    <row r="123390" spans="1:9" x14ac:dyDescent="0.35">
      <c r="A123390" s="13" t="s">
        <v>28511</v>
      </c>
      <c r="B123390" s="13" t="s">
        <v>8517</v>
      </c>
      <c r="C123390" s="9" t="s">
        <v>27733</v>
      </c>
      <c r="D123390" s="9" t="s">
        <v>8915</v>
      </c>
      <c r="E123390" s="12" t="s">
        <v>27734</v>
      </c>
      <c r="F123390" s="11" t="s">
        <v>8915</v>
      </c>
      <c r="G123390" s="13" t="s">
        <v>8320</v>
      </c>
      <c r="H123390" s="9" t="s">
        <v>8498</v>
      </c>
      <c r="I123390" s="13">
        <v>2018</v>
      </c>
    </row>
    <row r="123391" spans="1:9" x14ac:dyDescent="0.35">
      <c r="A123391" s="13" t="s">
        <v>28512</v>
      </c>
      <c r="B123391" s="13" t="s">
        <v>8517</v>
      </c>
      <c r="C123391" s="9" t="s">
        <v>27733</v>
      </c>
      <c r="D123391" s="9" t="s">
        <v>8915</v>
      </c>
      <c r="E123391" s="12" t="s">
        <v>27734</v>
      </c>
      <c r="F123391" s="11" t="s">
        <v>8915</v>
      </c>
      <c r="G123391" s="13" t="s">
        <v>8320</v>
      </c>
      <c r="H123391" s="9" t="s">
        <v>8498</v>
      </c>
      <c r="I123391" s="13">
        <v>2018</v>
      </c>
    </row>
    <row r="123392" spans="1:9" x14ac:dyDescent="0.35">
      <c r="A123392" s="13" t="s">
        <v>28514</v>
      </c>
      <c r="B123392" s="13" t="s">
        <v>8517</v>
      </c>
      <c r="C123392" s="9" t="s">
        <v>27733</v>
      </c>
      <c r="D123392" s="9" t="s">
        <v>8915</v>
      </c>
      <c r="E123392" s="12" t="s">
        <v>27734</v>
      </c>
      <c r="F123392" s="11" t="s">
        <v>8915</v>
      </c>
      <c r="G123392" s="13" t="s">
        <v>8320</v>
      </c>
      <c r="H123392" s="9" t="s">
        <v>8498</v>
      </c>
      <c r="I123392" s="13">
        <v>2018</v>
      </c>
    </row>
    <row r="123393" spans="1:9" x14ac:dyDescent="0.35">
      <c r="A123393" s="13" t="s">
        <v>28515</v>
      </c>
      <c r="B123393" s="13" t="s">
        <v>8517</v>
      </c>
      <c r="C123393" s="9" t="s">
        <v>27733</v>
      </c>
      <c r="D123393" s="9" t="s">
        <v>8915</v>
      </c>
      <c r="E123393" s="12" t="s">
        <v>27734</v>
      </c>
      <c r="F123393" s="11" t="s">
        <v>8915</v>
      </c>
      <c r="G123393" s="13" t="s">
        <v>8320</v>
      </c>
      <c r="H123393" s="9" t="s">
        <v>8498</v>
      </c>
      <c r="I123393" s="13">
        <v>2018</v>
      </c>
    </row>
    <row r="123394" spans="1:9" x14ac:dyDescent="0.35">
      <c r="A123394" s="13" t="s">
        <v>28516</v>
      </c>
      <c r="B123394" s="13" t="s">
        <v>8517</v>
      </c>
      <c r="C123394" s="9" t="s">
        <v>27733</v>
      </c>
      <c r="D123394" s="9" t="s">
        <v>8915</v>
      </c>
      <c r="E123394" s="12" t="s">
        <v>27734</v>
      </c>
      <c r="F123394" s="11" t="s">
        <v>8915</v>
      </c>
      <c r="G123394" s="13" t="s">
        <v>8320</v>
      </c>
      <c r="H123394" s="9" t="s">
        <v>8498</v>
      </c>
      <c r="I123394" s="13">
        <v>2018</v>
      </c>
    </row>
    <row r="123395" spans="1:9" x14ac:dyDescent="0.35">
      <c r="A123395" s="13" t="s">
        <v>28517</v>
      </c>
      <c r="B123395" s="13" t="s">
        <v>8517</v>
      </c>
      <c r="C123395" s="9" t="s">
        <v>27733</v>
      </c>
      <c r="D123395" s="9" t="s">
        <v>8915</v>
      </c>
      <c r="E123395" s="12" t="s">
        <v>27734</v>
      </c>
      <c r="F123395" s="11" t="s">
        <v>8915</v>
      </c>
      <c r="G123395" s="13" t="s">
        <v>8320</v>
      </c>
      <c r="H123395" s="9" t="s">
        <v>8498</v>
      </c>
      <c r="I123395" s="13">
        <v>2018</v>
      </c>
    </row>
    <row r="123396" spans="1:9" x14ac:dyDescent="0.35">
      <c r="A123396" s="13" t="s">
        <v>28518</v>
      </c>
      <c r="B123396" s="13" t="s">
        <v>8517</v>
      </c>
      <c r="C123396" s="9" t="s">
        <v>27733</v>
      </c>
      <c r="D123396" s="9" t="s">
        <v>8915</v>
      </c>
      <c r="E123396" s="12" t="s">
        <v>27734</v>
      </c>
      <c r="F123396" s="11" t="s">
        <v>8915</v>
      </c>
      <c r="G123396" s="13" t="s">
        <v>8320</v>
      </c>
      <c r="H123396" s="9" t="s">
        <v>8498</v>
      </c>
      <c r="I123396" s="13">
        <v>2018</v>
      </c>
    </row>
    <row r="123397" spans="1:9" x14ac:dyDescent="0.35">
      <c r="A123397" s="13" t="s">
        <v>28519</v>
      </c>
      <c r="B123397" s="13" t="s">
        <v>8517</v>
      </c>
      <c r="C123397" s="9" t="s">
        <v>27733</v>
      </c>
      <c r="D123397" s="9" t="s">
        <v>8915</v>
      </c>
      <c r="E123397" s="12" t="s">
        <v>27734</v>
      </c>
      <c r="F123397" s="11" t="s">
        <v>8915</v>
      </c>
      <c r="G123397" s="13" t="s">
        <v>8320</v>
      </c>
      <c r="H123397" s="9" t="s">
        <v>8498</v>
      </c>
      <c r="I123397" s="13">
        <v>2018</v>
      </c>
    </row>
    <row r="123398" spans="1:9" x14ac:dyDescent="0.35">
      <c r="A123398" s="13" t="s">
        <v>28520</v>
      </c>
      <c r="B123398" s="13" t="s">
        <v>8517</v>
      </c>
      <c r="C123398" s="9" t="s">
        <v>27733</v>
      </c>
      <c r="D123398" s="9" t="s">
        <v>8915</v>
      </c>
      <c r="E123398" s="12" t="s">
        <v>27734</v>
      </c>
      <c r="F123398" s="11" t="s">
        <v>8915</v>
      </c>
      <c r="G123398" s="13" t="s">
        <v>8320</v>
      </c>
      <c r="H123398" s="9" t="s">
        <v>8498</v>
      </c>
      <c r="I123398" s="13">
        <v>2018</v>
      </c>
    </row>
    <row r="123399" spans="1:9" x14ac:dyDescent="0.35">
      <c r="A123399" s="13" t="s">
        <v>28521</v>
      </c>
      <c r="B123399" s="13" t="s">
        <v>8517</v>
      </c>
      <c r="C123399" s="9" t="s">
        <v>27733</v>
      </c>
      <c r="D123399" s="9" t="s">
        <v>8915</v>
      </c>
      <c r="E123399" s="12" t="s">
        <v>27734</v>
      </c>
      <c r="F123399" s="11" t="s">
        <v>8915</v>
      </c>
      <c r="G123399" s="13" t="s">
        <v>8320</v>
      </c>
      <c r="H123399" s="9" t="s">
        <v>8498</v>
      </c>
      <c r="I123399" s="13">
        <v>2018</v>
      </c>
    </row>
    <row r="123400" spans="1:9" x14ac:dyDescent="0.35">
      <c r="A123400" s="13" t="s">
        <v>28522</v>
      </c>
      <c r="B123400" s="13" t="s">
        <v>8517</v>
      </c>
      <c r="C123400" s="9" t="s">
        <v>27733</v>
      </c>
      <c r="D123400" s="9" t="s">
        <v>8915</v>
      </c>
      <c r="E123400" s="12" t="s">
        <v>27734</v>
      </c>
      <c r="F123400" s="11" t="s">
        <v>8915</v>
      </c>
      <c r="G123400" s="13" t="s">
        <v>8320</v>
      </c>
      <c r="H123400" s="9" t="s">
        <v>8498</v>
      </c>
      <c r="I123400" s="13">
        <v>2018</v>
      </c>
    </row>
    <row r="123401" spans="1:9" x14ac:dyDescent="0.35">
      <c r="A123401" s="13" t="s">
        <v>28523</v>
      </c>
      <c r="B123401" s="13" t="s">
        <v>8517</v>
      </c>
      <c r="C123401" s="9" t="s">
        <v>27733</v>
      </c>
      <c r="D123401" s="9" t="s">
        <v>8915</v>
      </c>
      <c r="E123401" s="12" t="s">
        <v>27734</v>
      </c>
      <c r="F123401" s="11" t="s">
        <v>8915</v>
      </c>
      <c r="G123401" s="13" t="s">
        <v>8320</v>
      </c>
      <c r="H123401" s="9" t="s">
        <v>8498</v>
      </c>
      <c r="I123401" s="13">
        <v>2018</v>
      </c>
    </row>
    <row r="123402" spans="1:9" x14ac:dyDescent="0.35">
      <c r="A123402" s="13" t="s">
        <v>28524</v>
      </c>
      <c r="B123402" s="13" t="s">
        <v>8517</v>
      </c>
      <c r="C123402" s="9" t="s">
        <v>27733</v>
      </c>
      <c r="D123402" s="9" t="s">
        <v>8915</v>
      </c>
      <c r="E123402" s="12" t="s">
        <v>27734</v>
      </c>
      <c r="F123402" s="11" t="s">
        <v>8915</v>
      </c>
      <c r="G123402" s="13" t="s">
        <v>8320</v>
      </c>
      <c r="H123402" s="9" t="s">
        <v>8498</v>
      </c>
      <c r="I123402" s="13">
        <v>2018</v>
      </c>
    </row>
    <row r="123403" spans="1:9" x14ac:dyDescent="0.35">
      <c r="A123403" s="13" t="s">
        <v>28525</v>
      </c>
      <c r="B123403" s="13" t="s">
        <v>8517</v>
      </c>
      <c r="C123403" s="9" t="s">
        <v>27733</v>
      </c>
      <c r="D123403" s="9" t="s">
        <v>8915</v>
      </c>
      <c r="E123403" s="12" t="s">
        <v>27734</v>
      </c>
      <c r="F123403" s="11" t="s">
        <v>8915</v>
      </c>
      <c r="G123403" s="13" t="s">
        <v>8320</v>
      </c>
      <c r="H123403" s="9" t="s">
        <v>8498</v>
      </c>
      <c r="I123403" s="13">
        <v>2018</v>
      </c>
    </row>
    <row r="123404" spans="1:9" x14ac:dyDescent="0.35">
      <c r="A123404" s="13" t="s">
        <v>28526</v>
      </c>
      <c r="B123404" s="13" t="s">
        <v>8517</v>
      </c>
      <c r="C123404" s="9" t="s">
        <v>27733</v>
      </c>
      <c r="D123404" s="9" t="s">
        <v>8915</v>
      </c>
      <c r="E123404" s="12" t="s">
        <v>27734</v>
      </c>
      <c r="F123404" s="11" t="s">
        <v>8915</v>
      </c>
      <c r="G123404" s="13" t="s">
        <v>8320</v>
      </c>
      <c r="H123404" s="9" t="s">
        <v>8498</v>
      </c>
      <c r="I123404" s="13">
        <v>2018</v>
      </c>
    </row>
    <row r="123405" spans="1:9" x14ac:dyDescent="0.35">
      <c r="A123405" s="13" t="s">
        <v>28527</v>
      </c>
      <c r="B123405" s="13" t="s">
        <v>8517</v>
      </c>
      <c r="C123405" s="9" t="s">
        <v>27733</v>
      </c>
      <c r="D123405" s="9" t="s">
        <v>8915</v>
      </c>
      <c r="E123405" s="12" t="s">
        <v>27734</v>
      </c>
      <c r="F123405" s="11" t="s">
        <v>8915</v>
      </c>
      <c r="G123405" s="13" t="s">
        <v>8320</v>
      </c>
      <c r="H123405" s="9" t="s">
        <v>8498</v>
      </c>
      <c r="I123405" s="13">
        <v>2018</v>
      </c>
    </row>
    <row r="123406" spans="1:9" x14ac:dyDescent="0.35">
      <c r="A123406" s="13" t="s">
        <v>28529</v>
      </c>
      <c r="B123406" s="13" t="s">
        <v>8517</v>
      </c>
      <c r="C123406" s="9" t="s">
        <v>27733</v>
      </c>
      <c r="D123406" s="9" t="s">
        <v>8915</v>
      </c>
      <c r="E123406" s="12" t="s">
        <v>27734</v>
      </c>
      <c r="F123406" s="11" t="s">
        <v>8915</v>
      </c>
      <c r="G123406" s="13" t="s">
        <v>8320</v>
      </c>
      <c r="H123406" s="9" t="s">
        <v>8498</v>
      </c>
      <c r="I123406" s="13">
        <v>2018</v>
      </c>
    </row>
    <row r="123407" spans="1:9" x14ac:dyDescent="0.35">
      <c r="A123407" s="13" t="s">
        <v>28530</v>
      </c>
      <c r="B123407" s="13" t="s">
        <v>8517</v>
      </c>
      <c r="C123407" s="9" t="s">
        <v>27733</v>
      </c>
      <c r="D123407" s="9" t="s">
        <v>8915</v>
      </c>
      <c r="E123407" s="12" t="s">
        <v>27734</v>
      </c>
      <c r="F123407" s="11" t="s">
        <v>8915</v>
      </c>
      <c r="G123407" s="13" t="s">
        <v>8320</v>
      </c>
      <c r="H123407" s="9" t="s">
        <v>8498</v>
      </c>
      <c r="I123407" s="13">
        <v>2018</v>
      </c>
    </row>
    <row r="123408" spans="1:9" x14ac:dyDescent="0.35">
      <c r="A123408" s="13" t="s">
        <v>28531</v>
      </c>
      <c r="B123408" s="13" t="s">
        <v>8517</v>
      </c>
      <c r="C123408" s="9" t="s">
        <v>27733</v>
      </c>
      <c r="D123408" s="9" t="s">
        <v>8915</v>
      </c>
      <c r="E123408" s="12" t="s">
        <v>27734</v>
      </c>
      <c r="F123408" s="11" t="s">
        <v>8915</v>
      </c>
      <c r="G123408" s="13" t="s">
        <v>8320</v>
      </c>
      <c r="H123408" s="9" t="s">
        <v>8498</v>
      </c>
      <c r="I123408" s="13">
        <v>2018</v>
      </c>
    </row>
    <row r="123409" spans="1:9" x14ac:dyDescent="0.35">
      <c r="A123409" s="13" t="s">
        <v>28532</v>
      </c>
      <c r="B123409" s="13" t="s">
        <v>8517</v>
      </c>
      <c r="C123409" s="9" t="s">
        <v>27733</v>
      </c>
      <c r="D123409" s="9" t="s">
        <v>8915</v>
      </c>
      <c r="E123409" s="12" t="s">
        <v>27734</v>
      </c>
      <c r="F123409" s="11" t="s">
        <v>8915</v>
      </c>
      <c r="G123409" s="13" t="s">
        <v>8320</v>
      </c>
      <c r="H123409" s="9" t="s">
        <v>8498</v>
      </c>
      <c r="I123409" s="13">
        <v>2018</v>
      </c>
    </row>
    <row r="123410" spans="1:9" x14ac:dyDescent="0.35">
      <c r="A123410" s="13" t="s">
        <v>28533</v>
      </c>
      <c r="B123410" s="13" t="s">
        <v>8517</v>
      </c>
      <c r="C123410" s="9" t="s">
        <v>27733</v>
      </c>
      <c r="D123410" s="9" t="s">
        <v>8915</v>
      </c>
      <c r="E123410" s="12" t="s">
        <v>27734</v>
      </c>
      <c r="F123410" s="11" t="s">
        <v>8915</v>
      </c>
      <c r="G123410" s="13" t="s">
        <v>8320</v>
      </c>
      <c r="H123410" s="9" t="s">
        <v>8498</v>
      </c>
      <c r="I123410" s="13">
        <v>2018</v>
      </c>
    </row>
    <row r="123411" spans="1:9" x14ac:dyDescent="0.35">
      <c r="A123411" s="13" t="s">
        <v>28534</v>
      </c>
      <c r="B123411" s="13" t="s">
        <v>8517</v>
      </c>
      <c r="C123411" s="9" t="s">
        <v>27733</v>
      </c>
      <c r="D123411" s="9" t="s">
        <v>8915</v>
      </c>
      <c r="E123411" s="12" t="s">
        <v>27734</v>
      </c>
      <c r="F123411" s="11" t="s">
        <v>8915</v>
      </c>
      <c r="G123411" s="13" t="s">
        <v>8320</v>
      </c>
      <c r="H123411" s="9" t="s">
        <v>8498</v>
      </c>
      <c r="I123411" s="13">
        <v>2018</v>
      </c>
    </row>
    <row r="123412" spans="1:9" x14ac:dyDescent="0.35">
      <c r="A123412" s="13" t="s">
        <v>28535</v>
      </c>
      <c r="B123412" s="13" t="s">
        <v>8517</v>
      </c>
      <c r="C123412" s="9" t="s">
        <v>27733</v>
      </c>
      <c r="D123412" s="9" t="s">
        <v>8915</v>
      </c>
      <c r="E123412" s="12" t="s">
        <v>27734</v>
      </c>
      <c r="F123412" s="11" t="s">
        <v>8915</v>
      </c>
      <c r="G123412" s="13" t="s">
        <v>8320</v>
      </c>
      <c r="H123412" s="9" t="s">
        <v>8498</v>
      </c>
      <c r="I123412" s="13">
        <v>2018</v>
      </c>
    </row>
    <row r="123413" spans="1:9" x14ac:dyDescent="0.35">
      <c r="A123413" s="13" t="s">
        <v>28536</v>
      </c>
      <c r="B123413" s="13" t="s">
        <v>8517</v>
      </c>
      <c r="C123413" s="9" t="s">
        <v>27733</v>
      </c>
      <c r="D123413" s="9" t="s">
        <v>8915</v>
      </c>
      <c r="E123413" s="12" t="s">
        <v>27734</v>
      </c>
      <c r="F123413" s="11" t="s">
        <v>8915</v>
      </c>
      <c r="G123413" s="13" t="s">
        <v>8320</v>
      </c>
      <c r="H123413" s="9" t="s">
        <v>8498</v>
      </c>
      <c r="I123413" s="13">
        <v>2018</v>
      </c>
    </row>
    <row r="123414" spans="1:9" x14ac:dyDescent="0.35">
      <c r="A123414" s="13" t="s">
        <v>28537</v>
      </c>
      <c r="B123414" s="13" t="s">
        <v>8517</v>
      </c>
      <c r="C123414" s="9" t="s">
        <v>27733</v>
      </c>
      <c r="D123414" s="9" t="s">
        <v>8915</v>
      </c>
      <c r="E123414" s="12" t="s">
        <v>27734</v>
      </c>
      <c r="F123414" s="11" t="s">
        <v>8915</v>
      </c>
      <c r="G123414" s="13" t="s">
        <v>8320</v>
      </c>
      <c r="H123414" s="9" t="s">
        <v>8498</v>
      </c>
      <c r="I123414" s="13">
        <v>2018</v>
      </c>
    </row>
    <row r="123415" spans="1:9" x14ac:dyDescent="0.35">
      <c r="A123415" s="13" t="s">
        <v>28538</v>
      </c>
      <c r="B123415" s="13" t="s">
        <v>8517</v>
      </c>
      <c r="C123415" s="9" t="s">
        <v>27733</v>
      </c>
      <c r="D123415" s="9" t="s">
        <v>8915</v>
      </c>
      <c r="E123415" s="12" t="s">
        <v>27734</v>
      </c>
      <c r="F123415" s="11" t="s">
        <v>8915</v>
      </c>
      <c r="G123415" s="13" t="s">
        <v>8320</v>
      </c>
      <c r="H123415" s="9" t="s">
        <v>8498</v>
      </c>
      <c r="I123415" s="13">
        <v>2018</v>
      </c>
    </row>
    <row r="123416" spans="1:9" x14ac:dyDescent="0.35">
      <c r="A123416" s="13" t="s">
        <v>28539</v>
      </c>
      <c r="B123416" s="13" t="s">
        <v>8517</v>
      </c>
      <c r="C123416" s="9" t="s">
        <v>27733</v>
      </c>
      <c r="D123416" s="9" t="s">
        <v>8915</v>
      </c>
      <c r="E123416" s="12" t="s">
        <v>27734</v>
      </c>
      <c r="F123416" s="11" t="s">
        <v>8915</v>
      </c>
      <c r="G123416" s="13" t="s">
        <v>8320</v>
      </c>
      <c r="H123416" s="9" t="s">
        <v>8498</v>
      </c>
      <c r="I123416" s="13">
        <v>2018</v>
      </c>
    </row>
    <row r="123417" spans="1:9" x14ac:dyDescent="0.35">
      <c r="A123417" s="13" t="s">
        <v>28540</v>
      </c>
      <c r="B123417" s="13" t="s">
        <v>8517</v>
      </c>
      <c r="C123417" s="9" t="s">
        <v>27733</v>
      </c>
      <c r="D123417" s="9" t="s">
        <v>8915</v>
      </c>
      <c r="E123417" s="12" t="s">
        <v>27734</v>
      </c>
      <c r="F123417" s="11" t="s">
        <v>8915</v>
      </c>
      <c r="G123417" s="13" t="s">
        <v>8320</v>
      </c>
      <c r="H123417" s="9" t="s">
        <v>8498</v>
      </c>
      <c r="I123417" s="13">
        <v>2018</v>
      </c>
    </row>
    <row r="123418" spans="1:9" x14ac:dyDescent="0.35">
      <c r="A123418" s="13" t="s">
        <v>28541</v>
      </c>
      <c r="B123418" s="13" t="s">
        <v>8517</v>
      </c>
      <c r="C123418" s="9" t="s">
        <v>27733</v>
      </c>
      <c r="D123418" s="9" t="s">
        <v>8915</v>
      </c>
      <c r="E123418" s="12" t="s">
        <v>27734</v>
      </c>
      <c r="F123418" s="11" t="s">
        <v>8915</v>
      </c>
      <c r="G123418" s="13" t="s">
        <v>8320</v>
      </c>
      <c r="H123418" s="9" t="s">
        <v>8498</v>
      </c>
      <c r="I123418" s="13">
        <v>2018</v>
      </c>
    </row>
    <row r="123419" spans="1:9" x14ac:dyDescent="0.35">
      <c r="A123419" s="13" t="s">
        <v>28542</v>
      </c>
      <c r="B123419" s="13" t="s">
        <v>8517</v>
      </c>
      <c r="C123419" s="9" t="s">
        <v>27733</v>
      </c>
      <c r="D123419" s="9" t="s">
        <v>8915</v>
      </c>
      <c r="E123419" s="12" t="s">
        <v>27734</v>
      </c>
      <c r="F123419" s="11" t="s">
        <v>8915</v>
      </c>
      <c r="G123419" s="13" t="s">
        <v>8320</v>
      </c>
      <c r="H123419" s="9" t="s">
        <v>8498</v>
      </c>
      <c r="I123419" s="13">
        <v>2018</v>
      </c>
    </row>
    <row r="123420" spans="1:9" x14ac:dyDescent="0.35">
      <c r="A123420" s="13" t="s">
        <v>28544</v>
      </c>
      <c r="B123420" s="13" t="s">
        <v>8517</v>
      </c>
      <c r="C123420" s="9" t="s">
        <v>27733</v>
      </c>
      <c r="D123420" s="9" t="s">
        <v>8915</v>
      </c>
      <c r="E123420" s="12" t="s">
        <v>27734</v>
      </c>
      <c r="F123420" s="11" t="s">
        <v>8915</v>
      </c>
      <c r="G123420" s="13" t="s">
        <v>8320</v>
      </c>
      <c r="H123420" s="9" t="s">
        <v>8498</v>
      </c>
      <c r="I123420" s="13">
        <v>2018</v>
      </c>
    </row>
    <row r="123421" spans="1:9" x14ac:dyDescent="0.35">
      <c r="A123421" s="13" t="s">
        <v>28545</v>
      </c>
      <c r="B123421" s="13" t="s">
        <v>8517</v>
      </c>
      <c r="C123421" s="9" t="s">
        <v>27733</v>
      </c>
      <c r="D123421" s="9" t="s">
        <v>8915</v>
      </c>
      <c r="E123421" s="12" t="s">
        <v>27734</v>
      </c>
      <c r="F123421" s="11" t="s">
        <v>8915</v>
      </c>
      <c r="G123421" s="13" t="s">
        <v>8320</v>
      </c>
      <c r="H123421" s="9" t="s">
        <v>8498</v>
      </c>
      <c r="I123421" s="13">
        <v>2018</v>
      </c>
    </row>
    <row r="123422" spans="1:9" x14ac:dyDescent="0.35">
      <c r="A123422" s="13" t="s">
        <v>28546</v>
      </c>
      <c r="B123422" s="13" t="s">
        <v>8517</v>
      </c>
      <c r="C123422" s="9" t="s">
        <v>27733</v>
      </c>
      <c r="D123422" s="9" t="s">
        <v>8915</v>
      </c>
      <c r="E123422" s="12" t="s">
        <v>27734</v>
      </c>
      <c r="F123422" s="11" t="s">
        <v>8915</v>
      </c>
      <c r="G123422" s="13" t="s">
        <v>8320</v>
      </c>
      <c r="H123422" s="9" t="s">
        <v>8498</v>
      </c>
      <c r="I123422" s="13">
        <v>2018</v>
      </c>
    </row>
    <row r="123423" spans="1:9" x14ac:dyDescent="0.35">
      <c r="A123423" s="13" t="s">
        <v>28547</v>
      </c>
      <c r="B123423" s="13" t="s">
        <v>8517</v>
      </c>
      <c r="C123423" s="9" t="s">
        <v>27733</v>
      </c>
      <c r="D123423" s="9" t="s">
        <v>8915</v>
      </c>
      <c r="E123423" s="12" t="s">
        <v>27734</v>
      </c>
      <c r="F123423" s="11" t="s">
        <v>8915</v>
      </c>
      <c r="G123423" s="13" t="s">
        <v>8320</v>
      </c>
      <c r="H123423" s="9" t="s">
        <v>8498</v>
      </c>
      <c r="I123423" s="13">
        <v>2018</v>
      </c>
    </row>
    <row r="123424" spans="1:9" x14ac:dyDescent="0.35">
      <c r="A123424" s="13" t="s">
        <v>28548</v>
      </c>
      <c r="B123424" s="13" t="s">
        <v>8517</v>
      </c>
      <c r="C123424" s="9" t="s">
        <v>27733</v>
      </c>
      <c r="D123424" s="9" t="s">
        <v>8915</v>
      </c>
      <c r="E123424" s="12" t="s">
        <v>27734</v>
      </c>
      <c r="F123424" s="11" t="s">
        <v>8915</v>
      </c>
      <c r="G123424" s="13" t="s">
        <v>8320</v>
      </c>
      <c r="H123424" s="9" t="s">
        <v>8498</v>
      </c>
      <c r="I123424" s="13">
        <v>2018</v>
      </c>
    </row>
    <row r="123425" spans="1:9" x14ac:dyDescent="0.35">
      <c r="A123425" s="13" t="s">
        <v>28549</v>
      </c>
      <c r="B123425" s="13" t="s">
        <v>8517</v>
      </c>
      <c r="C123425" s="9" t="s">
        <v>27733</v>
      </c>
      <c r="D123425" s="9" t="s">
        <v>8915</v>
      </c>
      <c r="E123425" s="12" t="s">
        <v>27734</v>
      </c>
      <c r="F123425" s="11" t="s">
        <v>8915</v>
      </c>
      <c r="G123425" s="13" t="s">
        <v>8320</v>
      </c>
      <c r="H123425" s="9" t="s">
        <v>8498</v>
      </c>
      <c r="I123425" s="13">
        <v>2018</v>
      </c>
    </row>
    <row r="123426" spans="1:9" x14ac:dyDescent="0.35">
      <c r="A123426" s="13" t="s">
        <v>28550</v>
      </c>
      <c r="B123426" s="13" t="s">
        <v>8517</v>
      </c>
      <c r="C123426" s="9" t="s">
        <v>27733</v>
      </c>
      <c r="D123426" s="9" t="s">
        <v>8915</v>
      </c>
      <c r="E123426" s="12" t="s">
        <v>27734</v>
      </c>
      <c r="F123426" s="11" t="s">
        <v>8915</v>
      </c>
      <c r="G123426" s="13" t="s">
        <v>8320</v>
      </c>
      <c r="H123426" s="9" t="s">
        <v>8498</v>
      </c>
      <c r="I123426" s="13">
        <v>2018</v>
      </c>
    </row>
    <row r="123427" spans="1:9" x14ac:dyDescent="0.35">
      <c r="A123427" s="13" t="s">
        <v>28551</v>
      </c>
      <c r="B123427" s="13" t="s">
        <v>8517</v>
      </c>
      <c r="C123427" s="9" t="s">
        <v>27733</v>
      </c>
      <c r="D123427" s="9" t="s">
        <v>8915</v>
      </c>
      <c r="E123427" s="12" t="s">
        <v>27734</v>
      </c>
      <c r="F123427" s="11" t="s">
        <v>8915</v>
      </c>
      <c r="G123427" s="13" t="s">
        <v>8320</v>
      </c>
      <c r="H123427" s="9" t="s">
        <v>8498</v>
      </c>
      <c r="I123427" s="13">
        <v>2018</v>
      </c>
    </row>
    <row r="123428" spans="1:9" x14ac:dyDescent="0.35">
      <c r="A123428" s="13" t="s">
        <v>28552</v>
      </c>
      <c r="B123428" s="13" t="s">
        <v>8517</v>
      </c>
      <c r="C123428" s="9" t="s">
        <v>27733</v>
      </c>
      <c r="D123428" s="9" t="s">
        <v>8915</v>
      </c>
      <c r="E123428" s="12" t="s">
        <v>27734</v>
      </c>
      <c r="F123428" s="11" t="s">
        <v>8915</v>
      </c>
      <c r="G123428" s="13" t="s">
        <v>8320</v>
      </c>
      <c r="H123428" s="9" t="s">
        <v>8498</v>
      </c>
      <c r="I123428" s="13">
        <v>2018</v>
      </c>
    </row>
    <row r="123429" spans="1:9" x14ac:dyDescent="0.35">
      <c r="A123429" s="13" t="s">
        <v>28553</v>
      </c>
      <c r="B123429" s="13" t="s">
        <v>8517</v>
      </c>
      <c r="C123429" s="9" t="s">
        <v>27733</v>
      </c>
      <c r="D123429" s="9" t="s">
        <v>8915</v>
      </c>
      <c r="E123429" s="12" t="s">
        <v>27734</v>
      </c>
      <c r="F123429" s="11" t="s">
        <v>8915</v>
      </c>
      <c r="G123429" s="13" t="s">
        <v>8320</v>
      </c>
      <c r="H123429" s="9" t="s">
        <v>8498</v>
      </c>
      <c r="I123429" s="13">
        <v>2018</v>
      </c>
    </row>
    <row r="123430" spans="1:9" x14ac:dyDescent="0.35">
      <c r="A123430" s="13" t="s">
        <v>28554</v>
      </c>
      <c r="B123430" s="13" t="s">
        <v>8517</v>
      </c>
      <c r="C123430" s="9" t="s">
        <v>27733</v>
      </c>
      <c r="D123430" s="9" t="s">
        <v>8915</v>
      </c>
      <c r="E123430" s="12" t="s">
        <v>27734</v>
      </c>
      <c r="F123430" s="11" t="s">
        <v>8915</v>
      </c>
      <c r="G123430" s="13" t="s">
        <v>8320</v>
      </c>
      <c r="H123430" s="9" t="s">
        <v>8498</v>
      </c>
      <c r="I123430" s="13">
        <v>2018</v>
      </c>
    </row>
    <row r="123431" spans="1:9" x14ac:dyDescent="0.35">
      <c r="A123431" s="13" t="s">
        <v>28555</v>
      </c>
      <c r="B123431" s="13" t="s">
        <v>8517</v>
      </c>
      <c r="C123431" s="9" t="s">
        <v>27733</v>
      </c>
      <c r="D123431" s="9" t="s">
        <v>8915</v>
      </c>
      <c r="E123431" s="12" t="s">
        <v>27734</v>
      </c>
      <c r="F123431" s="11" t="s">
        <v>8915</v>
      </c>
      <c r="G123431" s="13" t="s">
        <v>8320</v>
      </c>
      <c r="H123431" s="9" t="s">
        <v>8498</v>
      </c>
      <c r="I123431" s="13">
        <v>2018</v>
      </c>
    </row>
    <row r="123432" spans="1:9" x14ac:dyDescent="0.35">
      <c r="A123432" s="13" t="s">
        <v>28556</v>
      </c>
      <c r="B123432" s="13" t="s">
        <v>8517</v>
      </c>
      <c r="C123432" s="9" t="s">
        <v>27733</v>
      </c>
      <c r="D123432" s="9" t="s">
        <v>8915</v>
      </c>
      <c r="E123432" s="12" t="s">
        <v>27734</v>
      </c>
      <c r="F123432" s="11" t="s">
        <v>8915</v>
      </c>
      <c r="G123432" s="13" t="s">
        <v>8320</v>
      </c>
      <c r="H123432" s="9" t="s">
        <v>8498</v>
      </c>
      <c r="I123432" s="13">
        <v>2018</v>
      </c>
    </row>
    <row r="123433" spans="1:9" x14ac:dyDescent="0.35">
      <c r="A123433" s="13" t="s">
        <v>28557</v>
      </c>
      <c r="B123433" s="13" t="s">
        <v>8517</v>
      </c>
      <c r="C123433" s="9" t="s">
        <v>27733</v>
      </c>
      <c r="D123433" s="9" t="s">
        <v>8915</v>
      </c>
      <c r="E123433" s="12" t="s">
        <v>27734</v>
      </c>
      <c r="F123433" s="11" t="s">
        <v>8915</v>
      </c>
      <c r="G123433" s="13" t="s">
        <v>8320</v>
      </c>
      <c r="H123433" s="9" t="s">
        <v>8498</v>
      </c>
      <c r="I123433" s="13">
        <v>2018</v>
      </c>
    </row>
    <row r="123434" spans="1:9" x14ac:dyDescent="0.35">
      <c r="A123434" s="13" t="s">
        <v>28559</v>
      </c>
      <c r="B123434" s="13" t="s">
        <v>8517</v>
      </c>
      <c r="C123434" s="9" t="s">
        <v>27733</v>
      </c>
      <c r="D123434" s="9" t="s">
        <v>8915</v>
      </c>
      <c r="E123434" s="12" t="s">
        <v>27734</v>
      </c>
      <c r="F123434" s="11" t="s">
        <v>8915</v>
      </c>
      <c r="G123434" s="13" t="s">
        <v>8320</v>
      </c>
      <c r="H123434" s="9" t="s">
        <v>8498</v>
      </c>
      <c r="I123434" s="13">
        <v>2018</v>
      </c>
    </row>
    <row r="123435" spans="1:9" x14ac:dyDescent="0.35">
      <c r="A123435" s="13" t="s">
        <v>28560</v>
      </c>
      <c r="B123435" s="13" t="s">
        <v>8517</v>
      </c>
      <c r="C123435" s="9" t="s">
        <v>27733</v>
      </c>
      <c r="D123435" s="9" t="s">
        <v>8915</v>
      </c>
      <c r="E123435" s="12" t="s">
        <v>27734</v>
      </c>
      <c r="F123435" s="11" t="s">
        <v>8915</v>
      </c>
      <c r="G123435" s="13" t="s">
        <v>8320</v>
      </c>
      <c r="H123435" s="9" t="s">
        <v>8498</v>
      </c>
      <c r="I123435" s="13">
        <v>2018</v>
      </c>
    </row>
    <row r="123436" spans="1:9" x14ac:dyDescent="0.35">
      <c r="A123436" s="13" t="s">
        <v>28561</v>
      </c>
      <c r="B123436" s="13" t="s">
        <v>8517</v>
      </c>
      <c r="C123436" s="9" t="s">
        <v>27733</v>
      </c>
      <c r="D123436" s="9" t="s">
        <v>8915</v>
      </c>
      <c r="E123436" s="12" t="s">
        <v>27734</v>
      </c>
      <c r="F123436" s="11" t="s">
        <v>8915</v>
      </c>
      <c r="G123436" s="13" t="s">
        <v>8320</v>
      </c>
      <c r="H123436" s="9" t="s">
        <v>8498</v>
      </c>
      <c r="I123436" s="13">
        <v>2018</v>
      </c>
    </row>
    <row r="123437" spans="1:9" x14ac:dyDescent="0.35">
      <c r="A123437" s="13" t="s">
        <v>28562</v>
      </c>
      <c r="B123437" s="13" t="s">
        <v>8517</v>
      </c>
      <c r="C123437" s="9" t="s">
        <v>27733</v>
      </c>
      <c r="D123437" s="9" t="s">
        <v>8915</v>
      </c>
      <c r="E123437" s="12" t="s">
        <v>27734</v>
      </c>
      <c r="F123437" s="11" t="s">
        <v>8915</v>
      </c>
      <c r="G123437" s="13" t="s">
        <v>8320</v>
      </c>
      <c r="H123437" s="9" t="s">
        <v>8498</v>
      </c>
      <c r="I123437" s="13">
        <v>2018</v>
      </c>
    </row>
    <row r="123438" spans="1:9" x14ac:dyDescent="0.35">
      <c r="A123438" s="13" t="s">
        <v>28563</v>
      </c>
      <c r="B123438" s="13" t="s">
        <v>8517</v>
      </c>
      <c r="C123438" s="9" t="s">
        <v>27733</v>
      </c>
      <c r="D123438" s="9" t="s">
        <v>8915</v>
      </c>
      <c r="E123438" s="12" t="s">
        <v>27734</v>
      </c>
      <c r="F123438" s="11" t="s">
        <v>8915</v>
      </c>
      <c r="G123438" s="13" t="s">
        <v>8320</v>
      </c>
      <c r="H123438" s="9" t="s">
        <v>8498</v>
      </c>
      <c r="I123438" s="13">
        <v>2018</v>
      </c>
    </row>
    <row r="123439" spans="1:9" x14ac:dyDescent="0.35">
      <c r="A123439" s="13" t="s">
        <v>28564</v>
      </c>
      <c r="B123439" s="13" t="s">
        <v>8517</v>
      </c>
      <c r="C123439" s="9" t="s">
        <v>27733</v>
      </c>
      <c r="D123439" s="9" t="s">
        <v>8915</v>
      </c>
      <c r="E123439" s="12" t="s">
        <v>27734</v>
      </c>
      <c r="F123439" s="11" t="s">
        <v>8915</v>
      </c>
      <c r="G123439" s="13" t="s">
        <v>8320</v>
      </c>
      <c r="H123439" s="9" t="s">
        <v>8498</v>
      </c>
      <c r="I123439" s="13">
        <v>2018</v>
      </c>
    </row>
    <row r="123440" spans="1:9" x14ac:dyDescent="0.35">
      <c r="A123440" s="13" t="s">
        <v>28565</v>
      </c>
      <c r="B123440" s="13" t="s">
        <v>8517</v>
      </c>
      <c r="C123440" s="9" t="s">
        <v>27733</v>
      </c>
      <c r="D123440" s="9" t="s">
        <v>8915</v>
      </c>
      <c r="E123440" s="12" t="s">
        <v>27734</v>
      </c>
      <c r="F123440" s="11" t="s">
        <v>8915</v>
      </c>
      <c r="G123440" s="13" t="s">
        <v>8320</v>
      </c>
      <c r="H123440" s="9" t="s">
        <v>8498</v>
      </c>
      <c r="I123440" s="13">
        <v>2018</v>
      </c>
    </row>
    <row r="123441" spans="1:9" x14ac:dyDescent="0.35">
      <c r="A123441" s="13" t="s">
        <v>28566</v>
      </c>
      <c r="B123441" s="13" t="s">
        <v>8517</v>
      </c>
      <c r="C123441" s="9" t="s">
        <v>27733</v>
      </c>
      <c r="D123441" s="9" t="s">
        <v>8915</v>
      </c>
      <c r="E123441" s="12" t="s">
        <v>27734</v>
      </c>
      <c r="F123441" s="11" t="s">
        <v>8915</v>
      </c>
      <c r="G123441" s="13" t="s">
        <v>8320</v>
      </c>
      <c r="H123441" s="9" t="s">
        <v>8498</v>
      </c>
      <c r="I123441" s="13">
        <v>2018</v>
      </c>
    </row>
    <row r="123442" spans="1:9" x14ac:dyDescent="0.35">
      <c r="A123442" s="13" t="s">
        <v>28567</v>
      </c>
      <c r="B123442" s="13" t="s">
        <v>8517</v>
      </c>
      <c r="C123442" s="9" t="s">
        <v>27733</v>
      </c>
      <c r="D123442" s="9" t="s">
        <v>8915</v>
      </c>
      <c r="E123442" s="12" t="s">
        <v>27734</v>
      </c>
      <c r="F123442" s="11" t="s">
        <v>8915</v>
      </c>
      <c r="G123442" s="13" t="s">
        <v>8320</v>
      </c>
      <c r="H123442" s="9" t="s">
        <v>8498</v>
      </c>
      <c r="I123442" s="13">
        <v>2018</v>
      </c>
    </row>
    <row r="123443" spans="1:9" x14ac:dyDescent="0.35">
      <c r="A123443" s="13" t="s">
        <v>28568</v>
      </c>
      <c r="B123443" s="13" t="s">
        <v>8517</v>
      </c>
      <c r="C123443" s="9" t="s">
        <v>27733</v>
      </c>
      <c r="D123443" s="9" t="s">
        <v>8915</v>
      </c>
      <c r="E123443" s="12" t="s">
        <v>27734</v>
      </c>
      <c r="F123443" s="11" t="s">
        <v>8915</v>
      </c>
      <c r="G123443" s="13" t="s">
        <v>8320</v>
      </c>
      <c r="H123443" s="9" t="s">
        <v>8498</v>
      </c>
      <c r="I123443" s="13">
        <v>2018</v>
      </c>
    </row>
    <row r="123444" spans="1:9" x14ac:dyDescent="0.35">
      <c r="A123444" s="13" t="s">
        <v>28569</v>
      </c>
      <c r="B123444" s="13" t="s">
        <v>8517</v>
      </c>
      <c r="C123444" s="9" t="s">
        <v>27733</v>
      </c>
      <c r="D123444" s="9" t="s">
        <v>8915</v>
      </c>
      <c r="E123444" s="12" t="s">
        <v>27734</v>
      </c>
      <c r="F123444" s="11" t="s">
        <v>8915</v>
      </c>
      <c r="G123444" s="13" t="s">
        <v>8320</v>
      </c>
      <c r="H123444" s="9" t="s">
        <v>8498</v>
      </c>
      <c r="I123444" s="13">
        <v>2018</v>
      </c>
    </row>
    <row r="123445" spans="1:9" x14ac:dyDescent="0.35">
      <c r="A123445" s="13" t="s">
        <v>28570</v>
      </c>
      <c r="B123445" s="13" t="s">
        <v>8517</v>
      </c>
      <c r="C123445" s="9" t="s">
        <v>27733</v>
      </c>
      <c r="D123445" s="9" t="s">
        <v>8915</v>
      </c>
      <c r="E123445" s="12" t="s">
        <v>27734</v>
      </c>
      <c r="F123445" s="11" t="s">
        <v>8915</v>
      </c>
      <c r="G123445" s="13" t="s">
        <v>8320</v>
      </c>
      <c r="H123445" s="9" t="s">
        <v>8498</v>
      </c>
      <c r="I123445" s="13">
        <v>2018</v>
      </c>
    </row>
    <row r="123446" spans="1:9" x14ac:dyDescent="0.35">
      <c r="A123446" s="13" t="s">
        <v>28571</v>
      </c>
      <c r="B123446" s="13" t="s">
        <v>8517</v>
      </c>
      <c r="C123446" s="9" t="s">
        <v>27733</v>
      </c>
      <c r="D123446" s="9" t="s">
        <v>8915</v>
      </c>
      <c r="E123446" s="12" t="s">
        <v>27734</v>
      </c>
      <c r="F123446" s="11" t="s">
        <v>8915</v>
      </c>
      <c r="G123446" s="13" t="s">
        <v>8320</v>
      </c>
      <c r="H123446" s="9" t="s">
        <v>8498</v>
      </c>
      <c r="I123446" s="13">
        <v>2018</v>
      </c>
    </row>
    <row r="123447" spans="1:9" x14ac:dyDescent="0.35">
      <c r="A123447" s="13" t="s">
        <v>28572</v>
      </c>
      <c r="B123447" s="13" t="s">
        <v>8517</v>
      </c>
      <c r="C123447" s="9" t="s">
        <v>27733</v>
      </c>
      <c r="D123447" s="9" t="s">
        <v>8915</v>
      </c>
      <c r="E123447" s="12" t="s">
        <v>27734</v>
      </c>
      <c r="F123447" s="11" t="s">
        <v>8915</v>
      </c>
      <c r="G123447" s="13" t="s">
        <v>8320</v>
      </c>
      <c r="H123447" s="9" t="s">
        <v>8498</v>
      </c>
      <c r="I123447" s="13">
        <v>2018</v>
      </c>
    </row>
    <row r="123448" spans="1:9" x14ac:dyDescent="0.35">
      <c r="A123448" s="13" t="s">
        <v>28574</v>
      </c>
      <c r="B123448" s="13" t="s">
        <v>8517</v>
      </c>
      <c r="C123448" s="9" t="s">
        <v>27733</v>
      </c>
      <c r="D123448" s="9" t="s">
        <v>8915</v>
      </c>
      <c r="E123448" s="12" t="s">
        <v>27734</v>
      </c>
      <c r="F123448" s="11" t="s">
        <v>8915</v>
      </c>
      <c r="G123448" s="13" t="s">
        <v>8320</v>
      </c>
      <c r="H123448" s="9" t="s">
        <v>8498</v>
      </c>
      <c r="I123448" s="13">
        <v>2018</v>
      </c>
    </row>
    <row r="123449" spans="1:9" x14ac:dyDescent="0.35">
      <c r="A123449" s="13" t="s">
        <v>28575</v>
      </c>
      <c r="B123449" s="13" t="s">
        <v>8517</v>
      </c>
      <c r="C123449" s="9" t="s">
        <v>27733</v>
      </c>
      <c r="D123449" s="9" t="s">
        <v>8915</v>
      </c>
      <c r="E123449" s="12" t="s">
        <v>27734</v>
      </c>
      <c r="F123449" s="11" t="s">
        <v>8915</v>
      </c>
      <c r="G123449" s="13" t="s">
        <v>8320</v>
      </c>
      <c r="H123449" s="9" t="s">
        <v>8498</v>
      </c>
      <c r="I123449" s="13">
        <v>2018</v>
      </c>
    </row>
    <row r="123450" spans="1:9" x14ac:dyDescent="0.35">
      <c r="A123450" s="13" t="s">
        <v>28576</v>
      </c>
      <c r="B123450" s="13" t="s">
        <v>8517</v>
      </c>
      <c r="C123450" s="9" t="s">
        <v>27733</v>
      </c>
      <c r="D123450" s="9" t="s">
        <v>8915</v>
      </c>
      <c r="E123450" s="12" t="s">
        <v>27734</v>
      </c>
      <c r="F123450" s="11" t="s">
        <v>8915</v>
      </c>
      <c r="G123450" s="13" t="s">
        <v>8320</v>
      </c>
      <c r="H123450" s="9" t="s">
        <v>8498</v>
      </c>
      <c r="I123450" s="13">
        <v>2018</v>
      </c>
    </row>
    <row r="123451" spans="1:9" x14ac:dyDescent="0.35">
      <c r="A123451" s="13" t="s">
        <v>28577</v>
      </c>
      <c r="B123451" s="13" t="s">
        <v>8517</v>
      </c>
      <c r="C123451" s="9" t="s">
        <v>27733</v>
      </c>
      <c r="D123451" s="9" t="s">
        <v>8915</v>
      </c>
      <c r="E123451" s="12" t="s">
        <v>27734</v>
      </c>
      <c r="F123451" s="11" t="s">
        <v>8915</v>
      </c>
      <c r="G123451" s="13" t="s">
        <v>8320</v>
      </c>
      <c r="H123451" s="9" t="s">
        <v>8498</v>
      </c>
      <c r="I123451" s="13">
        <v>2018</v>
      </c>
    </row>
    <row r="123452" spans="1:9" x14ac:dyDescent="0.35">
      <c r="A123452" s="13" t="s">
        <v>28578</v>
      </c>
      <c r="B123452" s="13" t="s">
        <v>8517</v>
      </c>
      <c r="C123452" s="9" t="s">
        <v>27733</v>
      </c>
      <c r="D123452" s="9" t="s">
        <v>8915</v>
      </c>
      <c r="E123452" s="12" t="s">
        <v>27734</v>
      </c>
      <c r="F123452" s="11" t="s">
        <v>8915</v>
      </c>
      <c r="G123452" s="13" t="s">
        <v>8320</v>
      </c>
      <c r="H123452" s="9" t="s">
        <v>8498</v>
      </c>
      <c r="I123452" s="13">
        <v>2018</v>
      </c>
    </row>
    <row r="123453" spans="1:9" x14ac:dyDescent="0.35">
      <c r="A123453" s="13" t="s">
        <v>28579</v>
      </c>
      <c r="B123453" s="13" t="s">
        <v>8517</v>
      </c>
      <c r="C123453" s="9" t="s">
        <v>27733</v>
      </c>
      <c r="D123453" s="9" t="s">
        <v>8915</v>
      </c>
      <c r="E123453" s="12" t="s">
        <v>27734</v>
      </c>
      <c r="F123453" s="11" t="s">
        <v>8915</v>
      </c>
      <c r="G123453" s="13" t="s">
        <v>8320</v>
      </c>
      <c r="H123453" s="9" t="s">
        <v>8498</v>
      </c>
      <c r="I123453" s="13">
        <v>2018</v>
      </c>
    </row>
    <row r="123454" spans="1:9" x14ac:dyDescent="0.35">
      <c r="A123454" s="13" t="s">
        <v>28580</v>
      </c>
      <c r="B123454" s="13" t="s">
        <v>8517</v>
      </c>
      <c r="C123454" s="9" t="s">
        <v>27733</v>
      </c>
      <c r="D123454" s="9" t="s">
        <v>8915</v>
      </c>
      <c r="E123454" s="12" t="s">
        <v>27734</v>
      </c>
      <c r="F123454" s="11" t="s">
        <v>8915</v>
      </c>
      <c r="G123454" s="13" t="s">
        <v>8320</v>
      </c>
      <c r="H123454" s="9" t="s">
        <v>8498</v>
      </c>
      <c r="I123454" s="13">
        <v>2018</v>
      </c>
    </row>
    <row r="123455" spans="1:9" x14ac:dyDescent="0.35">
      <c r="A123455" s="13" t="s">
        <v>28581</v>
      </c>
      <c r="B123455" s="13" t="s">
        <v>8517</v>
      </c>
      <c r="C123455" s="9" t="s">
        <v>27733</v>
      </c>
      <c r="D123455" s="9" t="s">
        <v>8915</v>
      </c>
      <c r="E123455" s="12" t="s">
        <v>27734</v>
      </c>
      <c r="F123455" s="11" t="s">
        <v>8915</v>
      </c>
      <c r="G123455" s="13" t="s">
        <v>8320</v>
      </c>
      <c r="H123455" s="9" t="s">
        <v>8498</v>
      </c>
      <c r="I123455" s="13">
        <v>2018</v>
      </c>
    </row>
    <row r="123456" spans="1:9" x14ac:dyDescent="0.35">
      <c r="A123456" s="13" t="s">
        <v>28582</v>
      </c>
      <c r="B123456" s="13" t="s">
        <v>8517</v>
      </c>
      <c r="C123456" s="9" t="s">
        <v>27733</v>
      </c>
      <c r="D123456" s="9" t="s">
        <v>8915</v>
      </c>
      <c r="E123456" s="12" t="s">
        <v>27734</v>
      </c>
      <c r="F123456" s="11" t="s">
        <v>8915</v>
      </c>
      <c r="G123456" s="13" t="s">
        <v>8320</v>
      </c>
      <c r="H123456" s="9" t="s">
        <v>8498</v>
      </c>
      <c r="I123456" s="13">
        <v>2018</v>
      </c>
    </row>
    <row r="123457" spans="1:9" x14ac:dyDescent="0.35">
      <c r="A123457" s="13" t="s">
        <v>28583</v>
      </c>
      <c r="B123457" s="13" t="s">
        <v>8517</v>
      </c>
      <c r="C123457" s="9" t="s">
        <v>27733</v>
      </c>
      <c r="D123457" s="9" t="s">
        <v>8915</v>
      </c>
      <c r="E123457" s="12" t="s">
        <v>27734</v>
      </c>
      <c r="F123457" s="11" t="s">
        <v>8915</v>
      </c>
      <c r="G123457" s="13" t="s">
        <v>8320</v>
      </c>
      <c r="H123457" s="9" t="s">
        <v>8498</v>
      </c>
      <c r="I123457" s="13">
        <v>2018</v>
      </c>
    </row>
    <row r="123458" spans="1:9" x14ac:dyDescent="0.35">
      <c r="A123458" s="13" t="s">
        <v>28584</v>
      </c>
      <c r="B123458" s="13" t="s">
        <v>8517</v>
      </c>
      <c r="C123458" s="9" t="s">
        <v>27733</v>
      </c>
      <c r="D123458" s="9" t="s">
        <v>8915</v>
      </c>
      <c r="E123458" s="12" t="s">
        <v>27734</v>
      </c>
      <c r="F123458" s="11" t="s">
        <v>8915</v>
      </c>
      <c r="G123458" s="13" t="s">
        <v>8320</v>
      </c>
      <c r="H123458" s="9" t="s">
        <v>8498</v>
      </c>
      <c r="I123458" s="13">
        <v>2018</v>
      </c>
    </row>
    <row r="123459" spans="1:9" x14ac:dyDescent="0.35">
      <c r="A123459" s="13" t="s">
        <v>28585</v>
      </c>
      <c r="B123459" s="13" t="s">
        <v>8517</v>
      </c>
      <c r="C123459" s="9" t="s">
        <v>27733</v>
      </c>
      <c r="D123459" s="9" t="s">
        <v>8915</v>
      </c>
      <c r="E123459" s="12" t="s">
        <v>27734</v>
      </c>
      <c r="F123459" s="11" t="s">
        <v>8915</v>
      </c>
      <c r="G123459" s="13" t="s">
        <v>8320</v>
      </c>
      <c r="H123459" s="9" t="s">
        <v>8498</v>
      </c>
      <c r="I123459" s="13">
        <v>2018</v>
      </c>
    </row>
    <row r="123460" spans="1:9" x14ac:dyDescent="0.35">
      <c r="A123460" s="13" t="s">
        <v>28586</v>
      </c>
      <c r="B123460" s="13" t="s">
        <v>8517</v>
      </c>
      <c r="C123460" s="9" t="s">
        <v>27733</v>
      </c>
      <c r="D123460" s="9" t="s">
        <v>8915</v>
      </c>
      <c r="E123460" s="12" t="s">
        <v>27734</v>
      </c>
      <c r="F123460" s="11" t="s">
        <v>8915</v>
      </c>
      <c r="G123460" s="13" t="s">
        <v>8320</v>
      </c>
      <c r="H123460" s="9" t="s">
        <v>8498</v>
      </c>
      <c r="I123460" s="13">
        <v>2018</v>
      </c>
    </row>
    <row r="123461" spans="1:9" x14ac:dyDescent="0.35">
      <c r="A123461" s="13" t="s">
        <v>28587</v>
      </c>
      <c r="B123461" s="13" t="s">
        <v>8517</v>
      </c>
      <c r="C123461" s="9" t="s">
        <v>27733</v>
      </c>
      <c r="D123461" s="9" t="s">
        <v>8915</v>
      </c>
      <c r="E123461" s="12" t="s">
        <v>27734</v>
      </c>
      <c r="F123461" s="11" t="s">
        <v>8915</v>
      </c>
      <c r="G123461" s="13" t="s">
        <v>8320</v>
      </c>
      <c r="H123461" s="9" t="s">
        <v>8498</v>
      </c>
      <c r="I123461" s="13">
        <v>2018</v>
      </c>
    </row>
    <row r="123462" spans="1:9" x14ac:dyDescent="0.35">
      <c r="A123462" s="13" t="s">
        <v>28589</v>
      </c>
      <c r="B123462" s="13" t="s">
        <v>8517</v>
      </c>
      <c r="C123462" s="9" t="s">
        <v>27733</v>
      </c>
      <c r="D123462" s="9" t="s">
        <v>8915</v>
      </c>
      <c r="E123462" s="12" t="s">
        <v>27734</v>
      </c>
      <c r="F123462" s="11" t="s">
        <v>8915</v>
      </c>
      <c r="G123462" s="13" t="s">
        <v>8320</v>
      </c>
      <c r="H123462" s="9" t="s">
        <v>8498</v>
      </c>
      <c r="I123462" s="13">
        <v>2018</v>
      </c>
    </row>
    <row r="123463" spans="1:9" x14ac:dyDescent="0.35">
      <c r="A123463" s="13" t="s">
        <v>28590</v>
      </c>
      <c r="B123463" s="13" t="s">
        <v>8517</v>
      </c>
      <c r="C123463" s="9" t="s">
        <v>27733</v>
      </c>
      <c r="D123463" s="9" t="s">
        <v>8915</v>
      </c>
      <c r="E123463" s="12" t="s">
        <v>27734</v>
      </c>
      <c r="F123463" s="11" t="s">
        <v>8915</v>
      </c>
      <c r="G123463" s="13" t="s">
        <v>8320</v>
      </c>
      <c r="H123463" s="9" t="s">
        <v>8498</v>
      </c>
      <c r="I123463" s="13">
        <v>2018</v>
      </c>
    </row>
    <row r="123464" spans="1:9" x14ac:dyDescent="0.35">
      <c r="A123464" s="13" t="s">
        <v>28591</v>
      </c>
      <c r="B123464" s="13" t="s">
        <v>8517</v>
      </c>
      <c r="C123464" s="9" t="s">
        <v>27733</v>
      </c>
      <c r="D123464" s="9" t="s">
        <v>8915</v>
      </c>
      <c r="E123464" s="12" t="s">
        <v>27734</v>
      </c>
      <c r="F123464" s="11" t="s">
        <v>8915</v>
      </c>
      <c r="G123464" s="13" t="s">
        <v>8320</v>
      </c>
      <c r="H123464" s="9" t="s">
        <v>8498</v>
      </c>
      <c r="I123464" s="13">
        <v>2018</v>
      </c>
    </row>
    <row r="123465" spans="1:9" x14ac:dyDescent="0.35">
      <c r="A123465" s="13" t="s">
        <v>28592</v>
      </c>
      <c r="B123465" s="13" t="s">
        <v>8517</v>
      </c>
      <c r="C123465" s="9" t="s">
        <v>27733</v>
      </c>
      <c r="D123465" s="9" t="s">
        <v>8915</v>
      </c>
      <c r="E123465" s="12" t="s">
        <v>27734</v>
      </c>
      <c r="F123465" s="11" t="s">
        <v>8915</v>
      </c>
      <c r="G123465" s="13" t="s">
        <v>8320</v>
      </c>
      <c r="H123465" s="9" t="s">
        <v>8498</v>
      </c>
      <c r="I123465" s="13">
        <v>2018</v>
      </c>
    </row>
    <row r="123466" spans="1:9" x14ac:dyDescent="0.35">
      <c r="A123466" s="13" t="s">
        <v>28593</v>
      </c>
      <c r="B123466" s="13" t="s">
        <v>8517</v>
      </c>
      <c r="C123466" s="9" t="s">
        <v>27733</v>
      </c>
      <c r="D123466" s="9" t="s">
        <v>8915</v>
      </c>
      <c r="E123466" s="12" t="s">
        <v>27734</v>
      </c>
      <c r="F123466" s="11" t="s">
        <v>8915</v>
      </c>
      <c r="G123466" s="13" t="s">
        <v>8320</v>
      </c>
      <c r="H123466" s="9" t="s">
        <v>8498</v>
      </c>
      <c r="I123466" s="13">
        <v>2018</v>
      </c>
    </row>
    <row r="123467" spans="1:9" x14ac:dyDescent="0.35">
      <c r="A123467" s="13" t="s">
        <v>28594</v>
      </c>
      <c r="B123467" s="13" t="s">
        <v>8517</v>
      </c>
      <c r="C123467" s="9" t="s">
        <v>27733</v>
      </c>
      <c r="D123467" s="9" t="s">
        <v>8915</v>
      </c>
      <c r="E123467" s="12" t="s">
        <v>27734</v>
      </c>
      <c r="F123467" s="11" t="s">
        <v>8915</v>
      </c>
      <c r="G123467" s="13" t="s">
        <v>8320</v>
      </c>
      <c r="H123467" s="9" t="s">
        <v>8498</v>
      </c>
      <c r="I123467" s="13">
        <v>2018</v>
      </c>
    </row>
    <row r="123468" spans="1:9" x14ac:dyDescent="0.35">
      <c r="A123468" s="13" t="s">
        <v>28595</v>
      </c>
      <c r="B123468" s="13" t="s">
        <v>8517</v>
      </c>
      <c r="C123468" s="9" t="s">
        <v>27733</v>
      </c>
      <c r="D123468" s="9" t="s">
        <v>8915</v>
      </c>
      <c r="E123468" s="12" t="s">
        <v>27734</v>
      </c>
      <c r="F123468" s="11" t="s">
        <v>8915</v>
      </c>
      <c r="G123468" s="13" t="s">
        <v>8320</v>
      </c>
      <c r="H123468" s="9" t="s">
        <v>8498</v>
      </c>
      <c r="I123468" s="13">
        <v>2018</v>
      </c>
    </row>
    <row r="123469" spans="1:9" x14ac:dyDescent="0.35">
      <c r="A123469" s="13" t="s">
        <v>28596</v>
      </c>
      <c r="B123469" s="13" t="s">
        <v>8517</v>
      </c>
      <c r="C123469" s="9" t="s">
        <v>27733</v>
      </c>
      <c r="D123469" s="9" t="s">
        <v>8915</v>
      </c>
      <c r="E123469" s="12" t="s">
        <v>27734</v>
      </c>
      <c r="F123469" s="11" t="s">
        <v>8915</v>
      </c>
      <c r="G123469" s="13" t="s">
        <v>8320</v>
      </c>
      <c r="H123469" s="9" t="s">
        <v>8498</v>
      </c>
      <c r="I123469" s="13">
        <v>2018</v>
      </c>
    </row>
    <row r="123470" spans="1:9" x14ac:dyDescent="0.35">
      <c r="A123470" s="13" t="s">
        <v>28597</v>
      </c>
      <c r="B123470" s="13" t="s">
        <v>8517</v>
      </c>
      <c r="C123470" s="9" t="s">
        <v>27733</v>
      </c>
      <c r="D123470" s="9" t="s">
        <v>8915</v>
      </c>
      <c r="E123470" s="12" t="s">
        <v>27734</v>
      </c>
      <c r="F123470" s="11" t="s">
        <v>8915</v>
      </c>
      <c r="G123470" s="13" t="s">
        <v>8320</v>
      </c>
      <c r="H123470" s="9" t="s">
        <v>8498</v>
      </c>
      <c r="I123470" s="13">
        <v>2018</v>
      </c>
    </row>
    <row r="123471" spans="1:9" x14ac:dyDescent="0.35">
      <c r="A123471" s="13" t="s">
        <v>28598</v>
      </c>
      <c r="B123471" s="13" t="s">
        <v>8517</v>
      </c>
      <c r="C123471" s="9" t="s">
        <v>27733</v>
      </c>
      <c r="D123471" s="9" t="s">
        <v>8915</v>
      </c>
      <c r="E123471" s="12" t="s">
        <v>27734</v>
      </c>
      <c r="F123471" s="11" t="s">
        <v>8915</v>
      </c>
      <c r="G123471" s="13" t="s">
        <v>8320</v>
      </c>
      <c r="H123471" s="9" t="s">
        <v>8498</v>
      </c>
      <c r="I123471" s="13">
        <v>2018</v>
      </c>
    </row>
    <row r="123472" spans="1:9" x14ac:dyDescent="0.35">
      <c r="A123472" s="13" t="s">
        <v>28599</v>
      </c>
      <c r="B123472" s="13" t="s">
        <v>8517</v>
      </c>
      <c r="C123472" s="9" t="s">
        <v>27733</v>
      </c>
      <c r="D123472" s="9" t="s">
        <v>8915</v>
      </c>
      <c r="E123472" s="12" t="s">
        <v>27734</v>
      </c>
      <c r="F123472" s="11" t="s">
        <v>8915</v>
      </c>
      <c r="G123472" s="13" t="s">
        <v>8320</v>
      </c>
      <c r="H123472" s="9" t="s">
        <v>8498</v>
      </c>
      <c r="I123472" s="13">
        <v>2018</v>
      </c>
    </row>
    <row r="123473" spans="1:9" x14ac:dyDescent="0.35">
      <c r="A123473" s="13" t="s">
        <v>28600</v>
      </c>
      <c r="B123473" s="13" t="s">
        <v>8517</v>
      </c>
      <c r="C123473" s="9" t="s">
        <v>27733</v>
      </c>
      <c r="D123473" s="9" t="s">
        <v>8915</v>
      </c>
      <c r="E123473" s="12" t="s">
        <v>27734</v>
      </c>
      <c r="F123473" s="11" t="s">
        <v>8915</v>
      </c>
      <c r="G123473" s="13" t="s">
        <v>8320</v>
      </c>
      <c r="H123473" s="9" t="s">
        <v>8498</v>
      </c>
      <c r="I123473" s="13">
        <v>2018</v>
      </c>
    </row>
    <row r="123474" spans="1:9" x14ac:dyDescent="0.35">
      <c r="A123474" s="13" t="s">
        <v>28601</v>
      </c>
      <c r="B123474" s="13" t="s">
        <v>8517</v>
      </c>
      <c r="C123474" s="9" t="s">
        <v>27733</v>
      </c>
      <c r="D123474" s="9" t="s">
        <v>8915</v>
      </c>
      <c r="E123474" s="12" t="s">
        <v>27734</v>
      </c>
      <c r="F123474" s="11" t="s">
        <v>8915</v>
      </c>
      <c r="G123474" s="13" t="s">
        <v>8320</v>
      </c>
      <c r="H123474" s="9" t="s">
        <v>8498</v>
      </c>
      <c r="I123474" s="13">
        <v>2018</v>
      </c>
    </row>
    <row r="123475" spans="1:9" x14ac:dyDescent="0.35">
      <c r="A123475" s="13" t="s">
        <v>28602</v>
      </c>
      <c r="B123475" s="13" t="s">
        <v>8517</v>
      </c>
      <c r="C123475" s="9" t="s">
        <v>27733</v>
      </c>
      <c r="D123475" s="9" t="s">
        <v>8915</v>
      </c>
      <c r="E123475" s="12" t="s">
        <v>27734</v>
      </c>
      <c r="F123475" s="11" t="s">
        <v>8915</v>
      </c>
      <c r="G123475" s="13" t="s">
        <v>8320</v>
      </c>
      <c r="H123475" s="9" t="s">
        <v>8498</v>
      </c>
      <c r="I123475" s="13">
        <v>2018</v>
      </c>
    </row>
    <row r="123476" spans="1:9" x14ac:dyDescent="0.35">
      <c r="A123476" s="13" t="s">
        <v>28604</v>
      </c>
      <c r="B123476" s="13" t="s">
        <v>8517</v>
      </c>
      <c r="C123476" s="9" t="s">
        <v>27733</v>
      </c>
      <c r="D123476" s="9" t="s">
        <v>8915</v>
      </c>
      <c r="E123476" s="12" t="s">
        <v>27734</v>
      </c>
      <c r="F123476" s="11" t="s">
        <v>8915</v>
      </c>
      <c r="G123476" s="13" t="s">
        <v>8320</v>
      </c>
      <c r="H123476" s="9" t="s">
        <v>8498</v>
      </c>
      <c r="I123476" s="13">
        <v>2018</v>
      </c>
    </row>
    <row r="123477" spans="1:9" x14ac:dyDescent="0.35">
      <c r="A123477" s="13" t="s">
        <v>28605</v>
      </c>
      <c r="B123477" s="13" t="s">
        <v>8517</v>
      </c>
      <c r="C123477" s="9" t="s">
        <v>27733</v>
      </c>
      <c r="D123477" s="9" t="s">
        <v>8915</v>
      </c>
      <c r="E123477" s="12" t="s">
        <v>27734</v>
      </c>
      <c r="F123477" s="11" t="s">
        <v>8915</v>
      </c>
      <c r="G123477" s="13" t="s">
        <v>8320</v>
      </c>
      <c r="H123477" s="9" t="s">
        <v>8498</v>
      </c>
      <c r="I123477" s="13">
        <v>2018</v>
      </c>
    </row>
    <row r="123478" spans="1:9" x14ac:dyDescent="0.35">
      <c r="A123478" s="13" t="s">
        <v>28606</v>
      </c>
      <c r="B123478" s="13" t="s">
        <v>8517</v>
      </c>
      <c r="C123478" s="9" t="s">
        <v>27733</v>
      </c>
      <c r="D123478" s="9" t="s">
        <v>8915</v>
      </c>
      <c r="E123478" s="12" t="s">
        <v>27734</v>
      </c>
      <c r="F123478" s="11" t="s">
        <v>8915</v>
      </c>
      <c r="G123478" s="13" t="s">
        <v>8320</v>
      </c>
      <c r="H123478" s="9" t="s">
        <v>8498</v>
      </c>
      <c r="I123478" s="13">
        <v>2018</v>
      </c>
    </row>
    <row r="123479" spans="1:9" x14ac:dyDescent="0.35">
      <c r="A123479" s="13" t="s">
        <v>28607</v>
      </c>
      <c r="B123479" s="13" t="s">
        <v>8517</v>
      </c>
      <c r="C123479" s="9" t="s">
        <v>27733</v>
      </c>
      <c r="D123479" s="9" t="s">
        <v>8915</v>
      </c>
      <c r="E123479" s="12" t="s">
        <v>27734</v>
      </c>
      <c r="F123479" s="11" t="s">
        <v>8915</v>
      </c>
      <c r="G123479" s="13" t="s">
        <v>8320</v>
      </c>
      <c r="H123479" s="9" t="s">
        <v>8498</v>
      </c>
      <c r="I123479" s="13">
        <v>2018</v>
      </c>
    </row>
    <row r="123480" spans="1:9" x14ac:dyDescent="0.35">
      <c r="A123480" s="13" t="s">
        <v>28608</v>
      </c>
      <c r="B123480" s="13" t="s">
        <v>8517</v>
      </c>
      <c r="C123480" s="9" t="s">
        <v>27733</v>
      </c>
      <c r="D123480" s="9" t="s">
        <v>8915</v>
      </c>
      <c r="E123480" s="12" t="s">
        <v>27734</v>
      </c>
      <c r="F123480" s="11" t="s">
        <v>8915</v>
      </c>
      <c r="G123480" s="13" t="s">
        <v>8320</v>
      </c>
      <c r="H123480" s="9" t="s">
        <v>8498</v>
      </c>
      <c r="I123480" s="13">
        <v>2018</v>
      </c>
    </row>
    <row r="123481" spans="1:9" x14ac:dyDescent="0.35">
      <c r="A123481" s="13" t="s">
        <v>28609</v>
      </c>
      <c r="B123481" s="13" t="s">
        <v>8517</v>
      </c>
      <c r="C123481" s="9" t="s">
        <v>27733</v>
      </c>
      <c r="D123481" s="9" t="s">
        <v>8915</v>
      </c>
      <c r="E123481" s="12" t="s">
        <v>27734</v>
      </c>
      <c r="F123481" s="11" t="s">
        <v>8915</v>
      </c>
      <c r="G123481" s="13" t="s">
        <v>8320</v>
      </c>
      <c r="H123481" s="9" t="s">
        <v>8498</v>
      </c>
      <c r="I123481" s="13">
        <v>2018</v>
      </c>
    </row>
    <row r="123482" spans="1:9" x14ac:dyDescent="0.35">
      <c r="A123482" s="13" t="s">
        <v>28610</v>
      </c>
      <c r="B123482" s="13" t="s">
        <v>8517</v>
      </c>
      <c r="C123482" s="9" t="s">
        <v>27733</v>
      </c>
      <c r="D123482" s="9" t="s">
        <v>8915</v>
      </c>
      <c r="E123482" s="12" t="s">
        <v>27734</v>
      </c>
      <c r="F123482" s="11" t="s">
        <v>8915</v>
      </c>
      <c r="G123482" s="13" t="s">
        <v>8320</v>
      </c>
      <c r="H123482" s="9" t="s">
        <v>8498</v>
      </c>
      <c r="I123482" s="13">
        <v>2018</v>
      </c>
    </row>
    <row r="123483" spans="1:9" x14ac:dyDescent="0.35">
      <c r="A123483" s="13" t="s">
        <v>28611</v>
      </c>
      <c r="B123483" s="13" t="s">
        <v>8517</v>
      </c>
      <c r="C123483" s="9" t="s">
        <v>27733</v>
      </c>
      <c r="D123483" s="9" t="s">
        <v>8915</v>
      </c>
      <c r="E123483" s="12" t="s">
        <v>27734</v>
      </c>
      <c r="F123483" s="11" t="s">
        <v>8915</v>
      </c>
      <c r="G123483" s="13" t="s">
        <v>8320</v>
      </c>
      <c r="H123483" s="9" t="s">
        <v>8498</v>
      </c>
      <c r="I123483" s="13">
        <v>2018</v>
      </c>
    </row>
    <row r="123484" spans="1:9" x14ac:dyDescent="0.35">
      <c r="A123484" s="13" t="s">
        <v>28612</v>
      </c>
      <c r="B123484" s="13" t="s">
        <v>8517</v>
      </c>
      <c r="C123484" s="9" t="s">
        <v>27733</v>
      </c>
      <c r="D123484" s="9" t="s">
        <v>8915</v>
      </c>
      <c r="E123484" s="12" t="s">
        <v>27734</v>
      </c>
      <c r="F123484" s="11" t="s">
        <v>8915</v>
      </c>
      <c r="G123484" s="13" t="s">
        <v>8320</v>
      </c>
      <c r="H123484" s="9" t="s">
        <v>8498</v>
      </c>
      <c r="I123484" s="13">
        <v>2018</v>
      </c>
    </row>
    <row r="123485" spans="1:9" x14ac:dyDescent="0.35">
      <c r="A123485" s="13" t="s">
        <v>28613</v>
      </c>
      <c r="B123485" s="13" t="s">
        <v>8517</v>
      </c>
      <c r="C123485" s="9" t="s">
        <v>27733</v>
      </c>
      <c r="D123485" s="9" t="s">
        <v>8915</v>
      </c>
      <c r="E123485" s="12" t="s">
        <v>27734</v>
      </c>
      <c r="F123485" s="11" t="s">
        <v>8915</v>
      </c>
      <c r="G123485" s="13" t="s">
        <v>8320</v>
      </c>
      <c r="H123485" s="9" t="s">
        <v>8498</v>
      </c>
      <c r="I123485" s="13">
        <v>2018</v>
      </c>
    </row>
    <row r="123486" spans="1:9" x14ac:dyDescent="0.35">
      <c r="A123486" s="13" t="s">
        <v>28614</v>
      </c>
      <c r="B123486" s="13" t="s">
        <v>8517</v>
      </c>
      <c r="C123486" s="9" t="s">
        <v>27733</v>
      </c>
      <c r="D123486" s="9" t="s">
        <v>8915</v>
      </c>
      <c r="E123486" s="12" t="s">
        <v>27734</v>
      </c>
      <c r="F123486" s="11" t="s">
        <v>8915</v>
      </c>
      <c r="G123486" s="13" t="s">
        <v>8320</v>
      </c>
      <c r="H123486" s="9" t="s">
        <v>8498</v>
      </c>
      <c r="I123486" s="13">
        <v>2018</v>
      </c>
    </row>
    <row r="123487" spans="1:9" x14ac:dyDescent="0.35">
      <c r="A123487" s="13" t="s">
        <v>28615</v>
      </c>
      <c r="B123487" s="13" t="s">
        <v>8517</v>
      </c>
      <c r="C123487" s="9" t="s">
        <v>27733</v>
      </c>
      <c r="D123487" s="9" t="s">
        <v>8915</v>
      </c>
      <c r="E123487" s="12" t="s">
        <v>27734</v>
      </c>
      <c r="F123487" s="11" t="s">
        <v>8915</v>
      </c>
      <c r="G123487" s="13" t="s">
        <v>8320</v>
      </c>
      <c r="H123487" s="9" t="s">
        <v>8498</v>
      </c>
      <c r="I123487" s="13">
        <v>2018</v>
      </c>
    </row>
    <row r="123488" spans="1:9" x14ac:dyDescent="0.35">
      <c r="A123488" s="13" t="s">
        <v>28616</v>
      </c>
      <c r="B123488" s="13" t="s">
        <v>8517</v>
      </c>
      <c r="C123488" s="9" t="s">
        <v>27733</v>
      </c>
      <c r="D123488" s="9" t="s">
        <v>8915</v>
      </c>
      <c r="E123488" s="12" t="s">
        <v>27734</v>
      </c>
      <c r="F123488" s="11" t="s">
        <v>8915</v>
      </c>
      <c r="G123488" s="13" t="s">
        <v>8320</v>
      </c>
      <c r="H123488" s="9" t="s">
        <v>8498</v>
      </c>
      <c r="I123488" s="13">
        <v>2018</v>
      </c>
    </row>
    <row r="123489" spans="1:9" x14ac:dyDescent="0.35">
      <c r="A123489" s="13" t="s">
        <v>28617</v>
      </c>
      <c r="B123489" s="13" t="s">
        <v>8517</v>
      </c>
      <c r="C123489" s="9" t="s">
        <v>27733</v>
      </c>
      <c r="D123489" s="9" t="s">
        <v>8915</v>
      </c>
      <c r="E123489" s="12" t="s">
        <v>27734</v>
      </c>
      <c r="F123489" s="11" t="s">
        <v>8915</v>
      </c>
      <c r="G123489" s="13" t="s">
        <v>8320</v>
      </c>
      <c r="H123489" s="9" t="s">
        <v>8498</v>
      </c>
      <c r="I123489" s="13">
        <v>2018</v>
      </c>
    </row>
    <row r="123490" spans="1:9" x14ac:dyDescent="0.35">
      <c r="A123490" s="13" t="s">
        <v>28619</v>
      </c>
      <c r="B123490" s="13" t="s">
        <v>8517</v>
      </c>
      <c r="C123490" s="9" t="s">
        <v>27733</v>
      </c>
      <c r="D123490" s="9" t="s">
        <v>8915</v>
      </c>
      <c r="E123490" s="12" t="s">
        <v>27734</v>
      </c>
      <c r="F123490" s="11" t="s">
        <v>8915</v>
      </c>
      <c r="G123490" s="13" t="s">
        <v>8320</v>
      </c>
      <c r="H123490" s="9" t="s">
        <v>8498</v>
      </c>
      <c r="I123490" s="13">
        <v>2018</v>
      </c>
    </row>
    <row r="123491" spans="1:9" x14ac:dyDescent="0.35">
      <c r="A123491" s="13" t="s">
        <v>28620</v>
      </c>
      <c r="B123491" s="13" t="s">
        <v>8517</v>
      </c>
      <c r="C123491" s="9" t="s">
        <v>27733</v>
      </c>
      <c r="D123491" s="9" t="s">
        <v>8915</v>
      </c>
      <c r="E123491" s="12" t="s">
        <v>27734</v>
      </c>
      <c r="F123491" s="11" t="s">
        <v>8915</v>
      </c>
      <c r="G123491" s="13" t="s">
        <v>8320</v>
      </c>
      <c r="H123491" s="9" t="s">
        <v>8498</v>
      </c>
      <c r="I123491" s="13">
        <v>2018</v>
      </c>
    </row>
    <row r="123492" spans="1:9" x14ac:dyDescent="0.35">
      <c r="A123492" s="13" t="s">
        <v>28621</v>
      </c>
      <c r="B123492" s="13" t="s">
        <v>8517</v>
      </c>
      <c r="C123492" s="9" t="s">
        <v>27733</v>
      </c>
      <c r="D123492" s="9" t="s">
        <v>8915</v>
      </c>
      <c r="E123492" s="12" t="s">
        <v>27734</v>
      </c>
      <c r="F123492" s="11" t="s">
        <v>8915</v>
      </c>
      <c r="G123492" s="13" t="s">
        <v>8320</v>
      </c>
      <c r="H123492" s="9" t="s">
        <v>8498</v>
      </c>
      <c r="I123492" s="13">
        <v>2018</v>
      </c>
    </row>
    <row r="123493" spans="1:9" x14ac:dyDescent="0.35">
      <c r="A123493" s="13" t="s">
        <v>28622</v>
      </c>
      <c r="B123493" s="13" t="s">
        <v>8517</v>
      </c>
      <c r="C123493" s="9" t="s">
        <v>27733</v>
      </c>
      <c r="D123493" s="9" t="s">
        <v>8915</v>
      </c>
      <c r="E123493" s="12" t="s">
        <v>27734</v>
      </c>
      <c r="F123493" s="11" t="s">
        <v>8915</v>
      </c>
      <c r="G123493" s="13" t="s">
        <v>8320</v>
      </c>
      <c r="H123493" s="9" t="s">
        <v>8498</v>
      </c>
      <c r="I123493" s="13">
        <v>2018</v>
      </c>
    </row>
    <row r="123494" spans="1:9" x14ac:dyDescent="0.35">
      <c r="A123494" s="13" t="s">
        <v>28623</v>
      </c>
      <c r="B123494" s="13" t="s">
        <v>8517</v>
      </c>
      <c r="C123494" s="9" t="s">
        <v>27733</v>
      </c>
      <c r="D123494" s="9" t="s">
        <v>8915</v>
      </c>
      <c r="E123494" s="12" t="s">
        <v>27734</v>
      </c>
      <c r="F123494" s="11" t="s">
        <v>8915</v>
      </c>
      <c r="G123494" s="13" t="s">
        <v>8320</v>
      </c>
      <c r="H123494" s="9" t="s">
        <v>8498</v>
      </c>
      <c r="I123494" s="13">
        <v>2018</v>
      </c>
    </row>
    <row r="123495" spans="1:9" x14ac:dyDescent="0.35">
      <c r="A123495" s="13" t="s">
        <v>28624</v>
      </c>
      <c r="B123495" s="13" t="s">
        <v>8517</v>
      </c>
      <c r="C123495" s="9" t="s">
        <v>27733</v>
      </c>
      <c r="D123495" s="9" t="s">
        <v>8915</v>
      </c>
      <c r="E123495" s="12" t="s">
        <v>27734</v>
      </c>
      <c r="F123495" s="11" t="s">
        <v>8915</v>
      </c>
      <c r="G123495" s="13" t="s">
        <v>8320</v>
      </c>
      <c r="H123495" s="9" t="s">
        <v>8498</v>
      </c>
      <c r="I123495" s="13">
        <v>2018</v>
      </c>
    </row>
    <row r="123496" spans="1:9" x14ac:dyDescent="0.35">
      <c r="A123496" s="13" t="s">
        <v>28625</v>
      </c>
      <c r="B123496" s="13" t="s">
        <v>8517</v>
      </c>
      <c r="C123496" s="9" t="s">
        <v>27733</v>
      </c>
      <c r="D123496" s="9" t="s">
        <v>8915</v>
      </c>
      <c r="E123496" s="12" t="s">
        <v>27734</v>
      </c>
      <c r="F123496" s="11" t="s">
        <v>8915</v>
      </c>
      <c r="G123496" s="13" t="s">
        <v>8320</v>
      </c>
      <c r="H123496" s="9" t="s">
        <v>8498</v>
      </c>
      <c r="I123496" s="13">
        <v>2018</v>
      </c>
    </row>
    <row r="123497" spans="1:9" x14ac:dyDescent="0.35">
      <c r="A123497" s="13" t="s">
        <v>28626</v>
      </c>
      <c r="B123497" s="13" t="s">
        <v>8517</v>
      </c>
      <c r="C123497" s="9" t="s">
        <v>27733</v>
      </c>
      <c r="D123497" s="9" t="s">
        <v>8915</v>
      </c>
      <c r="E123497" s="12" t="s">
        <v>27734</v>
      </c>
      <c r="F123497" s="11" t="s">
        <v>8915</v>
      </c>
      <c r="G123497" s="13" t="s">
        <v>8320</v>
      </c>
      <c r="H123497" s="9" t="s">
        <v>8498</v>
      </c>
      <c r="I123497" s="13">
        <v>2018</v>
      </c>
    </row>
    <row r="123498" spans="1:9" x14ac:dyDescent="0.35">
      <c r="A123498" s="13" t="s">
        <v>28627</v>
      </c>
      <c r="B123498" s="13" t="s">
        <v>8517</v>
      </c>
      <c r="C123498" s="9" t="s">
        <v>27733</v>
      </c>
      <c r="D123498" s="9" t="s">
        <v>8915</v>
      </c>
      <c r="E123498" s="12" t="s">
        <v>27734</v>
      </c>
      <c r="F123498" s="11" t="s">
        <v>8915</v>
      </c>
      <c r="G123498" s="13" t="s">
        <v>8320</v>
      </c>
      <c r="H123498" s="9" t="s">
        <v>8498</v>
      </c>
      <c r="I123498" s="13">
        <v>2018</v>
      </c>
    </row>
    <row r="123499" spans="1:9" x14ac:dyDescent="0.35">
      <c r="A123499" s="13" t="s">
        <v>28628</v>
      </c>
      <c r="B123499" s="13" t="s">
        <v>8517</v>
      </c>
      <c r="C123499" s="9" t="s">
        <v>27733</v>
      </c>
      <c r="D123499" s="9" t="s">
        <v>8915</v>
      </c>
      <c r="E123499" s="12" t="s">
        <v>27734</v>
      </c>
      <c r="F123499" s="11" t="s">
        <v>8915</v>
      </c>
      <c r="G123499" s="13" t="s">
        <v>8320</v>
      </c>
      <c r="H123499" s="9" t="s">
        <v>8498</v>
      </c>
      <c r="I123499" s="13">
        <v>2018</v>
      </c>
    </row>
    <row r="123500" spans="1:9" x14ac:dyDescent="0.35">
      <c r="A123500" s="13" t="s">
        <v>28629</v>
      </c>
      <c r="B123500" s="13" t="s">
        <v>8517</v>
      </c>
      <c r="C123500" s="9" t="s">
        <v>27733</v>
      </c>
      <c r="D123500" s="9" t="s">
        <v>8915</v>
      </c>
      <c r="E123500" s="12" t="s">
        <v>27734</v>
      </c>
      <c r="F123500" s="11" t="s">
        <v>8915</v>
      </c>
      <c r="G123500" s="13" t="s">
        <v>8320</v>
      </c>
      <c r="H123500" s="9" t="s">
        <v>8498</v>
      </c>
      <c r="I123500" s="13">
        <v>2018</v>
      </c>
    </row>
    <row r="123501" spans="1:9" x14ac:dyDescent="0.35">
      <c r="A123501" s="13" t="s">
        <v>28630</v>
      </c>
      <c r="B123501" s="13" t="s">
        <v>8517</v>
      </c>
      <c r="C123501" s="9" t="s">
        <v>27733</v>
      </c>
      <c r="D123501" s="9" t="s">
        <v>8915</v>
      </c>
      <c r="E123501" s="12" t="s">
        <v>27734</v>
      </c>
      <c r="F123501" s="11" t="s">
        <v>8915</v>
      </c>
      <c r="G123501" s="13" t="s">
        <v>8320</v>
      </c>
      <c r="H123501" s="9" t="s">
        <v>8498</v>
      </c>
      <c r="I123501" s="13">
        <v>2018</v>
      </c>
    </row>
    <row r="123502" spans="1:9" x14ac:dyDescent="0.35">
      <c r="A123502" s="13" t="s">
        <v>28631</v>
      </c>
      <c r="B123502" s="13" t="s">
        <v>8517</v>
      </c>
      <c r="C123502" s="9" t="s">
        <v>27733</v>
      </c>
      <c r="D123502" s="9" t="s">
        <v>8915</v>
      </c>
      <c r="E123502" s="12" t="s">
        <v>27734</v>
      </c>
      <c r="F123502" s="11" t="s">
        <v>8915</v>
      </c>
      <c r="G123502" s="13" t="s">
        <v>8320</v>
      </c>
      <c r="H123502" s="9" t="s">
        <v>8498</v>
      </c>
      <c r="I123502" s="13">
        <v>2018</v>
      </c>
    </row>
    <row r="123503" spans="1:9" x14ac:dyDescent="0.35">
      <c r="A123503" s="13" t="s">
        <v>28632</v>
      </c>
      <c r="B123503" s="13" t="s">
        <v>8517</v>
      </c>
      <c r="C123503" s="9" t="s">
        <v>27733</v>
      </c>
      <c r="D123503" s="9" t="s">
        <v>8915</v>
      </c>
      <c r="E123503" s="12" t="s">
        <v>27734</v>
      </c>
      <c r="F123503" s="11" t="s">
        <v>8915</v>
      </c>
      <c r="G123503" s="13" t="s">
        <v>8320</v>
      </c>
      <c r="H123503" s="9" t="s">
        <v>8498</v>
      </c>
      <c r="I123503" s="13">
        <v>2018</v>
      </c>
    </row>
    <row r="123504" spans="1:9" x14ac:dyDescent="0.35">
      <c r="A123504" s="13" t="s">
        <v>28634</v>
      </c>
      <c r="B123504" s="13" t="s">
        <v>8517</v>
      </c>
      <c r="C123504" s="9" t="s">
        <v>27733</v>
      </c>
      <c r="D123504" s="9" t="s">
        <v>8915</v>
      </c>
      <c r="E123504" s="12" t="s">
        <v>27734</v>
      </c>
      <c r="F123504" s="11" t="s">
        <v>8915</v>
      </c>
      <c r="G123504" s="13" t="s">
        <v>8320</v>
      </c>
      <c r="H123504" s="9" t="s">
        <v>8498</v>
      </c>
      <c r="I123504" s="13">
        <v>2018</v>
      </c>
    </row>
    <row r="123505" spans="1:9" x14ac:dyDescent="0.35">
      <c r="A123505" s="13" t="s">
        <v>28635</v>
      </c>
      <c r="B123505" s="13" t="s">
        <v>8517</v>
      </c>
      <c r="C123505" s="9" t="s">
        <v>27733</v>
      </c>
      <c r="D123505" s="9" t="s">
        <v>8915</v>
      </c>
      <c r="E123505" s="12" t="s">
        <v>27734</v>
      </c>
      <c r="F123505" s="11" t="s">
        <v>8915</v>
      </c>
      <c r="G123505" s="13" t="s">
        <v>8320</v>
      </c>
      <c r="H123505" s="9" t="s">
        <v>8498</v>
      </c>
      <c r="I123505" s="13">
        <v>2018</v>
      </c>
    </row>
    <row r="123506" spans="1:9" x14ac:dyDescent="0.35">
      <c r="A123506" s="13" t="s">
        <v>28636</v>
      </c>
      <c r="B123506" s="13" t="s">
        <v>8517</v>
      </c>
      <c r="C123506" s="9" t="s">
        <v>27733</v>
      </c>
      <c r="D123506" s="9" t="s">
        <v>8915</v>
      </c>
      <c r="E123506" s="12" t="s">
        <v>27734</v>
      </c>
      <c r="F123506" s="11" t="s">
        <v>8915</v>
      </c>
      <c r="G123506" s="13" t="s">
        <v>8320</v>
      </c>
      <c r="H123506" s="9" t="s">
        <v>8498</v>
      </c>
      <c r="I123506" s="13">
        <v>2018</v>
      </c>
    </row>
    <row r="123507" spans="1:9" x14ac:dyDescent="0.35">
      <c r="A123507" s="13" t="s">
        <v>28637</v>
      </c>
      <c r="B123507" s="13" t="s">
        <v>8517</v>
      </c>
      <c r="C123507" s="9" t="s">
        <v>27733</v>
      </c>
      <c r="D123507" s="9" t="s">
        <v>8915</v>
      </c>
      <c r="E123507" s="12" t="s">
        <v>27734</v>
      </c>
      <c r="F123507" s="11" t="s">
        <v>8915</v>
      </c>
      <c r="G123507" s="13" t="s">
        <v>8320</v>
      </c>
      <c r="H123507" s="9" t="s">
        <v>8498</v>
      </c>
      <c r="I123507" s="13">
        <v>2018</v>
      </c>
    </row>
    <row r="123508" spans="1:9" x14ac:dyDescent="0.35">
      <c r="A123508" s="13" t="s">
        <v>28638</v>
      </c>
      <c r="B123508" s="13" t="s">
        <v>8517</v>
      </c>
      <c r="C123508" s="9" t="s">
        <v>27733</v>
      </c>
      <c r="D123508" s="9" t="s">
        <v>8915</v>
      </c>
      <c r="E123508" s="12" t="s">
        <v>27734</v>
      </c>
      <c r="F123508" s="11" t="s">
        <v>8915</v>
      </c>
      <c r="G123508" s="13" t="s">
        <v>8320</v>
      </c>
      <c r="H123508" s="9" t="s">
        <v>8498</v>
      </c>
      <c r="I123508" s="13">
        <v>2018</v>
      </c>
    </row>
    <row r="123509" spans="1:9" x14ac:dyDescent="0.35">
      <c r="A123509" s="13" t="s">
        <v>28639</v>
      </c>
      <c r="B123509" s="13" t="s">
        <v>8517</v>
      </c>
      <c r="C123509" s="9" t="s">
        <v>27733</v>
      </c>
      <c r="D123509" s="9" t="s">
        <v>8915</v>
      </c>
      <c r="E123509" s="12" t="s">
        <v>27734</v>
      </c>
      <c r="F123509" s="11" t="s">
        <v>8915</v>
      </c>
      <c r="G123509" s="13" t="s">
        <v>8320</v>
      </c>
      <c r="H123509" s="9" t="s">
        <v>8498</v>
      </c>
      <c r="I123509" s="13">
        <v>2018</v>
      </c>
    </row>
    <row r="123510" spans="1:9" x14ac:dyDescent="0.35">
      <c r="A123510" s="13" t="s">
        <v>28640</v>
      </c>
      <c r="B123510" s="13" t="s">
        <v>8517</v>
      </c>
      <c r="C123510" s="9" t="s">
        <v>27733</v>
      </c>
      <c r="D123510" s="9" t="s">
        <v>8915</v>
      </c>
      <c r="E123510" s="12" t="s">
        <v>27734</v>
      </c>
      <c r="F123510" s="11" t="s">
        <v>8915</v>
      </c>
      <c r="G123510" s="13" t="s">
        <v>8320</v>
      </c>
      <c r="H123510" s="9" t="s">
        <v>8498</v>
      </c>
      <c r="I123510" s="13">
        <v>2018</v>
      </c>
    </row>
    <row r="123511" spans="1:9" x14ac:dyDescent="0.35">
      <c r="A123511" s="13" t="s">
        <v>28641</v>
      </c>
      <c r="B123511" s="13" t="s">
        <v>8517</v>
      </c>
      <c r="C123511" s="9" t="s">
        <v>27733</v>
      </c>
      <c r="D123511" s="9" t="s">
        <v>8915</v>
      </c>
      <c r="E123511" s="12" t="s">
        <v>27734</v>
      </c>
      <c r="F123511" s="11" t="s">
        <v>8915</v>
      </c>
      <c r="G123511" s="13" t="s">
        <v>8320</v>
      </c>
      <c r="H123511" s="9" t="s">
        <v>8498</v>
      </c>
      <c r="I123511" s="13">
        <v>2018</v>
      </c>
    </row>
    <row r="123512" spans="1:9" x14ac:dyDescent="0.35">
      <c r="A123512" s="13" t="s">
        <v>28642</v>
      </c>
      <c r="B123512" s="13" t="s">
        <v>8517</v>
      </c>
      <c r="C123512" s="9" t="s">
        <v>27733</v>
      </c>
      <c r="D123512" s="9" t="s">
        <v>8915</v>
      </c>
      <c r="E123512" s="12" t="s">
        <v>27734</v>
      </c>
      <c r="F123512" s="11" t="s">
        <v>8915</v>
      </c>
      <c r="G123512" s="13" t="s">
        <v>8320</v>
      </c>
      <c r="H123512" s="9" t="s">
        <v>8498</v>
      </c>
      <c r="I123512" s="13">
        <v>2018</v>
      </c>
    </row>
    <row r="123513" spans="1:9" x14ac:dyDescent="0.35">
      <c r="A123513" s="13" t="s">
        <v>28643</v>
      </c>
      <c r="B123513" s="13" t="s">
        <v>8517</v>
      </c>
      <c r="C123513" s="9" t="s">
        <v>27733</v>
      </c>
      <c r="D123513" s="9" t="s">
        <v>8915</v>
      </c>
      <c r="E123513" s="12" t="s">
        <v>27734</v>
      </c>
      <c r="F123513" s="11" t="s">
        <v>8915</v>
      </c>
      <c r="G123513" s="13" t="s">
        <v>8320</v>
      </c>
      <c r="H123513" s="9" t="s">
        <v>8498</v>
      </c>
      <c r="I123513" s="13">
        <v>2018</v>
      </c>
    </row>
    <row r="123514" spans="1:9" x14ac:dyDescent="0.35">
      <c r="A123514" s="13" t="s">
        <v>28644</v>
      </c>
      <c r="B123514" s="13" t="s">
        <v>8517</v>
      </c>
      <c r="C123514" s="9" t="s">
        <v>27733</v>
      </c>
      <c r="D123514" s="9" t="s">
        <v>8915</v>
      </c>
      <c r="E123514" s="12" t="s">
        <v>27734</v>
      </c>
      <c r="F123514" s="11" t="s">
        <v>8915</v>
      </c>
      <c r="G123514" s="13" t="s">
        <v>8320</v>
      </c>
      <c r="H123514" s="9" t="s">
        <v>8498</v>
      </c>
      <c r="I123514" s="13">
        <v>2018</v>
      </c>
    </row>
    <row r="123515" spans="1:9" x14ac:dyDescent="0.35">
      <c r="A123515" s="13" t="s">
        <v>28645</v>
      </c>
      <c r="B123515" s="13" t="s">
        <v>8517</v>
      </c>
      <c r="C123515" s="9" t="s">
        <v>27733</v>
      </c>
      <c r="D123515" s="9" t="s">
        <v>8915</v>
      </c>
      <c r="E123515" s="12" t="s">
        <v>27734</v>
      </c>
      <c r="F123515" s="11" t="s">
        <v>8915</v>
      </c>
      <c r="G123515" s="13" t="s">
        <v>8320</v>
      </c>
      <c r="H123515" s="9" t="s">
        <v>8498</v>
      </c>
      <c r="I123515" s="13">
        <v>2018</v>
      </c>
    </row>
    <row r="123516" spans="1:9" x14ac:dyDescent="0.35">
      <c r="A123516" s="13" t="s">
        <v>28646</v>
      </c>
      <c r="B123516" s="13" t="s">
        <v>8517</v>
      </c>
      <c r="C123516" s="9" t="s">
        <v>27733</v>
      </c>
      <c r="D123516" s="9" t="s">
        <v>8915</v>
      </c>
      <c r="E123516" s="12" t="s">
        <v>27734</v>
      </c>
      <c r="F123516" s="11" t="s">
        <v>8915</v>
      </c>
      <c r="G123516" s="13" t="s">
        <v>8320</v>
      </c>
      <c r="H123516" s="9" t="s">
        <v>8498</v>
      </c>
      <c r="I123516" s="13">
        <v>2018</v>
      </c>
    </row>
    <row r="123517" spans="1:9" x14ac:dyDescent="0.35">
      <c r="A123517" s="13" t="s">
        <v>28647</v>
      </c>
      <c r="B123517" s="13" t="s">
        <v>8517</v>
      </c>
      <c r="C123517" s="9" t="s">
        <v>27733</v>
      </c>
      <c r="D123517" s="9" t="s">
        <v>8915</v>
      </c>
      <c r="E123517" s="12" t="s">
        <v>27734</v>
      </c>
      <c r="F123517" s="11" t="s">
        <v>8915</v>
      </c>
      <c r="G123517" s="13" t="s">
        <v>8320</v>
      </c>
      <c r="H123517" s="9" t="s">
        <v>8498</v>
      </c>
      <c r="I123517" s="13">
        <v>2018</v>
      </c>
    </row>
    <row r="123518" spans="1:9" x14ac:dyDescent="0.35">
      <c r="A123518" s="13" t="s">
        <v>28649</v>
      </c>
      <c r="B123518" s="13" t="s">
        <v>8517</v>
      </c>
      <c r="C123518" s="9" t="s">
        <v>27733</v>
      </c>
      <c r="D123518" s="9" t="s">
        <v>8915</v>
      </c>
      <c r="E123518" s="12" t="s">
        <v>27734</v>
      </c>
      <c r="F123518" s="11" t="s">
        <v>8915</v>
      </c>
      <c r="G123518" s="13" t="s">
        <v>8320</v>
      </c>
      <c r="H123518" s="9" t="s">
        <v>8498</v>
      </c>
      <c r="I123518" s="13">
        <v>2018</v>
      </c>
    </row>
    <row r="123519" spans="1:9" x14ac:dyDescent="0.35">
      <c r="A123519" s="13" t="s">
        <v>28650</v>
      </c>
      <c r="B123519" s="13" t="s">
        <v>8517</v>
      </c>
      <c r="C123519" s="9" t="s">
        <v>27733</v>
      </c>
      <c r="D123519" s="9" t="s">
        <v>8915</v>
      </c>
      <c r="E123519" s="12" t="s">
        <v>27734</v>
      </c>
      <c r="F123519" s="11" t="s">
        <v>8915</v>
      </c>
      <c r="G123519" s="13" t="s">
        <v>8320</v>
      </c>
      <c r="H123519" s="9" t="s">
        <v>8498</v>
      </c>
      <c r="I123519" s="13">
        <v>2018</v>
      </c>
    </row>
    <row r="123520" spans="1:9" x14ac:dyDescent="0.35">
      <c r="A123520" s="13" t="s">
        <v>28651</v>
      </c>
      <c r="B123520" s="13" t="s">
        <v>8517</v>
      </c>
      <c r="C123520" s="9" t="s">
        <v>27733</v>
      </c>
      <c r="D123520" s="9" t="s">
        <v>8915</v>
      </c>
      <c r="E123520" s="12" t="s">
        <v>27734</v>
      </c>
      <c r="F123520" s="11" t="s">
        <v>8915</v>
      </c>
      <c r="G123520" s="13" t="s">
        <v>8320</v>
      </c>
      <c r="H123520" s="9" t="s">
        <v>8498</v>
      </c>
      <c r="I123520" s="13">
        <v>2018</v>
      </c>
    </row>
    <row r="123521" spans="1:9" x14ac:dyDescent="0.35">
      <c r="A123521" s="13" t="s">
        <v>28652</v>
      </c>
      <c r="B123521" s="13" t="s">
        <v>8517</v>
      </c>
      <c r="C123521" s="9" t="s">
        <v>27733</v>
      </c>
      <c r="D123521" s="9" t="s">
        <v>8915</v>
      </c>
      <c r="E123521" s="12" t="s">
        <v>27734</v>
      </c>
      <c r="F123521" s="11" t="s">
        <v>8915</v>
      </c>
      <c r="G123521" s="13" t="s">
        <v>8320</v>
      </c>
      <c r="H123521" s="9" t="s">
        <v>8498</v>
      </c>
      <c r="I123521" s="13">
        <v>2018</v>
      </c>
    </row>
    <row r="123522" spans="1:9" x14ac:dyDescent="0.35">
      <c r="A123522" s="13" t="s">
        <v>28653</v>
      </c>
      <c r="B123522" s="13" t="s">
        <v>8517</v>
      </c>
      <c r="C123522" s="9" t="s">
        <v>27733</v>
      </c>
      <c r="D123522" s="9" t="s">
        <v>8915</v>
      </c>
      <c r="E123522" s="12" t="s">
        <v>27734</v>
      </c>
      <c r="F123522" s="11" t="s">
        <v>8915</v>
      </c>
      <c r="G123522" s="13" t="s">
        <v>8320</v>
      </c>
      <c r="H123522" s="9" t="s">
        <v>8498</v>
      </c>
      <c r="I123522" s="13">
        <v>2018</v>
      </c>
    </row>
    <row r="123523" spans="1:9" x14ac:dyDescent="0.35">
      <c r="A123523" s="13" t="s">
        <v>28654</v>
      </c>
      <c r="B123523" s="13" t="s">
        <v>8517</v>
      </c>
      <c r="C123523" s="9" t="s">
        <v>27733</v>
      </c>
      <c r="D123523" s="9" t="s">
        <v>8915</v>
      </c>
      <c r="E123523" s="12" t="s">
        <v>27734</v>
      </c>
      <c r="F123523" s="11" t="s">
        <v>8915</v>
      </c>
      <c r="G123523" s="13" t="s">
        <v>8320</v>
      </c>
      <c r="H123523" s="9" t="s">
        <v>8498</v>
      </c>
      <c r="I123523" s="13">
        <v>2018</v>
      </c>
    </row>
    <row r="123524" spans="1:9" x14ac:dyDescent="0.35">
      <c r="A123524" s="13" t="s">
        <v>28655</v>
      </c>
      <c r="B123524" s="13" t="s">
        <v>8517</v>
      </c>
      <c r="C123524" s="9" t="s">
        <v>27733</v>
      </c>
      <c r="D123524" s="9" t="s">
        <v>8915</v>
      </c>
      <c r="E123524" s="12" t="s">
        <v>27734</v>
      </c>
      <c r="F123524" s="11" t="s">
        <v>8915</v>
      </c>
      <c r="G123524" s="13" t="s">
        <v>8320</v>
      </c>
      <c r="H123524" s="9" t="s">
        <v>8498</v>
      </c>
      <c r="I123524" s="13">
        <v>2018</v>
      </c>
    </row>
    <row r="123525" spans="1:9" x14ac:dyDescent="0.35">
      <c r="A123525" s="13" t="s">
        <v>28656</v>
      </c>
      <c r="B123525" s="13" t="s">
        <v>8517</v>
      </c>
      <c r="C123525" s="9" t="s">
        <v>27733</v>
      </c>
      <c r="D123525" s="9" t="s">
        <v>8915</v>
      </c>
      <c r="E123525" s="12" t="s">
        <v>27734</v>
      </c>
      <c r="F123525" s="11" t="s">
        <v>8915</v>
      </c>
      <c r="G123525" s="13" t="s">
        <v>8320</v>
      </c>
      <c r="H123525" s="9" t="s">
        <v>8498</v>
      </c>
      <c r="I123525" s="13">
        <v>2018</v>
      </c>
    </row>
    <row r="123526" spans="1:9" x14ac:dyDescent="0.35">
      <c r="A123526" s="13" t="s">
        <v>28657</v>
      </c>
      <c r="B123526" s="13" t="s">
        <v>8517</v>
      </c>
      <c r="C123526" s="9" t="s">
        <v>27733</v>
      </c>
      <c r="D123526" s="9" t="s">
        <v>8915</v>
      </c>
      <c r="E123526" s="12" t="s">
        <v>27734</v>
      </c>
      <c r="F123526" s="11" t="s">
        <v>8915</v>
      </c>
      <c r="G123526" s="13" t="s">
        <v>8320</v>
      </c>
      <c r="H123526" s="9" t="s">
        <v>8498</v>
      </c>
      <c r="I123526" s="13">
        <v>2018</v>
      </c>
    </row>
    <row r="123527" spans="1:9" x14ac:dyDescent="0.35">
      <c r="A123527" s="13" t="s">
        <v>28658</v>
      </c>
      <c r="B123527" s="13" t="s">
        <v>8517</v>
      </c>
      <c r="C123527" s="9" t="s">
        <v>27733</v>
      </c>
      <c r="D123527" s="9" t="s">
        <v>8915</v>
      </c>
      <c r="E123527" s="12" t="s">
        <v>27734</v>
      </c>
      <c r="F123527" s="11" t="s">
        <v>8915</v>
      </c>
      <c r="G123527" s="13" t="s">
        <v>8320</v>
      </c>
      <c r="H123527" s="9" t="s">
        <v>8498</v>
      </c>
      <c r="I123527" s="13">
        <v>2018</v>
      </c>
    </row>
    <row r="123528" spans="1:9" x14ac:dyDescent="0.35">
      <c r="A123528" s="13" t="s">
        <v>28659</v>
      </c>
      <c r="B123528" s="13" t="s">
        <v>8517</v>
      </c>
      <c r="C123528" s="9" t="s">
        <v>27733</v>
      </c>
      <c r="D123528" s="9" t="s">
        <v>8915</v>
      </c>
      <c r="E123528" s="12" t="s">
        <v>27734</v>
      </c>
      <c r="F123528" s="11" t="s">
        <v>8915</v>
      </c>
      <c r="G123528" s="13" t="s">
        <v>8320</v>
      </c>
      <c r="H123528" s="9" t="s">
        <v>8498</v>
      </c>
      <c r="I123528" s="13">
        <v>2018</v>
      </c>
    </row>
    <row r="123529" spans="1:9" x14ac:dyDescent="0.35">
      <c r="A123529" s="13" t="s">
        <v>28660</v>
      </c>
      <c r="B123529" s="13" t="s">
        <v>8517</v>
      </c>
      <c r="C123529" s="9" t="s">
        <v>27733</v>
      </c>
      <c r="D123529" s="9" t="s">
        <v>8915</v>
      </c>
      <c r="E123529" s="12" t="s">
        <v>27734</v>
      </c>
      <c r="F123529" s="11" t="s">
        <v>8915</v>
      </c>
      <c r="G123529" s="13" t="s">
        <v>8320</v>
      </c>
      <c r="H123529" s="9" t="s">
        <v>8498</v>
      </c>
      <c r="I123529" s="13">
        <v>2018</v>
      </c>
    </row>
    <row r="123530" spans="1:9" x14ac:dyDescent="0.35">
      <c r="A123530" s="13" t="s">
        <v>28661</v>
      </c>
      <c r="B123530" s="13" t="s">
        <v>8517</v>
      </c>
      <c r="C123530" s="9" t="s">
        <v>27733</v>
      </c>
      <c r="D123530" s="9" t="s">
        <v>8915</v>
      </c>
      <c r="E123530" s="12" t="s">
        <v>27734</v>
      </c>
      <c r="F123530" s="11" t="s">
        <v>8915</v>
      </c>
      <c r="G123530" s="13" t="s">
        <v>8320</v>
      </c>
      <c r="H123530" s="9" t="s">
        <v>8498</v>
      </c>
      <c r="I123530" s="13">
        <v>2018</v>
      </c>
    </row>
    <row r="123531" spans="1:9" x14ac:dyDescent="0.35">
      <c r="A123531" s="13" t="s">
        <v>28662</v>
      </c>
      <c r="B123531" s="13" t="s">
        <v>8517</v>
      </c>
      <c r="C123531" s="9" t="s">
        <v>27733</v>
      </c>
      <c r="D123531" s="9" t="s">
        <v>8915</v>
      </c>
      <c r="E123531" s="12" t="s">
        <v>27734</v>
      </c>
      <c r="F123531" s="11" t="s">
        <v>8915</v>
      </c>
      <c r="G123531" s="13" t="s">
        <v>8320</v>
      </c>
      <c r="H123531" s="9" t="s">
        <v>8498</v>
      </c>
      <c r="I123531" s="13">
        <v>2018</v>
      </c>
    </row>
    <row r="123532" spans="1:9" x14ac:dyDescent="0.35">
      <c r="A123532" s="13" t="s">
        <v>28664</v>
      </c>
      <c r="B123532" s="13" t="s">
        <v>8517</v>
      </c>
      <c r="C123532" s="9" t="s">
        <v>27733</v>
      </c>
      <c r="D123532" s="9" t="s">
        <v>8915</v>
      </c>
      <c r="E123532" s="12" t="s">
        <v>27734</v>
      </c>
      <c r="F123532" s="11" t="s">
        <v>8915</v>
      </c>
      <c r="G123532" s="13" t="s">
        <v>8320</v>
      </c>
      <c r="H123532" s="9" t="s">
        <v>8498</v>
      </c>
      <c r="I123532" s="13">
        <v>2018</v>
      </c>
    </row>
    <row r="123533" spans="1:9" x14ac:dyDescent="0.35">
      <c r="A123533" s="13" t="s">
        <v>28665</v>
      </c>
      <c r="B123533" s="13" t="s">
        <v>8517</v>
      </c>
      <c r="C123533" s="9" t="s">
        <v>27733</v>
      </c>
      <c r="D123533" s="9" t="s">
        <v>8915</v>
      </c>
      <c r="E123533" s="12" t="s">
        <v>27734</v>
      </c>
      <c r="F123533" s="11" t="s">
        <v>8915</v>
      </c>
      <c r="G123533" s="13" t="s">
        <v>8320</v>
      </c>
      <c r="H123533" s="9" t="s">
        <v>8498</v>
      </c>
      <c r="I123533" s="13">
        <v>2018</v>
      </c>
    </row>
    <row r="123534" spans="1:9" x14ac:dyDescent="0.35">
      <c r="A123534" s="13" t="s">
        <v>28666</v>
      </c>
      <c r="B123534" s="13" t="s">
        <v>8517</v>
      </c>
      <c r="C123534" s="9" t="s">
        <v>27733</v>
      </c>
      <c r="D123534" s="9" t="s">
        <v>8915</v>
      </c>
      <c r="E123534" s="12" t="s">
        <v>27734</v>
      </c>
      <c r="F123534" s="11" t="s">
        <v>8915</v>
      </c>
      <c r="G123534" s="13" t="s">
        <v>8320</v>
      </c>
      <c r="H123534" s="9" t="s">
        <v>8498</v>
      </c>
      <c r="I123534" s="13">
        <v>2018</v>
      </c>
    </row>
    <row r="123535" spans="1:9" x14ac:dyDescent="0.35">
      <c r="A123535" s="13" t="s">
        <v>28667</v>
      </c>
      <c r="B123535" s="13" t="s">
        <v>8517</v>
      </c>
      <c r="C123535" s="9" t="s">
        <v>27733</v>
      </c>
      <c r="D123535" s="9" t="s">
        <v>8915</v>
      </c>
      <c r="E123535" s="12" t="s">
        <v>27734</v>
      </c>
      <c r="F123535" s="11" t="s">
        <v>8915</v>
      </c>
      <c r="G123535" s="13" t="s">
        <v>8320</v>
      </c>
      <c r="H123535" s="9" t="s">
        <v>8498</v>
      </c>
      <c r="I123535" s="13">
        <v>2018</v>
      </c>
    </row>
    <row r="123536" spans="1:9" x14ac:dyDescent="0.35">
      <c r="A123536" s="13" t="s">
        <v>28668</v>
      </c>
      <c r="B123536" s="13" t="s">
        <v>8517</v>
      </c>
      <c r="C123536" s="9" t="s">
        <v>27733</v>
      </c>
      <c r="D123536" s="9" t="s">
        <v>8915</v>
      </c>
      <c r="E123536" s="12" t="s">
        <v>27734</v>
      </c>
      <c r="F123536" s="11" t="s">
        <v>8915</v>
      </c>
      <c r="G123536" s="13" t="s">
        <v>8320</v>
      </c>
      <c r="H123536" s="9" t="s">
        <v>8498</v>
      </c>
      <c r="I123536" s="13">
        <v>2018</v>
      </c>
    </row>
    <row r="123537" spans="1:9" x14ac:dyDescent="0.35">
      <c r="A123537" s="13" t="s">
        <v>28669</v>
      </c>
      <c r="B123537" s="13" t="s">
        <v>8517</v>
      </c>
      <c r="C123537" s="9" t="s">
        <v>27733</v>
      </c>
      <c r="D123537" s="9" t="s">
        <v>8915</v>
      </c>
      <c r="E123537" s="12" t="s">
        <v>27734</v>
      </c>
      <c r="F123537" s="11" t="s">
        <v>8915</v>
      </c>
      <c r="G123537" s="13" t="s">
        <v>8320</v>
      </c>
      <c r="H123537" s="9" t="s">
        <v>8498</v>
      </c>
      <c r="I123537" s="13">
        <v>2018</v>
      </c>
    </row>
    <row r="123538" spans="1:9" x14ac:dyDescent="0.35">
      <c r="A123538" s="13" t="s">
        <v>28670</v>
      </c>
      <c r="B123538" s="13" t="s">
        <v>8517</v>
      </c>
      <c r="C123538" s="9" t="s">
        <v>27733</v>
      </c>
      <c r="D123538" s="9" t="s">
        <v>8915</v>
      </c>
      <c r="E123538" s="12" t="s">
        <v>27734</v>
      </c>
      <c r="F123538" s="11" t="s">
        <v>8915</v>
      </c>
      <c r="G123538" s="13" t="s">
        <v>8320</v>
      </c>
      <c r="H123538" s="9" t="s">
        <v>8498</v>
      </c>
      <c r="I123538" s="13">
        <v>2018</v>
      </c>
    </row>
    <row r="123539" spans="1:9" x14ac:dyDescent="0.35">
      <c r="A123539" s="13" t="s">
        <v>28671</v>
      </c>
      <c r="B123539" s="13" t="s">
        <v>8517</v>
      </c>
      <c r="C123539" s="9" t="s">
        <v>27733</v>
      </c>
      <c r="D123539" s="9" t="s">
        <v>8915</v>
      </c>
      <c r="E123539" s="12" t="s">
        <v>27734</v>
      </c>
      <c r="F123539" s="11" t="s">
        <v>8915</v>
      </c>
      <c r="G123539" s="13" t="s">
        <v>8320</v>
      </c>
      <c r="H123539" s="9" t="s">
        <v>8498</v>
      </c>
      <c r="I123539" s="13">
        <v>2018</v>
      </c>
    </row>
    <row r="123540" spans="1:9" x14ac:dyDescent="0.35">
      <c r="A123540" s="13" t="s">
        <v>28672</v>
      </c>
      <c r="B123540" s="13" t="s">
        <v>8517</v>
      </c>
      <c r="C123540" s="9" t="s">
        <v>27733</v>
      </c>
      <c r="D123540" s="9" t="s">
        <v>8915</v>
      </c>
      <c r="E123540" s="12" t="s">
        <v>27734</v>
      </c>
      <c r="F123540" s="11" t="s">
        <v>8915</v>
      </c>
      <c r="G123540" s="13" t="s">
        <v>8320</v>
      </c>
      <c r="H123540" s="9" t="s">
        <v>8498</v>
      </c>
      <c r="I123540" s="13">
        <v>2018</v>
      </c>
    </row>
    <row r="123541" spans="1:9" x14ac:dyDescent="0.35">
      <c r="A123541" s="13" t="s">
        <v>28673</v>
      </c>
      <c r="B123541" s="13" t="s">
        <v>8517</v>
      </c>
      <c r="C123541" s="9" t="s">
        <v>27733</v>
      </c>
      <c r="D123541" s="9" t="s">
        <v>8915</v>
      </c>
      <c r="E123541" s="12" t="s">
        <v>27734</v>
      </c>
      <c r="F123541" s="11" t="s">
        <v>8915</v>
      </c>
      <c r="G123541" s="13" t="s">
        <v>8320</v>
      </c>
      <c r="H123541" s="9" t="s">
        <v>8498</v>
      </c>
      <c r="I123541" s="13">
        <v>2018</v>
      </c>
    </row>
    <row r="123542" spans="1:9" x14ac:dyDescent="0.35">
      <c r="A123542" s="13" t="s">
        <v>28674</v>
      </c>
      <c r="B123542" s="13" t="s">
        <v>8517</v>
      </c>
      <c r="C123542" s="9" t="s">
        <v>27733</v>
      </c>
      <c r="D123542" s="9" t="s">
        <v>8915</v>
      </c>
      <c r="E123542" s="12" t="s">
        <v>27734</v>
      </c>
      <c r="F123542" s="11" t="s">
        <v>8915</v>
      </c>
      <c r="G123542" s="13" t="s">
        <v>8320</v>
      </c>
      <c r="H123542" s="9" t="s">
        <v>8498</v>
      </c>
      <c r="I123542" s="13">
        <v>2018</v>
      </c>
    </row>
    <row r="123543" spans="1:9" x14ac:dyDescent="0.35">
      <c r="A123543" s="13" t="s">
        <v>28675</v>
      </c>
      <c r="B123543" s="13" t="s">
        <v>8517</v>
      </c>
      <c r="C123543" s="9" t="s">
        <v>27733</v>
      </c>
      <c r="D123543" s="9" t="s">
        <v>8915</v>
      </c>
      <c r="E123543" s="12" t="s">
        <v>27734</v>
      </c>
      <c r="F123543" s="11" t="s">
        <v>8915</v>
      </c>
      <c r="G123543" s="13" t="s">
        <v>8320</v>
      </c>
      <c r="H123543" s="9" t="s">
        <v>8498</v>
      </c>
      <c r="I123543" s="13">
        <v>2018</v>
      </c>
    </row>
    <row r="123544" spans="1:9" x14ac:dyDescent="0.35">
      <c r="A123544" s="13" t="s">
        <v>28676</v>
      </c>
      <c r="B123544" s="13" t="s">
        <v>8517</v>
      </c>
      <c r="C123544" s="9" t="s">
        <v>27733</v>
      </c>
      <c r="D123544" s="9" t="s">
        <v>8915</v>
      </c>
      <c r="E123544" s="12" t="s">
        <v>27734</v>
      </c>
      <c r="F123544" s="11" t="s">
        <v>8915</v>
      </c>
      <c r="G123544" s="13" t="s">
        <v>8320</v>
      </c>
      <c r="H123544" s="9" t="s">
        <v>8498</v>
      </c>
      <c r="I123544" s="13">
        <v>2018</v>
      </c>
    </row>
    <row r="123545" spans="1:9" x14ac:dyDescent="0.35">
      <c r="A123545" s="13" t="s">
        <v>28677</v>
      </c>
      <c r="B123545" s="13" t="s">
        <v>8517</v>
      </c>
      <c r="C123545" s="9" t="s">
        <v>27733</v>
      </c>
      <c r="D123545" s="9" t="s">
        <v>8915</v>
      </c>
      <c r="E123545" s="12" t="s">
        <v>27734</v>
      </c>
      <c r="F123545" s="11" t="s">
        <v>8915</v>
      </c>
      <c r="G123545" s="13" t="s">
        <v>8320</v>
      </c>
      <c r="H123545" s="9" t="s">
        <v>8498</v>
      </c>
      <c r="I123545" s="13">
        <v>2018</v>
      </c>
    </row>
    <row r="123546" spans="1:9" x14ac:dyDescent="0.35">
      <c r="A123546" s="13" t="s">
        <v>28679</v>
      </c>
      <c r="B123546" s="13" t="s">
        <v>8517</v>
      </c>
      <c r="C123546" s="9" t="s">
        <v>27733</v>
      </c>
      <c r="D123546" s="9" t="s">
        <v>8915</v>
      </c>
      <c r="E123546" s="12" t="s">
        <v>27734</v>
      </c>
      <c r="F123546" s="11" t="s">
        <v>8915</v>
      </c>
      <c r="G123546" s="13" t="s">
        <v>8320</v>
      </c>
      <c r="H123546" s="9" t="s">
        <v>8498</v>
      </c>
      <c r="I123546" s="13">
        <v>2018</v>
      </c>
    </row>
    <row r="123547" spans="1:9" x14ac:dyDescent="0.35">
      <c r="A123547" s="13" t="s">
        <v>28680</v>
      </c>
      <c r="B123547" s="13" t="s">
        <v>8517</v>
      </c>
      <c r="C123547" s="9" t="s">
        <v>27733</v>
      </c>
      <c r="D123547" s="9" t="s">
        <v>8915</v>
      </c>
      <c r="E123547" s="12" t="s">
        <v>27734</v>
      </c>
      <c r="F123547" s="11" t="s">
        <v>8915</v>
      </c>
      <c r="G123547" s="13" t="s">
        <v>8320</v>
      </c>
      <c r="H123547" s="9" t="s">
        <v>8498</v>
      </c>
      <c r="I123547" s="13">
        <v>2018</v>
      </c>
    </row>
    <row r="123548" spans="1:9" x14ac:dyDescent="0.35">
      <c r="A123548" s="13" t="s">
        <v>28681</v>
      </c>
      <c r="B123548" s="13" t="s">
        <v>8517</v>
      </c>
      <c r="C123548" s="9" t="s">
        <v>27733</v>
      </c>
      <c r="D123548" s="9" t="s">
        <v>8915</v>
      </c>
      <c r="E123548" s="12" t="s">
        <v>27734</v>
      </c>
      <c r="F123548" s="11" t="s">
        <v>8915</v>
      </c>
      <c r="G123548" s="13" t="s">
        <v>8320</v>
      </c>
      <c r="H123548" s="9" t="s">
        <v>8498</v>
      </c>
      <c r="I123548" s="13">
        <v>2018</v>
      </c>
    </row>
    <row r="123549" spans="1:9" x14ac:dyDescent="0.35">
      <c r="A123549" s="13" t="s">
        <v>28682</v>
      </c>
      <c r="B123549" s="13" t="s">
        <v>8517</v>
      </c>
      <c r="C123549" s="9" t="s">
        <v>27733</v>
      </c>
      <c r="D123549" s="9" t="s">
        <v>8915</v>
      </c>
      <c r="E123549" s="12" t="s">
        <v>27734</v>
      </c>
      <c r="F123549" s="11" t="s">
        <v>8915</v>
      </c>
      <c r="G123549" s="13" t="s">
        <v>8320</v>
      </c>
      <c r="H123549" s="9" t="s">
        <v>8498</v>
      </c>
      <c r="I123549" s="13">
        <v>2018</v>
      </c>
    </row>
    <row r="123550" spans="1:9" x14ac:dyDescent="0.35">
      <c r="A123550" s="13" t="s">
        <v>28683</v>
      </c>
      <c r="B123550" s="13" t="s">
        <v>8517</v>
      </c>
      <c r="C123550" s="9" t="s">
        <v>27733</v>
      </c>
      <c r="D123550" s="9" t="s">
        <v>8915</v>
      </c>
      <c r="E123550" s="12" t="s">
        <v>27734</v>
      </c>
      <c r="F123550" s="11" t="s">
        <v>8915</v>
      </c>
      <c r="G123550" s="13" t="s">
        <v>8320</v>
      </c>
      <c r="H123550" s="9" t="s">
        <v>8498</v>
      </c>
      <c r="I123550" s="13">
        <v>2018</v>
      </c>
    </row>
    <row r="123551" spans="1:9" x14ac:dyDescent="0.35">
      <c r="A123551" s="13" t="s">
        <v>28684</v>
      </c>
      <c r="B123551" s="13" t="s">
        <v>8517</v>
      </c>
      <c r="C123551" s="9" t="s">
        <v>27733</v>
      </c>
      <c r="D123551" s="9" t="s">
        <v>8915</v>
      </c>
      <c r="E123551" s="12" t="s">
        <v>27734</v>
      </c>
      <c r="F123551" s="11" t="s">
        <v>8915</v>
      </c>
      <c r="G123551" s="13" t="s">
        <v>8320</v>
      </c>
      <c r="H123551" s="9" t="s">
        <v>8498</v>
      </c>
      <c r="I123551" s="13">
        <v>2018</v>
      </c>
    </row>
    <row r="123552" spans="1:9" x14ac:dyDescent="0.35">
      <c r="A123552" s="13" t="s">
        <v>28685</v>
      </c>
      <c r="B123552" s="13" t="s">
        <v>8517</v>
      </c>
      <c r="C123552" s="9" t="s">
        <v>27733</v>
      </c>
      <c r="D123552" s="9" t="s">
        <v>8915</v>
      </c>
      <c r="E123552" s="12" t="s">
        <v>27734</v>
      </c>
      <c r="F123552" s="11" t="s">
        <v>8915</v>
      </c>
      <c r="G123552" s="13" t="s">
        <v>8320</v>
      </c>
      <c r="H123552" s="9" t="s">
        <v>8498</v>
      </c>
      <c r="I123552" s="13">
        <v>2018</v>
      </c>
    </row>
    <row r="123553" spans="1:9" x14ac:dyDescent="0.35">
      <c r="A123553" s="13" t="s">
        <v>28686</v>
      </c>
      <c r="B123553" s="13" t="s">
        <v>8517</v>
      </c>
      <c r="C123553" s="9" t="s">
        <v>27733</v>
      </c>
      <c r="D123553" s="9" t="s">
        <v>8915</v>
      </c>
      <c r="E123553" s="12" t="s">
        <v>27734</v>
      </c>
      <c r="F123553" s="11" t="s">
        <v>8915</v>
      </c>
      <c r="G123553" s="13" t="s">
        <v>8320</v>
      </c>
      <c r="H123553" s="9" t="s">
        <v>8498</v>
      </c>
      <c r="I123553" s="13">
        <v>2018</v>
      </c>
    </row>
    <row r="123554" spans="1:9" x14ac:dyDescent="0.35">
      <c r="A123554" s="13" t="s">
        <v>28687</v>
      </c>
      <c r="B123554" s="13" t="s">
        <v>8517</v>
      </c>
      <c r="C123554" s="9" t="s">
        <v>27733</v>
      </c>
      <c r="D123554" s="9" t="s">
        <v>8915</v>
      </c>
      <c r="E123554" s="12" t="s">
        <v>27734</v>
      </c>
      <c r="F123554" s="11" t="s">
        <v>8915</v>
      </c>
      <c r="G123554" s="13" t="s">
        <v>8320</v>
      </c>
      <c r="H123554" s="9" t="s">
        <v>8498</v>
      </c>
      <c r="I123554" s="13">
        <v>2018</v>
      </c>
    </row>
    <row r="123555" spans="1:9" x14ac:dyDescent="0.35">
      <c r="A123555" s="13" t="s">
        <v>28688</v>
      </c>
      <c r="B123555" s="13" t="s">
        <v>8517</v>
      </c>
      <c r="C123555" s="9" t="s">
        <v>27733</v>
      </c>
      <c r="D123555" s="9" t="s">
        <v>8915</v>
      </c>
      <c r="E123555" s="12" t="s">
        <v>27734</v>
      </c>
      <c r="F123555" s="11" t="s">
        <v>8915</v>
      </c>
      <c r="G123555" s="13" t="s">
        <v>8320</v>
      </c>
      <c r="H123555" s="9" t="s">
        <v>8498</v>
      </c>
      <c r="I123555" s="13">
        <v>2018</v>
      </c>
    </row>
    <row r="123556" spans="1:9" x14ac:dyDescent="0.35">
      <c r="A123556" s="13" t="s">
        <v>28689</v>
      </c>
      <c r="B123556" s="13" t="s">
        <v>8517</v>
      </c>
      <c r="C123556" s="9" t="s">
        <v>27733</v>
      </c>
      <c r="D123556" s="9" t="s">
        <v>8915</v>
      </c>
      <c r="E123556" s="12" t="s">
        <v>27734</v>
      </c>
      <c r="F123556" s="11" t="s">
        <v>8915</v>
      </c>
      <c r="G123556" s="13" t="s">
        <v>8320</v>
      </c>
      <c r="H123556" s="9" t="s">
        <v>8498</v>
      </c>
      <c r="I123556" s="13">
        <v>2018</v>
      </c>
    </row>
    <row r="123557" spans="1:9" x14ac:dyDescent="0.35">
      <c r="A123557" s="13" t="s">
        <v>28690</v>
      </c>
      <c r="B123557" s="13" t="s">
        <v>8517</v>
      </c>
      <c r="C123557" s="9" t="s">
        <v>27733</v>
      </c>
      <c r="D123557" s="9" t="s">
        <v>8915</v>
      </c>
      <c r="E123557" s="12" t="s">
        <v>27734</v>
      </c>
      <c r="F123557" s="11" t="s">
        <v>8915</v>
      </c>
      <c r="G123557" s="13" t="s">
        <v>8320</v>
      </c>
      <c r="H123557" s="9" t="s">
        <v>8498</v>
      </c>
      <c r="I123557" s="13">
        <v>2018</v>
      </c>
    </row>
    <row r="123558" spans="1:9" x14ac:dyDescent="0.35">
      <c r="A123558" s="13" t="s">
        <v>28691</v>
      </c>
      <c r="B123558" s="13" t="s">
        <v>8517</v>
      </c>
      <c r="C123558" s="9" t="s">
        <v>27733</v>
      </c>
      <c r="D123558" s="9" t="s">
        <v>8915</v>
      </c>
      <c r="E123558" s="12" t="s">
        <v>27734</v>
      </c>
      <c r="F123558" s="11" t="s">
        <v>8915</v>
      </c>
      <c r="G123558" s="13" t="s">
        <v>8320</v>
      </c>
      <c r="H123558" s="9" t="s">
        <v>8498</v>
      </c>
      <c r="I123558" s="13">
        <v>2018</v>
      </c>
    </row>
    <row r="123559" spans="1:9" x14ac:dyDescent="0.35">
      <c r="A123559" s="13" t="s">
        <v>28692</v>
      </c>
      <c r="B123559" s="13" t="s">
        <v>8517</v>
      </c>
      <c r="C123559" s="9" t="s">
        <v>27733</v>
      </c>
      <c r="D123559" s="9" t="s">
        <v>8915</v>
      </c>
      <c r="E123559" s="12" t="s">
        <v>27734</v>
      </c>
      <c r="F123559" s="11" t="s">
        <v>8915</v>
      </c>
      <c r="G123559" s="13" t="s">
        <v>8320</v>
      </c>
      <c r="H123559" s="9" t="s">
        <v>8498</v>
      </c>
      <c r="I123559" s="13">
        <v>2018</v>
      </c>
    </row>
    <row r="123560" spans="1:9" x14ac:dyDescent="0.35">
      <c r="A123560" s="13" t="s">
        <v>28694</v>
      </c>
      <c r="B123560" s="13" t="s">
        <v>8517</v>
      </c>
      <c r="C123560" s="9" t="s">
        <v>27733</v>
      </c>
      <c r="D123560" s="9" t="s">
        <v>8915</v>
      </c>
      <c r="E123560" s="12" t="s">
        <v>27734</v>
      </c>
      <c r="F123560" s="11" t="s">
        <v>8915</v>
      </c>
      <c r="G123560" s="13" t="s">
        <v>8320</v>
      </c>
      <c r="H123560" s="9" t="s">
        <v>8498</v>
      </c>
      <c r="I123560" s="13">
        <v>2018</v>
      </c>
    </row>
    <row r="123561" spans="1:9" x14ac:dyDescent="0.35">
      <c r="A123561" s="13" t="s">
        <v>28695</v>
      </c>
      <c r="B123561" s="13" t="s">
        <v>8517</v>
      </c>
      <c r="C123561" s="9" t="s">
        <v>27733</v>
      </c>
      <c r="D123561" s="9" t="s">
        <v>8915</v>
      </c>
      <c r="E123561" s="12" t="s">
        <v>27734</v>
      </c>
      <c r="F123561" s="11" t="s">
        <v>8915</v>
      </c>
      <c r="G123561" s="13" t="s">
        <v>8320</v>
      </c>
      <c r="H123561" s="9" t="s">
        <v>8498</v>
      </c>
      <c r="I123561" s="13">
        <v>2018</v>
      </c>
    </row>
    <row r="123562" spans="1:9" x14ac:dyDescent="0.35">
      <c r="A123562" s="13" t="s">
        <v>28696</v>
      </c>
      <c r="B123562" s="13" t="s">
        <v>8517</v>
      </c>
      <c r="C123562" s="9" t="s">
        <v>27733</v>
      </c>
      <c r="D123562" s="9" t="s">
        <v>8915</v>
      </c>
      <c r="E123562" s="12" t="s">
        <v>27734</v>
      </c>
      <c r="F123562" s="11" t="s">
        <v>8915</v>
      </c>
      <c r="G123562" s="13" t="s">
        <v>8320</v>
      </c>
      <c r="H123562" s="9" t="s">
        <v>8498</v>
      </c>
      <c r="I123562" s="13">
        <v>2018</v>
      </c>
    </row>
    <row r="123563" spans="1:9" x14ac:dyDescent="0.35">
      <c r="A123563" s="13" t="s">
        <v>28697</v>
      </c>
      <c r="B123563" s="13" t="s">
        <v>8517</v>
      </c>
      <c r="C123563" s="9" t="s">
        <v>27733</v>
      </c>
      <c r="D123563" s="9" t="s">
        <v>8915</v>
      </c>
      <c r="E123563" s="12" t="s">
        <v>27734</v>
      </c>
      <c r="F123563" s="11" t="s">
        <v>8915</v>
      </c>
      <c r="G123563" s="13" t="s">
        <v>8320</v>
      </c>
      <c r="H123563" s="9" t="s">
        <v>8498</v>
      </c>
      <c r="I123563" s="13">
        <v>2018</v>
      </c>
    </row>
    <row r="123564" spans="1:9" x14ac:dyDescent="0.35">
      <c r="A123564" s="13" t="s">
        <v>28698</v>
      </c>
      <c r="B123564" s="13" t="s">
        <v>8517</v>
      </c>
      <c r="C123564" s="9" t="s">
        <v>27733</v>
      </c>
      <c r="D123564" s="9" t="s">
        <v>8915</v>
      </c>
      <c r="E123564" s="12" t="s">
        <v>27734</v>
      </c>
      <c r="F123564" s="11" t="s">
        <v>8915</v>
      </c>
      <c r="G123564" s="13" t="s">
        <v>8320</v>
      </c>
      <c r="H123564" s="9" t="s">
        <v>8498</v>
      </c>
      <c r="I123564" s="13">
        <v>2018</v>
      </c>
    </row>
    <row r="123565" spans="1:9" x14ac:dyDescent="0.35">
      <c r="A123565" s="13" t="s">
        <v>28699</v>
      </c>
      <c r="B123565" s="13" t="s">
        <v>8517</v>
      </c>
      <c r="C123565" s="9" t="s">
        <v>27733</v>
      </c>
      <c r="D123565" s="9" t="s">
        <v>8915</v>
      </c>
      <c r="E123565" s="12" t="s">
        <v>27734</v>
      </c>
      <c r="F123565" s="11" t="s">
        <v>8915</v>
      </c>
      <c r="G123565" s="13" t="s">
        <v>8320</v>
      </c>
      <c r="H123565" s="9" t="s">
        <v>8498</v>
      </c>
      <c r="I123565" s="13">
        <v>2018</v>
      </c>
    </row>
    <row r="123566" spans="1:9" x14ac:dyDescent="0.35">
      <c r="A123566" s="13" t="s">
        <v>28700</v>
      </c>
      <c r="B123566" s="13" t="s">
        <v>8517</v>
      </c>
      <c r="C123566" s="9" t="s">
        <v>27733</v>
      </c>
      <c r="D123566" s="9" t="s">
        <v>8915</v>
      </c>
      <c r="E123566" s="12" t="s">
        <v>27734</v>
      </c>
      <c r="F123566" s="11" t="s">
        <v>8915</v>
      </c>
      <c r="G123566" s="13" t="s">
        <v>8320</v>
      </c>
      <c r="H123566" s="9" t="s">
        <v>8498</v>
      </c>
      <c r="I123566" s="13">
        <v>2018</v>
      </c>
    </row>
    <row r="123567" spans="1:9" x14ac:dyDescent="0.35">
      <c r="A123567" s="13" t="s">
        <v>28701</v>
      </c>
      <c r="B123567" s="13" t="s">
        <v>8517</v>
      </c>
      <c r="C123567" s="9" t="s">
        <v>27733</v>
      </c>
      <c r="D123567" s="9" t="s">
        <v>8915</v>
      </c>
      <c r="E123567" s="12" t="s">
        <v>27734</v>
      </c>
      <c r="F123567" s="11" t="s">
        <v>8915</v>
      </c>
      <c r="G123567" s="13" t="s">
        <v>8320</v>
      </c>
      <c r="H123567" s="9" t="s">
        <v>8498</v>
      </c>
      <c r="I123567" s="13">
        <v>2018</v>
      </c>
    </row>
    <row r="123568" spans="1:9" x14ac:dyDescent="0.35">
      <c r="A123568" s="13" t="s">
        <v>28702</v>
      </c>
      <c r="B123568" s="13" t="s">
        <v>8517</v>
      </c>
      <c r="C123568" s="9" t="s">
        <v>27733</v>
      </c>
      <c r="D123568" s="9" t="s">
        <v>8915</v>
      </c>
      <c r="E123568" s="12" t="s">
        <v>27734</v>
      </c>
      <c r="F123568" s="11" t="s">
        <v>8915</v>
      </c>
      <c r="G123568" s="13" t="s">
        <v>8320</v>
      </c>
      <c r="H123568" s="9" t="s">
        <v>8498</v>
      </c>
      <c r="I123568" s="13">
        <v>2018</v>
      </c>
    </row>
    <row r="123569" spans="1:9" x14ac:dyDescent="0.35">
      <c r="A123569" s="13" t="s">
        <v>28703</v>
      </c>
      <c r="B123569" s="13" t="s">
        <v>8517</v>
      </c>
      <c r="C123569" s="9" t="s">
        <v>27733</v>
      </c>
      <c r="D123569" s="9" t="s">
        <v>8915</v>
      </c>
      <c r="E123569" s="12" t="s">
        <v>27734</v>
      </c>
      <c r="F123569" s="11" t="s">
        <v>8915</v>
      </c>
      <c r="G123569" s="13" t="s">
        <v>8320</v>
      </c>
      <c r="H123569" s="9" t="s">
        <v>8498</v>
      </c>
      <c r="I123569" s="13">
        <v>2018</v>
      </c>
    </row>
    <row r="123570" spans="1:9" x14ac:dyDescent="0.35">
      <c r="A123570" s="13" t="s">
        <v>28704</v>
      </c>
      <c r="B123570" s="13" t="s">
        <v>8517</v>
      </c>
      <c r="C123570" s="9" t="s">
        <v>27733</v>
      </c>
      <c r="D123570" s="9" t="s">
        <v>8915</v>
      </c>
      <c r="E123570" s="12" t="s">
        <v>27734</v>
      </c>
      <c r="F123570" s="11" t="s">
        <v>8915</v>
      </c>
      <c r="G123570" s="13" t="s">
        <v>8320</v>
      </c>
      <c r="H123570" s="9" t="s">
        <v>8498</v>
      </c>
      <c r="I123570" s="13">
        <v>2018</v>
      </c>
    </row>
    <row r="123571" spans="1:9" x14ac:dyDescent="0.35">
      <c r="A123571" s="13" t="s">
        <v>28705</v>
      </c>
      <c r="B123571" s="13" t="s">
        <v>8517</v>
      </c>
      <c r="C123571" s="9" t="s">
        <v>27733</v>
      </c>
      <c r="D123571" s="9" t="s">
        <v>8915</v>
      </c>
      <c r="E123571" s="12" t="s">
        <v>27734</v>
      </c>
      <c r="F123571" s="11" t="s">
        <v>8915</v>
      </c>
      <c r="G123571" s="13" t="s">
        <v>8320</v>
      </c>
      <c r="H123571" s="9" t="s">
        <v>8498</v>
      </c>
      <c r="I123571" s="13">
        <v>2018</v>
      </c>
    </row>
    <row r="123572" spans="1:9" x14ac:dyDescent="0.35">
      <c r="A123572" s="13" t="s">
        <v>28706</v>
      </c>
      <c r="B123572" s="13" t="s">
        <v>8517</v>
      </c>
      <c r="C123572" s="9" t="s">
        <v>27733</v>
      </c>
      <c r="D123572" s="9" t="s">
        <v>8915</v>
      </c>
      <c r="E123572" s="12" t="s">
        <v>27734</v>
      </c>
      <c r="F123572" s="11" t="s">
        <v>8915</v>
      </c>
      <c r="G123572" s="13" t="s">
        <v>8320</v>
      </c>
      <c r="H123572" s="9" t="s">
        <v>8498</v>
      </c>
      <c r="I123572" s="13">
        <v>2018</v>
      </c>
    </row>
    <row r="123573" spans="1:9" x14ac:dyDescent="0.35">
      <c r="A123573" s="13" t="s">
        <v>28707</v>
      </c>
      <c r="B123573" s="13" t="s">
        <v>8517</v>
      </c>
      <c r="C123573" s="9" t="s">
        <v>27733</v>
      </c>
      <c r="D123573" s="9" t="s">
        <v>8915</v>
      </c>
      <c r="E123573" s="12" t="s">
        <v>27734</v>
      </c>
      <c r="F123573" s="11" t="s">
        <v>8915</v>
      </c>
      <c r="G123573" s="13" t="s">
        <v>8320</v>
      </c>
      <c r="H123573" s="9" t="s">
        <v>8498</v>
      </c>
      <c r="I123573" s="13">
        <v>2018</v>
      </c>
    </row>
    <row r="123574" spans="1:9" x14ac:dyDescent="0.35">
      <c r="A123574" s="13" t="s">
        <v>28709</v>
      </c>
      <c r="B123574" s="13" t="s">
        <v>8517</v>
      </c>
      <c r="C123574" s="9" t="s">
        <v>27733</v>
      </c>
      <c r="D123574" s="9" t="s">
        <v>8915</v>
      </c>
      <c r="E123574" s="12" t="s">
        <v>27734</v>
      </c>
      <c r="F123574" s="11" t="s">
        <v>8915</v>
      </c>
      <c r="G123574" s="13" t="s">
        <v>8320</v>
      </c>
      <c r="H123574" s="9" t="s">
        <v>8498</v>
      </c>
      <c r="I123574" s="13">
        <v>2018</v>
      </c>
    </row>
    <row r="123575" spans="1:9" x14ac:dyDescent="0.35">
      <c r="A123575" s="13" t="s">
        <v>28710</v>
      </c>
      <c r="B123575" s="13" t="s">
        <v>8517</v>
      </c>
      <c r="C123575" s="9" t="s">
        <v>27733</v>
      </c>
      <c r="D123575" s="9" t="s">
        <v>8915</v>
      </c>
      <c r="E123575" s="12" t="s">
        <v>27734</v>
      </c>
      <c r="F123575" s="11" t="s">
        <v>8915</v>
      </c>
      <c r="G123575" s="13" t="s">
        <v>8320</v>
      </c>
      <c r="H123575" s="9" t="s">
        <v>8498</v>
      </c>
      <c r="I123575" s="13">
        <v>2018</v>
      </c>
    </row>
    <row r="123576" spans="1:9" x14ac:dyDescent="0.35">
      <c r="A123576" s="13" t="s">
        <v>28711</v>
      </c>
      <c r="B123576" s="13" t="s">
        <v>8517</v>
      </c>
      <c r="C123576" s="9" t="s">
        <v>27733</v>
      </c>
      <c r="D123576" s="9" t="s">
        <v>8915</v>
      </c>
      <c r="E123576" s="12" t="s">
        <v>27734</v>
      </c>
      <c r="F123576" s="11" t="s">
        <v>8915</v>
      </c>
      <c r="G123576" s="13" t="s">
        <v>8320</v>
      </c>
      <c r="H123576" s="9" t="s">
        <v>8498</v>
      </c>
      <c r="I123576" s="13">
        <v>2018</v>
      </c>
    </row>
    <row r="123577" spans="1:9" x14ac:dyDescent="0.35">
      <c r="A123577" s="13" t="s">
        <v>28712</v>
      </c>
      <c r="B123577" s="13" t="s">
        <v>8517</v>
      </c>
      <c r="C123577" s="9" t="s">
        <v>27733</v>
      </c>
      <c r="D123577" s="9" t="s">
        <v>8915</v>
      </c>
      <c r="E123577" s="12" t="s">
        <v>27734</v>
      </c>
      <c r="F123577" s="11" t="s">
        <v>8915</v>
      </c>
      <c r="G123577" s="13" t="s">
        <v>8320</v>
      </c>
      <c r="H123577" s="9" t="s">
        <v>8498</v>
      </c>
      <c r="I123577" s="13">
        <v>2018</v>
      </c>
    </row>
    <row r="123578" spans="1:9" x14ac:dyDescent="0.35">
      <c r="A123578" s="13" t="s">
        <v>28713</v>
      </c>
      <c r="B123578" s="13" t="s">
        <v>8517</v>
      </c>
      <c r="C123578" s="9" t="s">
        <v>27733</v>
      </c>
      <c r="D123578" s="9" t="s">
        <v>8915</v>
      </c>
      <c r="E123578" s="12" t="s">
        <v>27734</v>
      </c>
      <c r="F123578" s="11" t="s">
        <v>8915</v>
      </c>
      <c r="G123578" s="13" t="s">
        <v>8320</v>
      </c>
      <c r="H123578" s="9" t="s">
        <v>8498</v>
      </c>
      <c r="I123578" s="13">
        <v>2018</v>
      </c>
    </row>
    <row r="123579" spans="1:9" x14ac:dyDescent="0.35">
      <c r="A123579" s="13" t="s">
        <v>28714</v>
      </c>
      <c r="B123579" s="13" t="s">
        <v>8517</v>
      </c>
      <c r="C123579" s="9" t="s">
        <v>27733</v>
      </c>
      <c r="D123579" s="9" t="s">
        <v>8915</v>
      </c>
      <c r="E123579" s="12" t="s">
        <v>27734</v>
      </c>
      <c r="F123579" s="11" t="s">
        <v>8915</v>
      </c>
      <c r="G123579" s="13" t="s">
        <v>8320</v>
      </c>
      <c r="H123579" s="9" t="s">
        <v>8498</v>
      </c>
      <c r="I123579" s="13">
        <v>2018</v>
      </c>
    </row>
    <row r="123580" spans="1:9" x14ac:dyDescent="0.35">
      <c r="A123580" s="13" t="s">
        <v>28715</v>
      </c>
      <c r="B123580" s="13" t="s">
        <v>8517</v>
      </c>
      <c r="C123580" s="9" t="s">
        <v>27733</v>
      </c>
      <c r="D123580" s="9" t="s">
        <v>8915</v>
      </c>
      <c r="E123580" s="12" t="s">
        <v>27734</v>
      </c>
      <c r="F123580" s="11" t="s">
        <v>8915</v>
      </c>
      <c r="G123580" s="13" t="s">
        <v>8320</v>
      </c>
      <c r="H123580" s="9" t="s">
        <v>8498</v>
      </c>
      <c r="I123580" s="13">
        <v>2018</v>
      </c>
    </row>
    <row r="123581" spans="1:9" x14ac:dyDescent="0.35">
      <c r="A123581" s="13" t="s">
        <v>28716</v>
      </c>
      <c r="B123581" s="13" t="s">
        <v>8517</v>
      </c>
      <c r="C123581" s="9" t="s">
        <v>27733</v>
      </c>
      <c r="D123581" s="9" t="s">
        <v>8915</v>
      </c>
      <c r="E123581" s="12" t="s">
        <v>27734</v>
      </c>
      <c r="F123581" s="11" t="s">
        <v>8915</v>
      </c>
      <c r="G123581" s="13" t="s">
        <v>8320</v>
      </c>
      <c r="H123581" s="9" t="s">
        <v>8498</v>
      </c>
      <c r="I123581" s="13">
        <v>2018</v>
      </c>
    </row>
    <row r="123582" spans="1:9" x14ac:dyDescent="0.35">
      <c r="A123582" s="13" t="s">
        <v>28717</v>
      </c>
      <c r="B123582" s="13" t="s">
        <v>8517</v>
      </c>
      <c r="C123582" s="9" t="s">
        <v>27733</v>
      </c>
      <c r="D123582" s="9" t="s">
        <v>8915</v>
      </c>
      <c r="E123582" s="12" t="s">
        <v>27734</v>
      </c>
      <c r="F123582" s="11" t="s">
        <v>8915</v>
      </c>
      <c r="G123582" s="13" t="s">
        <v>8320</v>
      </c>
      <c r="H123582" s="9" t="s">
        <v>8498</v>
      </c>
      <c r="I123582" s="13">
        <v>2018</v>
      </c>
    </row>
    <row r="123583" spans="1:9" x14ac:dyDescent="0.35">
      <c r="A123583" s="13" t="s">
        <v>28718</v>
      </c>
      <c r="B123583" s="13" t="s">
        <v>8517</v>
      </c>
      <c r="C123583" s="9" t="s">
        <v>27733</v>
      </c>
      <c r="D123583" s="9" t="s">
        <v>8915</v>
      </c>
      <c r="E123583" s="12" t="s">
        <v>27734</v>
      </c>
      <c r="F123583" s="11" t="s">
        <v>8915</v>
      </c>
      <c r="G123583" s="13" t="s">
        <v>8320</v>
      </c>
      <c r="H123583" s="9" t="s">
        <v>8498</v>
      </c>
      <c r="I123583" s="13">
        <v>2018</v>
      </c>
    </row>
    <row r="123584" spans="1:9" x14ac:dyDescent="0.35">
      <c r="A123584" s="13" t="s">
        <v>28719</v>
      </c>
      <c r="B123584" s="13" t="s">
        <v>8517</v>
      </c>
      <c r="C123584" s="9" t="s">
        <v>27733</v>
      </c>
      <c r="D123584" s="9" t="s">
        <v>8915</v>
      </c>
      <c r="E123584" s="12" t="s">
        <v>27734</v>
      </c>
      <c r="F123584" s="11" t="s">
        <v>8915</v>
      </c>
      <c r="G123584" s="13" t="s">
        <v>8320</v>
      </c>
      <c r="H123584" s="9" t="s">
        <v>8498</v>
      </c>
      <c r="I123584" s="13">
        <v>2018</v>
      </c>
    </row>
    <row r="123585" spans="1:9" x14ac:dyDescent="0.35">
      <c r="A123585" s="13" t="s">
        <v>28720</v>
      </c>
      <c r="B123585" s="13" t="s">
        <v>8517</v>
      </c>
      <c r="C123585" s="9" t="s">
        <v>27733</v>
      </c>
      <c r="D123585" s="9" t="s">
        <v>8915</v>
      </c>
      <c r="E123585" s="12" t="s">
        <v>27734</v>
      </c>
      <c r="F123585" s="11" t="s">
        <v>8915</v>
      </c>
      <c r="G123585" s="13" t="s">
        <v>8320</v>
      </c>
      <c r="H123585" s="9" t="s">
        <v>8498</v>
      </c>
      <c r="I123585" s="13">
        <v>2018</v>
      </c>
    </row>
    <row r="123586" spans="1:9" x14ac:dyDescent="0.35">
      <c r="A123586" s="13" t="s">
        <v>28721</v>
      </c>
      <c r="B123586" s="13" t="s">
        <v>8517</v>
      </c>
      <c r="C123586" s="9" t="s">
        <v>27733</v>
      </c>
      <c r="D123586" s="9" t="s">
        <v>8915</v>
      </c>
      <c r="E123586" s="12" t="s">
        <v>27734</v>
      </c>
      <c r="F123586" s="11" t="s">
        <v>8915</v>
      </c>
      <c r="G123586" s="13" t="s">
        <v>8320</v>
      </c>
      <c r="H123586" s="9" t="s">
        <v>8498</v>
      </c>
      <c r="I123586" s="13">
        <v>2018</v>
      </c>
    </row>
    <row r="123587" spans="1:9" x14ac:dyDescent="0.35">
      <c r="A123587" s="13" t="s">
        <v>28722</v>
      </c>
      <c r="B123587" s="13" t="s">
        <v>8517</v>
      </c>
      <c r="C123587" s="9" t="s">
        <v>27733</v>
      </c>
      <c r="D123587" s="9" t="s">
        <v>8915</v>
      </c>
      <c r="E123587" s="12" t="s">
        <v>27734</v>
      </c>
      <c r="F123587" s="11" t="s">
        <v>8915</v>
      </c>
      <c r="G123587" s="13" t="s">
        <v>8320</v>
      </c>
      <c r="H123587" s="9" t="s">
        <v>8498</v>
      </c>
      <c r="I123587" s="13">
        <v>2018</v>
      </c>
    </row>
    <row r="123588" spans="1:9" x14ac:dyDescent="0.35">
      <c r="A123588" s="13" t="s">
        <v>28724</v>
      </c>
      <c r="B123588" s="13" t="s">
        <v>8517</v>
      </c>
      <c r="C123588" s="9" t="s">
        <v>27733</v>
      </c>
      <c r="D123588" s="9" t="s">
        <v>8915</v>
      </c>
      <c r="E123588" s="12" t="s">
        <v>27734</v>
      </c>
      <c r="F123588" s="11" t="s">
        <v>8915</v>
      </c>
      <c r="G123588" s="13" t="s">
        <v>8320</v>
      </c>
      <c r="H123588" s="9" t="s">
        <v>8498</v>
      </c>
      <c r="I123588" s="13">
        <v>2018</v>
      </c>
    </row>
    <row r="123589" spans="1:9" x14ac:dyDescent="0.35">
      <c r="A123589" s="13" t="s">
        <v>28725</v>
      </c>
      <c r="B123589" s="13" t="s">
        <v>8517</v>
      </c>
      <c r="C123589" s="9" t="s">
        <v>27733</v>
      </c>
      <c r="D123589" s="9" t="s">
        <v>8915</v>
      </c>
      <c r="E123589" s="12" t="s">
        <v>27734</v>
      </c>
      <c r="F123589" s="11" t="s">
        <v>8915</v>
      </c>
      <c r="G123589" s="13" t="s">
        <v>8320</v>
      </c>
      <c r="H123589" s="9" t="s">
        <v>8498</v>
      </c>
      <c r="I123589" s="13">
        <v>2018</v>
      </c>
    </row>
    <row r="123590" spans="1:9" x14ac:dyDescent="0.35">
      <c r="A123590" s="13" t="s">
        <v>28726</v>
      </c>
      <c r="B123590" s="13" t="s">
        <v>8517</v>
      </c>
      <c r="C123590" s="9" t="s">
        <v>27733</v>
      </c>
      <c r="D123590" s="9" t="s">
        <v>8915</v>
      </c>
      <c r="E123590" s="12" t="s">
        <v>27734</v>
      </c>
      <c r="F123590" s="11" t="s">
        <v>8915</v>
      </c>
      <c r="G123590" s="13" t="s">
        <v>8320</v>
      </c>
      <c r="H123590" s="9" t="s">
        <v>8498</v>
      </c>
      <c r="I123590" s="13">
        <v>2018</v>
      </c>
    </row>
    <row r="123591" spans="1:9" x14ac:dyDescent="0.35">
      <c r="A123591" s="13" t="s">
        <v>28727</v>
      </c>
      <c r="B123591" s="13" t="s">
        <v>8517</v>
      </c>
      <c r="C123591" s="9" t="s">
        <v>27733</v>
      </c>
      <c r="D123591" s="9" t="s">
        <v>8915</v>
      </c>
      <c r="E123591" s="12" t="s">
        <v>27734</v>
      </c>
      <c r="F123591" s="11" t="s">
        <v>8915</v>
      </c>
      <c r="G123591" s="13" t="s">
        <v>8320</v>
      </c>
      <c r="H123591" s="9" t="s">
        <v>8498</v>
      </c>
      <c r="I123591" s="13">
        <v>2018</v>
      </c>
    </row>
    <row r="123592" spans="1:9" x14ac:dyDescent="0.35">
      <c r="A123592" s="13" t="s">
        <v>28728</v>
      </c>
      <c r="B123592" s="13" t="s">
        <v>8517</v>
      </c>
      <c r="C123592" s="9" t="s">
        <v>27733</v>
      </c>
      <c r="D123592" s="9" t="s">
        <v>8915</v>
      </c>
      <c r="E123592" s="12" t="s">
        <v>27734</v>
      </c>
      <c r="F123592" s="11" t="s">
        <v>8915</v>
      </c>
      <c r="G123592" s="13" t="s">
        <v>8320</v>
      </c>
      <c r="H123592" s="9" t="s">
        <v>8498</v>
      </c>
      <c r="I123592" s="13">
        <v>2018</v>
      </c>
    </row>
    <row r="123593" spans="1:9" x14ac:dyDescent="0.35">
      <c r="A123593" s="13" t="s">
        <v>28729</v>
      </c>
      <c r="B123593" s="13" t="s">
        <v>8517</v>
      </c>
      <c r="C123593" s="9" t="s">
        <v>27733</v>
      </c>
      <c r="D123593" s="9" t="s">
        <v>8915</v>
      </c>
      <c r="E123593" s="12" t="s">
        <v>27734</v>
      </c>
      <c r="F123593" s="11" t="s">
        <v>8915</v>
      </c>
      <c r="G123593" s="13" t="s">
        <v>8320</v>
      </c>
      <c r="H123593" s="9" t="s">
        <v>8498</v>
      </c>
      <c r="I123593" s="13">
        <v>2018</v>
      </c>
    </row>
    <row r="123594" spans="1:9" x14ac:dyDescent="0.35">
      <c r="A123594" s="13" t="s">
        <v>28730</v>
      </c>
      <c r="B123594" s="13" t="s">
        <v>8517</v>
      </c>
      <c r="C123594" s="9" t="s">
        <v>27733</v>
      </c>
      <c r="D123594" s="9" t="s">
        <v>8915</v>
      </c>
      <c r="E123594" s="12" t="s">
        <v>27734</v>
      </c>
      <c r="F123594" s="11" t="s">
        <v>8915</v>
      </c>
      <c r="G123594" s="13" t="s">
        <v>8320</v>
      </c>
      <c r="H123594" s="9" t="s">
        <v>8498</v>
      </c>
      <c r="I123594" s="13">
        <v>2018</v>
      </c>
    </row>
    <row r="123595" spans="1:9" x14ac:dyDescent="0.35">
      <c r="A123595" s="13" t="s">
        <v>28731</v>
      </c>
      <c r="B123595" s="13" t="s">
        <v>8517</v>
      </c>
      <c r="C123595" s="9" t="s">
        <v>27733</v>
      </c>
      <c r="D123595" s="9" t="s">
        <v>8915</v>
      </c>
      <c r="E123595" s="12" t="s">
        <v>27734</v>
      </c>
      <c r="F123595" s="11" t="s">
        <v>8915</v>
      </c>
      <c r="G123595" s="13" t="s">
        <v>8320</v>
      </c>
      <c r="H123595" s="9" t="s">
        <v>8498</v>
      </c>
      <c r="I123595" s="13">
        <v>2018</v>
      </c>
    </row>
    <row r="123596" spans="1:9" x14ac:dyDescent="0.35">
      <c r="A123596" s="13" t="s">
        <v>28732</v>
      </c>
      <c r="B123596" s="13" t="s">
        <v>8517</v>
      </c>
      <c r="C123596" s="9" t="s">
        <v>27733</v>
      </c>
      <c r="D123596" s="9" t="s">
        <v>8915</v>
      </c>
      <c r="E123596" s="12" t="s">
        <v>27734</v>
      </c>
      <c r="F123596" s="11" t="s">
        <v>8915</v>
      </c>
      <c r="G123596" s="13" t="s">
        <v>8320</v>
      </c>
      <c r="H123596" s="9" t="s">
        <v>8498</v>
      </c>
      <c r="I123596" s="13">
        <v>2018</v>
      </c>
    </row>
    <row r="123597" spans="1:9" x14ac:dyDescent="0.35">
      <c r="A123597" s="13" t="s">
        <v>28733</v>
      </c>
      <c r="B123597" s="13" t="s">
        <v>8517</v>
      </c>
      <c r="C123597" s="9" t="s">
        <v>27733</v>
      </c>
      <c r="D123597" s="9" t="s">
        <v>8915</v>
      </c>
      <c r="E123597" s="12" t="s">
        <v>27734</v>
      </c>
      <c r="F123597" s="11" t="s">
        <v>8915</v>
      </c>
      <c r="G123597" s="13" t="s">
        <v>8320</v>
      </c>
      <c r="H123597" s="9" t="s">
        <v>8498</v>
      </c>
      <c r="I123597" s="13">
        <v>2018</v>
      </c>
    </row>
    <row r="123598" spans="1:9" x14ac:dyDescent="0.35">
      <c r="A123598" s="13" t="s">
        <v>28734</v>
      </c>
      <c r="B123598" s="13" t="s">
        <v>8517</v>
      </c>
      <c r="C123598" s="9" t="s">
        <v>27733</v>
      </c>
      <c r="D123598" s="9" t="s">
        <v>8915</v>
      </c>
      <c r="E123598" s="12" t="s">
        <v>27734</v>
      </c>
      <c r="F123598" s="11" t="s">
        <v>8915</v>
      </c>
      <c r="G123598" s="13" t="s">
        <v>8320</v>
      </c>
      <c r="H123598" s="9" t="s">
        <v>8498</v>
      </c>
      <c r="I123598" s="13">
        <v>2018</v>
      </c>
    </row>
    <row r="123599" spans="1:9" x14ac:dyDescent="0.35">
      <c r="A123599" s="13" t="s">
        <v>28735</v>
      </c>
      <c r="B123599" s="13" t="s">
        <v>8517</v>
      </c>
      <c r="C123599" s="9" t="s">
        <v>27733</v>
      </c>
      <c r="D123599" s="9" t="s">
        <v>8915</v>
      </c>
      <c r="E123599" s="12" t="s">
        <v>27734</v>
      </c>
      <c r="F123599" s="11" t="s">
        <v>8915</v>
      </c>
      <c r="G123599" s="13" t="s">
        <v>8320</v>
      </c>
      <c r="H123599" s="9" t="s">
        <v>8498</v>
      </c>
      <c r="I123599" s="13">
        <v>2018</v>
      </c>
    </row>
    <row r="123600" spans="1:9" x14ac:dyDescent="0.35">
      <c r="A123600" s="13" t="s">
        <v>28736</v>
      </c>
      <c r="B123600" s="13" t="s">
        <v>8517</v>
      </c>
      <c r="C123600" s="9" t="s">
        <v>27733</v>
      </c>
      <c r="D123600" s="9" t="s">
        <v>8915</v>
      </c>
      <c r="E123600" s="12" t="s">
        <v>27734</v>
      </c>
      <c r="F123600" s="11" t="s">
        <v>8915</v>
      </c>
      <c r="G123600" s="13" t="s">
        <v>8320</v>
      </c>
      <c r="H123600" s="9" t="s">
        <v>8498</v>
      </c>
      <c r="I123600" s="13">
        <v>2018</v>
      </c>
    </row>
    <row r="123601" spans="1:9" x14ac:dyDescent="0.35">
      <c r="A123601" s="13" t="s">
        <v>28737</v>
      </c>
      <c r="B123601" s="13" t="s">
        <v>8517</v>
      </c>
      <c r="C123601" s="9" t="s">
        <v>27733</v>
      </c>
      <c r="D123601" s="9" t="s">
        <v>8915</v>
      </c>
      <c r="E123601" s="12" t="s">
        <v>27734</v>
      </c>
      <c r="F123601" s="11" t="s">
        <v>8915</v>
      </c>
      <c r="G123601" s="13" t="s">
        <v>8320</v>
      </c>
      <c r="H123601" s="9" t="s">
        <v>8498</v>
      </c>
      <c r="I123601" s="13">
        <v>2018</v>
      </c>
    </row>
    <row r="123602" spans="1:9" x14ac:dyDescent="0.35">
      <c r="A123602" s="13" t="s">
        <v>28739</v>
      </c>
      <c r="B123602" s="13" t="s">
        <v>8517</v>
      </c>
      <c r="C123602" s="9" t="s">
        <v>27733</v>
      </c>
      <c r="D123602" s="9" t="s">
        <v>8915</v>
      </c>
      <c r="E123602" s="12" t="s">
        <v>27734</v>
      </c>
      <c r="F123602" s="11" t="s">
        <v>8915</v>
      </c>
      <c r="G123602" s="13" t="s">
        <v>8320</v>
      </c>
      <c r="H123602" s="9" t="s">
        <v>8498</v>
      </c>
      <c r="I123602" s="13">
        <v>2018</v>
      </c>
    </row>
    <row r="123603" spans="1:9" x14ac:dyDescent="0.35">
      <c r="A123603" s="13" t="s">
        <v>28740</v>
      </c>
      <c r="B123603" s="13" t="s">
        <v>8517</v>
      </c>
      <c r="C123603" s="9" t="s">
        <v>27733</v>
      </c>
      <c r="D123603" s="9" t="s">
        <v>8915</v>
      </c>
      <c r="E123603" s="12" t="s">
        <v>27734</v>
      </c>
      <c r="F123603" s="11" t="s">
        <v>8915</v>
      </c>
      <c r="G123603" s="13" t="s">
        <v>8320</v>
      </c>
      <c r="H123603" s="9" t="s">
        <v>8498</v>
      </c>
      <c r="I123603" s="13">
        <v>2018</v>
      </c>
    </row>
    <row r="123604" spans="1:9" x14ac:dyDescent="0.35">
      <c r="A123604" s="13" t="s">
        <v>28741</v>
      </c>
      <c r="B123604" s="13" t="s">
        <v>8517</v>
      </c>
      <c r="C123604" s="9" t="s">
        <v>27733</v>
      </c>
      <c r="D123604" s="9" t="s">
        <v>8915</v>
      </c>
      <c r="E123604" s="12" t="s">
        <v>27734</v>
      </c>
      <c r="F123604" s="11" t="s">
        <v>8915</v>
      </c>
      <c r="G123604" s="13" t="s">
        <v>8320</v>
      </c>
      <c r="H123604" s="9" t="s">
        <v>8498</v>
      </c>
      <c r="I123604" s="13">
        <v>2018</v>
      </c>
    </row>
    <row r="123605" spans="1:9" x14ac:dyDescent="0.35">
      <c r="A123605" s="13" t="s">
        <v>28742</v>
      </c>
      <c r="B123605" s="13" t="s">
        <v>8517</v>
      </c>
      <c r="C123605" s="9" t="s">
        <v>27733</v>
      </c>
      <c r="D123605" s="9" t="s">
        <v>8915</v>
      </c>
      <c r="E123605" s="12" t="s">
        <v>27734</v>
      </c>
      <c r="F123605" s="11" t="s">
        <v>8915</v>
      </c>
      <c r="G123605" s="13" t="s">
        <v>8320</v>
      </c>
      <c r="H123605" s="9" t="s">
        <v>8498</v>
      </c>
      <c r="I123605" s="13">
        <v>2018</v>
      </c>
    </row>
    <row r="123606" spans="1:9" x14ac:dyDescent="0.35">
      <c r="A123606" s="13" t="s">
        <v>28743</v>
      </c>
      <c r="B123606" s="13" t="s">
        <v>8517</v>
      </c>
      <c r="C123606" s="9" t="s">
        <v>27733</v>
      </c>
      <c r="D123606" s="9" t="s">
        <v>8915</v>
      </c>
      <c r="E123606" s="12" t="s">
        <v>27734</v>
      </c>
      <c r="F123606" s="11" t="s">
        <v>8915</v>
      </c>
      <c r="G123606" s="13" t="s">
        <v>8320</v>
      </c>
      <c r="H123606" s="9" t="s">
        <v>8498</v>
      </c>
      <c r="I123606" s="13">
        <v>2018</v>
      </c>
    </row>
    <row r="123607" spans="1:9" x14ac:dyDescent="0.35">
      <c r="A123607" s="13" t="s">
        <v>28744</v>
      </c>
      <c r="B123607" s="13" t="s">
        <v>8517</v>
      </c>
      <c r="C123607" s="9" t="s">
        <v>27733</v>
      </c>
      <c r="D123607" s="9" t="s">
        <v>8915</v>
      </c>
      <c r="E123607" s="12" t="s">
        <v>27734</v>
      </c>
      <c r="F123607" s="11" t="s">
        <v>8915</v>
      </c>
      <c r="G123607" s="13" t="s">
        <v>8320</v>
      </c>
      <c r="H123607" s="9" t="s">
        <v>8498</v>
      </c>
      <c r="I123607" s="13">
        <v>2018</v>
      </c>
    </row>
    <row r="123608" spans="1:9" x14ac:dyDescent="0.35">
      <c r="A123608" s="13" t="s">
        <v>28745</v>
      </c>
      <c r="B123608" s="13" t="s">
        <v>8517</v>
      </c>
      <c r="C123608" s="9" t="s">
        <v>27733</v>
      </c>
      <c r="D123608" s="9" t="s">
        <v>8915</v>
      </c>
      <c r="E123608" s="12" t="s">
        <v>27734</v>
      </c>
      <c r="F123608" s="11" t="s">
        <v>8915</v>
      </c>
      <c r="G123608" s="13" t="s">
        <v>8320</v>
      </c>
      <c r="H123608" s="9" t="s">
        <v>8498</v>
      </c>
      <c r="I123608" s="13">
        <v>2018</v>
      </c>
    </row>
    <row r="123609" spans="1:9" x14ac:dyDescent="0.35">
      <c r="A123609" s="13" t="s">
        <v>28746</v>
      </c>
      <c r="B123609" s="13" t="s">
        <v>8517</v>
      </c>
      <c r="C123609" s="9" t="s">
        <v>27733</v>
      </c>
      <c r="D123609" s="9" t="s">
        <v>8915</v>
      </c>
      <c r="E123609" s="12" t="s">
        <v>27734</v>
      </c>
      <c r="F123609" s="11" t="s">
        <v>8915</v>
      </c>
      <c r="G123609" s="13" t="s">
        <v>8320</v>
      </c>
      <c r="H123609" s="9" t="s">
        <v>8498</v>
      </c>
      <c r="I123609" s="13">
        <v>2018</v>
      </c>
    </row>
    <row r="123610" spans="1:9" x14ac:dyDescent="0.35">
      <c r="A123610" s="13" t="s">
        <v>28747</v>
      </c>
      <c r="B123610" s="13" t="s">
        <v>8517</v>
      </c>
      <c r="C123610" s="9" t="s">
        <v>27733</v>
      </c>
      <c r="D123610" s="9" t="s">
        <v>8915</v>
      </c>
      <c r="E123610" s="12" t="s">
        <v>27734</v>
      </c>
      <c r="F123610" s="11" t="s">
        <v>8915</v>
      </c>
      <c r="G123610" s="13" t="s">
        <v>8320</v>
      </c>
      <c r="H123610" s="9" t="s">
        <v>8498</v>
      </c>
      <c r="I123610" s="13">
        <v>2018</v>
      </c>
    </row>
    <row r="123611" spans="1:9" x14ac:dyDescent="0.35">
      <c r="A123611" s="13" t="s">
        <v>28748</v>
      </c>
      <c r="B123611" s="13" t="s">
        <v>8517</v>
      </c>
      <c r="C123611" s="9" t="s">
        <v>27733</v>
      </c>
      <c r="D123611" s="9" t="s">
        <v>8915</v>
      </c>
      <c r="E123611" s="12" t="s">
        <v>27734</v>
      </c>
      <c r="F123611" s="11" t="s">
        <v>8915</v>
      </c>
      <c r="G123611" s="13" t="s">
        <v>8320</v>
      </c>
      <c r="H123611" s="9" t="s">
        <v>8498</v>
      </c>
      <c r="I123611" s="13">
        <v>2018</v>
      </c>
    </row>
    <row r="123612" spans="1:9" x14ac:dyDescent="0.35">
      <c r="A123612" s="13" t="s">
        <v>28749</v>
      </c>
      <c r="B123612" s="13" t="s">
        <v>8517</v>
      </c>
      <c r="C123612" s="9" t="s">
        <v>27733</v>
      </c>
      <c r="D123612" s="9" t="s">
        <v>8915</v>
      </c>
      <c r="E123612" s="12" t="s">
        <v>27734</v>
      </c>
      <c r="F123612" s="11" t="s">
        <v>8915</v>
      </c>
      <c r="G123612" s="13" t="s">
        <v>8320</v>
      </c>
      <c r="H123612" s="9" t="s">
        <v>8498</v>
      </c>
      <c r="I123612" s="13">
        <v>2018</v>
      </c>
    </row>
    <row r="123613" spans="1:9" x14ac:dyDescent="0.35">
      <c r="A123613" s="13" t="s">
        <v>28750</v>
      </c>
      <c r="B123613" s="13" t="s">
        <v>8517</v>
      </c>
      <c r="C123613" s="9" t="s">
        <v>27733</v>
      </c>
      <c r="D123613" s="9" t="s">
        <v>8915</v>
      </c>
      <c r="E123613" s="12" t="s">
        <v>27734</v>
      </c>
      <c r="F123613" s="11" t="s">
        <v>8915</v>
      </c>
      <c r="G123613" s="13" t="s">
        <v>8320</v>
      </c>
      <c r="H123613" s="9" t="s">
        <v>8498</v>
      </c>
      <c r="I123613" s="13">
        <v>2018</v>
      </c>
    </row>
    <row r="123614" spans="1:9" x14ac:dyDescent="0.35">
      <c r="A123614" s="13" t="s">
        <v>28751</v>
      </c>
      <c r="B123614" s="13" t="s">
        <v>8517</v>
      </c>
      <c r="C123614" s="9" t="s">
        <v>27733</v>
      </c>
      <c r="D123614" s="9" t="s">
        <v>8915</v>
      </c>
      <c r="E123614" s="12" t="s">
        <v>27734</v>
      </c>
      <c r="F123614" s="11" t="s">
        <v>8915</v>
      </c>
      <c r="G123614" s="13" t="s">
        <v>8320</v>
      </c>
      <c r="H123614" s="9" t="s">
        <v>8498</v>
      </c>
      <c r="I123614" s="13">
        <v>2018</v>
      </c>
    </row>
    <row r="123615" spans="1:9" x14ac:dyDescent="0.35">
      <c r="A123615" s="13" t="s">
        <v>28752</v>
      </c>
      <c r="B123615" s="13" t="s">
        <v>8517</v>
      </c>
      <c r="C123615" s="9" t="s">
        <v>27733</v>
      </c>
      <c r="D123615" s="9" t="s">
        <v>8915</v>
      </c>
      <c r="E123615" s="12" t="s">
        <v>27734</v>
      </c>
      <c r="F123615" s="11" t="s">
        <v>8915</v>
      </c>
      <c r="G123615" s="13" t="s">
        <v>8320</v>
      </c>
      <c r="H123615" s="9" t="s">
        <v>8498</v>
      </c>
      <c r="I123615" s="13">
        <v>2018</v>
      </c>
    </row>
    <row r="123616" spans="1:9" x14ac:dyDescent="0.35">
      <c r="A123616" s="13" t="s">
        <v>28754</v>
      </c>
      <c r="B123616" s="13" t="s">
        <v>8517</v>
      </c>
      <c r="C123616" s="9" t="s">
        <v>27733</v>
      </c>
      <c r="D123616" s="9" t="s">
        <v>8915</v>
      </c>
      <c r="E123616" s="12" t="s">
        <v>27734</v>
      </c>
      <c r="F123616" s="11" t="s">
        <v>8915</v>
      </c>
      <c r="G123616" s="13" t="s">
        <v>8320</v>
      </c>
      <c r="H123616" s="9" t="s">
        <v>8498</v>
      </c>
      <c r="I123616" s="13">
        <v>2018</v>
      </c>
    </row>
    <row r="123617" spans="1:9" x14ac:dyDescent="0.35">
      <c r="A123617" s="13" t="s">
        <v>28755</v>
      </c>
      <c r="B123617" s="13" t="s">
        <v>8517</v>
      </c>
      <c r="C123617" s="9" t="s">
        <v>27733</v>
      </c>
      <c r="D123617" s="9" t="s">
        <v>8915</v>
      </c>
      <c r="E123617" s="12" t="s">
        <v>27734</v>
      </c>
      <c r="F123617" s="11" t="s">
        <v>8915</v>
      </c>
      <c r="G123617" s="13" t="s">
        <v>8320</v>
      </c>
      <c r="H123617" s="9" t="s">
        <v>8498</v>
      </c>
      <c r="I123617" s="13">
        <v>2018</v>
      </c>
    </row>
    <row r="123618" spans="1:9" x14ac:dyDescent="0.35">
      <c r="A123618" s="13" t="s">
        <v>28756</v>
      </c>
      <c r="B123618" s="13" t="s">
        <v>8517</v>
      </c>
      <c r="C123618" s="9" t="s">
        <v>27733</v>
      </c>
      <c r="D123618" s="9" t="s">
        <v>8915</v>
      </c>
      <c r="E123618" s="12" t="s">
        <v>27734</v>
      </c>
      <c r="F123618" s="11" t="s">
        <v>8915</v>
      </c>
      <c r="G123618" s="13" t="s">
        <v>8320</v>
      </c>
      <c r="H123618" s="9" t="s">
        <v>8498</v>
      </c>
      <c r="I123618" s="13">
        <v>2018</v>
      </c>
    </row>
    <row r="123619" spans="1:9" x14ac:dyDescent="0.35">
      <c r="A123619" s="13" t="s">
        <v>28757</v>
      </c>
      <c r="B123619" s="13" t="s">
        <v>8517</v>
      </c>
      <c r="C123619" s="9" t="s">
        <v>27733</v>
      </c>
      <c r="D123619" s="9" t="s">
        <v>8915</v>
      </c>
      <c r="E123619" s="12" t="s">
        <v>27734</v>
      </c>
      <c r="F123619" s="11" t="s">
        <v>8915</v>
      </c>
      <c r="G123619" s="13" t="s">
        <v>8320</v>
      </c>
      <c r="H123619" s="9" t="s">
        <v>8498</v>
      </c>
      <c r="I123619" s="13">
        <v>2018</v>
      </c>
    </row>
    <row r="123620" spans="1:9" x14ac:dyDescent="0.35">
      <c r="A123620" s="13" t="s">
        <v>28758</v>
      </c>
      <c r="B123620" s="13" t="s">
        <v>8517</v>
      </c>
      <c r="C123620" s="9" t="s">
        <v>27733</v>
      </c>
      <c r="D123620" s="9" t="s">
        <v>8915</v>
      </c>
      <c r="E123620" s="12" t="s">
        <v>27734</v>
      </c>
      <c r="F123620" s="11" t="s">
        <v>8915</v>
      </c>
      <c r="G123620" s="13" t="s">
        <v>8320</v>
      </c>
      <c r="H123620" s="9" t="s">
        <v>8498</v>
      </c>
      <c r="I123620" s="13">
        <v>2018</v>
      </c>
    </row>
    <row r="123621" spans="1:9" x14ac:dyDescent="0.35">
      <c r="A123621" s="13" t="s">
        <v>28759</v>
      </c>
      <c r="B123621" s="13" t="s">
        <v>8517</v>
      </c>
      <c r="C123621" s="9" t="s">
        <v>27733</v>
      </c>
      <c r="D123621" s="9" t="s">
        <v>8915</v>
      </c>
      <c r="E123621" s="12" t="s">
        <v>27734</v>
      </c>
      <c r="F123621" s="11" t="s">
        <v>8915</v>
      </c>
      <c r="G123621" s="13" t="s">
        <v>8320</v>
      </c>
      <c r="H123621" s="9" t="s">
        <v>8498</v>
      </c>
      <c r="I123621" s="13">
        <v>2018</v>
      </c>
    </row>
    <row r="123622" spans="1:9" x14ac:dyDescent="0.35">
      <c r="A123622" s="13" t="s">
        <v>28760</v>
      </c>
      <c r="B123622" s="13" t="s">
        <v>8517</v>
      </c>
      <c r="C123622" s="9" t="s">
        <v>27733</v>
      </c>
      <c r="D123622" s="9" t="s">
        <v>8915</v>
      </c>
      <c r="E123622" s="12" t="s">
        <v>27734</v>
      </c>
      <c r="F123622" s="11" t="s">
        <v>8915</v>
      </c>
      <c r="G123622" s="13" t="s">
        <v>8320</v>
      </c>
      <c r="H123622" s="9" t="s">
        <v>8498</v>
      </c>
      <c r="I123622" s="13">
        <v>2018</v>
      </c>
    </row>
    <row r="123623" spans="1:9" x14ac:dyDescent="0.35">
      <c r="A123623" s="13" t="s">
        <v>28761</v>
      </c>
      <c r="B123623" s="13" t="s">
        <v>8517</v>
      </c>
      <c r="C123623" s="9" t="s">
        <v>27733</v>
      </c>
      <c r="D123623" s="9" t="s">
        <v>8915</v>
      </c>
      <c r="E123623" s="12" t="s">
        <v>27734</v>
      </c>
      <c r="F123623" s="11" t="s">
        <v>8915</v>
      </c>
      <c r="G123623" s="13" t="s">
        <v>8320</v>
      </c>
      <c r="H123623" s="9" t="s">
        <v>8498</v>
      </c>
      <c r="I123623" s="13">
        <v>2018</v>
      </c>
    </row>
    <row r="123624" spans="1:9" x14ac:dyDescent="0.35">
      <c r="A123624" s="13" t="s">
        <v>28762</v>
      </c>
      <c r="B123624" s="13" t="s">
        <v>8517</v>
      </c>
      <c r="C123624" s="9" t="s">
        <v>27733</v>
      </c>
      <c r="D123624" s="9" t="s">
        <v>8915</v>
      </c>
      <c r="E123624" s="12" t="s">
        <v>27734</v>
      </c>
      <c r="F123624" s="11" t="s">
        <v>8915</v>
      </c>
      <c r="G123624" s="13" t="s">
        <v>8320</v>
      </c>
      <c r="H123624" s="9" t="s">
        <v>8498</v>
      </c>
      <c r="I123624" s="13">
        <v>2018</v>
      </c>
    </row>
    <row r="123625" spans="1:9" x14ac:dyDescent="0.35">
      <c r="A123625" s="13" t="s">
        <v>28763</v>
      </c>
      <c r="B123625" s="13" t="s">
        <v>8517</v>
      </c>
      <c r="C123625" s="9" t="s">
        <v>27733</v>
      </c>
      <c r="D123625" s="9" t="s">
        <v>8915</v>
      </c>
      <c r="E123625" s="12" t="s">
        <v>27734</v>
      </c>
      <c r="F123625" s="11" t="s">
        <v>8915</v>
      </c>
      <c r="G123625" s="13" t="s">
        <v>8320</v>
      </c>
      <c r="H123625" s="9" t="s">
        <v>8498</v>
      </c>
      <c r="I123625" s="13">
        <v>2018</v>
      </c>
    </row>
    <row r="123626" spans="1:9" x14ac:dyDescent="0.35">
      <c r="A123626" s="13" t="s">
        <v>28764</v>
      </c>
      <c r="B123626" s="13" t="s">
        <v>8517</v>
      </c>
      <c r="C123626" s="9" t="s">
        <v>27733</v>
      </c>
      <c r="D123626" s="9" t="s">
        <v>8915</v>
      </c>
      <c r="E123626" s="12" t="s">
        <v>27734</v>
      </c>
      <c r="F123626" s="11" t="s">
        <v>8915</v>
      </c>
      <c r="G123626" s="13" t="s">
        <v>8320</v>
      </c>
      <c r="H123626" s="9" t="s">
        <v>8498</v>
      </c>
      <c r="I123626" s="13">
        <v>2018</v>
      </c>
    </row>
    <row r="123627" spans="1:9" x14ac:dyDescent="0.35">
      <c r="A123627" s="13" t="s">
        <v>28765</v>
      </c>
      <c r="B123627" s="13" t="s">
        <v>8517</v>
      </c>
      <c r="C123627" s="9" t="s">
        <v>27733</v>
      </c>
      <c r="D123627" s="9" t="s">
        <v>8915</v>
      </c>
      <c r="E123627" s="12" t="s">
        <v>27734</v>
      </c>
      <c r="F123627" s="11" t="s">
        <v>8915</v>
      </c>
      <c r="G123627" s="13" t="s">
        <v>8320</v>
      </c>
      <c r="H123627" s="9" t="s">
        <v>8498</v>
      </c>
      <c r="I123627" s="13">
        <v>2018</v>
      </c>
    </row>
    <row r="123628" spans="1:9" x14ac:dyDescent="0.35">
      <c r="A123628" s="13" t="s">
        <v>28766</v>
      </c>
      <c r="B123628" s="13" t="s">
        <v>8517</v>
      </c>
      <c r="C123628" s="9" t="s">
        <v>27733</v>
      </c>
      <c r="D123628" s="9" t="s">
        <v>8915</v>
      </c>
      <c r="E123628" s="12" t="s">
        <v>27734</v>
      </c>
      <c r="F123628" s="11" t="s">
        <v>8915</v>
      </c>
      <c r="G123628" s="13" t="s">
        <v>8320</v>
      </c>
      <c r="H123628" s="9" t="s">
        <v>8498</v>
      </c>
      <c r="I123628" s="13">
        <v>2018</v>
      </c>
    </row>
    <row r="123629" spans="1:9" x14ac:dyDescent="0.35">
      <c r="A123629" s="13" t="s">
        <v>28767</v>
      </c>
      <c r="B123629" s="13" t="s">
        <v>8517</v>
      </c>
      <c r="C123629" s="9" t="s">
        <v>27733</v>
      </c>
      <c r="D123629" s="9" t="s">
        <v>8915</v>
      </c>
      <c r="E123629" s="12" t="s">
        <v>27734</v>
      </c>
      <c r="F123629" s="11" t="s">
        <v>8915</v>
      </c>
      <c r="G123629" s="13" t="s">
        <v>8320</v>
      </c>
      <c r="H123629" s="9" t="s">
        <v>8498</v>
      </c>
      <c r="I123629" s="13">
        <v>2018</v>
      </c>
    </row>
    <row r="123630" spans="1:9" x14ac:dyDescent="0.35">
      <c r="A123630" s="13" t="s">
        <v>28769</v>
      </c>
      <c r="B123630" s="13" t="s">
        <v>8517</v>
      </c>
      <c r="C123630" s="9" t="s">
        <v>27733</v>
      </c>
      <c r="D123630" s="9" t="s">
        <v>8915</v>
      </c>
      <c r="E123630" s="12" t="s">
        <v>27734</v>
      </c>
      <c r="F123630" s="11" t="s">
        <v>8915</v>
      </c>
      <c r="G123630" s="13" t="s">
        <v>8320</v>
      </c>
      <c r="H123630" s="9" t="s">
        <v>8498</v>
      </c>
      <c r="I123630" s="13">
        <v>2018</v>
      </c>
    </row>
    <row r="123631" spans="1:9" x14ac:dyDescent="0.35">
      <c r="A123631" s="13" t="s">
        <v>28770</v>
      </c>
      <c r="B123631" s="13" t="s">
        <v>8517</v>
      </c>
      <c r="C123631" s="9" t="s">
        <v>27733</v>
      </c>
      <c r="D123631" s="9" t="s">
        <v>8915</v>
      </c>
      <c r="E123631" s="12" t="s">
        <v>27734</v>
      </c>
      <c r="F123631" s="11" t="s">
        <v>8915</v>
      </c>
      <c r="G123631" s="13" t="s">
        <v>8320</v>
      </c>
      <c r="H123631" s="9" t="s">
        <v>8498</v>
      </c>
      <c r="I123631" s="13">
        <v>2018</v>
      </c>
    </row>
    <row r="123632" spans="1:9" x14ac:dyDescent="0.35">
      <c r="A123632" s="13" t="s">
        <v>28771</v>
      </c>
      <c r="B123632" s="13" t="s">
        <v>8517</v>
      </c>
      <c r="C123632" s="9" t="s">
        <v>27733</v>
      </c>
      <c r="D123632" s="9" t="s">
        <v>8915</v>
      </c>
      <c r="E123632" s="12" t="s">
        <v>27734</v>
      </c>
      <c r="F123632" s="11" t="s">
        <v>8915</v>
      </c>
      <c r="G123632" s="13" t="s">
        <v>8320</v>
      </c>
      <c r="H123632" s="9" t="s">
        <v>8498</v>
      </c>
      <c r="I123632" s="13">
        <v>2018</v>
      </c>
    </row>
    <row r="123633" spans="1:9" x14ac:dyDescent="0.35">
      <c r="A123633" s="13" t="s">
        <v>28772</v>
      </c>
      <c r="B123633" s="13" t="s">
        <v>8517</v>
      </c>
      <c r="C123633" s="9" t="s">
        <v>27733</v>
      </c>
      <c r="D123633" s="9" t="s">
        <v>8915</v>
      </c>
      <c r="E123633" s="12" t="s">
        <v>27734</v>
      </c>
      <c r="F123633" s="11" t="s">
        <v>8915</v>
      </c>
      <c r="G123633" s="13" t="s">
        <v>8320</v>
      </c>
      <c r="H123633" s="9" t="s">
        <v>8498</v>
      </c>
      <c r="I123633" s="13">
        <v>2018</v>
      </c>
    </row>
    <row r="123634" spans="1:9" x14ac:dyDescent="0.35">
      <c r="A123634" s="13" t="s">
        <v>28773</v>
      </c>
      <c r="B123634" s="13" t="s">
        <v>8517</v>
      </c>
      <c r="C123634" s="9" t="s">
        <v>27733</v>
      </c>
      <c r="D123634" s="9" t="s">
        <v>8915</v>
      </c>
      <c r="E123634" s="12" t="s">
        <v>27734</v>
      </c>
      <c r="F123634" s="11" t="s">
        <v>8915</v>
      </c>
      <c r="G123634" s="13" t="s">
        <v>8320</v>
      </c>
      <c r="H123634" s="9" t="s">
        <v>8498</v>
      </c>
      <c r="I123634" s="13">
        <v>2018</v>
      </c>
    </row>
    <row r="123635" spans="1:9" x14ac:dyDescent="0.35">
      <c r="A123635" s="13" t="s">
        <v>28774</v>
      </c>
      <c r="B123635" s="13" t="s">
        <v>8517</v>
      </c>
      <c r="C123635" s="9" t="s">
        <v>27733</v>
      </c>
      <c r="D123635" s="9" t="s">
        <v>8915</v>
      </c>
      <c r="E123635" s="12" t="s">
        <v>27734</v>
      </c>
      <c r="F123635" s="11" t="s">
        <v>8915</v>
      </c>
      <c r="G123635" s="13" t="s">
        <v>8320</v>
      </c>
      <c r="H123635" s="9" t="s">
        <v>8498</v>
      </c>
      <c r="I123635" s="13">
        <v>2018</v>
      </c>
    </row>
    <row r="123636" spans="1:9" x14ac:dyDescent="0.35">
      <c r="A123636" s="13" t="s">
        <v>28775</v>
      </c>
      <c r="B123636" s="13" t="s">
        <v>8517</v>
      </c>
      <c r="C123636" s="9" t="s">
        <v>27733</v>
      </c>
      <c r="D123636" s="9" t="s">
        <v>8915</v>
      </c>
      <c r="E123636" s="12" t="s">
        <v>27734</v>
      </c>
      <c r="F123636" s="11" t="s">
        <v>8915</v>
      </c>
      <c r="G123636" s="13" t="s">
        <v>8320</v>
      </c>
      <c r="H123636" s="9" t="s">
        <v>8498</v>
      </c>
      <c r="I123636" s="13">
        <v>2018</v>
      </c>
    </row>
    <row r="123637" spans="1:9" x14ac:dyDescent="0.35">
      <c r="A123637" s="13" t="s">
        <v>28776</v>
      </c>
      <c r="B123637" s="13" t="s">
        <v>8517</v>
      </c>
      <c r="C123637" s="9" t="s">
        <v>27733</v>
      </c>
      <c r="D123637" s="9" t="s">
        <v>8915</v>
      </c>
      <c r="E123637" s="12" t="s">
        <v>27734</v>
      </c>
      <c r="F123637" s="11" t="s">
        <v>8915</v>
      </c>
      <c r="G123637" s="13" t="s">
        <v>8320</v>
      </c>
      <c r="H123637" s="9" t="s">
        <v>8498</v>
      </c>
      <c r="I123637" s="13">
        <v>2018</v>
      </c>
    </row>
    <row r="123638" spans="1:9" x14ac:dyDescent="0.35">
      <c r="A123638" s="13" t="s">
        <v>28777</v>
      </c>
      <c r="B123638" s="13" t="s">
        <v>8517</v>
      </c>
      <c r="C123638" s="9" t="s">
        <v>27733</v>
      </c>
      <c r="D123638" s="9" t="s">
        <v>8915</v>
      </c>
      <c r="E123638" s="12" t="s">
        <v>27734</v>
      </c>
      <c r="F123638" s="11" t="s">
        <v>8915</v>
      </c>
      <c r="G123638" s="13" t="s">
        <v>8320</v>
      </c>
      <c r="H123638" s="9" t="s">
        <v>8498</v>
      </c>
      <c r="I123638" s="13">
        <v>2018</v>
      </c>
    </row>
    <row r="123639" spans="1:9" x14ac:dyDescent="0.35">
      <c r="A123639" s="13" t="s">
        <v>28778</v>
      </c>
      <c r="B123639" s="13" t="s">
        <v>8517</v>
      </c>
      <c r="C123639" s="9" t="s">
        <v>27733</v>
      </c>
      <c r="D123639" s="9" t="s">
        <v>8915</v>
      </c>
      <c r="E123639" s="12" t="s">
        <v>27734</v>
      </c>
      <c r="F123639" s="11" t="s">
        <v>8915</v>
      </c>
      <c r="G123639" s="13" t="s">
        <v>8320</v>
      </c>
      <c r="H123639" s="9" t="s">
        <v>8498</v>
      </c>
      <c r="I123639" s="13">
        <v>2018</v>
      </c>
    </row>
    <row r="123640" spans="1:9" x14ac:dyDescent="0.35">
      <c r="A123640" s="13" t="s">
        <v>28779</v>
      </c>
      <c r="B123640" s="13" t="s">
        <v>8517</v>
      </c>
      <c r="C123640" s="9" t="s">
        <v>27733</v>
      </c>
      <c r="D123640" s="9" t="s">
        <v>8915</v>
      </c>
      <c r="E123640" s="12" t="s">
        <v>27734</v>
      </c>
      <c r="F123640" s="11" t="s">
        <v>8915</v>
      </c>
      <c r="G123640" s="13" t="s">
        <v>8320</v>
      </c>
      <c r="H123640" s="9" t="s">
        <v>8498</v>
      </c>
      <c r="I123640" s="13">
        <v>2018</v>
      </c>
    </row>
    <row r="123641" spans="1:9" x14ac:dyDescent="0.35">
      <c r="A123641" s="13" t="s">
        <v>28780</v>
      </c>
      <c r="B123641" s="13" t="s">
        <v>8517</v>
      </c>
      <c r="C123641" s="9" t="s">
        <v>27733</v>
      </c>
      <c r="D123641" s="9" t="s">
        <v>8915</v>
      </c>
      <c r="E123641" s="12" t="s">
        <v>27734</v>
      </c>
      <c r="F123641" s="11" t="s">
        <v>8915</v>
      </c>
      <c r="G123641" s="13" t="s">
        <v>8320</v>
      </c>
      <c r="H123641" s="9" t="s">
        <v>8498</v>
      </c>
      <c r="I123641" s="13">
        <v>2018</v>
      </c>
    </row>
    <row r="123642" spans="1:9" x14ac:dyDescent="0.35">
      <c r="A123642" s="13" t="s">
        <v>28781</v>
      </c>
      <c r="B123642" s="13" t="s">
        <v>8517</v>
      </c>
      <c r="C123642" s="9" t="s">
        <v>27733</v>
      </c>
      <c r="D123642" s="9" t="s">
        <v>8915</v>
      </c>
      <c r="E123642" s="12" t="s">
        <v>27734</v>
      </c>
      <c r="F123642" s="11" t="s">
        <v>8915</v>
      </c>
      <c r="G123642" s="13" t="s">
        <v>8320</v>
      </c>
      <c r="H123642" s="9" t="s">
        <v>8498</v>
      </c>
      <c r="I123642" s="13">
        <v>2018</v>
      </c>
    </row>
    <row r="123643" spans="1:9" x14ac:dyDescent="0.35">
      <c r="A123643" s="13" t="s">
        <v>28782</v>
      </c>
      <c r="B123643" s="13" t="s">
        <v>8517</v>
      </c>
      <c r="C123643" s="9" t="s">
        <v>27733</v>
      </c>
      <c r="D123643" s="9" t="s">
        <v>8915</v>
      </c>
      <c r="E123643" s="12" t="s">
        <v>27734</v>
      </c>
      <c r="F123643" s="11" t="s">
        <v>8915</v>
      </c>
      <c r="G123643" s="13" t="s">
        <v>8320</v>
      </c>
      <c r="H123643" s="9" t="s">
        <v>8498</v>
      </c>
      <c r="I123643" s="13">
        <v>2018</v>
      </c>
    </row>
    <row r="123644" spans="1:9" x14ac:dyDescent="0.35">
      <c r="A123644" s="13" t="s">
        <v>28784</v>
      </c>
      <c r="B123644" s="13" t="s">
        <v>8517</v>
      </c>
      <c r="C123644" s="9" t="s">
        <v>27733</v>
      </c>
      <c r="D123644" s="9" t="s">
        <v>8915</v>
      </c>
      <c r="E123644" s="12" t="s">
        <v>27734</v>
      </c>
      <c r="F123644" s="11" t="s">
        <v>8915</v>
      </c>
      <c r="G123644" s="13" t="s">
        <v>8320</v>
      </c>
      <c r="H123644" s="9" t="s">
        <v>8498</v>
      </c>
      <c r="I123644" s="13">
        <v>2018</v>
      </c>
    </row>
    <row r="123645" spans="1:9" x14ac:dyDescent="0.35">
      <c r="A123645" s="13" t="s">
        <v>28785</v>
      </c>
      <c r="B123645" s="13" t="s">
        <v>8517</v>
      </c>
      <c r="C123645" s="9" t="s">
        <v>27733</v>
      </c>
      <c r="D123645" s="9" t="s">
        <v>8915</v>
      </c>
      <c r="E123645" s="12" t="s">
        <v>27734</v>
      </c>
      <c r="F123645" s="11" t="s">
        <v>8915</v>
      </c>
      <c r="G123645" s="13" t="s">
        <v>8320</v>
      </c>
      <c r="H123645" s="9" t="s">
        <v>8498</v>
      </c>
      <c r="I123645" s="13">
        <v>2018</v>
      </c>
    </row>
    <row r="123646" spans="1:9" x14ac:dyDescent="0.35">
      <c r="A123646" s="13" t="s">
        <v>28786</v>
      </c>
      <c r="B123646" s="13" t="s">
        <v>8517</v>
      </c>
      <c r="C123646" s="9" t="s">
        <v>27733</v>
      </c>
      <c r="D123646" s="9" t="s">
        <v>8915</v>
      </c>
      <c r="E123646" s="12" t="s">
        <v>27734</v>
      </c>
      <c r="F123646" s="11" t="s">
        <v>8915</v>
      </c>
      <c r="G123646" s="13" t="s">
        <v>8320</v>
      </c>
      <c r="H123646" s="9" t="s">
        <v>8498</v>
      </c>
      <c r="I123646" s="13">
        <v>2018</v>
      </c>
    </row>
    <row r="123647" spans="1:9" x14ac:dyDescent="0.35">
      <c r="A123647" s="13" t="s">
        <v>28787</v>
      </c>
      <c r="B123647" s="13" t="s">
        <v>8517</v>
      </c>
      <c r="C123647" s="9" t="s">
        <v>27733</v>
      </c>
      <c r="D123647" s="9" t="s">
        <v>8915</v>
      </c>
      <c r="E123647" s="12" t="s">
        <v>27734</v>
      </c>
      <c r="F123647" s="11" t="s">
        <v>8915</v>
      </c>
      <c r="G123647" s="13" t="s">
        <v>8320</v>
      </c>
      <c r="H123647" s="9" t="s">
        <v>8498</v>
      </c>
      <c r="I123647" s="13">
        <v>2018</v>
      </c>
    </row>
    <row r="123648" spans="1:9" x14ac:dyDescent="0.35">
      <c r="A123648" s="13" t="s">
        <v>28788</v>
      </c>
      <c r="B123648" s="13" t="s">
        <v>8517</v>
      </c>
      <c r="C123648" s="9" t="s">
        <v>27733</v>
      </c>
      <c r="D123648" s="9" t="s">
        <v>8915</v>
      </c>
      <c r="E123648" s="12" t="s">
        <v>27734</v>
      </c>
      <c r="F123648" s="11" t="s">
        <v>8915</v>
      </c>
      <c r="G123648" s="13" t="s">
        <v>8320</v>
      </c>
      <c r="H123648" s="9" t="s">
        <v>8498</v>
      </c>
      <c r="I123648" s="13">
        <v>2018</v>
      </c>
    </row>
    <row r="123649" spans="1:9" x14ac:dyDescent="0.35">
      <c r="A123649" s="13" t="s">
        <v>28789</v>
      </c>
      <c r="B123649" s="13" t="s">
        <v>8517</v>
      </c>
      <c r="C123649" s="9" t="s">
        <v>27733</v>
      </c>
      <c r="D123649" s="9" t="s">
        <v>8915</v>
      </c>
      <c r="E123649" s="12" t="s">
        <v>27734</v>
      </c>
      <c r="F123649" s="11" t="s">
        <v>8915</v>
      </c>
      <c r="G123649" s="13" t="s">
        <v>8320</v>
      </c>
      <c r="H123649" s="9" t="s">
        <v>8498</v>
      </c>
      <c r="I123649" s="13">
        <v>2018</v>
      </c>
    </row>
    <row r="123650" spans="1:9" x14ac:dyDescent="0.35">
      <c r="A123650" s="13" t="s">
        <v>28790</v>
      </c>
      <c r="B123650" s="13" t="s">
        <v>8517</v>
      </c>
      <c r="C123650" s="9" t="s">
        <v>27733</v>
      </c>
      <c r="D123650" s="9" t="s">
        <v>8915</v>
      </c>
      <c r="E123650" s="12" t="s">
        <v>27734</v>
      </c>
      <c r="F123650" s="11" t="s">
        <v>8915</v>
      </c>
      <c r="G123650" s="13" t="s">
        <v>8320</v>
      </c>
      <c r="H123650" s="9" t="s">
        <v>8498</v>
      </c>
      <c r="I123650" s="13">
        <v>2018</v>
      </c>
    </row>
    <row r="123651" spans="1:9" x14ac:dyDescent="0.35">
      <c r="A123651" s="13" t="s">
        <v>28791</v>
      </c>
      <c r="B123651" s="13" t="s">
        <v>8517</v>
      </c>
      <c r="C123651" s="9" t="s">
        <v>27733</v>
      </c>
      <c r="D123651" s="9" t="s">
        <v>8915</v>
      </c>
      <c r="E123651" s="12" t="s">
        <v>27734</v>
      </c>
      <c r="F123651" s="11" t="s">
        <v>8915</v>
      </c>
      <c r="G123651" s="13" t="s">
        <v>8320</v>
      </c>
      <c r="H123651" s="9" t="s">
        <v>8498</v>
      </c>
      <c r="I123651" s="13">
        <v>2018</v>
      </c>
    </row>
    <row r="123652" spans="1:9" x14ac:dyDescent="0.35">
      <c r="A123652" s="13" t="s">
        <v>28792</v>
      </c>
      <c r="B123652" s="13" t="s">
        <v>8517</v>
      </c>
      <c r="C123652" s="9" t="s">
        <v>27733</v>
      </c>
      <c r="D123652" s="9" t="s">
        <v>8915</v>
      </c>
      <c r="E123652" s="12" t="s">
        <v>27734</v>
      </c>
      <c r="F123652" s="11" t="s">
        <v>8915</v>
      </c>
      <c r="G123652" s="13" t="s">
        <v>8320</v>
      </c>
      <c r="H123652" s="9" t="s">
        <v>8498</v>
      </c>
      <c r="I123652" s="13">
        <v>2018</v>
      </c>
    </row>
    <row r="123653" spans="1:9" x14ac:dyDescent="0.35">
      <c r="A123653" s="13" t="s">
        <v>28793</v>
      </c>
      <c r="B123653" s="13" t="s">
        <v>8517</v>
      </c>
      <c r="C123653" s="9" t="s">
        <v>27733</v>
      </c>
      <c r="D123653" s="9" t="s">
        <v>8915</v>
      </c>
      <c r="E123653" s="12" t="s">
        <v>27734</v>
      </c>
      <c r="F123653" s="11" t="s">
        <v>8915</v>
      </c>
      <c r="G123653" s="13" t="s">
        <v>8320</v>
      </c>
      <c r="H123653" s="9" t="s">
        <v>8498</v>
      </c>
      <c r="I123653" s="13">
        <v>2018</v>
      </c>
    </row>
    <row r="123654" spans="1:9" x14ac:dyDescent="0.35">
      <c r="A123654" s="13" t="s">
        <v>28794</v>
      </c>
      <c r="B123654" s="13" t="s">
        <v>8517</v>
      </c>
      <c r="C123654" s="9" t="s">
        <v>27733</v>
      </c>
      <c r="D123654" s="9" t="s">
        <v>8915</v>
      </c>
      <c r="E123654" s="12" t="s">
        <v>27734</v>
      </c>
      <c r="F123654" s="11" t="s">
        <v>8915</v>
      </c>
      <c r="G123654" s="13" t="s">
        <v>8320</v>
      </c>
      <c r="H123654" s="9" t="s">
        <v>8498</v>
      </c>
      <c r="I123654" s="13">
        <v>2018</v>
      </c>
    </row>
    <row r="123655" spans="1:9" x14ac:dyDescent="0.35">
      <c r="A123655" s="13" t="s">
        <v>28795</v>
      </c>
      <c r="B123655" s="13" t="s">
        <v>8517</v>
      </c>
      <c r="C123655" s="9" t="s">
        <v>27733</v>
      </c>
      <c r="D123655" s="9" t="s">
        <v>8915</v>
      </c>
      <c r="E123655" s="12" t="s">
        <v>27734</v>
      </c>
      <c r="F123655" s="11" t="s">
        <v>8915</v>
      </c>
      <c r="G123655" s="13" t="s">
        <v>8320</v>
      </c>
      <c r="H123655" s="9" t="s">
        <v>8498</v>
      </c>
      <c r="I123655" s="13">
        <v>2018</v>
      </c>
    </row>
    <row r="123656" spans="1:9" x14ac:dyDescent="0.35">
      <c r="A123656" s="13" t="s">
        <v>28796</v>
      </c>
      <c r="B123656" s="13" t="s">
        <v>8517</v>
      </c>
      <c r="C123656" s="9" t="s">
        <v>27733</v>
      </c>
      <c r="D123656" s="9" t="s">
        <v>8915</v>
      </c>
      <c r="E123656" s="12" t="s">
        <v>27734</v>
      </c>
      <c r="F123656" s="11" t="s">
        <v>8915</v>
      </c>
      <c r="G123656" s="13" t="s">
        <v>8320</v>
      </c>
      <c r="H123656" s="9" t="s">
        <v>8498</v>
      </c>
      <c r="I123656" s="13">
        <v>2018</v>
      </c>
    </row>
    <row r="123657" spans="1:9" x14ac:dyDescent="0.35">
      <c r="A123657" s="13" t="s">
        <v>28797</v>
      </c>
      <c r="B123657" s="13" t="s">
        <v>8517</v>
      </c>
      <c r="C123657" s="9" t="s">
        <v>27733</v>
      </c>
      <c r="D123657" s="9" t="s">
        <v>8915</v>
      </c>
      <c r="E123657" s="12" t="s">
        <v>27734</v>
      </c>
      <c r="F123657" s="11" t="s">
        <v>8915</v>
      </c>
      <c r="G123657" s="13" t="s">
        <v>8320</v>
      </c>
      <c r="H123657" s="9" t="s">
        <v>8498</v>
      </c>
      <c r="I123657" s="13">
        <v>2018</v>
      </c>
    </row>
    <row r="123658" spans="1:9" x14ac:dyDescent="0.35">
      <c r="A123658" s="13" t="s">
        <v>28799</v>
      </c>
      <c r="B123658" s="13" t="s">
        <v>8517</v>
      </c>
      <c r="C123658" s="9" t="s">
        <v>27733</v>
      </c>
      <c r="D123658" s="9" t="s">
        <v>8915</v>
      </c>
      <c r="E123658" s="12" t="s">
        <v>27734</v>
      </c>
      <c r="F123658" s="11" t="s">
        <v>8915</v>
      </c>
      <c r="G123658" s="13" t="s">
        <v>8320</v>
      </c>
      <c r="H123658" s="9" t="s">
        <v>8498</v>
      </c>
      <c r="I123658" s="13">
        <v>2018</v>
      </c>
    </row>
    <row r="123659" spans="1:9" x14ac:dyDescent="0.35">
      <c r="A123659" s="13" t="s">
        <v>28800</v>
      </c>
      <c r="B123659" s="13" t="s">
        <v>8517</v>
      </c>
      <c r="C123659" s="9" t="s">
        <v>27733</v>
      </c>
      <c r="D123659" s="9" t="s">
        <v>8915</v>
      </c>
      <c r="E123659" s="12" t="s">
        <v>27734</v>
      </c>
      <c r="F123659" s="11" t="s">
        <v>8915</v>
      </c>
      <c r="G123659" s="13" t="s">
        <v>8320</v>
      </c>
      <c r="H123659" s="9" t="s">
        <v>8498</v>
      </c>
      <c r="I123659" s="13">
        <v>2018</v>
      </c>
    </row>
    <row r="123660" spans="1:9" x14ac:dyDescent="0.35">
      <c r="A123660" s="13" t="s">
        <v>28801</v>
      </c>
      <c r="B123660" s="13" t="s">
        <v>8517</v>
      </c>
      <c r="C123660" s="9" t="s">
        <v>27733</v>
      </c>
      <c r="D123660" s="9" t="s">
        <v>8915</v>
      </c>
      <c r="E123660" s="12" t="s">
        <v>27734</v>
      </c>
      <c r="F123660" s="11" t="s">
        <v>8915</v>
      </c>
      <c r="G123660" s="13" t="s">
        <v>8320</v>
      </c>
      <c r="H123660" s="9" t="s">
        <v>8498</v>
      </c>
      <c r="I123660" s="13">
        <v>2018</v>
      </c>
    </row>
    <row r="123661" spans="1:9" x14ac:dyDescent="0.35">
      <c r="A123661" s="13" t="s">
        <v>28802</v>
      </c>
      <c r="B123661" s="13" t="s">
        <v>8517</v>
      </c>
      <c r="C123661" s="9" t="s">
        <v>27733</v>
      </c>
      <c r="D123661" s="9" t="s">
        <v>8915</v>
      </c>
      <c r="E123661" s="12" t="s">
        <v>27734</v>
      </c>
      <c r="F123661" s="11" t="s">
        <v>8915</v>
      </c>
      <c r="G123661" s="13" t="s">
        <v>8320</v>
      </c>
      <c r="H123661" s="9" t="s">
        <v>8498</v>
      </c>
      <c r="I123661" s="13">
        <v>2018</v>
      </c>
    </row>
    <row r="123662" spans="1:9" x14ac:dyDescent="0.35">
      <c r="A123662" s="13" t="s">
        <v>28803</v>
      </c>
      <c r="B123662" s="13" t="s">
        <v>8517</v>
      </c>
      <c r="C123662" s="9" t="s">
        <v>27733</v>
      </c>
      <c r="D123662" s="9" t="s">
        <v>8915</v>
      </c>
      <c r="E123662" s="12" t="s">
        <v>27734</v>
      </c>
      <c r="F123662" s="11" t="s">
        <v>8915</v>
      </c>
      <c r="G123662" s="13" t="s">
        <v>8320</v>
      </c>
      <c r="H123662" s="9" t="s">
        <v>8498</v>
      </c>
      <c r="I123662" s="13">
        <v>2018</v>
      </c>
    </row>
    <row r="123663" spans="1:9" x14ac:dyDescent="0.35">
      <c r="A123663" s="13" t="s">
        <v>28804</v>
      </c>
      <c r="B123663" s="13" t="s">
        <v>8517</v>
      </c>
      <c r="C123663" s="9" t="s">
        <v>27733</v>
      </c>
      <c r="D123663" s="9" t="s">
        <v>8915</v>
      </c>
      <c r="E123663" s="12" t="s">
        <v>27734</v>
      </c>
      <c r="F123663" s="11" t="s">
        <v>8915</v>
      </c>
      <c r="G123663" s="13" t="s">
        <v>8320</v>
      </c>
      <c r="H123663" s="9" t="s">
        <v>8498</v>
      </c>
      <c r="I123663" s="13">
        <v>2018</v>
      </c>
    </row>
    <row r="123664" spans="1:9" x14ac:dyDescent="0.35">
      <c r="A123664" s="13" t="s">
        <v>28805</v>
      </c>
      <c r="B123664" s="13" t="s">
        <v>8517</v>
      </c>
      <c r="C123664" s="9" t="s">
        <v>27733</v>
      </c>
      <c r="D123664" s="9" t="s">
        <v>8915</v>
      </c>
      <c r="E123664" s="12" t="s">
        <v>27734</v>
      </c>
      <c r="F123664" s="11" t="s">
        <v>8915</v>
      </c>
      <c r="G123664" s="13" t="s">
        <v>8320</v>
      </c>
      <c r="H123664" s="9" t="s">
        <v>8498</v>
      </c>
      <c r="I123664" s="13">
        <v>2018</v>
      </c>
    </row>
    <row r="123665" spans="1:9" x14ac:dyDescent="0.35">
      <c r="A123665" s="13" t="s">
        <v>28806</v>
      </c>
      <c r="B123665" s="13" t="s">
        <v>8517</v>
      </c>
      <c r="C123665" s="9" t="s">
        <v>27733</v>
      </c>
      <c r="D123665" s="9" t="s">
        <v>8915</v>
      </c>
      <c r="E123665" s="12" t="s">
        <v>27734</v>
      </c>
      <c r="F123665" s="11" t="s">
        <v>8915</v>
      </c>
      <c r="G123665" s="13" t="s">
        <v>8320</v>
      </c>
      <c r="H123665" s="9" t="s">
        <v>8498</v>
      </c>
      <c r="I123665" s="13">
        <v>2018</v>
      </c>
    </row>
    <row r="123666" spans="1:9" x14ac:dyDescent="0.35">
      <c r="A123666" s="13" t="s">
        <v>28807</v>
      </c>
      <c r="B123666" s="13" t="s">
        <v>8517</v>
      </c>
      <c r="C123666" s="9" t="s">
        <v>27733</v>
      </c>
      <c r="D123666" s="9" t="s">
        <v>8915</v>
      </c>
      <c r="E123666" s="12" t="s">
        <v>27734</v>
      </c>
      <c r="F123666" s="11" t="s">
        <v>8915</v>
      </c>
      <c r="G123666" s="13" t="s">
        <v>8320</v>
      </c>
      <c r="H123666" s="9" t="s">
        <v>8498</v>
      </c>
      <c r="I123666" s="13">
        <v>2018</v>
      </c>
    </row>
    <row r="123667" spans="1:9" x14ac:dyDescent="0.35">
      <c r="A123667" s="13" t="s">
        <v>28808</v>
      </c>
      <c r="B123667" s="13" t="s">
        <v>8517</v>
      </c>
      <c r="C123667" s="9" t="s">
        <v>27733</v>
      </c>
      <c r="D123667" s="9" t="s">
        <v>8915</v>
      </c>
      <c r="E123667" s="12" t="s">
        <v>27734</v>
      </c>
      <c r="F123667" s="11" t="s">
        <v>8915</v>
      </c>
      <c r="G123667" s="13" t="s">
        <v>8320</v>
      </c>
      <c r="H123667" s="9" t="s">
        <v>8498</v>
      </c>
      <c r="I123667" s="13">
        <v>2018</v>
      </c>
    </row>
    <row r="123668" spans="1:9" x14ac:dyDescent="0.35">
      <c r="A123668" s="13" t="s">
        <v>28809</v>
      </c>
      <c r="B123668" s="13" t="s">
        <v>8517</v>
      </c>
      <c r="C123668" s="9" t="s">
        <v>27733</v>
      </c>
      <c r="D123668" s="9" t="s">
        <v>8915</v>
      </c>
      <c r="E123668" s="12" t="s">
        <v>27734</v>
      </c>
      <c r="F123668" s="11" t="s">
        <v>8915</v>
      </c>
      <c r="G123668" s="13" t="s">
        <v>8320</v>
      </c>
      <c r="H123668" s="9" t="s">
        <v>8498</v>
      </c>
      <c r="I123668" s="13">
        <v>2018</v>
      </c>
    </row>
    <row r="123669" spans="1:9" x14ac:dyDescent="0.35">
      <c r="A123669" s="13" t="s">
        <v>28810</v>
      </c>
      <c r="B123669" s="13" t="s">
        <v>8517</v>
      </c>
      <c r="C123669" s="9" t="s">
        <v>27733</v>
      </c>
      <c r="D123669" s="9" t="s">
        <v>8915</v>
      </c>
      <c r="E123669" s="12" t="s">
        <v>27734</v>
      </c>
      <c r="F123669" s="11" t="s">
        <v>8915</v>
      </c>
      <c r="G123669" s="13" t="s">
        <v>8320</v>
      </c>
      <c r="H123669" s="9" t="s">
        <v>8498</v>
      </c>
      <c r="I123669" s="13">
        <v>2018</v>
      </c>
    </row>
    <row r="123670" spans="1:9" x14ac:dyDescent="0.35">
      <c r="A123670" s="13" t="s">
        <v>28811</v>
      </c>
      <c r="B123670" s="13" t="s">
        <v>8517</v>
      </c>
      <c r="C123670" s="9" t="s">
        <v>27733</v>
      </c>
      <c r="D123670" s="9" t="s">
        <v>8915</v>
      </c>
      <c r="E123670" s="12" t="s">
        <v>27734</v>
      </c>
      <c r="F123670" s="11" t="s">
        <v>8915</v>
      </c>
      <c r="G123670" s="13" t="s">
        <v>8320</v>
      </c>
      <c r="H123670" s="9" t="s">
        <v>8498</v>
      </c>
      <c r="I123670" s="13">
        <v>2018</v>
      </c>
    </row>
    <row r="123671" spans="1:9" x14ac:dyDescent="0.35">
      <c r="A123671" s="13" t="s">
        <v>28812</v>
      </c>
      <c r="B123671" s="13" t="s">
        <v>8517</v>
      </c>
      <c r="C123671" s="9" t="s">
        <v>27733</v>
      </c>
      <c r="D123671" s="9" t="s">
        <v>8915</v>
      </c>
      <c r="E123671" s="12" t="s">
        <v>27734</v>
      </c>
      <c r="F123671" s="11" t="s">
        <v>8915</v>
      </c>
      <c r="G123671" s="13" t="s">
        <v>8320</v>
      </c>
      <c r="H123671" s="9" t="s">
        <v>8498</v>
      </c>
      <c r="I123671" s="13">
        <v>2018</v>
      </c>
    </row>
    <row r="123672" spans="1:9" x14ac:dyDescent="0.35">
      <c r="A123672" s="13" t="s">
        <v>28814</v>
      </c>
      <c r="B123672" s="13" t="s">
        <v>8517</v>
      </c>
      <c r="C123672" s="9" t="s">
        <v>27733</v>
      </c>
      <c r="D123672" s="9" t="s">
        <v>8915</v>
      </c>
      <c r="E123672" s="12" t="s">
        <v>27734</v>
      </c>
      <c r="F123672" s="11" t="s">
        <v>8915</v>
      </c>
      <c r="G123672" s="13" t="s">
        <v>8320</v>
      </c>
      <c r="H123672" s="9" t="s">
        <v>8498</v>
      </c>
      <c r="I123672" s="13">
        <v>2018</v>
      </c>
    </row>
    <row r="123673" spans="1:9" x14ac:dyDescent="0.35">
      <c r="A123673" s="13" t="s">
        <v>28815</v>
      </c>
      <c r="B123673" s="13" t="s">
        <v>8517</v>
      </c>
      <c r="C123673" s="9" t="s">
        <v>27733</v>
      </c>
      <c r="D123673" s="9" t="s">
        <v>8915</v>
      </c>
      <c r="E123673" s="12" t="s">
        <v>27734</v>
      </c>
      <c r="F123673" s="11" t="s">
        <v>8915</v>
      </c>
      <c r="G123673" s="13" t="s">
        <v>8320</v>
      </c>
      <c r="H123673" s="9" t="s">
        <v>8498</v>
      </c>
      <c r="I123673" s="13">
        <v>2018</v>
      </c>
    </row>
    <row r="123674" spans="1:9" x14ac:dyDescent="0.35">
      <c r="A123674" s="13" t="s">
        <v>28816</v>
      </c>
      <c r="B123674" s="13" t="s">
        <v>8517</v>
      </c>
      <c r="C123674" s="9" t="s">
        <v>27733</v>
      </c>
      <c r="D123674" s="9" t="s">
        <v>8915</v>
      </c>
      <c r="E123674" s="12" t="s">
        <v>27734</v>
      </c>
      <c r="F123674" s="11" t="s">
        <v>8915</v>
      </c>
      <c r="G123674" s="13" t="s">
        <v>8320</v>
      </c>
      <c r="H123674" s="9" t="s">
        <v>8498</v>
      </c>
      <c r="I123674" s="13">
        <v>2018</v>
      </c>
    </row>
    <row r="123675" spans="1:9" x14ac:dyDescent="0.35">
      <c r="A123675" s="13" t="s">
        <v>28817</v>
      </c>
      <c r="B123675" s="13" t="s">
        <v>8517</v>
      </c>
      <c r="C123675" s="9" t="s">
        <v>27733</v>
      </c>
      <c r="D123675" s="9" t="s">
        <v>8915</v>
      </c>
      <c r="E123675" s="12" t="s">
        <v>27734</v>
      </c>
      <c r="F123675" s="11" t="s">
        <v>8915</v>
      </c>
      <c r="G123675" s="13" t="s">
        <v>8320</v>
      </c>
      <c r="H123675" s="9" t="s">
        <v>8498</v>
      </c>
      <c r="I123675" s="13">
        <v>2018</v>
      </c>
    </row>
    <row r="123676" spans="1:9" x14ac:dyDescent="0.35">
      <c r="A123676" s="13" t="s">
        <v>28818</v>
      </c>
      <c r="B123676" s="13" t="s">
        <v>8517</v>
      </c>
      <c r="C123676" s="9" t="s">
        <v>27733</v>
      </c>
      <c r="D123676" s="9" t="s">
        <v>8915</v>
      </c>
      <c r="E123676" s="12" t="s">
        <v>27734</v>
      </c>
      <c r="F123676" s="11" t="s">
        <v>8915</v>
      </c>
      <c r="G123676" s="13" t="s">
        <v>8320</v>
      </c>
      <c r="H123676" s="9" t="s">
        <v>8498</v>
      </c>
      <c r="I123676" s="13">
        <v>2018</v>
      </c>
    </row>
    <row r="123677" spans="1:9" x14ac:dyDescent="0.35">
      <c r="A123677" s="13" t="s">
        <v>28819</v>
      </c>
      <c r="B123677" s="13" t="s">
        <v>8517</v>
      </c>
      <c r="C123677" s="9" t="s">
        <v>27733</v>
      </c>
      <c r="D123677" s="9" t="s">
        <v>8915</v>
      </c>
      <c r="E123677" s="12" t="s">
        <v>27734</v>
      </c>
      <c r="F123677" s="11" t="s">
        <v>8915</v>
      </c>
      <c r="G123677" s="13" t="s">
        <v>8320</v>
      </c>
      <c r="H123677" s="9" t="s">
        <v>8498</v>
      </c>
      <c r="I123677" s="13">
        <v>2018</v>
      </c>
    </row>
    <row r="123678" spans="1:9" x14ac:dyDescent="0.35">
      <c r="A123678" s="13" t="s">
        <v>28820</v>
      </c>
      <c r="B123678" s="13" t="s">
        <v>8517</v>
      </c>
      <c r="C123678" s="9" t="s">
        <v>27733</v>
      </c>
      <c r="D123678" s="9" t="s">
        <v>8915</v>
      </c>
      <c r="E123678" s="12" t="s">
        <v>27734</v>
      </c>
      <c r="F123678" s="11" t="s">
        <v>8915</v>
      </c>
      <c r="G123678" s="13" t="s">
        <v>8320</v>
      </c>
      <c r="H123678" s="9" t="s">
        <v>8498</v>
      </c>
      <c r="I123678" s="13">
        <v>2018</v>
      </c>
    </row>
    <row r="123679" spans="1:9" x14ac:dyDescent="0.35">
      <c r="A123679" s="13" t="s">
        <v>28821</v>
      </c>
      <c r="B123679" s="13" t="s">
        <v>8517</v>
      </c>
      <c r="C123679" s="9" t="s">
        <v>27733</v>
      </c>
      <c r="D123679" s="9" t="s">
        <v>8915</v>
      </c>
      <c r="E123679" s="12" t="s">
        <v>27734</v>
      </c>
      <c r="F123679" s="11" t="s">
        <v>8915</v>
      </c>
      <c r="G123679" s="13" t="s">
        <v>8320</v>
      </c>
      <c r="H123679" s="9" t="s">
        <v>8498</v>
      </c>
      <c r="I123679" s="13">
        <v>2018</v>
      </c>
    </row>
    <row r="123680" spans="1:9" x14ac:dyDescent="0.35">
      <c r="A123680" s="13" t="s">
        <v>28822</v>
      </c>
      <c r="B123680" s="13" t="s">
        <v>8517</v>
      </c>
      <c r="C123680" s="9" t="s">
        <v>27733</v>
      </c>
      <c r="D123680" s="9" t="s">
        <v>8915</v>
      </c>
      <c r="E123680" s="12" t="s">
        <v>27734</v>
      </c>
      <c r="F123680" s="11" t="s">
        <v>8915</v>
      </c>
      <c r="G123680" s="13" t="s">
        <v>8320</v>
      </c>
      <c r="H123680" s="9" t="s">
        <v>8498</v>
      </c>
      <c r="I123680" s="13">
        <v>2018</v>
      </c>
    </row>
    <row r="123681" spans="1:9" x14ac:dyDescent="0.35">
      <c r="A123681" s="13" t="s">
        <v>28823</v>
      </c>
      <c r="B123681" s="13" t="s">
        <v>8517</v>
      </c>
      <c r="C123681" s="9" t="s">
        <v>27733</v>
      </c>
      <c r="D123681" s="9" t="s">
        <v>8915</v>
      </c>
      <c r="E123681" s="12" t="s">
        <v>27734</v>
      </c>
      <c r="F123681" s="11" t="s">
        <v>8915</v>
      </c>
      <c r="G123681" s="13" t="s">
        <v>8320</v>
      </c>
      <c r="H123681" s="9" t="s">
        <v>8498</v>
      </c>
      <c r="I123681" s="13">
        <v>2018</v>
      </c>
    </row>
    <row r="123682" spans="1:9" x14ac:dyDescent="0.35">
      <c r="A123682" s="13" t="s">
        <v>28824</v>
      </c>
      <c r="B123682" s="13" t="s">
        <v>8517</v>
      </c>
      <c r="C123682" s="9" t="s">
        <v>27733</v>
      </c>
      <c r="D123682" s="9" t="s">
        <v>8915</v>
      </c>
      <c r="E123682" s="12" t="s">
        <v>27734</v>
      </c>
      <c r="F123682" s="11" t="s">
        <v>8915</v>
      </c>
      <c r="G123682" s="13" t="s">
        <v>8320</v>
      </c>
      <c r="H123682" s="9" t="s">
        <v>8498</v>
      </c>
      <c r="I123682" s="13">
        <v>2018</v>
      </c>
    </row>
    <row r="123683" spans="1:9" x14ac:dyDescent="0.35">
      <c r="A123683" s="13" t="s">
        <v>28825</v>
      </c>
      <c r="B123683" s="13" t="s">
        <v>8517</v>
      </c>
      <c r="C123683" s="9" t="s">
        <v>27733</v>
      </c>
      <c r="D123683" s="9" t="s">
        <v>8915</v>
      </c>
      <c r="E123683" s="12" t="s">
        <v>27734</v>
      </c>
      <c r="F123683" s="11" t="s">
        <v>8915</v>
      </c>
      <c r="G123683" s="13" t="s">
        <v>8320</v>
      </c>
      <c r="H123683" s="9" t="s">
        <v>8498</v>
      </c>
      <c r="I123683" s="13">
        <v>2018</v>
      </c>
    </row>
    <row r="123684" spans="1:9" x14ac:dyDescent="0.35">
      <c r="A123684" s="13" t="s">
        <v>28826</v>
      </c>
      <c r="B123684" s="13" t="s">
        <v>8517</v>
      </c>
      <c r="C123684" s="9" t="s">
        <v>27733</v>
      </c>
      <c r="D123684" s="9" t="s">
        <v>8915</v>
      </c>
      <c r="E123684" s="12" t="s">
        <v>27734</v>
      </c>
      <c r="F123684" s="11" t="s">
        <v>8915</v>
      </c>
      <c r="G123684" s="13" t="s">
        <v>8320</v>
      </c>
      <c r="H123684" s="9" t="s">
        <v>8498</v>
      </c>
      <c r="I123684" s="13">
        <v>2018</v>
      </c>
    </row>
    <row r="123685" spans="1:9" x14ac:dyDescent="0.35">
      <c r="A123685" s="13" t="s">
        <v>28827</v>
      </c>
      <c r="B123685" s="13" t="s">
        <v>8517</v>
      </c>
      <c r="C123685" s="9" t="s">
        <v>27733</v>
      </c>
      <c r="D123685" s="9" t="s">
        <v>8915</v>
      </c>
      <c r="E123685" s="12" t="s">
        <v>27734</v>
      </c>
      <c r="F123685" s="11" t="s">
        <v>8915</v>
      </c>
      <c r="G123685" s="13" t="s">
        <v>8320</v>
      </c>
      <c r="H123685" s="9" t="s">
        <v>8498</v>
      </c>
      <c r="I123685" s="13">
        <v>2018</v>
      </c>
    </row>
    <row r="123686" spans="1:9" x14ac:dyDescent="0.35">
      <c r="A123686" s="13" t="s">
        <v>28829</v>
      </c>
      <c r="B123686" s="13" t="s">
        <v>8517</v>
      </c>
      <c r="C123686" s="9" t="s">
        <v>27733</v>
      </c>
      <c r="D123686" s="9" t="s">
        <v>8915</v>
      </c>
      <c r="E123686" s="12" t="s">
        <v>27734</v>
      </c>
      <c r="F123686" s="11" t="s">
        <v>8915</v>
      </c>
      <c r="G123686" s="13" t="s">
        <v>8320</v>
      </c>
      <c r="H123686" s="9" t="s">
        <v>8498</v>
      </c>
      <c r="I123686" s="13">
        <v>2018</v>
      </c>
    </row>
    <row r="123687" spans="1:9" x14ac:dyDescent="0.35">
      <c r="A123687" s="13" t="s">
        <v>28830</v>
      </c>
      <c r="B123687" s="13" t="s">
        <v>8517</v>
      </c>
      <c r="C123687" s="9" t="s">
        <v>27733</v>
      </c>
      <c r="D123687" s="9" t="s">
        <v>8915</v>
      </c>
      <c r="E123687" s="12" t="s">
        <v>27734</v>
      </c>
      <c r="F123687" s="11" t="s">
        <v>8915</v>
      </c>
      <c r="G123687" s="13" t="s">
        <v>8320</v>
      </c>
      <c r="H123687" s="9" t="s">
        <v>8498</v>
      </c>
      <c r="I123687" s="13">
        <v>2018</v>
      </c>
    </row>
    <row r="123688" spans="1:9" x14ac:dyDescent="0.35">
      <c r="A123688" s="13" t="s">
        <v>28831</v>
      </c>
      <c r="B123688" s="13" t="s">
        <v>8517</v>
      </c>
      <c r="C123688" s="9" t="s">
        <v>27733</v>
      </c>
      <c r="D123688" s="9" t="s">
        <v>8915</v>
      </c>
      <c r="E123688" s="12" t="s">
        <v>27734</v>
      </c>
      <c r="F123688" s="11" t="s">
        <v>8915</v>
      </c>
      <c r="G123688" s="13" t="s">
        <v>8320</v>
      </c>
      <c r="H123688" s="9" t="s">
        <v>8498</v>
      </c>
      <c r="I123688" s="13">
        <v>2018</v>
      </c>
    </row>
    <row r="123689" spans="1:9" x14ac:dyDescent="0.35">
      <c r="A123689" s="13" t="s">
        <v>28832</v>
      </c>
      <c r="B123689" s="13" t="s">
        <v>8517</v>
      </c>
      <c r="C123689" s="9" t="s">
        <v>27733</v>
      </c>
      <c r="D123689" s="9" t="s">
        <v>8915</v>
      </c>
      <c r="E123689" s="12" t="s">
        <v>27734</v>
      </c>
      <c r="F123689" s="11" t="s">
        <v>8915</v>
      </c>
      <c r="G123689" s="13" t="s">
        <v>8320</v>
      </c>
      <c r="H123689" s="9" t="s">
        <v>8498</v>
      </c>
      <c r="I123689" s="13">
        <v>2018</v>
      </c>
    </row>
    <row r="123690" spans="1:9" x14ac:dyDescent="0.35">
      <c r="A123690" s="13" t="s">
        <v>28833</v>
      </c>
      <c r="B123690" s="13" t="s">
        <v>8517</v>
      </c>
      <c r="C123690" s="9" t="s">
        <v>27733</v>
      </c>
      <c r="D123690" s="9" t="s">
        <v>8915</v>
      </c>
      <c r="E123690" s="12" t="s">
        <v>27734</v>
      </c>
      <c r="F123690" s="11" t="s">
        <v>8915</v>
      </c>
      <c r="G123690" s="13" t="s">
        <v>8320</v>
      </c>
      <c r="H123690" s="9" t="s">
        <v>8498</v>
      </c>
      <c r="I123690" s="13">
        <v>2018</v>
      </c>
    </row>
    <row r="123691" spans="1:9" x14ac:dyDescent="0.35">
      <c r="A123691" s="13" t="s">
        <v>28834</v>
      </c>
      <c r="B123691" s="13" t="s">
        <v>8517</v>
      </c>
      <c r="C123691" s="9" t="s">
        <v>27733</v>
      </c>
      <c r="D123691" s="9" t="s">
        <v>8915</v>
      </c>
      <c r="E123691" s="12" t="s">
        <v>27734</v>
      </c>
      <c r="F123691" s="11" t="s">
        <v>8915</v>
      </c>
      <c r="G123691" s="13" t="s">
        <v>8320</v>
      </c>
      <c r="H123691" s="9" t="s">
        <v>8498</v>
      </c>
      <c r="I123691" s="13">
        <v>2018</v>
      </c>
    </row>
    <row r="123692" spans="1:9" x14ac:dyDescent="0.35">
      <c r="A123692" s="13" t="s">
        <v>28835</v>
      </c>
      <c r="B123692" s="13" t="s">
        <v>8517</v>
      </c>
      <c r="C123692" s="9" t="s">
        <v>27733</v>
      </c>
      <c r="D123692" s="9" t="s">
        <v>8915</v>
      </c>
      <c r="E123692" s="12" t="s">
        <v>27734</v>
      </c>
      <c r="F123692" s="11" t="s">
        <v>8915</v>
      </c>
      <c r="G123692" s="13" t="s">
        <v>8320</v>
      </c>
      <c r="H123692" s="9" t="s">
        <v>8498</v>
      </c>
      <c r="I123692" s="13">
        <v>2018</v>
      </c>
    </row>
    <row r="123693" spans="1:9" x14ac:dyDescent="0.35">
      <c r="A123693" s="13" t="s">
        <v>28836</v>
      </c>
      <c r="B123693" s="13" t="s">
        <v>8517</v>
      </c>
      <c r="C123693" s="9" t="s">
        <v>27733</v>
      </c>
      <c r="D123693" s="9" t="s">
        <v>8915</v>
      </c>
      <c r="E123693" s="12" t="s">
        <v>27734</v>
      </c>
      <c r="F123693" s="11" t="s">
        <v>8915</v>
      </c>
      <c r="G123693" s="13" t="s">
        <v>8320</v>
      </c>
      <c r="H123693" s="9" t="s">
        <v>8498</v>
      </c>
      <c r="I123693" s="13">
        <v>2018</v>
      </c>
    </row>
    <row r="123694" spans="1:9" x14ac:dyDescent="0.35">
      <c r="A123694" s="13" t="s">
        <v>28837</v>
      </c>
      <c r="B123694" s="13" t="s">
        <v>8517</v>
      </c>
      <c r="C123694" s="9" t="s">
        <v>27733</v>
      </c>
      <c r="D123694" s="9" t="s">
        <v>8915</v>
      </c>
      <c r="E123694" s="12" t="s">
        <v>27734</v>
      </c>
      <c r="F123694" s="11" t="s">
        <v>8915</v>
      </c>
      <c r="G123694" s="13" t="s">
        <v>8320</v>
      </c>
      <c r="H123694" s="9" t="s">
        <v>8498</v>
      </c>
      <c r="I123694" s="13">
        <v>2018</v>
      </c>
    </row>
    <row r="123695" spans="1:9" x14ac:dyDescent="0.35">
      <c r="A123695" s="13" t="s">
        <v>28838</v>
      </c>
      <c r="B123695" s="13" t="s">
        <v>8517</v>
      </c>
      <c r="C123695" s="9" t="s">
        <v>27733</v>
      </c>
      <c r="D123695" s="9" t="s">
        <v>8915</v>
      </c>
      <c r="E123695" s="12" t="s">
        <v>27734</v>
      </c>
      <c r="F123695" s="11" t="s">
        <v>8915</v>
      </c>
      <c r="G123695" s="13" t="s">
        <v>8320</v>
      </c>
      <c r="H123695" s="9" t="s">
        <v>8498</v>
      </c>
      <c r="I123695" s="13">
        <v>2018</v>
      </c>
    </row>
    <row r="123696" spans="1:9" x14ac:dyDescent="0.35">
      <c r="A123696" s="13" t="s">
        <v>28839</v>
      </c>
      <c r="B123696" s="13" t="s">
        <v>8517</v>
      </c>
      <c r="C123696" s="9" t="s">
        <v>27733</v>
      </c>
      <c r="D123696" s="9" t="s">
        <v>8915</v>
      </c>
      <c r="E123696" s="12" t="s">
        <v>27734</v>
      </c>
      <c r="F123696" s="11" t="s">
        <v>8915</v>
      </c>
      <c r="G123696" s="13" t="s">
        <v>8320</v>
      </c>
      <c r="H123696" s="9" t="s">
        <v>8498</v>
      </c>
      <c r="I123696" s="13">
        <v>2018</v>
      </c>
    </row>
    <row r="123697" spans="1:9" x14ac:dyDescent="0.35">
      <c r="A123697" s="13" t="s">
        <v>28840</v>
      </c>
      <c r="B123697" s="13" t="s">
        <v>8517</v>
      </c>
      <c r="C123697" s="9" t="s">
        <v>27733</v>
      </c>
      <c r="D123697" s="9" t="s">
        <v>8915</v>
      </c>
      <c r="E123697" s="12" t="s">
        <v>27734</v>
      </c>
      <c r="F123697" s="11" t="s">
        <v>8915</v>
      </c>
      <c r="G123697" s="13" t="s">
        <v>8320</v>
      </c>
      <c r="H123697" s="9" t="s">
        <v>8498</v>
      </c>
      <c r="I123697" s="13">
        <v>2018</v>
      </c>
    </row>
    <row r="123698" spans="1:9" x14ac:dyDescent="0.35">
      <c r="A123698" s="13" t="s">
        <v>28841</v>
      </c>
      <c r="B123698" s="13" t="s">
        <v>8517</v>
      </c>
      <c r="C123698" s="9" t="s">
        <v>27733</v>
      </c>
      <c r="D123698" s="9" t="s">
        <v>8915</v>
      </c>
      <c r="E123698" s="12" t="s">
        <v>27734</v>
      </c>
      <c r="F123698" s="11" t="s">
        <v>8915</v>
      </c>
      <c r="G123698" s="13" t="s">
        <v>8320</v>
      </c>
      <c r="H123698" s="9" t="s">
        <v>8498</v>
      </c>
      <c r="I123698" s="13">
        <v>2018</v>
      </c>
    </row>
    <row r="123699" spans="1:9" x14ac:dyDescent="0.35">
      <c r="A123699" s="13" t="s">
        <v>28842</v>
      </c>
      <c r="B123699" s="13" t="s">
        <v>8517</v>
      </c>
      <c r="C123699" s="9" t="s">
        <v>27733</v>
      </c>
      <c r="D123699" s="9" t="s">
        <v>8915</v>
      </c>
      <c r="E123699" s="12" t="s">
        <v>27734</v>
      </c>
      <c r="F123699" s="11" t="s">
        <v>8915</v>
      </c>
      <c r="G123699" s="13" t="s">
        <v>8320</v>
      </c>
      <c r="H123699" s="9" t="s">
        <v>8498</v>
      </c>
      <c r="I123699" s="13">
        <v>2018</v>
      </c>
    </row>
    <row r="123700" spans="1:9" x14ac:dyDescent="0.35">
      <c r="A123700" s="13" t="s">
        <v>28844</v>
      </c>
      <c r="B123700" s="13" t="s">
        <v>8517</v>
      </c>
      <c r="C123700" s="9" t="s">
        <v>27733</v>
      </c>
      <c r="D123700" s="9" t="s">
        <v>8915</v>
      </c>
      <c r="E123700" s="12" t="s">
        <v>27734</v>
      </c>
      <c r="F123700" s="11" t="s">
        <v>8915</v>
      </c>
      <c r="G123700" s="13" t="s">
        <v>8320</v>
      </c>
      <c r="H123700" s="9" t="s">
        <v>8498</v>
      </c>
      <c r="I123700" s="13">
        <v>2018</v>
      </c>
    </row>
    <row r="123701" spans="1:9" x14ac:dyDescent="0.35">
      <c r="A123701" s="13" t="s">
        <v>28845</v>
      </c>
      <c r="B123701" s="13" t="s">
        <v>8517</v>
      </c>
      <c r="C123701" s="9" t="s">
        <v>27733</v>
      </c>
      <c r="D123701" s="9" t="s">
        <v>8915</v>
      </c>
      <c r="E123701" s="12" t="s">
        <v>27734</v>
      </c>
      <c r="F123701" s="11" t="s">
        <v>8915</v>
      </c>
      <c r="G123701" s="13" t="s">
        <v>8320</v>
      </c>
      <c r="H123701" s="9" t="s">
        <v>8498</v>
      </c>
      <c r="I123701" s="13">
        <v>2018</v>
      </c>
    </row>
    <row r="123702" spans="1:9" x14ac:dyDescent="0.35">
      <c r="A123702" s="13" t="s">
        <v>28846</v>
      </c>
      <c r="B123702" s="13" t="s">
        <v>8517</v>
      </c>
      <c r="C123702" s="9" t="s">
        <v>27733</v>
      </c>
      <c r="D123702" s="9" t="s">
        <v>8915</v>
      </c>
      <c r="E123702" s="12" t="s">
        <v>27734</v>
      </c>
      <c r="F123702" s="11" t="s">
        <v>8915</v>
      </c>
      <c r="G123702" s="13" t="s">
        <v>8320</v>
      </c>
      <c r="H123702" s="9" t="s">
        <v>8498</v>
      </c>
      <c r="I123702" s="13">
        <v>2018</v>
      </c>
    </row>
    <row r="123703" spans="1:9" x14ac:dyDescent="0.35">
      <c r="A123703" s="13" t="s">
        <v>28847</v>
      </c>
      <c r="B123703" s="13" t="s">
        <v>8517</v>
      </c>
      <c r="C123703" s="9" t="s">
        <v>27733</v>
      </c>
      <c r="D123703" s="9" t="s">
        <v>8915</v>
      </c>
      <c r="E123703" s="12" t="s">
        <v>27734</v>
      </c>
      <c r="F123703" s="11" t="s">
        <v>8915</v>
      </c>
      <c r="G123703" s="13" t="s">
        <v>8320</v>
      </c>
      <c r="H123703" s="9" t="s">
        <v>8498</v>
      </c>
      <c r="I123703" s="13">
        <v>2018</v>
      </c>
    </row>
    <row r="123704" spans="1:9" x14ac:dyDescent="0.35">
      <c r="A123704" s="13" t="s">
        <v>28848</v>
      </c>
      <c r="B123704" s="13" t="s">
        <v>8517</v>
      </c>
      <c r="C123704" s="9" t="s">
        <v>27733</v>
      </c>
      <c r="D123704" s="9" t="s">
        <v>8915</v>
      </c>
      <c r="E123704" s="12" t="s">
        <v>27734</v>
      </c>
      <c r="F123704" s="11" t="s">
        <v>8915</v>
      </c>
      <c r="G123704" s="13" t="s">
        <v>8320</v>
      </c>
      <c r="H123704" s="9" t="s">
        <v>8498</v>
      </c>
      <c r="I123704" s="13">
        <v>2018</v>
      </c>
    </row>
    <row r="123705" spans="1:9" x14ac:dyDescent="0.35">
      <c r="A123705" s="13" t="s">
        <v>28849</v>
      </c>
      <c r="B123705" s="13" t="s">
        <v>8517</v>
      </c>
      <c r="C123705" s="9" t="s">
        <v>27733</v>
      </c>
      <c r="D123705" s="9" t="s">
        <v>8915</v>
      </c>
      <c r="E123705" s="12" t="s">
        <v>27734</v>
      </c>
      <c r="F123705" s="11" t="s">
        <v>8915</v>
      </c>
      <c r="G123705" s="13" t="s">
        <v>8320</v>
      </c>
      <c r="H123705" s="9" t="s">
        <v>8498</v>
      </c>
      <c r="I123705" s="13">
        <v>2018</v>
      </c>
    </row>
    <row r="123706" spans="1:9" x14ac:dyDescent="0.35">
      <c r="A123706" s="13" t="s">
        <v>28850</v>
      </c>
      <c r="B123706" s="13" t="s">
        <v>8517</v>
      </c>
      <c r="C123706" s="9" t="s">
        <v>27733</v>
      </c>
      <c r="D123706" s="9" t="s">
        <v>8915</v>
      </c>
      <c r="E123706" s="12" t="s">
        <v>27734</v>
      </c>
      <c r="F123706" s="11" t="s">
        <v>8915</v>
      </c>
      <c r="G123706" s="13" t="s">
        <v>8320</v>
      </c>
      <c r="H123706" s="9" t="s">
        <v>8498</v>
      </c>
      <c r="I123706" s="13">
        <v>2018</v>
      </c>
    </row>
    <row r="123707" spans="1:9" x14ac:dyDescent="0.35">
      <c r="A123707" s="13" t="s">
        <v>28851</v>
      </c>
      <c r="B123707" s="13" t="s">
        <v>8517</v>
      </c>
      <c r="C123707" s="9" t="s">
        <v>27733</v>
      </c>
      <c r="D123707" s="9" t="s">
        <v>8915</v>
      </c>
      <c r="E123707" s="12" t="s">
        <v>27734</v>
      </c>
      <c r="F123707" s="11" t="s">
        <v>8915</v>
      </c>
      <c r="G123707" s="13" t="s">
        <v>8320</v>
      </c>
      <c r="H123707" s="9" t="s">
        <v>8498</v>
      </c>
      <c r="I123707" s="13">
        <v>2018</v>
      </c>
    </row>
    <row r="123708" spans="1:9" x14ac:dyDescent="0.35">
      <c r="A123708" s="13" t="s">
        <v>28852</v>
      </c>
      <c r="B123708" s="13" t="s">
        <v>8517</v>
      </c>
      <c r="C123708" s="9" t="s">
        <v>27733</v>
      </c>
      <c r="D123708" s="9" t="s">
        <v>8915</v>
      </c>
      <c r="E123708" s="12" t="s">
        <v>27734</v>
      </c>
      <c r="F123708" s="11" t="s">
        <v>8915</v>
      </c>
      <c r="G123708" s="13" t="s">
        <v>8320</v>
      </c>
      <c r="H123708" s="9" t="s">
        <v>8498</v>
      </c>
      <c r="I123708" s="13">
        <v>2018</v>
      </c>
    </row>
    <row r="123709" spans="1:9" x14ac:dyDescent="0.35">
      <c r="A123709" s="13" t="s">
        <v>28853</v>
      </c>
      <c r="B123709" s="13" t="s">
        <v>8517</v>
      </c>
      <c r="C123709" s="9" t="s">
        <v>27733</v>
      </c>
      <c r="D123709" s="9" t="s">
        <v>8915</v>
      </c>
      <c r="E123709" s="12" t="s">
        <v>27734</v>
      </c>
      <c r="F123709" s="11" t="s">
        <v>8915</v>
      </c>
      <c r="G123709" s="13" t="s">
        <v>8320</v>
      </c>
      <c r="H123709" s="9" t="s">
        <v>8498</v>
      </c>
      <c r="I123709" s="13">
        <v>2018</v>
      </c>
    </row>
    <row r="123710" spans="1:9" x14ac:dyDescent="0.35">
      <c r="A123710" s="13" t="s">
        <v>28854</v>
      </c>
      <c r="B123710" s="13" t="s">
        <v>8517</v>
      </c>
      <c r="C123710" s="9" t="s">
        <v>27733</v>
      </c>
      <c r="D123710" s="9" t="s">
        <v>8915</v>
      </c>
      <c r="E123710" s="12" t="s">
        <v>27734</v>
      </c>
      <c r="F123710" s="11" t="s">
        <v>8915</v>
      </c>
      <c r="G123710" s="13" t="s">
        <v>8320</v>
      </c>
      <c r="H123710" s="9" t="s">
        <v>8498</v>
      </c>
      <c r="I123710" s="13">
        <v>2018</v>
      </c>
    </row>
    <row r="123711" spans="1:9" x14ac:dyDescent="0.35">
      <c r="A123711" s="13" t="s">
        <v>28855</v>
      </c>
      <c r="B123711" s="13" t="s">
        <v>8517</v>
      </c>
      <c r="C123711" s="9" t="s">
        <v>27733</v>
      </c>
      <c r="D123711" s="9" t="s">
        <v>8915</v>
      </c>
      <c r="E123711" s="12" t="s">
        <v>27734</v>
      </c>
      <c r="F123711" s="11" t="s">
        <v>8915</v>
      </c>
      <c r="G123711" s="13" t="s">
        <v>8320</v>
      </c>
      <c r="H123711" s="9" t="s">
        <v>8498</v>
      </c>
      <c r="I123711" s="13">
        <v>2018</v>
      </c>
    </row>
    <row r="123712" spans="1:9" x14ac:dyDescent="0.35">
      <c r="A123712" s="13" t="s">
        <v>28856</v>
      </c>
      <c r="B123712" s="13" t="s">
        <v>8517</v>
      </c>
      <c r="C123712" s="9" t="s">
        <v>27733</v>
      </c>
      <c r="D123712" s="9" t="s">
        <v>8915</v>
      </c>
      <c r="E123712" s="12" t="s">
        <v>27734</v>
      </c>
      <c r="F123712" s="11" t="s">
        <v>8915</v>
      </c>
      <c r="G123712" s="13" t="s">
        <v>8320</v>
      </c>
      <c r="H123712" s="9" t="s">
        <v>8498</v>
      </c>
      <c r="I123712" s="13">
        <v>2018</v>
      </c>
    </row>
    <row r="123713" spans="1:9" x14ac:dyDescent="0.35">
      <c r="A123713" s="13" t="s">
        <v>28857</v>
      </c>
      <c r="B123713" s="13" t="s">
        <v>8517</v>
      </c>
      <c r="C123713" s="9" t="s">
        <v>27733</v>
      </c>
      <c r="D123713" s="9" t="s">
        <v>8915</v>
      </c>
      <c r="E123713" s="12" t="s">
        <v>27734</v>
      </c>
      <c r="F123713" s="11" t="s">
        <v>8915</v>
      </c>
      <c r="G123713" s="13" t="s">
        <v>8320</v>
      </c>
      <c r="H123713" s="9" t="s">
        <v>8498</v>
      </c>
      <c r="I123713" s="13">
        <v>2018</v>
      </c>
    </row>
    <row r="123714" spans="1:9" x14ac:dyDescent="0.35">
      <c r="A123714" s="13" t="s">
        <v>28859</v>
      </c>
      <c r="B123714" s="13" t="s">
        <v>8517</v>
      </c>
      <c r="C123714" s="9" t="s">
        <v>27733</v>
      </c>
      <c r="D123714" s="9" t="s">
        <v>8915</v>
      </c>
      <c r="E123714" s="12" t="s">
        <v>27734</v>
      </c>
      <c r="F123714" s="11" t="s">
        <v>8915</v>
      </c>
      <c r="G123714" s="13" t="s">
        <v>8320</v>
      </c>
      <c r="H123714" s="9" t="s">
        <v>8498</v>
      </c>
      <c r="I123714" s="13">
        <v>2018</v>
      </c>
    </row>
    <row r="123715" spans="1:9" x14ac:dyDescent="0.35">
      <c r="A123715" s="13" t="s">
        <v>28860</v>
      </c>
      <c r="B123715" s="13" t="s">
        <v>8517</v>
      </c>
      <c r="C123715" s="9" t="s">
        <v>27733</v>
      </c>
      <c r="D123715" s="9" t="s">
        <v>8915</v>
      </c>
      <c r="E123715" s="12" t="s">
        <v>27734</v>
      </c>
      <c r="F123715" s="11" t="s">
        <v>8915</v>
      </c>
      <c r="G123715" s="13" t="s">
        <v>8320</v>
      </c>
      <c r="H123715" s="9" t="s">
        <v>8498</v>
      </c>
      <c r="I123715" s="13">
        <v>2018</v>
      </c>
    </row>
    <row r="123716" spans="1:9" x14ac:dyDescent="0.35">
      <c r="A123716" s="13" t="s">
        <v>28861</v>
      </c>
      <c r="B123716" s="13" t="s">
        <v>8517</v>
      </c>
      <c r="C123716" s="9" t="s">
        <v>27733</v>
      </c>
      <c r="D123716" s="9" t="s">
        <v>8915</v>
      </c>
      <c r="E123716" s="12" t="s">
        <v>27734</v>
      </c>
      <c r="F123716" s="11" t="s">
        <v>8915</v>
      </c>
      <c r="G123716" s="13" t="s">
        <v>8320</v>
      </c>
      <c r="H123716" s="9" t="s">
        <v>8498</v>
      </c>
      <c r="I123716" s="13">
        <v>2018</v>
      </c>
    </row>
    <row r="123717" spans="1:9" x14ac:dyDescent="0.35">
      <c r="A123717" s="13" t="s">
        <v>28862</v>
      </c>
      <c r="B123717" s="13" t="s">
        <v>8517</v>
      </c>
      <c r="C123717" s="9" t="s">
        <v>27733</v>
      </c>
      <c r="D123717" s="9" t="s">
        <v>8915</v>
      </c>
      <c r="E123717" s="12" t="s">
        <v>27734</v>
      </c>
      <c r="F123717" s="11" t="s">
        <v>8915</v>
      </c>
      <c r="G123717" s="13" t="s">
        <v>8320</v>
      </c>
      <c r="H123717" s="9" t="s">
        <v>8498</v>
      </c>
      <c r="I123717" s="13">
        <v>2018</v>
      </c>
    </row>
    <row r="123718" spans="1:9" x14ac:dyDescent="0.35">
      <c r="A123718" s="13" t="s">
        <v>28863</v>
      </c>
      <c r="B123718" s="13" t="s">
        <v>8517</v>
      </c>
      <c r="C123718" s="9" t="s">
        <v>27733</v>
      </c>
      <c r="D123718" s="9" t="s">
        <v>8915</v>
      </c>
      <c r="E123718" s="12" t="s">
        <v>27734</v>
      </c>
      <c r="F123718" s="11" t="s">
        <v>8915</v>
      </c>
      <c r="G123718" s="13" t="s">
        <v>8320</v>
      </c>
      <c r="H123718" s="9" t="s">
        <v>8498</v>
      </c>
      <c r="I123718" s="13">
        <v>2018</v>
      </c>
    </row>
    <row r="123719" spans="1:9" x14ac:dyDescent="0.35">
      <c r="A123719" s="13" t="s">
        <v>28864</v>
      </c>
      <c r="B123719" s="13" t="s">
        <v>8517</v>
      </c>
      <c r="C123719" s="9" t="s">
        <v>27733</v>
      </c>
      <c r="D123719" s="9" t="s">
        <v>8915</v>
      </c>
      <c r="E123719" s="12" t="s">
        <v>27734</v>
      </c>
      <c r="F123719" s="11" t="s">
        <v>8915</v>
      </c>
      <c r="G123719" s="13" t="s">
        <v>8320</v>
      </c>
      <c r="H123719" s="9" t="s">
        <v>8498</v>
      </c>
      <c r="I123719" s="13">
        <v>2018</v>
      </c>
    </row>
    <row r="123720" spans="1:9" x14ac:dyDescent="0.35">
      <c r="A123720" s="13" t="s">
        <v>28865</v>
      </c>
      <c r="B123720" s="13" t="s">
        <v>8517</v>
      </c>
      <c r="C123720" s="9" t="s">
        <v>27733</v>
      </c>
      <c r="D123720" s="9" t="s">
        <v>8915</v>
      </c>
      <c r="E123720" s="12" t="s">
        <v>27734</v>
      </c>
      <c r="F123720" s="11" t="s">
        <v>8915</v>
      </c>
      <c r="G123720" s="13" t="s">
        <v>8320</v>
      </c>
      <c r="H123720" s="9" t="s">
        <v>8498</v>
      </c>
      <c r="I123720" s="13">
        <v>2018</v>
      </c>
    </row>
    <row r="123721" spans="1:9" x14ac:dyDescent="0.35">
      <c r="A123721" s="13" t="s">
        <v>28866</v>
      </c>
      <c r="B123721" s="13" t="s">
        <v>8517</v>
      </c>
      <c r="C123721" s="9" t="s">
        <v>27733</v>
      </c>
      <c r="D123721" s="9" t="s">
        <v>8915</v>
      </c>
      <c r="E123721" s="12" t="s">
        <v>27734</v>
      </c>
      <c r="F123721" s="11" t="s">
        <v>8915</v>
      </c>
      <c r="G123721" s="13" t="s">
        <v>8320</v>
      </c>
      <c r="H123721" s="9" t="s">
        <v>8498</v>
      </c>
      <c r="I123721" s="13">
        <v>2018</v>
      </c>
    </row>
    <row r="123722" spans="1:9" x14ac:dyDescent="0.35">
      <c r="A123722" s="13" t="s">
        <v>28867</v>
      </c>
      <c r="B123722" s="13" t="s">
        <v>8517</v>
      </c>
      <c r="C123722" s="9" t="s">
        <v>27733</v>
      </c>
      <c r="D123722" s="9" t="s">
        <v>8915</v>
      </c>
      <c r="E123722" s="12" t="s">
        <v>27734</v>
      </c>
      <c r="F123722" s="11" t="s">
        <v>8915</v>
      </c>
      <c r="G123722" s="13" t="s">
        <v>8320</v>
      </c>
      <c r="H123722" s="9" t="s">
        <v>8498</v>
      </c>
      <c r="I123722" s="13">
        <v>2018</v>
      </c>
    </row>
    <row r="123723" spans="1:9" x14ac:dyDescent="0.35">
      <c r="A123723" s="13" t="s">
        <v>28868</v>
      </c>
      <c r="B123723" s="13" t="s">
        <v>8517</v>
      </c>
      <c r="C123723" s="9" t="s">
        <v>27733</v>
      </c>
      <c r="D123723" s="9" t="s">
        <v>8915</v>
      </c>
      <c r="E123723" s="12" t="s">
        <v>27734</v>
      </c>
      <c r="F123723" s="11" t="s">
        <v>8915</v>
      </c>
      <c r="G123723" s="13" t="s">
        <v>8320</v>
      </c>
      <c r="H123723" s="9" t="s">
        <v>8498</v>
      </c>
      <c r="I123723" s="13">
        <v>2018</v>
      </c>
    </row>
    <row r="123724" spans="1:9" x14ac:dyDescent="0.35">
      <c r="A123724" s="13" t="s">
        <v>28869</v>
      </c>
      <c r="B123724" s="13" t="s">
        <v>8517</v>
      </c>
      <c r="C123724" s="9" t="s">
        <v>27733</v>
      </c>
      <c r="D123724" s="9" t="s">
        <v>8915</v>
      </c>
      <c r="E123724" s="12" t="s">
        <v>27734</v>
      </c>
      <c r="F123724" s="11" t="s">
        <v>8915</v>
      </c>
      <c r="G123724" s="13" t="s">
        <v>8320</v>
      </c>
      <c r="H123724" s="9" t="s">
        <v>8498</v>
      </c>
      <c r="I123724" s="13">
        <v>2018</v>
      </c>
    </row>
    <row r="123725" spans="1:9" x14ac:dyDescent="0.35">
      <c r="A123725" s="13" t="s">
        <v>28870</v>
      </c>
      <c r="B123725" s="13" t="s">
        <v>8517</v>
      </c>
      <c r="C123725" s="9" t="s">
        <v>27733</v>
      </c>
      <c r="D123725" s="9" t="s">
        <v>8915</v>
      </c>
      <c r="E123725" s="12" t="s">
        <v>27734</v>
      </c>
      <c r="F123725" s="11" t="s">
        <v>8915</v>
      </c>
      <c r="G123725" s="13" t="s">
        <v>8320</v>
      </c>
      <c r="H123725" s="9" t="s">
        <v>8498</v>
      </c>
      <c r="I123725" s="13">
        <v>2018</v>
      </c>
    </row>
    <row r="123726" spans="1:9" x14ac:dyDescent="0.35">
      <c r="A123726" s="13" t="s">
        <v>28871</v>
      </c>
      <c r="B123726" s="13" t="s">
        <v>8517</v>
      </c>
      <c r="C123726" s="9" t="s">
        <v>27733</v>
      </c>
      <c r="D123726" s="9" t="s">
        <v>8915</v>
      </c>
      <c r="E123726" s="12" t="s">
        <v>27734</v>
      </c>
      <c r="F123726" s="11" t="s">
        <v>8915</v>
      </c>
      <c r="G123726" s="13" t="s">
        <v>8320</v>
      </c>
      <c r="H123726" s="9" t="s">
        <v>8498</v>
      </c>
      <c r="I123726" s="13">
        <v>2018</v>
      </c>
    </row>
    <row r="123727" spans="1:9" x14ac:dyDescent="0.35">
      <c r="A123727" s="13" t="s">
        <v>28872</v>
      </c>
      <c r="B123727" s="13" t="s">
        <v>8517</v>
      </c>
      <c r="C123727" s="9" t="s">
        <v>27733</v>
      </c>
      <c r="D123727" s="9" t="s">
        <v>8915</v>
      </c>
      <c r="E123727" s="12" t="s">
        <v>27734</v>
      </c>
      <c r="F123727" s="11" t="s">
        <v>8915</v>
      </c>
      <c r="G123727" s="13" t="s">
        <v>8320</v>
      </c>
      <c r="H123727" s="9" t="s">
        <v>8498</v>
      </c>
      <c r="I123727" s="13">
        <v>2018</v>
      </c>
    </row>
    <row r="123728" spans="1:9" x14ac:dyDescent="0.35">
      <c r="A123728" s="13" t="s">
        <v>28874</v>
      </c>
      <c r="B123728" s="13" t="s">
        <v>8517</v>
      </c>
      <c r="C123728" s="9" t="s">
        <v>27733</v>
      </c>
      <c r="D123728" s="9" t="s">
        <v>8915</v>
      </c>
      <c r="E123728" s="12" t="s">
        <v>27734</v>
      </c>
      <c r="F123728" s="11" t="s">
        <v>8915</v>
      </c>
      <c r="G123728" s="13" t="s">
        <v>8320</v>
      </c>
      <c r="H123728" s="9" t="s">
        <v>8498</v>
      </c>
      <c r="I123728" s="13">
        <v>2018</v>
      </c>
    </row>
    <row r="123729" spans="1:9" x14ac:dyDescent="0.35">
      <c r="A123729" s="13" t="s">
        <v>28875</v>
      </c>
      <c r="B123729" s="13" t="s">
        <v>8517</v>
      </c>
      <c r="C123729" s="9" t="s">
        <v>27733</v>
      </c>
      <c r="D123729" s="9" t="s">
        <v>8915</v>
      </c>
      <c r="E123729" s="12" t="s">
        <v>27734</v>
      </c>
      <c r="F123729" s="11" t="s">
        <v>8915</v>
      </c>
      <c r="G123729" s="13" t="s">
        <v>8320</v>
      </c>
      <c r="H123729" s="9" t="s">
        <v>8498</v>
      </c>
      <c r="I123729" s="13">
        <v>2018</v>
      </c>
    </row>
    <row r="123730" spans="1:9" x14ac:dyDescent="0.35">
      <c r="A123730" s="13" t="s">
        <v>28876</v>
      </c>
      <c r="B123730" s="13" t="s">
        <v>8517</v>
      </c>
      <c r="C123730" s="9" t="s">
        <v>27733</v>
      </c>
      <c r="D123730" s="9" t="s">
        <v>8915</v>
      </c>
      <c r="E123730" s="12" t="s">
        <v>27734</v>
      </c>
      <c r="F123730" s="11" t="s">
        <v>8915</v>
      </c>
      <c r="G123730" s="13" t="s">
        <v>8320</v>
      </c>
      <c r="H123730" s="9" t="s">
        <v>8498</v>
      </c>
      <c r="I123730" s="13">
        <v>2018</v>
      </c>
    </row>
    <row r="123731" spans="1:9" x14ac:dyDescent="0.35">
      <c r="A123731" s="13" t="s">
        <v>28877</v>
      </c>
      <c r="B123731" s="13" t="s">
        <v>8517</v>
      </c>
      <c r="C123731" s="9" t="s">
        <v>27733</v>
      </c>
      <c r="D123731" s="9" t="s">
        <v>8915</v>
      </c>
      <c r="E123731" s="12" t="s">
        <v>27734</v>
      </c>
      <c r="F123731" s="11" t="s">
        <v>8915</v>
      </c>
      <c r="G123731" s="13" t="s">
        <v>8320</v>
      </c>
      <c r="H123731" s="9" t="s">
        <v>8498</v>
      </c>
      <c r="I123731" s="13">
        <v>2018</v>
      </c>
    </row>
    <row r="123732" spans="1:9" x14ac:dyDescent="0.35">
      <c r="A123732" s="13" t="s">
        <v>28878</v>
      </c>
      <c r="B123732" s="13" t="s">
        <v>8517</v>
      </c>
      <c r="C123732" s="9" t="s">
        <v>27733</v>
      </c>
      <c r="D123732" s="9" t="s">
        <v>8915</v>
      </c>
      <c r="E123732" s="12" t="s">
        <v>27734</v>
      </c>
      <c r="F123732" s="11" t="s">
        <v>8915</v>
      </c>
      <c r="G123732" s="13" t="s">
        <v>8320</v>
      </c>
      <c r="H123732" s="9" t="s">
        <v>8498</v>
      </c>
      <c r="I123732" s="13">
        <v>2018</v>
      </c>
    </row>
    <row r="123733" spans="1:9" x14ac:dyDescent="0.35">
      <c r="A123733" s="13" t="s">
        <v>28879</v>
      </c>
      <c r="B123733" s="13" t="s">
        <v>8517</v>
      </c>
      <c r="C123733" s="9" t="s">
        <v>27733</v>
      </c>
      <c r="D123733" s="9" t="s">
        <v>8915</v>
      </c>
      <c r="E123733" s="12" t="s">
        <v>27734</v>
      </c>
      <c r="F123733" s="11" t="s">
        <v>8915</v>
      </c>
      <c r="G123733" s="13" t="s">
        <v>8320</v>
      </c>
      <c r="H123733" s="9" t="s">
        <v>8498</v>
      </c>
      <c r="I123733" s="13">
        <v>2018</v>
      </c>
    </row>
    <row r="123734" spans="1:9" x14ac:dyDescent="0.35">
      <c r="A123734" s="13" t="s">
        <v>28880</v>
      </c>
      <c r="B123734" s="13" t="s">
        <v>8517</v>
      </c>
      <c r="C123734" s="9" t="s">
        <v>27733</v>
      </c>
      <c r="D123734" s="9" t="s">
        <v>8915</v>
      </c>
      <c r="E123734" s="12" t="s">
        <v>27734</v>
      </c>
      <c r="F123734" s="11" t="s">
        <v>8915</v>
      </c>
      <c r="G123734" s="13" t="s">
        <v>8320</v>
      </c>
      <c r="H123734" s="9" t="s">
        <v>8498</v>
      </c>
      <c r="I123734" s="13">
        <v>2018</v>
      </c>
    </row>
    <row r="123735" spans="1:9" x14ac:dyDescent="0.35">
      <c r="A123735" s="13" t="s">
        <v>28881</v>
      </c>
      <c r="B123735" s="13" t="s">
        <v>8517</v>
      </c>
      <c r="C123735" s="9" t="s">
        <v>27733</v>
      </c>
      <c r="D123735" s="9" t="s">
        <v>8915</v>
      </c>
      <c r="E123735" s="12" t="s">
        <v>27734</v>
      </c>
      <c r="F123735" s="11" t="s">
        <v>8915</v>
      </c>
      <c r="G123735" s="13" t="s">
        <v>8320</v>
      </c>
      <c r="H123735" s="9" t="s">
        <v>8498</v>
      </c>
      <c r="I123735" s="13">
        <v>2018</v>
      </c>
    </row>
    <row r="123736" spans="1:9" x14ac:dyDescent="0.35">
      <c r="A123736" s="13" t="s">
        <v>28882</v>
      </c>
      <c r="B123736" s="13" t="s">
        <v>8517</v>
      </c>
      <c r="C123736" s="9" t="s">
        <v>27733</v>
      </c>
      <c r="D123736" s="9" t="s">
        <v>8915</v>
      </c>
      <c r="E123736" s="12" t="s">
        <v>27734</v>
      </c>
      <c r="F123736" s="11" t="s">
        <v>8915</v>
      </c>
      <c r="G123736" s="13" t="s">
        <v>8320</v>
      </c>
      <c r="H123736" s="9" t="s">
        <v>8498</v>
      </c>
      <c r="I123736" s="13">
        <v>2018</v>
      </c>
    </row>
    <row r="123737" spans="1:9" x14ac:dyDescent="0.35">
      <c r="A123737" s="13" t="s">
        <v>28883</v>
      </c>
      <c r="B123737" s="13" t="s">
        <v>8517</v>
      </c>
      <c r="C123737" s="9" t="s">
        <v>27733</v>
      </c>
      <c r="D123737" s="9" t="s">
        <v>8915</v>
      </c>
      <c r="E123737" s="12" t="s">
        <v>27734</v>
      </c>
      <c r="F123737" s="11" t="s">
        <v>8915</v>
      </c>
      <c r="G123737" s="13" t="s">
        <v>8320</v>
      </c>
      <c r="H123737" s="9" t="s">
        <v>8498</v>
      </c>
      <c r="I123737" s="13">
        <v>2018</v>
      </c>
    </row>
    <row r="123738" spans="1:9" x14ac:dyDescent="0.35">
      <c r="A123738" s="13" t="s">
        <v>28884</v>
      </c>
      <c r="B123738" s="13" t="s">
        <v>8517</v>
      </c>
      <c r="C123738" s="9" t="s">
        <v>27733</v>
      </c>
      <c r="D123738" s="9" t="s">
        <v>8915</v>
      </c>
      <c r="E123738" s="12" t="s">
        <v>27734</v>
      </c>
      <c r="F123738" s="11" t="s">
        <v>8915</v>
      </c>
      <c r="G123738" s="13" t="s">
        <v>8320</v>
      </c>
      <c r="H123738" s="9" t="s">
        <v>8498</v>
      </c>
      <c r="I123738" s="13">
        <v>2018</v>
      </c>
    </row>
    <row r="123739" spans="1:9" x14ac:dyDescent="0.35">
      <c r="A123739" s="13" t="s">
        <v>28885</v>
      </c>
      <c r="B123739" s="13" t="s">
        <v>8517</v>
      </c>
      <c r="C123739" s="9" t="s">
        <v>27733</v>
      </c>
      <c r="D123739" s="9" t="s">
        <v>8915</v>
      </c>
      <c r="E123739" s="12" t="s">
        <v>27734</v>
      </c>
      <c r="F123739" s="11" t="s">
        <v>8915</v>
      </c>
      <c r="G123739" s="13" t="s">
        <v>8320</v>
      </c>
      <c r="H123739" s="9" t="s">
        <v>8498</v>
      </c>
      <c r="I123739" s="13">
        <v>2018</v>
      </c>
    </row>
    <row r="123740" spans="1:9" x14ac:dyDescent="0.35">
      <c r="A123740" s="13" t="s">
        <v>28886</v>
      </c>
      <c r="B123740" s="13" t="s">
        <v>8517</v>
      </c>
      <c r="C123740" s="9" t="s">
        <v>27733</v>
      </c>
      <c r="D123740" s="9" t="s">
        <v>8915</v>
      </c>
      <c r="E123740" s="12" t="s">
        <v>27734</v>
      </c>
      <c r="F123740" s="11" t="s">
        <v>8915</v>
      </c>
      <c r="G123740" s="13" t="s">
        <v>8320</v>
      </c>
      <c r="H123740" s="9" t="s">
        <v>8498</v>
      </c>
      <c r="I123740" s="13">
        <v>2018</v>
      </c>
    </row>
    <row r="123741" spans="1:9" x14ac:dyDescent="0.35">
      <c r="A123741" s="13" t="s">
        <v>28887</v>
      </c>
      <c r="B123741" s="13" t="s">
        <v>8517</v>
      </c>
      <c r="C123741" s="9" t="s">
        <v>27733</v>
      </c>
      <c r="D123741" s="9" t="s">
        <v>8915</v>
      </c>
      <c r="E123741" s="12" t="s">
        <v>27734</v>
      </c>
      <c r="F123741" s="11" t="s">
        <v>8915</v>
      </c>
      <c r="G123741" s="13" t="s">
        <v>8320</v>
      </c>
      <c r="H123741" s="9" t="s">
        <v>8498</v>
      </c>
      <c r="I123741" s="13">
        <v>2018</v>
      </c>
    </row>
    <row r="123742" spans="1:9" x14ac:dyDescent="0.35">
      <c r="A123742" s="13" t="s">
        <v>28889</v>
      </c>
      <c r="B123742" s="13" t="s">
        <v>8517</v>
      </c>
      <c r="C123742" s="9" t="s">
        <v>27733</v>
      </c>
      <c r="D123742" s="9" t="s">
        <v>8915</v>
      </c>
      <c r="E123742" s="12" t="s">
        <v>27734</v>
      </c>
      <c r="F123742" s="11" t="s">
        <v>8915</v>
      </c>
      <c r="G123742" s="13" t="s">
        <v>8320</v>
      </c>
      <c r="H123742" s="9" t="s">
        <v>8498</v>
      </c>
      <c r="I123742" s="13">
        <v>2018</v>
      </c>
    </row>
    <row r="123743" spans="1:9" x14ac:dyDescent="0.35">
      <c r="A123743" s="13" t="s">
        <v>28890</v>
      </c>
      <c r="B123743" s="13" t="s">
        <v>8517</v>
      </c>
      <c r="C123743" s="9" t="s">
        <v>27733</v>
      </c>
      <c r="D123743" s="9" t="s">
        <v>8915</v>
      </c>
      <c r="E123743" s="12" t="s">
        <v>27734</v>
      </c>
      <c r="F123743" s="11" t="s">
        <v>8915</v>
      </c>
      <c r="G123743" s="13" t="s">
        <v>8320</v>
      </c>
      <c r="H123743" s="9" t="s">
        <v>8498</v>
      </c>
      <c r="I123743" s="13">
        <v>2018</v>
      </c>
    </row>
    <row r="123744" spans="1:9" x14ac:dyDescent="0.35">
      <c r="A123744" s="13" t="s">
        <v>28891</v>
      </c>
      <c r="B123744" s="13" t="s">
        <v>8517</v>
      </c>
      <c r="C123744" s="9" t="s">
        <v>27733</v>
      </c>
      <c r="D123744" s="9" t="s">
        <v>8915</v>
      </c>
      <c r="E123744" s="12" t="s">
        <v>27734</v>
      </c>
      <c r="F123744" s="11" t="s">
        <v>8915</v>
      </c>
      <c r="G123744" s="13" t="s">
        <v>8320</v>
      </c>
      <c r="H123744" s="9" t="s">
        <v>8498</v>
      </c>
      <c r="I123744" s="13">
        <v>2018</v>
      </c>
    </row>
    <row r="123745" spans="1:9" x14ac:dyDescent="0.35">
      <c r="A123745" s="13" t="s">
        <v>28892</v>
      </c>
      <c r="B123745" s="13" t="s">
        <v>8517</v>
      </c>
      <c r="C123745" s="9" t="s">
        <v>27733</v>
      </c>
      <c r="D123745" s="9" t="s">
        <v>8915</v>
      </c>
      <c r="E123745" s="12" t="s">
        <v>27734</v>
      </c>
      <c r="F123745" s="11" t="s">
        <v>8915</v>
      </c>
      <c r="G123745" s="13" t="s">
        <v>8320</v>
      </c>
      <c r="H123745" s="9" t="s">
        <v>8498</v>
      </c>
      <c r="I123745" s="13">
        <v>2018</v>
      </c>
    </row>
    <row r="123746" spans="1:9" x14ac:dyDescent="0.35">
      <c r="A123746" s="13" t="s">
        <v>28893</v>
      </c>
      <c r="B123746" s="13" t="s">
        <v>8517</v>
      </c>
      <c r="C123746" s="9" t="s">
        <v>27733</v>
      </c>
      <c r="D123746" s="9" t="s">
        <v>8915</v>
      </c>
      <c r="E123746" s="12" t="s">
        <v>27734</v>
      </c>
      <c r="F123746" s="11" t="s">
        <v>8915</v>
      </c>
      <c r="G123746" s="13" t="s">
        <v>8320</v>
      </c>
      <c r="H123746" s="9" t="s">
        <v>8498</v>
      </c>
      <c r="I123746" s="13">
        <v>2018</v>
      </c>
    </row>
    <row r="123747" spans="1:9" x14ac:dyDescent="0.35">
      <c r="A123747" s="13" t="s">
        <v>28894</v>
      </c>
      <c r="B123747" s="13" t="s">
        <v>8517</v>
      </c>
      <c r="C123747" s="9" t="s">
        <v>27733</v>
      </c>
      <c r="D123747" s="9" t="s">
        <v>8915</v>
      </c>
      <c r="E123747" s="12" t="s">
        <v>27734</v>
      </c>
      <c r="F123747" s="11" t="s">
        <v>8915</v>
      </c>
      <c r="G123747" s="13" t="s">
        <v>8320</v>
      </c>
      <c r="H123747" s="9" t="s">
        <v>8498</v>
      </c>
      <c r="I123747" s="13">
        <v>2018</v>
      </c>
    </row>
    <row r="123748" spans="1:9" x14ac:dyDescent="0.35">
      <c r="A123748" s="13" t="s">
        <v>28895</v>
      </c>
      <c r="B123748" s="13" t="s">
        <v>8517</v>
      </c>
      <c r="C123748" s="9" t="s">
        <v>27733</v>
      </c>
      <c r="D123748" s="9" t="s">
        <v>8915</v>
      </c>
      <c r="E123748" s="12" t="s">
        <v>27734</v>
      </c>
      <c r="F123748" s="11" t="s">
        <v>8915</v>
      </c>
      <c r="G123748" s="13" t="s">
        <v>8320</v>
      </c>
      <c r="H123748" s="9" t="s">
        <v>8498</v>
      </c>
      <c r="I123748" s="13">
        <v>2018</v>
      </c>
    </row>
    <row r="123749" spans="1:9" x14ac:dyDescent="0.35">
      <c r="A123749" s="13" t="s">
        <v>28896</v>
      </c>
      <c r="B123749" s="13" t="s">
        <v>8517</v>
      </c>
      <c r="C123749" s="9" t="s">
        <v>27733</v>
      </c>
      <c r="D123749" s="9" t="s">
        <v>8915</v>
      </c>
      <c r="E123749" s="12" t="s">
        <v>27734</v>
      </c>
      <c r="F123749" s="11" t="s">
        <v>8915</v>
      </c>
      <c r="G123749" s="13" t="s">
        <v>8320</v>
      </c>
      <c r="H123749" s="9" t="s">
        <v>8498</v>
      </c>
      <c r="I123749" s="13">
        <v>2018</v>
      </c>
    </row>
    <row r="123750" spans="1:9" x14ac:dyDescent="0.35">
      <c r="A123750" s="13" t="s">
        <v>28897</v>
      </c>
      <c r="B123750" s="13" t="s">
        <v>8517</v>
      </c>
      <c r="C123750" s="9" t="s">
        <v>27733</v>
      </c>
      <c r="D123750" s="9" t="s">
        <v>8915</v>
      </c>
      <c r="E123750" s="12" t="s">
        <v>27734</v>
      </c>
      <c r="F123750" s="11" t="s">
        <v>8915</v>
      </c>
      <c r="G123750" s="13" t="s">
        <v>8320</v>
      </c>
      <c r="H123750" s="9" t="s">
        <v>8498</v>
      </c>
      <c r="I123750" s="13">
        <v>2018</v>
      </c>
    </row>
    <row r="123751" spans="1:9" x14ac:dyDescent="0.35">
      <c r="A123751" s="13" t="s">
        <v>28898</v>
      </c>
      <c r="B123751" s="13" t="s">
        <v>8517</v>
      </c>
      <c r="C123751" s="9" t="s">
        <v>27733</v>
      </c>
      <c r="D123751" s="9" t="s">
        <v>8915</v>
      </c>
      <c r="E123751" s="12" t="s">
        <v>27734</v>
      </c>
      <c r="F123751" s="11" t="s">
        <v>8915</v>
      </c>
      <c r="G123751" s="13" t="s">
        <v>8320</v>
      </c>
      <c r="H123751" s="9" t="s">
        <v>8498</v>
      </c>
      <c r="I123751" s="13">
        <v>2018</v>
      </c>
    </row>
    <row r="123752" spans="1:9" x14ac:dyDescent="0.35">
      <c r="A123752" s="13" t="s">
        <v>28899</v>
      </c>
      <c r="B123752" s="13" t="s">
        <v>8517</v>
      </c>
      <c r="C123752" s="9" t="s">
        <v>27733</v>
      </c>
      <c r="D123752" s="9" t="s">
        <v>8915</v>
      </c>
      <c r="E123752" s="12" t="s">
        <v>27734</v>
      </c>
      <c r="F123752" s="11" t="s">
        <v>8915</v>
      </c>
      <c r="G123752" s="13" t="s">
        <v>8320</v>
      </c>
      <c r="H123752" s="9" t="s">
        <v>8498</v>
      </c>
      <c r="I123752" s="13">
        <v>2018</v>
      </c>
    </row>
    <row r="123753" spans="1:9" x14ac:dyDescent="0.35">
      <c r="A123753" s="13" t="s">
        <v>28900</v>
      </c>
      <c r="B123753" s="13" t="s">
        <v>8517</v>
      </c>
      <c r="C123753" s="9" t="s">
        <v>27733</v>
      </c>
      <c r="D123753" s="9" t="s">
        <v>8915</v>
      </c>
      <c r="E123753" s="12" t="s">
        <v>27734</v>
      </c>
      <c r="F123753" s="11" t="s">
        <v>8915</v>
      </c>
      <c r="G123753" s="13" t="s">
        <v>8320</v>
      </c>
      <c r="H123753" s="9" t="s">
        <v>8498</v>
      </c>
      <c r="I123753" s="13">
        <v>2018</v>
      </c>
    </row>
    <row r="123754" spans="1:9" x14ac:dyDescent="0.35">
      <c r="A123754" s="13" t="s">
        <v>28901</v>
      </c>
      <c r="B123754" s="13" t="s">
        <v>8517</v>
      </c>
      <c r="C123754" s="9" t="s">
        <v>27733</v>
      </c>
      <c r="D123754" s="9" t="s">
        <v>8915</v>
      </c>
      <c r="E123754" s="12" t="s">
        <v>27734</v>
      </c>
      <c r="F123754" s="11" t="s">
        <v>8915</v>
      </c>
      <c r="G123754" s="13" t="s">
        <v>8320</v>
      </c>
      <c r="H123754" s="9" t="s">
        <v>8498</v>
      </c>
      <c r="I123754" s="13">
        <v>2018</v>
      </c>
    </row>
    <row r="123755" spans="1:9" x14ac:dyDescent="0.35">
      <c r="A123755" s="13" t="s">
        <v>28902</v>
      </c>
      <c r="B123755" s="13" t="s">
        <v>8517</v>
      </c>
      <c r="C123755" s="9" t="s">
        <v>27733</v>
      </c>
      <c r="D123755" s="9" t="s">
        <v>8915</v>
      </c>
      <c r="E123755" s="12" t="s">
        <v>27734</v>
      </c>
      <c r="F123755" s="11" t="s">
        <v>8915</v>
      </c>
      <c r="G123755" s="13" t="s">
        <v>8320</v>
      </c>
      <c r="H123755" s="9" t="s">
        <v>8498</v>
      </c>
      <c r="I123755" s="13">
        <v>2018</v>
      </c>
    </row>
    <row r="123756" spans="1:9" x14ac:dyDescent="0.35">
      <c r="A123756" s="13" t="s">
        <v>28904</v>
      </c>
      <c r="B123756" s="13" t="s">
        <v>8517</v>
      </c>
      <c r="C123756" s="9" t="s">
        <v>27733</v>
      </c>
      <c r="D123756" s="9" t="s">
        <v>8915</v>
      </c>
      <c r="E123756" s="12" t="s">
        <v>27734</v>
      </c>
      <c r="F123756" s="11" t="s">
        <v>8915</v>
      </c>
      <c r="G123756" s="13" t="s">
        <v>8320</v>
      </c>
      <c r="H123756" s="9" t="s">
        <v>8498</v>
      </c>
      <c r="I123756" s="13">
        <v>2018</v>
      </c>
    </row>
    <row r="123757" spans="1:9" x14ac:dyDescent="0.35">
      <c r="A123757" s="13" t="s">
        <v>28905</v>
      </c>
      <c r="B123757" s="13" t="s">
        <v>8517</v>
      </c>
      <c r="C123757" s="9" t="s">
        <v>27733</v>
      </c>
      <c r="D123757" s="9" t="s">
        <v>8915</v>
      </c>
      <c r="E123757" s="12" t="s">
        <v>27734</v>
      </c>
      <c r="F123757" s="11" t="s">
        <v>8915</v>
      </c>
      <c r="G123757" s="13" t="s">
        <v>8320</v>
      </c>
      <c r="H123757" s="9" t="s">
        <v>8498</v>
      </c>
      <c r="I123757" s="13">
        <v>2018</v>
      </c>
    </row>
    <row r="123758" spans="1:9" x14ac:dyDescent="0.35">
      <c r="A123758" s="13" t="s">
        <v>28906</v>
      </c>
      <c r="B123758" s="13" t="s">
        <v>8517</v>
      </c>
      <c r="C123758" s="9" t="s">
        <v>27733</v>
      </c>
      <c r="D123758" s="9" t="s">
        <v>8915</v>
      </c>
      <c r="E123758" s="12" t="s">
        <v>27734</v>
      </c>
      <c r="F123758" s="11" t="s">
        <v>8915</v>
      </c>
      <c r="G123758" s="13" t="s">
        <v>8320</v>
      </c>
      <c r="H123758" s="9" t="s">
        <v>8498</v>
      </c>
      <c r="I123758" s="13">
        <v>2018</v>
      </c>
    </row>
    <row r="123759" spans="1:9" x14ac:dyDescent="0.35">
      <c r="A123759" s="13" t="s">
        <v>28907</v>
      </c>
      <c r="B123759" s="13" t="s">
        <v>8517</v>
      </c>
      <c r="C123759" s="9" t="s">
        <v>27733</v>
      </c>
      <c r="D123759" s="9" t="s">
        <v>8915</v>
      </c>
      <c r="E123759" s="12" t="s">
        <v>27734</v>
      </c>
      <c r="F123759" s="11" t="s">
        <v>8915</v>
      </c>
      <c r="G123759" s="13" t="s">
        <v>8320</v>
      </c>
      <c r="H123759" s="9" t="s">
        <v>8498</v>
      </c>
      <c r="I123759" s="13">
        <v>2018</v>
      </c>
    </row>
    <row r="123760" spans="1:9" x14ac:dyDescent="0.35">
      <c r="A123760" s="13" t="s">
        <v>28908</v>
      </c>
      <c r="B123760" s="13" t="s">
        <v>8517</v>
      </c>
      <c r="C123760" s="9" t="s">
        <v>27733</v>
      </c>
      <c r="D123760" s="9" t="s">
        <v>8915</v>
      </c>
      <c r="E123760" s="12" t="s">
        <v>27734</v>
      </c>
      <c r="F123760" s="11" t="s">
        <v>8915</v>
      </c>
      <c r="G123760" s="13" t="s">
        <v>8320</v>
      </c>
      <c r="H123760" s="9" t="s">
        <v>8498</v>
      </c>
      <c r="I123760" s="13">
        <v>2018</v>
      </c>
    </row>
    <row r="123761" spans="1:9" x14ac:dyDescent="0.35">
      <c r="A123761" s="13" t="s">
        <v>28909</v>
      </c>
      <c r="B123761" s="13" t="s">
        <v>8517</v>
      </c>
      <c r="C123761" s="9" t="s">
        <v>27733</v>
      </c>
      <c r="D123761" s="9" t="s">
        <v>8915</v>
      </c>
      <c r="E123761" s="12" t="s">
        <v>27734</v>
      </c>
      <c r="F123761" s="11" t="s">
        <v>8915</v>
      </c>
      <c r="G123761" s="13" t="s">
        <v>8320</v>
      </c>
      <c r="H123761" s="9" t="s">
        <v>8498</v>
      </c>
      <c r="I123761" s="13">
        <v>2018</v>
      </c>
    </row>
    <row r="123762" spans="1:9" x14ac:dyDescent="0.35">
      <c r="A123762" s="13" t="s">
        <v>28910</v>
      </c>
      <c r="B123762" s="13" t="s">
        <v>8517</v>
      </c>
      <c r="C123762" s="9" t="s">
        <v>27733</v>
      </c>
      <c r="D123762" s="9" t="s">
        <v>8915</v>
      </c>
      <c r="E123762" s="12" t="s">
        <v>27734</v>
      </c>
      <c r="F123762" s="11" t="s">
        <v>8915</v>
      </c>
      <c r="G123762" s="13" t="s">
        <v>8320</v>
      </c>
      <c r="H123762" s="9" t="s">
        <v>8498</v>
      </c>
      <c r="I123762" s="13">
        <v>2018</v>
      </c>
    </row>
    <row r="123763" spans="1:9" x14ac:dyDescent="0.35">
      <c r="A123763" s="13" t="s">
        <v>28911</v>
      </c>
      <c r="B123763" s="13" t="s">
        <v>8517</v>
      </c>
      <c r="C123763" s="9" t="s">
        <v>27733</v>
      </c>
      <c r="D123763" s="9" t="s">
        <v>8915</v>
      </c>
      <c r="E123763" s="12" t="s">
        <v>27734</v>
      </c>
      <c r="F123763" s="11" t="s">
        <v>8915</v>
      </c>
      <c r="G123763" s="13" t="s">
        <v>8320</v>
      </c>
      <c r="H123763" s="9" t="s">
        <v>8498</v>
      </c>
      <c r="I123763" s="13">
        <v>2018</v>
      </c>
    </row>
    <row r="123764" spans="1:9" x14ac:dyDescent="0.35">
      <c r="A123764" s="13" t="s">
        <v>28912</v>
      </c>
      <c r="B123764" s="13" t="s">
        <v>8517</v>
      </c>
      <c r="C123764" s="9" t="s">
        <v>27733</v>
      </c>
      <c r="D123764" s="9" t="s">
        <v>8915</v>
      </c>
      <c r="E123764" s="12" t="s">
        <v>27734</v>
      </c>
      <c r="F123764" s="11" t="s">
        <v>8915</v>
      </c>
      <c r="G123764" s="13" t="s">
        <v>8320</v>
      </c>
      <c r="H123764" s="9" t="s">
        <v>8498</v>
      </c>
      <c r="I123764" s="13">
        <v>2018</v>
      </c>
    </row>
    <row r="123765" spans="1:9" x14ac:dyDescent="0.35">
      <c r="A123765" s="13" t="s">
        <v>28913</v>
      </c>
      <c r="B123765" s="13" t="s">
        <v>8517</v>
      </c>
      <c r="C123765" s="9" t="s">
        <v>27733</v>
      </c>
      <c r="D123765" s="9" t="s">
        <v>8915</v>
      </c>
      <c r="E123765" s="12" t="s">
        <v>27734</v>
      </c>
      <c r="F123765" s="11" t="s">
        <v>8915</v>
      </c>
      <c r="G123765" s="13" t="s">
        <v>8320</v>
      </c>
      <c r="H123765" s="9" t="s">
        <v>8498</v>
      </c>
      <c r="I123765" s="13">
        <v>2018</v>
      </c>
    </row>
    <row r="123766" spans="1:9" x14ac:dyDescent="0.35">
      <c r="A123766" s="13" t="s">
        <v>28914</v>
      </c>
      <c r="B123766" s="13" t="s">
        <v>8517</v>
      </c>
      <c r="C123766" s="9" t="s">
        <v>27733</v>
      </c>
      <c r="D123766" s="9" t="s">
        <v>8915</v>
      </c>
      <c r="E123766" s="12" t="s">
        <v>27734</v>
      </c>
      <c r="F123766" s="11" t="s">
        <v>8915</v>
      </c>
      <c r="G123766" s="13" t="s">
        <v>8320</v>
      </c>
      <c r="H123766" s="9" t="s">
        <v>8498</v>
      </c>
      <c r="I123766" s="13">
        <v>2018</v>
      </c>
    </row>
    <row r="123767" spans="1:9" x14ac:dyDescent="0.35">
      <c r="A123767" s="13" t="s">
        <v>28915</v>
      </c>
      <c r="B123767" s="13" t="s">
        <v>8517</v>
      </c>
      <c r="C123767" s="9" t="s">
        <v>27733</v>
      </c>
      <c r="D123767" s="9" t="s">
        <v>8915</v>
      </c>
      <c r="E123767" s="12" t="s">
        <v>27734</v>
      </c>
      <c r="F123767" s="11" t="s">
        <v>8915</v>
      </c>
      <c r="G123767" s="13" t="s">
        <v>8320</v>
      </c>
      <c r="H123767" s="9" t="s">
        <v>8498</v>
      </c>
      <c r="I123767" s="13">
        <v>2018</v>
      </c>
    </row>
    <row r="123768" spans="1:9" x14ac:dyDescent="0.35">
      <c r="A123768" s="13" t="s">
        <v>28916</v>
      </c>
      <c r="B123768" s="13" t="s">
        <v>8517</v>
      </c>
      <c r="C123768" s="9" t="s">
        <v>27733</v>
      </c>
      <c r="D123768" s="9" t="s">
        <v>8915</v>
      </c>
      <c r="E123768" s="12" t="s">
        <v>27734</v>
      </c>
      <c r="F123768" s="11" t="s">
        <v>8915</v>
      </c>
      <c r="G123768" s="13" t="s">
        <v>8320</v>
      </c>
      <c r="H123768" s="9" t="s">
        <v>8498</v>
      </c>
      <c r="I123768" s="13">
        <v>2018</v>
      </c>
    </row>
    <row r="123769" spans="1:9" x14ac:dyDescent="0.35">
      <c r="A123769" s="13" t="s">
        <v>28917</v>
      </c>
      <c r="B123769" s="13" t="s">
        <v>8517</v>
      </c>
      <c r="C123769" s="9" t="s">
        <v>27733</v>
      </c>
      <c r="D123769" s="9" t="s">
        <v>8915</v>
      </c>
      <c r="E123769" s="12" t="s">
        <v>27734</v>
      </c>
      <c r="F123769" s="11" t="s">
        <v>8915</v>
      </c>
      <c r="G123769" s="13" t="s">
        <v>8320</v>
      </c>
      <c r="H123769" s="9" t="s">
        <v>8498</v>
      </c>
      <c r="I123769" s="13">
        <v>2018</v>
      </c>
    </row>
    <row r="123770" spans="1:9" x14ac:dyDescent="0.35">
      <c r="A123770" s="13" t="s">
        <v>28919</v>
      </c>
      <c r="B123770" s="13" t="s">
        <v>8517</v>
      </c>
      <c r="C123770" s="9" t="s">
        <v>27733</v>
      </c>
      <c r="D123770" s="9" t="s">
        <v>8915</v>
      </c>
      <c r="E123770" s="12" t="s">
        <v>27734</v>
      </c>
      <c r="F123770" s="11" t="s">
        <v>8915</v>
      </c>
      <c r="G123770" s="13" t="s">
        <v>8320</v>
      </c>
      <c r="H123770" s="9" t="s">
        <v>8498</v>
      </c>
      <c r="I123770" s="13">
        <v>2018</v>
      </c>
    </row>
    <row r="123771" spans="1:9" x14ac:dyDescent="0.35">
      <c r="A123771" s="13" t="s">
        <v>28920</v>
      </c>
      <c r="B123771" s="13" t="s">
        <v>8517</v>
      </c>
      <c r="C123771" s="9" t="s">
        <v>27733</v>
      </c>
      <c r="D123771" s="9" t="s">
        <v>8915</v>
      </c>
      <c r="E123771" s="12" t="s">
        <v>27734</v>
      </c>
      <c r="F123771" s="11" t="s">
        <v>8915</v>
      </c>
      <c r="G123771" s="13" t="s">
        <v>8320</v>
      </c>
      <c r="H123771" s="9" t="s">
        <v>8498</v>
      </c>
      <c r="I123771" s="13">
        <v>2018</v>
      </c>
    </row>
    <row r="123772" spans="1:9" x14ac:dyDescent="0.35">
      <c r="A123772" s="13" t="s">
        <v>28921</v>
      </c>
      <c r="B123772" s="13" t="s">
        <v>8517</v>
      </c>
      <c r="C123772" s="9" t="s">
        <v>27733</v>
      </c>
      <c r="D123772" s="9" t="s">
        <v>8915</v>
      </c>
      <c r="E123772" s="12" t="s">
        <v>27734</v>
      </c>
      <c r="F123772" s="11" t="s">
        <v>8915</v>
      </c>
      <c r="G123772" s="13" t="s">
        <v>8320</v>
      </c>
      <c r="H123772" s="9" t="s">
        <v>8498</v>
      </c>
      <c r="I123772" s="13">
        <v>2018</v>
      </c>
    </row>
    <row r="123773" spans="1:9" x14ac:dyDescent="0.35">
      <c r="A123773" s="13" t="s">
        <v>28922</v>
      </c>
      <c r="B123773" s="13" t="s">
        <v>8517</v>
      </c>
      <c r="C123773" s="9" t="s">
        <v>27733</v>
      </c>
      <c r="D123773" s="9" t="s">
        <v>8915</v>
      </c>
      <c r="E123773" s="12" t="s">
        <v>27734</v>
      </c>
      <c r="F123773" s="11" t="s">
        <v>8915</v>
      </c>
      <c r="G123773" s="13" t="s">
        <v>8320</v>
      </c>
      <c r="H123773" s="9" t="s">
        <v>8498</v>
      </c>
      <c r="I123773" s="13">
        <v>2018</v>
      </c>
    </row>
    <row r="123774" spans="1:9" x14ac:dyDescent="0.35">
      <c r="A123774" s="13" t="s">
        <v>28923</v>
      </c>
      <c r="B123774" s="13" t="s">
        <v>8517</v>
      </c>
      <c r="C123774" s="9" t="s">
        <v>27733</v>
      </c>
      <c r="D123774" s="9" t="s">
        <v>8915</v>
      </c>
      <c r="E123774" s="12" t="s">
        <v>27734</v>
      </c>
      <c r="F123774" s="11" t="s">
        <v>8915</v>
      </c>
      <c r="G123774" s="13" t="s">
        <v>8320</v>
      </c>
      <c r="H123774" s="9" t="s">
        <v>8498</v>
      </c>
      <c r="I123774" s="13">
        <v>2018</v>
      </c>
    </row>
    <row r="123775" spans="1:9" x14ac:dyDescent="0.35">
      <c r="A123775" s="13" t="s">
        <v>28924</v>
      </c>
      <c r="B123775" s="13" t="s">
        <v>8517</v>
      </c>
      <c r="C123775" s="9" t="s">
        <v>27733</v>
      </c>
      <c r="D123775" s="9" t="s">
        <v>8915</v>
      </c>
      <c r="E123775" s="12" t="s">
        <v>27734</v>
      </c>
      <c r="F123775" s="11" t="s">
        <v>8915</v>
      </c>
      <c r="G123775" s="13" t="s">
        <v>8320</v>
      </c>
      <c r="H123775" s="9" t="s">
        <v>8498</v>
      </c>
      <c r="I123775" s="13">
        <v>2018</v>
      </c>
    </row>
    <row r="123776" spans="1:9" x14ac:dyDescent="0.35">
      <c r="A123776" s="13" t="s">
        <v>28925</v>
      </c>
      <c r="B123776" s="13" t="s">
        <v>8517</v>
      </c>
      <c r="C123776" s="9" t="s">
        <v>27733</v>
      </c>
      <c r="D123776" s="9" t="s">
        <v>8915</v>
      </c>
      <c r="E123776" s="12" t="s">
        <v>27734</v>
      </c>
      <c r="F123776" s="11" t="s">
        <v>8915</v>
      </c>
      <c r="G123776" s="13" t="s">
        <v>8320</v>
      </c>
      <c r="H123776" s="9" t="s">
        <v>8498</v>
      </c>
      <c r="I123776" s="13">
        <v>2018</v>
      </c>
    </row>
    <row r="123777" spans="1:9" x14ac:dyDescent="0.35">
      <c r="A123777" s="13" t="s">
        <v>28926</v>
      </c>
      <c r="B123777" s="13" t="s">
        <v>8517</v>
      </c>
      <c r="C123777" s="9" t="s">
        <v>27733</v>
      </c>
      <c r="D123777" s="9" t="s">
        <v>8915</v>
      </c>
      <c r="E123777" s="12" t="s">
        <v>27734</v>
      </c>
      <c r="F123777" s="11" t="s">
        <v>8915</v>
      </c>
      <c r="G123777" s="13" t="s">
        <v>8320</v>
      </c>
      <c r="H123777" s="9" t="s">
        <v>8498</v>
      </c>
      <c r="I123777" s="13">
        <v>2018</v>
      </c>
    </row>
    <row r="123778" spans="1:9" x14ac:dyDescent="0.35">
      <c r="A123778" s="13" t="s">
        <v>28927</v>
      </c>
      <c r="B123778" s="13" t="s">
        <v>8517</v>
      </c>
      <c r="C123778" s="9" t="s">
        <v>27733</v>
      </c>
      <c r="D123778" s="9" t="s">
        <v>8915</v>
      </c>
      <c r="E123778" s="12" t="s">
        <v>27734</v>
      </c>
      <c r="F123778" s="11" t="s">
        <v>8915</v>
      </c>
      <c r="G123778" s="13" t="s">
        <v>8320</v>
      </c>
      <c r="H123778" s="9" t="s">
        <v>8498</v>
      </c>
      <c r="I123778" s="13">
        <v>2018</v>
      </c>
    </row>
    <row r="123779" spans="1:9" x14ac:dyDescent="0.35">
      <c r="A123779" s="13" t="s">
        <v>28928</v>
      </c>
      <c r="B123779" s="13" t="s">
        <v>8517</v>
      </c>
      <c r="C123779" s="9" t="s">
        <v>27733</v>
      </c>
      <c r="D123779" s="9" t="s">
        <v>8915</v>
      </c>
      <c r="E123779" s="12" t="s">
        <v>27734</v>
      </c>
      <c r="F123779" s="11" t="s">
        <v>8915</v>
      </c>
      <c r="G123779" s="13" t="s">
        <v>8320</v>
      </c>
      <c r="H123779" s="9" t="s">
        <v>8498</v>
      </c>
      <c r="I123779" s="13">
        <v>2018</v>
      </c>
    </row>
    <row r="123780" spans="1:9" x14ac:dyDescent="0.35">
      <c r="A123780" s="13" t="s">
        <v>28929</v>
      </c>
      <c r="B123780" s="13" t="s">
        <v>8517</v>
      </c>
      <c r="C123780" s="9" t="s">
        <v>27733</v>
      </c>
      <c r="D123780" s="9" t="s">
        <v>8915</v>
      </c>
      <c r="E123780" s="12" t="s">
        <v>27734</v>
      </c>
      <c r="F123780" s="11" t="s">
        <v>8915</v>
      </c>
      <c r="G123780" s="13" t="s">
        <v>8320</v>
      </c>
      <c r="H123780" s="9" t="s">
        <v>8498</v>
      </c>
      <c r="I123780" s="13">
        <v>2018</v>
      </c>
    </row>
    <row r="123781" spans="1:9" x14ac:dyDescent="0.35">
      <c r="A123781" s="13" t="s">
        <v>28930</v>
      </c>
      <c r="B123781" s="13" t="s">
        <v>8517</v>
      </c>
      <c r="C123781" s="9" t="s">
        <v>27733</v>
      </c>
      <c r="D123781" s="9" t="s">
        <v>8915</v>
      </c>
      <c r="E123781" s="12" t="s">
        <v>27734</v>
      </c>
      <c r="F123781" s="11" t="s">
        <v>8915</v>
      </c>
      <c r="G123781" s="13" t="s">
        <v>8320</v>
      </c>
      <c r="H123781" s="9" t="s">
        <v>8498</v>
      </c>
      <c r="I123781" s="13">
        <v>2018</v>
      </c>
    </row>
    <row r="123782" spans="1:9" x14ac:dyDescent="0.35">
      <c r="A123782" s="13" t="s">
        <v>28931</v>
      </c>
      <c r="B123782" s="13" t="s">
        <v>8517</v>
      </c>
      <c r="C123782" s="9" t="s">
        <v>27733</v>
      </c>
      <c r="D123782" s="9" t="s">
        <v>8915</v>
      </c>
      <c r="E123782" s="12" t="s">
        <v>27734</v>
      </c>
      <c r="F123782" s="11" t="s">
        <v>8915</v>
      </c>
      <c r="G123782" s="13" t="s">
        <v>8320</v>
      </c>
      <c r="H123782" s="9" t="s">
        <v>8498</v>
      </c>
      <c r="I123782" s="13">
        <v>2018</v>
      </c>
    </row>
    <row r="123783" spans="1:9" x14ac:dyDescent="0.35">
      <c r="A123783" s="13" t="s">
        <v>28932</v>
      </c>
      <c r="B123783" s="13" t="s">
        <v>8517</v>
      </c>
      <c r="C123783" s="9" t="s">
        <v>27733</v>
      </c>
      <c r="D123783" s="9" t="s">
        <v>8915</v>
      </c>
      <c r="E123783" s="12" t="s">
        <v>27734</v>
      </c>
      <c r="F123783" s="11" t="s">
        <v>8915</v>
      </c>
      <c r="G123783" s="13" t="s">
        <v>8320</v>
      </c>
      <c r="H123783" s="9" t="s">
        <v>8498</v>
      </c>
      <c r="I123783" s="13">
        <v>2018</v>
      </c>
    </row>
    <row r="123784" spans="1:9" x14ac:dyDescent="0.35">
      <c r="A123784" s="13" t="s">
        <v>28934</v>
      </c>
      <c r="B123784" s="13" t="s">
        <v>8517</v>
      </c>
      <c r="C123784" s="9" t="s">
        <v>27733</v>
      </c>
      <c r="D123784" s="9" t="s">
        <v>8915</v>
      </c>
      <c r="E123784" s="12" t="s">
        <v>27734</v>
      </c>
      <c r="F123784" s="11" t="s">
        <v>8915</v>
      </c>
      <c r="G123784" s="13" t="s">
        <v>8320</v>
      </c>
      <c r="H123784" s="9" t="s">
        <v>8498</v>
      </c>
      <c r="I123784" s="13">
        <v>2018</v>
      </c>
    </row>
    <row r="123785" spans="1:9" x14ac:dyDescent="0.35">
      <c r="A123785" s="13" t="s">
        <v>28935</v>
      </c>
      <c r="B123785" s="13" t="s">
        <v>8517</v>
      </c>
      <c r="C123785" s="9" t="s">
        <v>27733</v>
      </c>
      <c r="D123785" s="9" t="s">
        <v>8915</v>
      </c>
      <c r="E123785" s="12" t="s">
        <v>27734</v>
      </c>
      <c r="F123785" s="11" t="s">
        <v>8915</v>
      </c>
      <c r="G123785" s="13" t="s">
        <v>8320</v>
      </c>
      <c r="H123785" s="9" t="s">
        <v>8498</v>
      </c>
      <c r="I123785" s="13">
        <v>2018</v>
      </c>
    </row>
    <row r="123786" spans="1:9" x14ac:dyDescent="0.35">
      <c r="A123786" s="13" t="s">
        <v>28936</v>
      </c>
      <c r="B123786" s="13" t="s">
        <v>8517</v>
      </c>
      <c r="C123786" s="9" t="s">
        <v>27733</v>
      </c>
      <c r="D123786" s="9" t="s">
        <v>8915</v>
      </c>
      <c r="E123786" s="12" t="s">
        <v>27734</v>
      </c>
      <c r="F123786" s="11" t="s">
        <v>8915</v>
      </c>
      <c r="G123786" s="13" t="s">
        <v>8320</v>
      </c>
      <c r="H123786" s="9" t="s">
        <v>8498</v>
      </c>
      <c r="I123786" s="13">
        <v>2018</v>
      </c>
    </row>
    <row r="123787" spans="1:9" x14ac:dyDescent="0.35">
      <c r="A123787" s="13" t="s">
        <v>28937</v>
      </c>
      <c r="B123787" s="13" t="s">
        <v>8517</v>
      </c>
      <c r="C123787" s="9" t="s">
        <v>27733</v>
      </c>
      <c r="D123787" s="9" t="s">
        <v>8915</v>
      </c>
      <c r="E123787" s="12" t="s">
        <v>27734</v>
      </c>
      <c r="F123787" s="11" t="s">
        <v>8915</v>
      </c>
      <c r="G123787" s="13" t="s">
        <v>8320</v>
      </c>
      <c r="H123787" s="9" t="s">
        <v>8498</v>
      </c>
      <c r="I123787" s="13">
        <v>2018</v>
      </c>
    </row>
    <row r="123788" spans="1:9" x14ac:dyDescent="0.35">
      <c r="A123788" s="13" t="s">
        <v>28938</v>
      </c>
      <c r="B123788" s="13" t="s">
        <v>8517</v>
      </c>
      <c r="C123788" s="9" t="s">
        <v>27733</v>
      </c>
      <c r="D123788" s="9" t="s">
        <v>8915</v>
      </c>
      <c r="E123788" s="12" t="s">
        <v>27734</v>
      </c>
      <c r="F123788" s="11" t="s">
        <v>8915</v>
      </c>
      <c r="G123788" s="13" t="s">
        <v>8320</v>
      </c>
      <c r="H123788" s="9" t="s">
        <v>8498</v>
      </c>
      <c r="I123788" s="13">
        <v>2018</v>
      </c>
    </row>
    <row r="123789" spans="1:9" x14ac:dyDescent="0.35">
      <c r="A123789" s="13" t="s">
        <v>28939</v>
      </c>
      <c r="B123789" s="13" t="s">
        <v>8517</v>
      </c>
      <c r="C123789" s="9" t="s">
        <v>27733</v>
      </c>
      <c r="D123789" s="9" t="s">
        <v>8915</v>
      </c>
      <c r="E123789" s="12" t="s">
        <v>27734</v>
      </c>
      <c r="F123789" s="11" t="s">
        <v>8915</v>
      </c>
      <c r="G123789" s="13" t="s">
        <v>8320</v>
      </c>
      <c r="H123789" s="9" t="s">
        <v>8498</v>
      </c>
      <c r="I123789" s="13">
        <v>2018</v>
      </c>
    </row>
    <row r="123790" spans="1:9" x14ac:dyDescent="0.35">
      <c r="A123790" s="13" t="s">
        <v>28940</v>
      </c>
      <c r="B123790" s="13" t="s">
        <v>8517</v>
      </c>
      <c r="C123790" s="9" t="s">
        <v>27733</v>
      </c>
      <c r="D123790" s="9" t="s">
        <v>8915</v>
      </c>
      <c r="E123790" s="12" t="s">
        <v>27734</v>
      </c>
      <c r="F123790" s="11" t="s">
        <v>8915</v>
      </c>
      <c r="G123790" s="13" t="s">
        <v>8320</v>
      </c>
      <c r="H123790" s="9" t="s">
        <v>8498</v>
      </c>
      <c r="I123790" s="13">
        <v>2018</v>
      </c>
    </row>
    <row r="123791" spans="1:9" x14ac:dyDescent="0.35">
      <c r="A123791" s="13" t="s">
        <v>28941</v>
      </c>
      <c r="B123791" s="13" t="s">
        <v>8517</v>
      </c>
      <c r="C123791" s="9" t="s">
        <v>27733</v>
      </c>
      <c r="D123791" s="9" t="s">
        <v>8915</v>
      </c>
      <c r="E123791" s="12" t="s">
        <v>27734</v>
      </c>
      <c r="F123791" s="11" t="s">
        <v>8915</v>
      </c>
      <c r="G123791" s="13" t="s">
        <v>8320</v>
      </c>
      <c r="H123791" s="9" t="s">
        <v>8498</v>
      </c>
      <c r="I123791" s="13">
        <v>2018</v>
      </c>
    </row>
    <row r="123792" spans="1:9" x14ac:dyDescent="0.35">
      <c r="A123792" s="13" t="s">
        <v>28942</v>
      </c>
      <c r="B123792" s="13" t="s">
        <v>8517</v>
      </c>
      <c r="C123792" s="9" t="s">
        <v>27733</v>
      </c>
      <c r="D123792" s="9" t="s">
        <v>8915</v>
      </c>
      <c r="E123792" s="12" t="s">
        <v>27734</v>
      </c>
      <c r="F123792" s="11" t="s">
        <v>8915</v>
      </c>
      <c r="G123792" s="13" t="s">
        <v>8320</v>
      </c>
      <c r="H123792" s="9" t="s">
        <v>8498</v>
      </c>
      <c r="I123792" s="13">
        <v>2018</v>
      </c>
    </row>
    <row r="123793" spans="1:9" x14ac:dyDescent="0.35">
      <c r="A123793" s="13" t="s">
        <v>28943</v>
      </c>
      <c r="B123793" s="13" t="s">
        <v>8517</v>
      </c>
      <c r="C123793" s="9" t="s">
        <v>27733</v>
      </c>
      <c r="D123793" s="9" t="s">
        <v>8915</v>
      </c>
      <c r="E123793" s="12" t="s">
        <v>27734</v>
      </c>
      <c r="F123793" s="11" t="s">
        <v>8915</v>
      </c>
      <c r="G123793" s="13" t="s">
        <v>8320</v>
      </c>
      <c r="H123793" s="9" t="s">
        <v>8498</v>
      </c>
      <c r="I123793" s="13">
        <v>2018</v>
      </c>
    </row>
    <row r="123794" spans="1:9" x14ac:dyDescent="0.35">
      <c r="A123794" s="13" t="s">
        <v>28944</v>
      </c>
      <c r="B123794" s="13" t="s">
        <v>8517</v>
      </c>
      <c r="C123794" s="9" t="s">
        <v>27733</v>
      </c>
      <c r="D123794" s="9" t="s">
        <v>8915</v>
      </c>
      <c r="E123794" s="12" t="s">
        <v>27734</v>
      </c>
      <c r="F123794" s="11" t="s">
        <v>8915</v>
      </c>
      <c r="G123794" s="13" t="s">
        <v>8320</v>
      </c>
      <c r="H123794" s="9" t="s">
        <v>8498</v>
      </c>
      <c r="I123794" s="13">
        <v>2018</v>
      </c>
    </row>
    <row r="123795" spans="1:9" x14ac:dyDescent="0.35">
      <c r="A123795" s="13" t="s">
        <v>28945</v>
      </c>
      <c r="B123795" s="13" t="s">
        <v>8517</v>
      </c>
      <c r="C123795" s="9" t="s">
        <v>27733</v>
      </c>
      <c r="D123795" s="9" t="s">
        <v>8915</v>
      </c>
      <c r="E123795" s="12" t="s">
        <v>27734</v>
      </c>
      <c r="F123795" s="11" t="s">
        <v>8915</v>
      </c>
      <c r="G123795" s="13" t="s">
        <v>8320</v>
      </c>
      <c r="H123795" s="9" t="s">
        <v>8498</v>
      </c>
      <c r="I123795" s="13">
        <v>2018</v>
      </c>
    </row>
    <row r="123796" spans="1:9" x14ac:dyDescent="0.35">
      <c r="A123796" s="13" t="s">
        <v>28946</v>
      </c>
      <c r="B123796" s="13" t="s">
        <v>8517</v>
      </c>
      <c r="C123796" s="9" t="s">
        <v>27733</v>
      </c>
      <c r="D123796" s="9" t="s">
        <v>8915</v>
      </c>
      <c r="E123796" s="12" t="s">
        <v>27734</v>
      </c>
      <c r="F123796" s="11" t="s">
        <v>8915</v>
      </c>
      <c r="G123796" s="13" t="s">
        <v>8320</v>
      </c>
      <c r="H123796" s="9" t="s">
        <v>8498</v>
      </c>
      <c r="I123796" s="13">
        <v>2018</v>
      </c>
    </row>
    <row r="123797" spans="1:9" x14ac:dyDescent="0.35">
      <c r="A123797" s="13" t="s">
        <v>28947</v>
      </c>
      <c r="B123797" s="13" t="s">
        <v>8517</v>
      </c>
      <c r="C123797" s="9" t="s">
        <v>27733</v>
      </c>
      <c r="D123797" s="9" t="s">
        <v>8915</v>
      </c>
      <c r="E123797" s="12" t="s">
        <v>27734</v>
      </c>
      <c r="F123797" s="11" t="s">
        <v>8915</v>
      </c>
      <c r="G123797" s="13" t="s">
        <v>8320</v>
      </c>
      <c r="H123797" s="9" t="s">
        <v>8498</v>
      </c>
      <c r="I123797" s="13">
        <v>2018</v>
      </c>
    </row>
    <row r="123798" spans="1:9" x14ac:dyDescent="0.35">
      <c r="A123798" s="13" t="s">
        <v>28949</v>
      </c>
      <c r="B123798" s="13" t="s">
        <v>8517</v>
      </c>
      <c r="C123798" s="9" t="s">
        <v>27733</v>
      </c>
      <c r="D123798" s="9" t="s">
        <v>8915</v>
      </c>
      <c r="E123798" s="12" t="s">
        <v>27734</v>
      </c>
      <c r="F123798" s="11" t="s">
        <v>8915</v>
      </c>
      <c r="G123798" s="13" t="s">
        <v>8320</v>
      </c>
      <c r="H123798" s="9" t="s">
        <v>8498</v>
      </c>
      <c r="I123798" s="13">
        <v>2018</v>
      </c>
    </row>
    <row r="123799" spans="1:9" x14ac:dyDescent="0.35">
      <c r="A123799" s="13" t="s">
        <v>28950</v>
      </c>
      <c r="B123799" s="13" t="s">
        <v>8517</v>
      </c>
      <c r="C123799" s="9" t="s">
        <v>27733</v>
      </c>
      <c r="D123799" s="9" t="s">
        <v>8915</v>
      </c>
      <c r="E123799" s="12" t="s">
        <v>27734</v>
      </c>
      <c r="F123799" s="11" t="s">
        <v>8915</v>
      </c>
      <c r="G123799" s="13" t="s">
        <v>8320</v>
      </c>
      <c r="H123799" s="9" t="s">
        <v>8498</v>
      </c>
      <c r="I123799" s="13">
        <v>2018</v>
      </c>
    </row>
    <row r="123800" spans="1:9" x14ac:dyDescent="0.35">
      <c r="A123800" s="13" t="s">
        <v>28951</v>
      </c>
      <c r="B123800" s="13" t="s">
        <v>8517</v>
      </c>
      <c r="C123800" s="9" t="s">
        <v>27733</v>
      </c>
      <c r="D123800" s="9" t="s">
        <v>8915</v>
      </c>
      <c r="E123800" s="12" t="s">
        <v>27734</v>
      </c>
      <c r="F123800" s="11" t="s">
        <v>8915</v>
      </c>
      <c r="G123800" s="13" t="s">
        <v>8320</v>
      </c>
      <c r="H123800" s="9" t="s">
        <v>8498</v>
      </c>
      <c r="I123800" s="13">
        <v>2018</v>
      </c>
    </row>
    <row r="123801" spans="1:9" x14ac:dyDescent="0.35">
      <c r="A123801" s="13" t="s">
        <v>28952</v>
      </c>
      <c r="B123801" s="13" t="s">
        <v>8517</v>
      </c>
      <c r="C123801" s="9" t="s">
        <v>27733</v>
      </c>
      <c r="D123801" s="9" t="s">
        <v>8915</v>
      </c>
      <c r="E123801" s="12" t="s">
        <v>27734</v>
      </c>
      <c r="F123801" s="11" t="s">
        <v>8915</v>
      </c>
      <c r="G123801" s="13" t="s">
        <v>8320</v>
      </c>
      <c r="H123801" s="9" t="s">
        <v>8498</v>
      </c>
      <c r="I123801" s="13">
        <v>2018</v>
      </c>
    </row>
    <row r="123802" spans="1:9" x14ac:dyDescent="0.35">
      <c r="A123802" s="13" t="s">
        <v>28953</v>
      </c>
      <c r="B123802" s="13" t="s">
        <v>8517</v>
      </c>
      <c r="C123802" s="9" t="s">
        <v>27733</v>
      </c>
      <c r="D123802" s="9" t="s">
        <v>8915</v>
      </c>
      <c r="E123802" s="12" t="s">
        <v>27734</v>
      </c>
      <c r="F123802" s="11" t="s">
        <v>8915</v>
      </c>
      <c r="G123802" s="13" t="s">
        <v>8320</v>
      </c>
      <c r="H123802" s="9" t="s">
        <v>8498</v>
      </c>
      <c r="I123802" s="13">
        <v>2018</v>
      </c>
    </row>
    <row r="123803" spans="1:9" x14ac:dyDescent="0.35">
      <c r="A123803" s="13" t="s">
        <v>28954</v>
      </c>
      <c r="B123803" s="13" t="s">
        <v>8517</v>
      </c>
      <c r="C123803" s="9" t="s">
        <v>27733</v>
      </c>
      <c r="D123803" s="9" t="s">
        <v>8915</v>
      </c>
      <c r="E123803" s="12" t="s">
        <v>27734</v>
      </c>
      <c r="F123803" s="11" t="s">
        <v>8915</v>
      </c>
      <c r="G123803" s="13" t="s">
        <v>8320</v>
      </c>
      <c r="H123803" s="9" t="s">
        <v>8498</v>
      </c>
      <c r="I123803" s="13">
        <v>2018</v>
      </c>
    </row>
    <row r="123804" spans="1:9" x14ac:dyDescent="0.35">
      <c r="A123804" s="13" t="s">
        <v>28955</v>
      </c>
      <c r="B123804" s="13" t="s">
        <v>8517</v>
      </c>
      <c r="C123804" s="9" t="s">
        <v>27733</v>
      </c>
      <c r="D123804" s="9" t="s">
        <v>8915</v>
      </c>
      <c r="E123804" s="12" t="s">
        <v>27734</v>
      </c>
      <c r="F123804" s="11" t="s">
        <v>8915</v>
      </c>
      <c r="G123804" s="13" t="s">
        <v>8320</v>
      </c>
      <c r="H123804" s="9" t="s">
        <v>8498</v>
      </c>
      <c r="I123804" s="13">
        <v>2018</v>
      </c>
    </row>
    <row r="123805" spans="1:9" x14ac:dyDescent="0.35">
      <c r="A123805" s="13" t="s">
        <v>28956</v>
      </c>
      <c r="B123805" s="13" t="s">
        <v>8517</v>
      </c>
      <c r="C123805" s="9" t="s">
        <v>27733</v>
      </c>
      <c r="D123805" s="9" t="s">
        <v>8915</v>
      </c>
      <c r="E123805" s="12" t="s">
        <v>27734</v>
      </c>
      <c r="F123805" s="11" t="s">
        <v>8915</v>
      </c>
      <c r="G123805" s="13" t="s">
        <v>8320</v>
      </c>
      <c r="H123805" s="9" t="s">
        <v>8498</v>
      </c>
      <c r="I123805" s="13">
        <v>2018</v>
      </c>
    </row>
    <row r="123806" spans="1:9" x14ac:dyDescent="0.35">
      <c r="A123806" s="13" t="s">
        <v>28957</v>
      </c>
      <c r="B123806" s="13" t="s">
        <v>8517</v>
      </c>
      <c r="C123806" s="9" t="s">
        <v>27733</v>
      </c>
      <c r="D123806" s="9" t="s">
        <v>8915</v>
      </c>
      <c r="E123806" s="12" t="s">
        <v>27734</v>
      </c>
      <c r="F123806" s="11" t="s">
        <v>8915</v>
      </c>
      <c r="G123806" s="13" t="s">
        <v>8320</v>
      </c>
      <c r="H123806" s="9" t="s">
        <v>8498</v>
      </c>
      <c r="I123806" s="13">
        <v>2018</v>
      </c>
    </row>
    <row r="123807" spans="1:9" x14ac:dyDescent="0.35">
      <c r="A123807" s="13" t="s">
        <v>28958</v>
      </c>
      <c r="B123807" s="13" t="s">
        <v>8517</v>
      </c>
      <c r="C123807" s="9" t="s">
        <v>27733</v>
      </c>
      <c r="D123807" s="9" t="s">
        <v>8915</v>
      </c>
      <c r="E123807" s="12" t="s">
        <v>27734</v>
      </c>
      <c r="F123807" s="11" t="s">
        <v>8915</v>
      </c>
      <c r="G123807" s="13" t="s">
        <v>8320</v>
      </c>
      <c r="H123807" s="9" t="s">
        <v>8498</v>
      </c>
      <c r="I123807" s="13">
        <v>2018</v>
      </c>
    </row>
    <row r="123808" spans="1:9" x14ac:dyDescent="0.35">
      <c r="A123808" s="13" t="s">
        <v>28959</v>
      </c>
      <c r="B123808" s="13" t="s">
        <v>8517</v>
      </c>
      <c r="C123808" s="9" t="s">
        <v>27733</v>
      </c>
      <c r="D123808" s="9" t="s">
        <v>8915</v>
      </c>
      <c r="E123808" s="12" t="s">
        <v>27734</v>
      </c>
      <c r="F123808" s="11" t="s">
        <v>8915</v>
      </c>
      <c r="G123808" s="13" t="s">
        <v>8320</v>
      </c>
      <c r="H123808" s="9" t="s">
        <v>8498</v>
      </c>
      <c r="I123808" s="13">
        <v>2018</v>
      </c>
    </row>
    <row r="123809" spans="1:9" x14ac:dyDescent="0.35">
      <c r="A123809" s="13" t="s">
        <v>28960</v>
      </c>
      <c r="B123809" s="13" t="s">
        <v>8517</v>
      </c>
      <c r="C123809" s="9" t="s">
        <v>27733</v>
      </c>
      <c r="D123809" s="9" t="s">
        <v>8915</v>
      </c>
      <c r="E123809" s="12" t="s">
        <v>27734</v>
      </c>
      <c r="F123809" s="11" t="s">
        <v>8915</v>
      </c>
      <c r="G123809" s="13" t="s">
        <v>8320</v>
      </c>
      <c r="H123809" s="9" t="s">
        <v>8498</v>
      </c>
      <c r="I123809" s="13">
        <v>2018</v>
      </c>
    </row>
    <row r="123810" spans="1:9" x14ac:dyDescent="0.35">
      <c r="A123810" s="13" t="s">
        <v>28961</v>
      </c>
      <c r="B123810" s="13" t="s">
        <v>8517</v>
      </c>
      <c r="C123810" s="9" t="s">
        <v>27733</v>
      </c>
      <c r="D123810" s="9" t="s">
        <v>8915</v>
      </c>
      <c r="E123810" s="12" t="s">
        <v>27734</v>
      </c>
      <c r="F123810" s="11" t="s">
        <v>8915</v>
      </c>
      <c r="G123810" s="13" t="s">
        <v>8320</v>
      </c>
      <c r="H123810" s="9" t="s">
        <v>8498</v>
      </c>
      <c r="I123810" s="13">
        <v>2018</v>
      </c>
    </row>
    <row r="123811" spans="1:9" x14ac:dyDescent="0.35">
      <c r="A123811" s="13" t="s">
        <v>28962</v>
      </c>
      <c r="B123811" s="13" t="s">
        <v>8517</v>
      </c>
      <c r="C123811" s="9" t="s">
        <v>27733</v>
      </c>
      <c r="D123811" s="9" t="s">
        <v>8915</v>
      </c>
      <c r="E123811" s="12" t="s">
        <v>27734</v>
      </c>
      <c r="F123811" s="11" t="s">
        <v>8915</v>
      </c>
      <c r="G123811" s="13" t="s">
        <v>8320</v>
      </c>
      <c r="H123811" s="9" t="s">
        <v>8498</v>
      </c>
      <c r="I123811" s="13">
        <v>2018</v>
      </c>
    </row>
    <row r="123812" spans="1:9" x14ac:dyDescent="0.35">
      <c r="A123812" s="13" t="s">
        <v>28964</v>
      </c>
      <c r="B123812" s="13" t="s">
        <v>8517</v>
      </c>
      <c r="C123812" s="9" t="s">
        <v>27733</v>
      </c>
      <c r="D123812" s="9" t="s">
        <v>8915</v>
      </c>
      <c r="E123812" s="12" t="s">
        <v>27734</v>
      </c>
      <c r="F123812" s="11" t="s">
        <v>8915</v>
      </c>
      <c r="G123812" s="13" t="s">
        <v>8320</v>
      </c>
      <c r="H123812" s="9" t="s">
        <v>8498</v>
      </c>
      <c r="I123812" s="13">
        <v>2018</v>
      </c>
    </row>
    <row r="123813" spans="1:9" x14ac:dyDescent="0.35">
      <c r="A123813" s="13" t="s">
        <v>28965</v>
      </c>
      <c r="B123813" s="13" t="s">
        <v>8517</v>
      </c>
      <c r="C123813" s="9" t="s">
        <v>27733</v>
      </c>
      <c r="D123813" s="9" t="s">
        <v>8915</v>
      </c>
      <c r="E123813" s="12" t="s">
        <v>27734</v>
      </c>
      <c r="F123813" s="11" t="s">
        <v>8915</v>
      </c>
      <c r="G123813" s="13" t="s">
        <v>8320</v>
      </c>
      <c r="H123813" s="9" t="s">
        <v>8498</v>
      </c>
      <c r="I123813" s="13">
        <v>2018</v>
      </c>
    </row>
    <row r="123814" spans="1:9" x14ac:dyDescent="0.35">
      <c r="A123814" s="13" t="s">
        <v>28966</v>
      </c>
      <c r="B123814" s="13" t="s">
        <v>8517</v>
      </c>
      <c r="C123814" s="9" t="s">
        <v>27733</v>
      </c>
      <c r="D123814" s="9" t="s">
        <v>8915</v>
      </c>
      <c r="E123814" s="12" t="s">
        <v>27734</v>
      </c>
      <c r="F123814" s="11" t="s">
        <v>8915</v>
      </c>
      <c r="G123814" s="13" t="s">
        <v>8320</v>
      </c>
      <c r="H123814" s="9" t="s">
        <v>8498</v>
      </c>
      <c r="I123814" s="13">
        <v>2018</v>
      </c>
    </row>
    <row r="123815" spans="1:9" x14ac:dyDescent="0.35">
      <c r="A123815" s="13" t="s">
        <v>28967</v>
      </c>
      <c r="B123815" s="13" t="s">
        <v>8517</v>
      </c>
      <c r="C123815" s="9" t="s">
        <v>27733</v>
      </c>
      <c r="D123815" s="9" t="s">
        <v>8915</v>
      </c>
      <c r="E123815" s="12" t="s">
        <v>27734</v>
      </c>
      <c r="F123815" s="11" t="s">
        <v>8915</v>
      </c>
      <c r="G123815" s="13" t="s">
        <v>8320</v>
      </c>
      <c r="H123815" s="9" t="s">
        <v>8498</v>
      </c>
      <c r="I123815" s="13">
        <v>2018</v>
      </c>
    </row>
    <row r="123816" spans="1:9" x14ac:dyDescent="0.35">
      <c r="A123816" s="13" t="s">
        <v>28968</v>
      </c>
      <c r="B123816" s="13" t="s">
        <v>8517</v>
      </c>
      <c r="C123816" s="9" t="s">
        <v>27733</v>
      </c>
      <c r="D123816" s="9" t="s">
        <v>8915</v>
      </c>
      <c r="E123816" s="12" t="s">
        <v>27734</v>
      </c>
      <c r="F123816" s="11" t="s">
        <v>8915</v>
      </c>
      <c r="G123816" s="13" t="s">
        <v>8320</v>
      </c>
      <c r="H123816" s="9" t="s">
        <v>8498</v>
      </c>
      <c r="I123816" s="13">
        <v>2018</v>
      </c>
    </row>
    <row r="123817" spans="1:9" x14ac:dyDescent="0.35">
      <c r="A123817" s="13" t="s">
        <v>28969</v>
      </c>
      <c r="B123817" s="13" t="s">
        <v>8517</v>
      </c>
      <c r="C123817" s="9" t="s">
        <v>27733</v>
      </c>
      <c r="D123817" s="9" t="s">
        <v>8915</v>
      </c>
      <c r="E123817" s="12" t="s">
        <v>27734</v>
      </c>
      <c r="F123817" s="11" t="s">
        <v>8915</v>
      </c>
      <c r="G123817" s="13" t="s">
        <v>8320</v>
      </c>
      <c r="H123817" s="9" t="s">
        <v>8498</v>
      </c>
      <c r="I123817" s="13">
        <v>2018</v>
      </c>
    </row>
    <row r="123818" spans="1:9" x14ac:dyDescent="0.35">
      <c r="A123818" s="13" t="s">
        <v>28970</v>
      </c>
      <c r="B123818" s="13" t="s">
        <v>8517</v>
      </c>
      <c r="C123818" s="9" t="s">
        <v>27733</v>
      </c>
      <c r="D123818" s="9" t="s">
        <v>8915</v>
      </c>
      <c r="E123818" s="12" t="s">
        <v>27734</v>
      </c>
      <c r="F123818" s="11" t="s">
        <v>8915</v>
      </c>
      <c r="G123818" s="13" t="s">
        <v>8320</v>
      </c>
      <c r="H123818" s="9" t="s">
        <v>8498</v>
      </c>
      <c r="I123818" s="13">
        <v>2018</v>
      </c>
    </row>
    <row r="123819" spans="1:9" x14ac:dyDescent="0.35">
      <c r="A123819" s="13" t="s">
        <v>28971</v>
      </c>
      <c r="B123819" s="13" t="s">
        <v>8517</v>
      </c>
      <c r="C123819" s="9" t="s">
        <v>27733</v>
      </c>
      <c r="D123819" s="9" t="s">
        <v>8915</v>
      </c>
      <c r="E123819" s="12" t="s">
        <v>27734</v>
      </c>
      <c r="F123819" s="11" t="s">
        <v>8915</v>
      </c>
      <c r="G123819" s="13" t="s">
        <v>8320</v>
      </c>
      <c r="H123819" s="9" t="s">
        <v>8498</v>
      </c>
      <c r="I123819" s="13">
        <v>2018</v>
      </c>
    </row>
    <row r="123820" spans="1:9" x14ac:dyDescent="0.35">
      <c r="A123820" s="13" t="s">
        <v>28972</v>
      </c>
      <c r="B123820" s="13" t="s">
        <v>8517</v>
      </c>
      <c r="C123820" s="9" t="s">
        <v>27733</v>
      </c>
      <c r="D123820" s="9" t="s">
        <v>8915</v>
      </c>
      <c r="E123820" s="12" t="s">
        <v>27734</v>
      </c>
      <c r="F123820" s="11" t="s">
        <v>8915</v>
      </c>
      <c r="G123820" s="13" t="s">
        <v>8320</v>
      </c>
      <c r="H123820" s="9" t="s">
        <v>8498</v>
      </c>
      <c r="I123820" s="13">
        <v>2018</v>
      </c>
    </row>
    <row r="123821" spans="1:9" x14ac:dyDescent="0.35">
      <c r="A123821" s="13" t="s">
        <v>28973</v>
      </c>
      <c r="B123821" s="13" t="s">
        <v>8517</v>
      </c>
      <c r="C123821" s="9" t="s">
        <v>27733</v>
      </c>
      <c r="D123821" s="9" t="s">
        <v>8915</v>
      </c>
      <c r="E123821" s="12" t="s">
        <v>27734</v>
      </c>
      <c r="F123821" s="11" t="s">
        <v>8915</v>
      </c>
      <c r="G123821" s="13" t="s">
        <v>8320</v>
      </c>
      <c r="H123821" s="9" t="s">
        <v>8498</v>
      </c>
      <c r="I123821" s="13">
        <v>2018</v>
      </c>
    </row>
    <row r="123822" spans="1:9" x14ac:dyDescent="0.35">
      <c r="A123822" s="13" t="s">
        <v>28974</v>
      </c>
      <c r="B123822" s="13" t="s">
        <v>8517</v>
      </c>
      <c r="C123822" s="9" t="s">
        <v>27733</v>
      </c>
      <c r="D123822" s="9" t="s">
        <v>8915</v>
      </c>
      <c r="E123822" s="12" t="s">
        <v>27734</v>
      </c>
      <c r="F123822" s="11" t="s">
        <v>8915</v>
      </c>
      <c r="G123822" s="13" t="s">
        <v>8320</v>
      </c>
      <c r="H123822" s="9" t="s">
        <v>8498</v>
      </c>
      <c r="I123822" s="13">
        <v>2018</v>
      </c>
    </row>
    <row r="123823" spans="1:9" x14ac:dyDescent="0.35">
      <c r="A123823" s="13" t="s">
        <v>28975</v>
      </c>
      <c r="B123823" s="13" t="s">
        <v>8517</v>
      </c>
      <c r="C123823" s="9" t="s">
        <v>27733</v>
      </c>
      <c r="D123823" s="9" t="s">
        <v>8915</v>
      </c>
      <c r="E123823" s="12" t="s">
        <v>27734</v>
      </c>
      <c r="F123823" s="11" t="s">
        <v>8915</v>
      </c>
      <c r="G123823" s="13" t="s">
        <v>8320</v>
      </c>
      <c r="H123823" s="9" t="s">
        <v>8498</v>
      </c>
      <c r="I123823" s="13">
        <v>2018</v>
      </c>
    </row>
    <row r="123824" spans="1:9" x14ac:dyDescent="0.35">
      <c r="A123824" s="13" t="s">
        <v>28976</v>
      </c>
      <c r="B123824" s="13" t="s">
        <v>8517</v>
      </c>
      <c r="C123824" s="9" t="s">
        <v>27733</v>
      </c>
      <c r="D123824" s="9" t="s">
        <v>8915</v>
      </c>
      <c r="E123824" s="12" t="s">
        <v>27734</v>
      </c>
      <c r="F123824" s="11" t="s">
        <v>8915</v>
      </c>
      <c r="G123824" s="13" t="s">
        <v>8320</v>
      </c>
      <c r="H123824" s="9" t="s">
        <v>8498</v>
      </c>
      <c r="I123824" s="13">
        <v>2018</v>
      </c>
    </row>
    <row r="123825" spans="1:9" x14ac:dyDescent="0.35">
      <c r="A123825" s="13" t="s">
        <v>28977</v>
      </c>
      <c r="B123825" s="13" t="s">
        <v>8517</v>
      </c>
      <c r="C123825" s="9" t="s">
        <v>27733</v>
      </c>
      <c r="D123825" s="9" t="s">
        <v>8915</v>
      </c>
      <c r="E123825" s="12" t="s">
        <v>27734</v>
      </c>
      <c r="F123825" s="11" t="s">
        <v>8915</v>
      </c>
      <c r="G123825" s="13" t="s">
        <v>8320</v>
      </c>
      <c r="H123825" s="9" t="s">
        <v>8498</v>
      </c>
      <c r="I123825" s="13">
        <v>2018</v>
      </c>
    </row>
    <row r="123826" spans="1:9" x14ac:dyDescent="0.35">
      <c r="A123826" s="13" t="s">
        <v>28979</v>
      </c>
      <c r="B123826" s="13" t="s">
        <v>8517</v>
      </c>
      <c r="C123826" s="9" t="s">
        <v>27733</v>
      </c>
      <c r="D123826" s="9" t="s">
        <v>8915</v>
      </c>
      <c r="E123826" s="12" t="s">
        <v>27734</v>
      </c>
      <c r="F123826" s="11" t="s">
        <v>8915</v>
      </c>
      <c r="G123826" s="13" t="s">
        <v>8320</v>
      </c>
      <c r="H123826" s="9" t="s">
        <v>8498</v>
      </c>
      <c r="I123826" s="13">
        <v>2018</v>
      </c>
    </row>
    <row r="123827" spans="1:9" x14ac:dyDescent="0.35">
      <c r="A123827" s="13" t="s">
        <v>28980</v>
      </c>
      <c r="B123827" s="13" t="s">
        <v>8517</v>
      </c>
      <c r="C123827" s="9" t="s">
        <v>27733</v>
      </c>
      <c r="D123827" s="9" t="s">
        <v>8915</v>
      </c>
      <c r="E123827" s="12" t="s">
        <v>27734</v>
      </c>
      <c r="F123827" s="11" t="s">
        <v>8915</v>
      </c>
      <c r="G123827" s="13" t="s">
        <v>8320</v>
      </c>
      <c r="H123827" s="9" t="s">
        <v>8498</v>
      </c>
      <c r="I123827" s="13">
        <v>2018</v>
      </c>
    </row>
    <row r="123828" spans="1:9" x14ac:dyDescent="0.35">
      <c r="A123828" s="13" t="s">
        <v>28981</v>
      </c>
      <c r="B123828" s="13" t="s">
        <v>8517</v>
      </c>
      <c r="C123828" s="9" t="s">
        <v>27733</v>
      </c>
      <c r="D123828" s="9" t="s">
        <v>8915</v>
      </c>
      <c r="E123828" s="12" t="s">
        <v>27734</v>
      </c>
      <c r="F123828" s="11" t="s">
        <v>8915</v>
      </c>
      <c r="G123828" s="13" t="s">
        <v>8320</v>
      </c>
      <c r="H123828" s="9" t="s">
        <v>8498</v>
      </c>
      <c r="I123828" s="13">
        <v>2018</v>
      </c>
    </row>
    <row r="123829" spans="1:9" x14ac:dyDescent="0.35">
      <c r="A123829" s="13" t="s">
        <v>28982</v>
      </c>
      <c r="B123829" s="13" t="s">
        <v>8517</v>
      </c>
      <c r="C123829" s="9" t="s">
        <v>27733</v>
      </c>
      <c r="D123829" s="9" t="s">
        <v>8915</v>
      </c>
      <c r="E123829" s="12" t="s">
        <v>27734</v>
      </c>
      <c r="F123829" s="11" t="s">
        <v>8915</v>
      </c>
      <c r="G123829" s="13" t="s">
        <v>8320</v>
      </c>
      <c r="H123829" s="9" t="s">
        <v>8498</v>
      </c>
      <c r="I123829" s="13">
        <v>2018</v>
      </c>
    </row>
    <row r="123830" spans="1:9" x14ac:dyDescent="0.35">
      <c r="A123830" s="13" t="s">
        <v>28983</v>
      </c>
      <c r="B123830" s="13" t="s">
        <v>8517</v>
      </c>
      <c r="C123830" s="9" t="s">
        <v>27733</v>
      </c>
      <c r="D123830" s="9" t="s">
        <v>8915</v>
      </c>
      <c r="E123830" s="12" t="s">
        <v>27734</v>
      </c>
      <c r="F123830" s="11" t="s">
        <v>8915</v>
      </c>
      <c r="G123830" s="13" t="s">
        <v>8320</v>
      </c>
      <c r="H123830" s="9" t="s">
        <v>8498</v>
      </c>
      <c r="I123830" s="13">
        <v>2018</v>
      </c>
    </row>
    <row r="123831" spans="1:9" x14ac:dyDescent="0.35">
      <c r="A123831" s="13" t="s">
        <v>28984</v>
      </c>
      <c r="B123831" s="13" t="s">
        <v>8517</v>
      </c>
      <c r="C123831" s="9" t="s">
        <v>27733</v>
      </c>
      <c r="D123831" s="9" t="s">
        <v>8915</v>
      </c>
      <c r="E123831" s="12" t="s">
        <v>27734</v>
      </c>
      <c r="F123831" s="11" t="s">
        <v>8915</v>
      </c>
      <c r="G123831" s="13" t="s">
        <v>8320</v>
      </c>
      <c r="H123831" s="9" t="s">
        <v>8498</v>
      </c>
      <c r="I123831" s="13">
        <v>2018</v>
      </c>
    </row>
    <row r="123832" spans="1:9" x14ac:dyDescent="0.35">
      <c r="A123832" s="13" t="s">
        <v>28985</v>
      </c>
      <c r="B123832" s="13" t="s">
        <v>8517</v>
      </c>
      <c r="C123832" s="9" t="s">
        <v>27733</v>
      </c>
      <c r="D123832" s="9" t="s">
        <v>8915</v>
      </c>
      <c r="E123832" s="12" t="s">
        <v>27734</v>
      </c>
      <c r="F123832" s="11" t="s">
        <v>8915</v>
      </c>
      <c r="G123832" s="13" t="s">
        <v>8320</v>
      </c>
      <c r="H123832" s="9" t="s">
        <v>8498</v>
      </c>
      <c r="I123832" s="13">
        <v>2018</v>
      </c>
    </row>
    <row r="123833" spans="1:9" x14ac:dyDescent="0.35">
      <c r="A123833" s="13" t="s">
        <v>28986</v>
      </c>
      <c r="B123833" s="13" t="s">
        <v>8517</v>
      </c>
      <c r="C123833" s="9" t="s">
        <v>27733</v>
      </c>
      <c r="D123833" s="9" t="s">
        <v>8915</v>
      </c>
      <c r="E123833" s="12" t="s">
        <v>27734</v>
      </c>
      <c r="F123833" s="11" t="s">
        <v>8915</v>
      </c>
      <c r="G123833" s="13" t="s">
        <v>8320</v>
      </c>
      <c r="H123833" s="9" t="s">
        <v>8498</v>
      </c>
      <c r="I123833" s="13">
        <v>2018</v>
      </c>
    </row>
    <row r="123834" spans="1:9" x14ac:dyDescent="0.35">
      <c r="A123834" s="13" t="s">
        <v>28987</v>
      </c>
      <c r="B123834" s="13" t="s">
        <v>8517</v>
      </c>
      <c r="C123834" s="9" t="s">
        <v>27733</v>
      </c>
      <c r="D123834" s="9" t="s">
        <v>8915</v>
      </c>
      <c r="E123834" s="12" t="s">
        <v>27734</v>
      </c>
      <c r="F123834" s="11" t="s">
        <v>8915</v>
      </c>
      <c r="G123834" s="13" t="s">
        <v>8320</v>
      </c>
      <c r="H123834" s="9" t="s">
        <v>8498</v>
      </c>
      <c r="I123834" s="13">
        <v>2018</v>
      </c>
    </row>
    <row r="123835" spans="1:9" x14ac:dyDescent="0.35">
      <c r="A123835" s="13" t="s">
        <v>28988</v>
      </c>
      <c r="B123835" s="13" t="s">
        <v>8517</v>
      </c>
      <c r="C123835" s="9" t="s">
        <v>27733</v>
      </c>
      <c r="D123835" s="9" t="s">
        <v>8915</v>
      </c>
      <c r="E123835" s="12" t="s">
        <v>27734</v>
      </c>
      <c r="F123835" s="11" t="s">
        <v>8915</v>
      </c>
      <c r="G123835" s="13" t="s">
        <v>8320</v>
      </c>
      <c r="H123835" s="9" t="s">
        <v>8498</v>
      </c>
      <c r="I123835" s="13">
        <v>2018</v>
      </c>
    </row>
    <row r="123836" spans="1:9" x14ac:dyDescent="0.35">
      <c r="A123836" s="13" t="s">
        <v>28989</v>
      </c>
      <c r="B123836" s="13" t="s">
        <v>8517</v>
      </c>
      <c r="C123836" s="9" t="s">
        <v>27733</v>
      </c>
      <c r="D123836" s="9" t="s">
        <v>8915</v>
      </c>
      <c r="E123836" s="12" t="s">
        <v>27734</v>
      </c>
      <c r="F123836" s="11" t="s">
        <v>8915</v>
      </c>
      <c r="G123836" s="13" t="s">
        <v>8320</v>
      </c>
      <c r="H123836" s="9" t="s">
        <v>8498</v>
      </c>
      <c r="I123836" s="13">
        <v>2018</v>
      </c>
    </row>
    <row r="123837" spans="1:9" x14ac:dyDescent="0.35">
      <c r="A123837" s="13" t="s">
        <v>28990</v>
      </c>
      <c r="B123837" s="13" t="s">
        <v>8517</v>
      </c>
      <c r="C123837" s="9" t="s">
        <v>27733</v>
      </c>
      <c r="D123837" s="9" t="s">
        <v>8915</v>
      </c>
      <c r="E123837" s="12" t="s">
        <v>27734</v>
      </c>
      <c r="F123837" s="11" t="s">
        <v>8915</v>
      </c>
      <c r="G123837" s="13" t="s">
        <v>8320</v>
      </c>
      <c r="H123837" s="9" t="s">
        <v>8498</v>
      </c>
      <c r="I123837" s="13">
        <v>2018</v>
      </c>
    </row>
    <row r="123838" spans="1:9" x14ac:dyDescent="0.35">
      <c r="A123838" s="13" t="s">
        <v>28991</v>
      </c>
      <c r="B123838" s="13" t="s">
        <v>8517</v>
      </c>
      <c r="C123838" s="9" t="s">
        <v>27733</v>
      </c>
      <c r="D123838" s="9" t="s">
        <v>8915</v>
      </c>
      <c r="E123838" s="12" t="s">
        <v>27734</v>
      </c>
      <c r="F123838" s="11" t="s">
        <v>8915</v>
      </c>
      <c r="G123838" s="13" t="s">
        <v>8320</v>
      </c>
      <c r="H123838" s="9" t="s">
        <v>8498</v>
      </c>
      <c r="I123838" s="13">
        <v>2018</v>
      </c>
    </row>
    <row r="123839" spans="1:9" x14ac:dyDescent="0.35">
      <c r="A123839" s="13" t="s">
        <v>28992</v>
      </c>
      <c r="B123839" s="13" t="s">
        <v>8517</v>
      </c>
      <c r="C123839" s="9" t="s">
        <v>27733</v>
      </c>
      <c r="D123839" s="9" t="s">
        <v>8915</v>
      </c>
      <c r="E123839" s="12" t="s">
        <v>27734</v>
      </c>
      <c r="F123839" s="11" t="s">
        <v>8915</v>
      </c>
      <c r="G123839" s="13" t="s">
        <v>8320</v>
      </c>
      <c r="H123839" s="9" t="s">
        <v>8498</v>
      </c>
      <c r="I123839" s="13">
        <v>2018</v>
      </c>
    </row>
    <row r="123840" spans="1:9" x14ac:dyDescent="0.35">
      <c r="A123840" s="13" t="s">
        <v>28994</v>
      </c>
      <c r="B123840" s="13" t="s">
        <v>8517</v>
      </c>
      <c r="C123840" s="9" t="s">
        <v>27733</v>
      </c>
      <c r="D123840" s="9" t="s">
        <v>8915</v>
      </c>
      <c r="E123840" s="12" t="s">
        <v>27734</v>
      </c>
      <c r="F123840" s="11" t="s">
        <v>8915</v>
      </c>
      <c r="G123840" s="13" t="s">
        <v>8320</v>
      </c>
      <c r="H123840" s="9" t="s">
        <v>8498</v>
      </c>
      <c r="I123840" s="13">
        <v>2018</v>
      </c>
    </row>
    <row r="123841" spans="1:9" x14ac:dyDescent="0.35">
      <c r="A123841" s="13" t="s">
        <v>28995</v>
      </c>
      <c r="B123841" s="13" t="s">
        <v>8517</v>
      </c>
      <c r="C123841" s="9" t="s">
        <v>27733</v>
      </c>
      <c r="D123841" s="9" t="s">
        <v>8915</v>
      </c>
      <c r="E123841" s="12" t="s">
        <v>27734</v>
      </c>
      <c r="F123841" s="11" t="s">
        <v>8915</v>
      </c>
      <c r="G123841" s="13" t="s">
        <v>8320</v>
      </c>
      <c r="H123841" s="9" t="s">
        <v>8498</v>
      </c>
      <c r="I123841" s="13">
        <v>2018</v>
      </c>
    </row>
    <row r="123842" spans="1:9" x14ac:dyDescent="0.35">
      <c r="A123842" s="13" t="s">
        <v>28996</v>
      </c>
      <c r="B123842" s="13" t="s">
        <v>8517</v>
      </c>
      <c r="C123842" s="9" t="s">
        <v>27733</v>
      </c>
      <c r="D123842" s="9" t="s">
        <v>8915</v>
      </c>
      <c r="E123842" s="12" t="s">
        <v>27734</v>
      </c>
      <c r="F123842" s="11" t="s">
        <v>8915</v>
      </c>
      <c r="G123842" s="13" t="s">
        <v>8320</v>
      </c>
      <c r="H123842" s="9" t="s">
        <v>8498</v>
      </c>
      <c r="I123842" s="13">
        <v>2018</v>
      </c>
    </row>
    <row r="123843" spans="1:9" x14ac:dyDescent="0.35">
      <c r="A123843" s="13" t="s">
        <v>28997</v>
      </c>
      <c r="B123843" s="13" t="s">
        <v>8517</v>
      </c>
      <c r="C123843" s="9" t="s">
        <v>27733</v>
      </c>
      <c r="D123843" s="9" t="s">
        <v>8915</v>
      </c>
      <c r="E123843" s="12" t="s">
        <v>27734</v>
      </c>
      <c r="F123843" s="11" t="s">
        <v>8915</v>
      </c>
      <c r="G123843" s="13" t="s">
        <v>8320</v>
      </c>
      <c r="H123843" s="9" t="s">
        <v>8498</v>
      </c>
      <c r="I123843" s="13">
        <v>2018</v>
      </c>
    </row>
    <row r="123844" spans="1:9" x14ac:dyDescent="0.35">
      <c r="A123844" s="13" t="s">
        <v>28998</v>
      </c>
      <c r="B123844" s="13" t="s">
        <v>8517</v>
      </c>
      <c r="C123844" s="9" t="s">
        <v>27733</v>
      </c>
      <c r="D123844" s="9" t="s">
        <v>8915</v>
      </c>
      <c r="E123844" s="12" t="s">
        <v>27734</v>
      </c>
      <c r="F123844" s="11" t="s">
        <v>8915</v>
      </c>
      <c r="G123844" s="13" t="s">
        <v>8320</v>
      </c>
      <c r="H123844" s="9" t="s">
        <v>8498</v>
      </c>
      <c r="I123844" s="13">
        <v>2018</v>
      </c>
    </row>
    <row r="123845" spans="1:9" x14ac:dyDescent="0.35">
      <c r="A123845" s="13" t="s">
        <v>28999</v>
      </c>
      <c r="B123845" s="13" t="s">
        <v>8517</v>
      </c>
      <c r="C123845" s="9" t="s">
        <v>27733</v>
      </c>
      <c r="D123845" s="9" t="s">
        <v>8915</v>
      </c>
      <c r="E123845" s="12" t="s">
        <v>27734</v>
      </c>
      <c r="F123845" s="11" t="s">
        <v>8915</v>
      </c>
      <c r="G123845" s="13" t="s">
        <v>8320</v>
      </c>
      <c r="H123845" s="9" t="s">
        <v>8498</v>
      </c>
      <c r="I123845" s="13">
        <v>2018</v>
      </c>
    </row>
    <row r="123846" spans="1:9" x14ac:dyDescent="0.35">
      <c r="A123846" s="13" t="s">
        <v>29000</v>
      </c>
      <c r="B123846" s="13" t="s">
        <v>8517</v>
      </c>
      <c r="C123846" s="9" t="s">
        <v>27733</v>
      </c>
      <c r="D123846" s="9" t="s">
        <v>8915</v>
      </c>
      <c r="E123846" s="12" t="s">
        <v>27734</v>
      </c>
      <c r="F123846" s="11" t="s">
        <v>8915</v>
      </c>
      <c r="G123846" s="13" t="s">
        <v>8320</v>
      </c>
      <c r="H123846" s="9" t="s">
        <v>8498</v>
      </c>
      <c r="I123846" s="13">
        <v>2018</v>
      </c>
    </row>
    <row r="123847" spans="1:9" x14ac:dyDescent="0.35">
      <c r="A123847" s="13" t="s">
        <v>29001</v>
      </c>
      <c r="B123847" s="13" t="s">
        <v>8517</v>
      </c>
      <c r="C123847" s="9" t="s">
        <v>27733</v>
      </c>
      <c r="D123847" s="9" t="s">
        <v>8915</v>
      </c>
      <c r="E123847" s="12" t="s">
        <v>27734</v>
      </c>
      <c r="F123847" s="11" t="s">
        <v>8915</v>
      </c>
      <c r="G123847" s="13" t="s">
        <v>8320</v>
      </c>
      <c r="H123847" s="9" t="s">
        <v>8498</v>
      </c>
      <c r="I123847" s="13">
        <v>2018</v>
      </c>
    </row>
    <row r="123848" spans="1:9" x14ac:dyDescent="0.35">
      <c r="A123848" s="13" t="s">
        <v>29002</v>
      </c>
      <c r="B123848" s="13" t="s">
        <v>8517</v>
      </c>
      <c r="C123848" s="9" t="s">
        <v>27733</v>
      </c>
      <c r="D123848" s="9" t="s">
        <v>8915</v>
      </c>
      <c r="E123848" s="12" t="s">
        <v>27734</v>
      </c>
      <c r="F123848" s="11" t="s">
        <v>8915</v>
      </c>
      <c r="G123848" s="13" t="s">
        <v>8320</v>
      </c>
      <c r="H123848" s="9" t="s">
        <v>8498</v>
      </c>
      <c r="I123848" s="13">
        <v>2018</v>
      </c>
    </row>
    <row r="123849" spans="1:9" x14ac:dyDescent="0.35">
      <c r="A123849" s="13" t="s">
        <v>29003</v>
      </c>
      <c r="B123849" s="13" t="s">
        <v>8517</v>
      </c>
      <c r="C123849" s="9" t="s">
        <v>27733</v>
      </c>
      <c r="D123849" s="9" t="s">
        <v>8915</v>
      </c>
      <c r="E123849" s="12" t="s">
        <v>27734</v>
      </c>
      <c r="F123849" s="11" t="s">
        <v>8915</v>
      </c>
      <c r="G123849" s="13" t="s">
        <v>8320</v>
      </c>
      <c r="H123849" s="9" t="s">
        <v>8498</v>
      </c>
      <c r="I123849" s="13">
        <v>2018</v>
      </c>
    </row>
    <row r="123850" spans="1:9" x14ac:dyDescent="0.35">
      <c r="A123850" s="13" t="s">
        <v>29004</v>
      </c>
      <c r="B123850" s="13" t="s">
        <v>8517</v>
      </c>
      <c r="C123850" s="9" t="s">
        <v>27733</v>
      </c>
      <c r="D123850" s="9" t="s">
        <v>8915</v>
      </c>
      <c r="E123850" s="12" t="s">
        <v>27734</v>
      </c>
      <c r="F123850" s="11" t="s">
        <v>8915</v>
      </c>
      <c r="G123850" s="13" t="s">
        <v>8320</v>
      </c>
      <c r="H123850" s="9" t="s">
        <v>8498</v>
      </c>
      <c r="I123850" s="13">
        <v>2018</v>
      </c>
    </row>
    <row r="123851" spans="1:9" x14ac:dyDescent="0.35">
      <c r="A123851" s="13" t="s">
        <v>29005</v>
      </c>
      <c r="B123851" s="13" t="s">
        <v>8517</v>
      </c>
      <c r="C123851" s="9" t="s">
        <v>27733</v>
      </c>
      <c r="D123851" s="9" t="s">
        <v>8915</v>
      </c>
      <c r="E123851" s="12" t="s">
        <v>27734</v>
      </c>
      <c r="F123851" s="11" t="s">
        <v>8915</v>
      </c>
      <c r="G123851" s="13" t="s">
        <v>8320</v>
      </c>
      <c r="H123851" s="9" t="s">
        <v>8498</v>
      </c>
      <c r="I123851" s="13">
        <v>2018</v>
      </c>
    </row>
    <row r="123852" spans="1:9" x14ac:dyDescent="0.35">
      <c r="A123852" s="13" t="s">
        <v>29006</v>
      </c>
      <c r="B123852" s="13" t="s">
        <v>8517</v>
      </c>
      <c r="C123852" s="9" t="s">
        <v>27733</v>
      </c>
      <c r="D123852" s="9" t="s">
        <v>8915</v>
      </c>
      <c r="E123852" s="12" t="s">
        <v>27734</v>
      </c>
      <c r="F123852" s="11" t="s">
        <v>8915</v>
      </c>
      <c r="G123852" s="13" t="s">
        <v>8320</v>
      </c>
      <c r="H123852" s="9" t="s">
        <v>8498</v>
      </c>
      <c r="I123852" s="13">
        <v>2018</v>
      </c>
    </row>
    <row r="123853" spans="1:9" x14ac:dyDescent="0.35">
      <c r="A123853" s="13" t="s">
        <v>29007</v>
      </c>
      <c r="B123853" s="13" t="s">
        <v>8517</v>
      </c>
      <c r="C123853" s="9" t="s">
        <v>27733</v>
      </c>
      <c r="D123853" s="9" t="s">
        <v>8915</v>
      </c>
      <c r="E123853" s="12" t="s">
        <v>27734</v>
      </c>
      <c r="F123853" s="11" t="s">
        <v>8915</v>
      </c>
      <c r="G123853" s="13" t="s">
        <v>8320</v>
      </c>
      <c r="H123853" s="9" t="s">
        <v>8498</v>
      </c>
      <c r="I123853" s="13">
        <v>2018</v>
      </c>
    </row>
    <row r="123854" spans="1:9" x14ac:dyDescent="0.35">
      <c r="A123854" s="13" t="s">
        <v>29009</v>
      </c>
      <c r="B123854" s="13" t="s">
        <v>8517</v>
      </c>
      <c r="C123854" s="9" t="s">
        <v>27733</v>
      </c>
      <c r="D123854" s="9" t="s">
        <v>8915</v>
      </c>
      <c r="E123854" s="12" t="s">
        <v>27734</v>
      </c>
      <c r="F123854" s="11" t="s">
        <v>8915</v>
      </c>
      <c r="G123854" s="13" t="s">
        <v>8320</v>
      </c>
      <c r="H123854" s="9" t="s">
        <v>8498</v>
      </c>
      <c r="I123854" s="13">
        <v>2018</v>
      </c>
    </row>
    <row r="123855" spans="1:9" x14ac:dyDescent="0.35">
      <c r="A123855" s="13" t="s">
        <v>29010</v>
      </c>
      <c r="B123855" s="13" t="s">
        <v>8517</v>
      </c>
      <c r="C123855" s="9" t="s">
        <v>27733</v>
      </c>
      <c r="D123855" s="9" t="s">
        <v>8915</v>
      </c>
      <c r="E123855" s="12" t="s">
        <v>27734</v>
      </c>
      <c r="F123855" s="11" t="s">
        <v>8915</v>
      </c>
      <c r="G123855" s="13" t="s">
        <v>8320</v>
      </c>
      <c r="H123855" s="9" t="s">
        <v>8498</v>
      </c>
      <c r="I123855" s="13">
        <v>2018</v>
      </c>
    </row>
    <row r="123856" spans="1:9" x14ac:dyDescent="0.35">
      <c r="A123856" s="13" t="s">
        <v>29011</v>
      </c>
      <c r="B123856" s="13" t="s">
        <v>8517</v>
      </c>
      <c r="C123856" s="9" t="s">
        <v>27733</v>
      </c>
      <c r="D123856" s="9" t="s">
        <v>8915</v>
      </c>
      <c r="E123856" s="12" t="s">
        <v>27734</v>
      </c>
      <c r="F123856" s="11" t="s">
        <v>8915</v>
      </c>
      <c r="G123856" s="13" t="s">
        <v>8320</v>
      </c>
      <c r="H123856" s="9" t="s">
        <v>8498</v>
      </c>
      <c r="I123856" s="13">
        <v>2018</v>
      </c>
    </row>
    <row r="123857" spans="1:9" x14ac:dyDescent="0.35">
      <c r="A123857" s="13" t="s">
        <v>29012</v>
      </c>
      <c r="B123857" s="13" t="s">
        <v>8517</v>
      </c>
      <c r="C123857" s="9" t="s">
        <v>27733</v>
      </c>
      <c r="D123857" s="9" t="s">
        <v>8915</v>
      </c>
      <c r="E123857" s="12" t="s">
        <v>27734</v>
      </c>
      <c r="F123857" s="11" t="s">
        <v>8915</v>
      </c>
      <c r="G123857" s="13" t="s">
        <v>8320</v>
      </c>
      <c r="H123857" s="9" t="s">
        <v>8498</v>
      </c>
      <c r="I123857" s="13">
        <v>2018</v>
      </c>
    </row>
    <row r="123858" spans="1:9" x14ac:dyDescent="0.35">
      <c r="A123858" s="13" t="s">
        <v>29013</v>
      </c>
      <c r="B123858" s="13" t="s">
        <v>8517</v>
      </c>
      <c r="C123858" s="9" t="s">
        <v>27733</v>
      </c>
      <c r="D123858" s="9" t="s">
        <v>8915</v>
      </c>
      <c r="E123858" s="12" t="s">
        <v>27734</v>
      </c>
      <c r="F123858" s="11" t="s">
        <v>8915</v>
      </c>
      <c r="G123858" s="13" t="s">
        <v>8320</v>
      </c>
      <c r="H123858" s="9" t="s">
        <v>8498</v>
      </c>
      <c r="I123858" s="13">
        <v>2018</v>
      </c>
    </row>
    <row r="123859" spans="1:9" x14ac:dyDescent="0.35">
      <c r="A123859" s="13" t="s">
        <v>29014</v>
      </c>
      <c r="B123859" s="13" t="s">
        <v>8517</v>
      </c>
      <c r="C123859" s="9" t="s">
        <v>27733</v>
      </c>
      <c r="D123859" s="9" t="s">
        <v>8915</v>
      </c>
      <c r="E123859" s="12" t="s">
        <v>27734</v>
      </c>
      <c r="F123859" s="11" t="s">
        <v>8915</v>
      </c>
      <c r="G123859" s="13" t="s">
        <v>8320</v>
      </c>
      <c r="H123859" s="9" t="s">
        <v>8498</v>
      </c>
      <c r="I123859" s="13">
        <v>2018</v>
      </c>
    </row>
    <row r="123860" spans="1:9" x14ac:dyDescent="0.35">
      <c r="A123860" s="13" t="s">
        <v>29015</v>
      </c>
      <c r="B123860" s="13" t="s">
        <v>8517</v>
      </c>
      <c r="C123860" s="9" t="s">
        <v>27733</v>
      </c>
      <c r="D123860" s="9" t="s">
        <v>8915</v>
      </c>
      <c r="E123860" s="12" t="s">
        <v>27734</v>
      </c>
      <c r="F123860" s="11" t="s">
        <v>8915</v>
      </c>
      <c r="G123860" s="13" t="s">
        <v>8320</v>
      </c>
      <c r="H123860" s="9" t="s">
        <v>8498</v>
      </c>
      <c r="I123860" s="13">
        <v>2018</v>
      </c>
    </row>
    <row r="123861" spans="1:9" x14ac:dyDescent="0.35">
      <c r="A123861" s="13" t="s">
        <v>29016</v>
      </c>
      <c r="B123861" s="13" t="s">
        <v>8517</v>
      </c>
      <c r="C123861" s="9" t="s">
        <v>27733</v>
      </c>
      <c r="D123861" s="9" t="s">
        <v>8915</v>
      </c>
      <c r="E123861" s="12" t="s">
        <v>27734</v>
      </c>
      <c r="F123861" s="11" t="s">
        <v>8915</v>
      </c>
      <c r="G123861" s="13" t="s">
        <v>8320</v>
      </c>
      <c r="H123861" s="9" t="s">
        <v>8498</v>
      </c>
      <c r="I123861" s="13">
        <v>2018</v>
      </c>
    </row>
    <row r="123862" spans="1:9" x14ac:dyDescent="0.35">
      <c r="A123862" s="13" t="s">
        <v>29017</v>
      </c>
      <c r="B123862" s="13" t="s">
        <v>8517</v>
      </c>
      <c r="C123862" s="9" t="s">
        <v>27733</v>
      </c>
      <c r="D123862" s="9" t="s">
        <v>8915</v>
      </c>
      <c r="E123862" s="12" t="s">
        <v>27734</v>
      </c>
      <c r="F123862" s="11" t="s">
        <v>8915</v>
      </c>
      <c r="G123862" s="13" t="s">
        <v>8320</v>
      </c>
      <c r="H123862" s="9" t="s">
        <v>8498</v>
      </c>
      <c r="I123862" s="13">
        <v>2018</v>
      </c>
    </row>
    <row r="123863" spans="1:9" x14ac:dyDescent="0.35">
      <c r="A123863" s="13" t="s">
        <v>29018</v>
      </c>
      <c r="B123863" s="13" t="s">
        <v>8517</v>
      </c>
      <c r="C123863" s="9" t="s">
        <v>27733</v>
      </c>
      <c r="D123863" s="9" t="s">
        <v>8915</v>
      </c>
      <c r="E123863" s="12" t="s">
        <v>27734</v>
      </c>
      <c r="F123863" s="11" t="s">
        <v>8915</v>
      </c>
      <c r="G123863" s="13" t="s">
        <v>8320</v>
      </c>
      <c r="H123863" s="9" t="s">
        <v>8498</v>
      </c>
      <c r="I123863" s="13">
        <v>2018</v>
      </c>
    </row>
    <row r="123864" spans="1:9" x14ac:dyDescent="0.35">
      <c r="A123864" s="13" t="s">
        <v>29019</v>
      </c>
      <c r="B123864" s="13" t="s">
        <v>8517</v>
      </c>
      <c r="C123864" s="9" t="s">
        <v>27733</v>
      </c>
      <c r="D123864" s="9" t="s">
        <v>8915</v>
      </c>
      <c r="E123864" s="12" t="s">
        <v>27734</v>
      </c>
      <c r="F123864" s="11" t="s">
        <v>8915</v>
      </c>
      <c r="G123864" s="13" t="s">
        <v>8320</v>
      </c>
      <c r="H123864" s="9" t="s">
        <v>8498</v>
      </c>
      <c r="I123864" s="13">
        <v>2018</v>
      </c>
    </row>
    <row r="123865" spans="1:9" x14ac:dyDescent="0.35">
      <c r="A123865" s="13" t="s">
        <v>29020</v>
      </c>
      <c r="B123865" s="13" t="s">
        <v>8517</v>
      </c>
      <c r="C123865" s="9" t="s">
        <v>27733</v>
      </c>
      <c r="D123865" s="9" t="s">
        <v>8915</v>
      </c>
      <c r="E123865" s="12" t="s">
        <v>27734</v>
      </c>
      <c r="F123865" s="11" t="s">
        <v>8915</v>
      </c>
      <c r="G123865" s="13" t="s">
        <v>8320</v>
      </c>
      <c r="H123865" s="9" t="s">
        <v>8498</v>
      </c>
      <c r="I123865" s="13">
        <v>2018</v>
      </c>
    </row>
    <row r="123866" spans="1:9" x14ac:dyDescent="0.35">
      <c r="A123866" s="13" t="s">
        <v>29021</v>
      </c>
      <c r="B123866" s="13" t="s">
        <v>8517</v>
      </c>
      <c r="C123866" s="9" t="s">
        <v>27733</v>
      </c>
      <c r="D123866" s="9" t="s">
        <v>8915</v>
      </c>
      <c r="E123866" s="12" t="s">
        <v>27734</v>
      </c>
      <c r="F123866" s="11" t="s">
        <v>8915</v>
      </c>
      <c r="G123866" s="13" t="s">
        <v>8320</v>
      </c>
      <c r="H123866" s="9" t="s">
        <v>8498</v>
      </c>
      <c r="I123866" s="13">
        <v>2018</v>
      </c>
    </row>
    <row r="123867" spans="1:9" x14ac:dyDescent="0.35">
      <c r="A123867" s="13" t="s">
        <v>29022</v>
      </c>
      <c r="B123867" s="13" t="s">
        <v>8517</v>
      </c>
      <c r="C123867" s="9" t="s">
        <v>27733</v>
      </c>
      <c r="D123867" s="9" t="s">
        <v>8915</v>
      </c>
      <c r="E123867" s="12" t="s">
        <v>27734</v>
      </c>
      <c r="F123867" s="11" t="s">
        <v>8915</v>
      </c>
      <c r="G123867" s="13" t="s">
        <v>8320</v>
      </c>
      <c r="H123867" s="9" t="s">
        <v>8498</v>
      </c>
      <c r="I123867" s="13">
        <v>2018</v>
      </c>
    </row>
    <row r="123868" spans="1:9" x14ac:dyDescent="0.35">
      <c r="A123868" s="13" t="s">
        <v>29024</v>
      </c>
      <c r="B123868" s="13" t="s">
        <v>8517</v>
      </c>
      <c r="C123868" s="9" t="s">
        <v>27733</v>
      </c>
      <c r="D123868" s="9" t="s">
        <v>8915</v>
      </c>
      <c r="E123868" s="12" t="s">
        <v>27734</v>
      </c>
      <c r="F123868" s="11" t="s">
        <v>8915</v>
      </c>
      <c r="G123868" s="13" t="s">
        <v>8320</v>
      </c>
      <c r="H123868" s="9" t="s">
        <v>8498</v>
      </c>
      <c r="I123868" s="13">
        <v>2018</v>
      </c>
    </row>
    <row r="123869" spans="1:9" x14ac:dyDescent="0.35">
      <c r="A123869" s="13" t="s">
        <v>29025</v>
      </c>
      <c r="B123869" s="13" t="s">
        <v>8517</v>
      </c>
      <c r="C123869" s="9" t="s">
        <v>27733</v>
      </c>
      <c r="D123869" s="9" t="s">
        <v>8915</v>
      </c>
      <c r="E123869" s="12" t="s">
        <v>27734</v>
      </c>
      <c r="F123869" s="11" t="s">
        <v>8915</v>
      </c>
      <c r="G123869" s="13" t="s">
        <v>8320</v>
      </c>
      <c r="H123869" s="9" t="s">
        <v>8498</v>
      </c>
      <c r="I123869" s="13">
        <v>2018</v>
      </c>
    </row>
    <row r="123870" spans="1:9" x14ac:dyDescent="0.35">
      <c r="A123870" s="13" t="s">
        <v>29026</v>
      </c>
      <c r="B123870" s="13" t="s">
        <v>8517</v>
      </c>
      <c r="C123870" s="9" t="s">
        <v>27733</v>
      </c>
      <c r="D123870" s="9" t="s">
        <v>8915</v>
      </c>
      <c r="E123870" s="12" t="s">
        <v>27734</v>
      </c>
      <c r="F123870" s="11" t="s">
        <v>8915</v>
      </c>
      <c r="G123870" s="13" t="s">
        <v>8320</v>
      </c>
      <c r="H123870" s="9" t="s">
        <v>8498</v>
      </c>
      <c r="I123870" s="13">
        <v>2018</v>
      </c>
    </row>
    <row r="123871" spans="1:9" x14ac:dyDescent="0.35">
      <c r="A123871" s="13" t="s">
        <v>29027</v>
      </c>
      <c r="B123871" s="13" t="s">
        <v>8517</v>
      </c>
      <c r="C123871" s="9" t="s">
        <v>27733</v>
      </c>
      <c r="D123871" s="9" t="s">
        <v>8915</v>
      </c>
      <c r="E123871" s="12" t="s">
        <v>27734</v>
      </c>
      <c r="F123871" s="11" t="s">
        <v>8915</v>
      </c>
      <c r="G123871" s="13" t="s">
        <v>8320</v>
      </c>
      <c r="H123871" s="9" t="s">
        <v>8498</v>
      </c>
      <c r="I123871" s="13">
        <v>2018</v>
      </c>
    </row>
    <row r="123872" spans="1:9" x14ac:dyDescent="0.35">
      <c r="A123872" s="13" t="s">
        <v>29028</v>
      </c>
      <c r="B123872" s="13" t="s">
        <v>8517</v>
      </c>
      <c r="C123872" s="9" t="s">
        <v>27733</v>
      </c>
      <c r="D123872" s="9" t="s">
        <v>8915</v>
      </c>
      <c r="E123872" s="12" t="s">
        <v>27734</v>
      </c>
      <c r="F123872" s="11" t="s">
        <v>8915</v>
      </c>
      <c r="G123872" s="13" t="s">
        <v>8320</v>
      </c>
      <c r="H123872" s="9" t="s">
        <v>8498</v>
      </c>
      <c r="I123872" s="13">
        <v>2018</v>
      </c>
    </row>
    <row r="123873" spans="1:9" x14ac:dyDescent="0.35">
      <c r="A123873" s="13" t="s">
        <v>29029</v>
      </c>
      <c r="B123873" s="13" t="s">
        <v>8517</v>
      </c>
      <c r="C123873" s="9" t="s">
        <v>27733</v>
      </c>
      <c r="D123873" s="9" t="s">
        <v>8915</v>
      </c>
      <c r="E123873" s="12" t="s">
        <v>27734</v>
      </c>
      <c r="F123873" s="11" t="s">
        <v>8915</v>
      </c>
      <c r="G123873" s="13" t="s">
        <v>8320</v>
      </c>
      <c r="H123873" s="9" t="s">
        <v>8498</v>
      </c>
      <c r="I123873" s="13">
        <v>2018</v>
      </c>
    </row>
    <row r="123874" spans="1:9" x14ac:dyDescent="0.35">
      <c r="A123874" s="13" t="s">
        <v>29030</v>
      </c>
      <c r="B123874" s="13" t="s">
        <v>8517</v>
      </c>
      <c r="C123874" s="9" t="s">
        <v>27733</v>
      </c>
      <c r="D123874" s="9" t="s">
        <v>8915</v>
      </c>
      <c r="E123874" s="12" t="s">
        <v>27734</v>
      </c>
      <c r="F123874" s="11" t="s">
        <v>8915</v>
      </c>
      <c r="G123874" s="13" t="s">
        <v>8320</v>
      </c>
      <c r="H123874" s="9" t="s">
        <v>8498</v>
      </c>
      <c r="I123874" s="13">
        <v>2018</v>
      </c>
    </row>
    <row r="123875" spans="1:9" x14ac:dyDescent="0.35">
      <c r="A123875" s="13" t="s">
        <v>29031</v>
      </c>
      <c r="B123875" s="13" t="s">
        <v>8517</v>
      </c>
      <c r="C123875" s="9" t="s">
        <v>27733</v>
      </c>
      <c r="D123875" s="9" t="s">
        <v>8915</v>
      </c>
      <c r="E123875" s="12" t="s">
        <v>27734</v>
      </c>
      <c r="F123875" s="11" t="s">
        <v>8915</v>
      </c>
      <c r="G123875" s="13" t="s">
        <v>8320</v>
      </c>
      <c r="H123875" s="9" t="s">
        <v>8498</v>
      </c>
      <c r="I123875" s="13">
        <v>2018</v>
      </c>
    </row>
    <row r="123876" spans="1:9" x14ac:dyDescent="0.35">
      <c r="A123876" s="13" t="s">
        <v>29032</v>
      </c>
      <c r="B123876" s="13" t="s">
        <v>8517</v>
      </c>
      <c r="C123876" s="9" t="s">
        <v>27733</v>
      </c>
      <c r="D123876" s="9" t="s">
        <v>8915</v>
      </c>
      <c r="E123876" s="12" t="s">
        <v>27734</v>
      </c>
      <c r="F123876" s="11" t="s">
        <v>8915</v>
      </c>
      <c r="G123876" s="13" t="s">
        <v>8320</v>
      </c>
      <c r="H123876" s="9" t="s">
        <v>8498</v>
      </c>
      <c r="I123876" s="13">
        <v>2018</v>
      </c>
    </row>
    <row r="123877" spans="1:9" x14ac:dyDescent="0.35">
      <c r="A123877" s="13" t="s">
        <v>29033</v>
      </c>
      <c r="B123877" s="13" t="s">
        <v>8517</v>
      </c>
      <c r="C123877" s="9" t="s">
        <v>27733</v>
      </c>
      <c r="D123877" s="9" t="s">
        <v>8915</v>
      </c>
      <c r="E123877" s="12" t="s">
        <v>27734</v>
      </c>
      <c r="F123877" s="11" t="s">
        <v>8915</v>
      </c>
      <c r="G123877" s="13" t="s">
        <v>8320</v>
      </c>
      <c r="H123877" s="9" t="s">
        <v>8498</v>
      </c>
      <c r="I123877" s="13">
        <v>2018</v>
      </c>
    </row>
    <row r="123878" spans="1:9" x14ac:dyDescent="0.35">
      <c r="A123878" s="13" t="s">
        <v>29034</v>
      </c>
      <c r="B123878" s="13" t="s">
        <v>8517</v>
      </c>
      <c r="C123878" s="9" t="s">
        <v>27733</v>
      </c>
      <c r="D123878" s="9" t="s">
        <v>8915</v>
      </c>
      <c r="E123878" s="12" t="s">
        <v>27734</v>
      </c>
      <c r="F123878" s="11" t="s">
        <v>8915</v>
      </c>
      <c r="G123878" s="13" t="s">
        <v>8320</v>
      </c>
      <c r="H123878" s="9" t="s">
        <v>8498</v>
      </c>
      <c r="I123878" s="13">
        <v>2018</v>
      </c>
    </row>
    <row r="123879" spans="1:9" x14ac:dyDescent="0.35">
      <c r="A123879" s="13" t="s">
        <v>29035</v>
      </c>
      <c r="B123879" s="13" t="s">
        <v>8517</v>
      </c>
      <c r="C123879" s="9" t="s">
        <v>27733</v>
      </c>
      <c r="D123879" s="9" t="s">
        <v>8915</v>
      </c>
      <c r="E123879" s="12" t="s">
        <v>27734</v>
      </c>
      <c r="F123879" s="11" t="s">
        <v>8915</v>
      </c>
      <c r="G123879" s="13" t="s">
        <v>8320</v>
      </c>
      <c r="H123879" s="9" t="s">
        <v>8498</v>
      </c>
      <c r="I123879" s="13">
        <v>2018</v>
      </c>
    </row>
    <row r="123880" spans="1:9" x14ac:dyDescent="0.35">
      <c r="A123880" s="13" t="s">
        <v>29036</v>
      </c>
      <c r="B123880" s="13" t="s">
        <v>8517</v>
      </c>
      <c r="C123880" s="9" t="s">
        <v>27733</v>
      </c>
      <c r="D123880" s="9" t="s">
        <v>8915</v>
      </c>
      <c r="E123880" s="12" t="s">
        <v>27734</v>
      </c>
      <c r="F123880" s="11" t="s">
        <v>8915</v>
      </c>
      <c r="G123880" s="13" t="s">
        <v>8320</v>
      </c>
      <c r="H123880" s="9" t="s">
        <v>8498</v>
      </c>
      <c r="I123880" s="13">
        <v>2018</v>
      </c>
    </row>
    <row r="123881" spans="1:9" x14ac:dyDescent="0.35">
      <c r="A123881" s="13" t="s">
        <v>29037</v>
      </c>
      <c r="B123881" s="13" t="s">
        <v>8517</v>
      </c>
      <c r="C123881" s="9" t="s">
        <v>27733</v>
      </c>
      <c r="D123881" s="9" t="s">
        <v>8915</v>
      </c>
      <c r="E123881" s="12" t="s">
        <v>27734</v>
      </c>
      <c r="F123881" s="11" t="s">
        <v>8915</v>
      </c>
      <c r="G123881" s="13" t="s">
        <v>8320</v>
      </c>
      <c r="H123881" s="9" t="s">
        <v>8498</v>
      </c>
      <c r="I123881" s="13">
        <v>2018</v>
      </c>
    </row>
    <row r="123882" spans="1:9" x14ac:dyDescent="0.35">
      <c r="A123882" s="13" t="s">
        <v>29039</v>
      </c>
      <c r="B123882" s="13" t="s">
        <v>8517</v>
      </c>
      <c r="C123882" s="9" t="s">
        <v>27733</v>
      </c>
      <c r="D123882" s="9" t="s">
        <v>8915</v>
      </c>
      <c r="E123882" s="12" t="s">
        <v>27734</v>
      </c>
      <c r="F123882" s="11" t="s">
        <v>8915</v>
      </c>
      <c r="G123882" s="13" t="s">
        <v>8320</v>
      </c>
      <c r="H123882" s="9" t="s">
        <v>8498</v>
      </c>
      <c r="I123882" s="13">
        <v>2018</v>
      </c>
    </row>
    <row r="123883" spans="1:9" x14ac:dyDescent="0.35">
      <c r="A123883" s="13" t="s">
        <v>29040</v>
      </c>
      <c r="B123883" s="13" t="s">
        <v>8517</v>
      </c>
      <c r="C123883" s="9" t="s">
        <v>27733</v>
      </c>
      <c r="D123883" s="9" t="s">
        <v>8915</v>
      </c>
      <c r="E123883" s="12" t="s">
        <v>27734</v>
      </c>
      <c r="F123883" s="11" t="s">
        <v>8915</v>
      </c>
      <c r="G123883" s="13" t="s">
        <v>8320</v>
      </c>
      <c r="H123883" s="9" t="s">
        <v>8498</v>
      </c>
      <c r="I123883" s="13">
        <v>2018</v>
      </c>
    </row>
    <row r="123884" spans="1:9" x14ac:dyDescent="0.35">
      <c r="A123884" s="13" t="s">
        <v>29041</v>
      </c>
      <c r="B123884" s="13" t="s">
        <v>8517</v>
      </c>
      <c r="C123884" s="9" t="s">
        <v>27733</v>
      </c>
      <c r="D123884" s="9" t="s">
        <v>8915</v>
      </c>
      <c r="E123884" s="12" t="s">
        <v>27734</v>
      </c>
      <c r="F123884" s="11" t="s">
        <v>8915</v>
      </c>
      <c r="G123884" s="13" t="s">
        <v>8320</v>
      </c>
      <c r="H123884" s="9" t="s">
        <v>8498</v>
      </c>
      <c r="I123884" s="13">
        <v>2018</v>
      </c>
    </row>
    <row r="123885" spans="1:9" x14ac:dyDescent="0.35">
      <c r="A123885" s="13" t="s">
        <v>29042</v>
      </c>
      <c r="B123885" s="13" t="s">
        <v>8517</v>
      </c>
      <c r="C123885" s="9" t="s">
        <v>27733</v>
      </c>
      <c r="D123885" s="9" t="s">
        <v>8915</v>
      </c>
      <c r="E123885" s="12" t="s">
        <v>27734</v>
      </c>
      <c r="F123885" s="11" t="s">
        <v>8915</v>
      </c>
      <c r="G123885" s="13" t="s">
        <v>8320</v>
      </c>
      <c r="H123885" s="9" t="s">
        <v>8498</v>
      </c>
      <c r="I123885" s="13">
        <v>2018</v>
      </c>
    </row>
    <row r="123886" spans="1:9" x14ac:dyDescent="0.35">
      <c r="A123886" s="13" t="s">
        <v>29043</v>
      </c>
      <c r="B123886" s="13" t="s">
        <v>8517</v>
      </c>
      <c r="C123886" s="9" t="s">
        <v>27733</v>
      </c>
      <c r="D123886" s="9" t="s">
        <v>8915</v>
      </c>
      <c r="E123886" s="12" t="s">
        <v>27734</v>
      </c>
      <c r="F123886" s="11" t="s">
        <v>8915</v>
      </c>
      <c r="G123886" s="13" t="s">
        <v>8320</v>
      </c>
      <c r="H123886" s="9" t="s">
        <v>8498</v>
      </c>
      <c r="I123886" s="13">
        <v>2018</v>
      </c>
    </row>
    <row r="123887" spans="1:9" x14ac:dyDescent="0.35">
      <c r="A123887" s="13" t="s">
        <v>29044</v>
      </c>
      <c r="B123887" s="13" t="s">
        <v>8517</v>
      </c>
      <c r="C123887" s="9" t="s">
        <v>27733</v>
      </c>
      <c r="D123887" s="9" t="s">
        <v>8915</v>
      </c>
      <c r="E123887" s="12" t="s">
        <v>27734</v>
      </c>
      <c r="F123887" s="11" t="s">
        <v>8915</v>
      </c>
      <c r="G123887" s="13" t="s">
        <v>8320</v>
      </c>
      <c r="H123887" s="9" t="s">
        <v>8498</v>
      </c>
      <c r="I123887" s="13">
        <v>2018</v>
      </c>
    </row>
    <row r="123888" spans="1:9" x14ac:dyDescent="0.35">
      <c r="A123888" s="13" t="s">
        <v>29045</v>
      </c>
      <c r="B123888" s="13" t="s">
        <v>8517</v>
      </c>
      <c r="C123888" s="9" t="s">
        <v>27733</v>
      </c>
      <c r="D123888" s="9" t="s">
        <v>8915</v>
      </c>
      <c r="E123888" s="12" t="s">
        <v>27734</v>
      </c>
      <c r="F123888" s="11" t="s">
        <v>8915</v>
      </c>
      <c r="G123888" s="13" t="s">
        <v>8320</v>
      </c>
      <c r="H123888" s="9" t="s">
        <v>8498</v>
      </c>
      <c r="I123888" s="13">
        <v>2018</v>
      </c>
    </row>
    <row r="123889" spans="1:9" x14ac:dyDescent="0.35">
      <c r="A123889" s="13" t="s">
        <v>29046</v>
      </c>
      <c r="B123889" s="13" t="s">
        <v>8517</v>
      </c>
      <c r="C123889" s="9" t="s">
        <v>27733</v>
      </c>
      <c r="D123889" s="9" t="s">
        <v>8915</v>
      </c>
      <c r="E123889" s="12" t="s">
        <v>27734</v>
      </c>
      <c r="F123889" s="11" t="s">
        <v>8915</v>
      </c>
      <c r="G123889" s="13" t="s">
        <v>8320</v>
      </c>
      <c r="H123889" s="9" t="s">
        <v>8498</v>
      </c>
      <c r="I123889" s="13">
        <v>2018</v>
      </c>
    </row>
    <row r="123890" spans="1:9" x14ac:dyDescent="0.35">
      <c r="A123890" s="13" t="s">
        <v>29047</v>
      </c>
      <c r="B123890" s="13" t="s">
        <v>8517</v>
      </c>
      <c r="C123890" s="9" t="s">
        <v>27733</v>
      </c>
      <c r="D123890" s="9" t="s">
        <v>8915</v>
      </c>
      <c r="E123890" s="12" t="s">
        <v>27734</v>
      </c>
      <c r="F123890" s="11" t="s">
        <v>8915</v>
      </c>
      <c r="G123890" s="13" t="s">
        <v>8320</v>
      </c>
      <c r="H123890" s="9" t="s">
        <v>8498</v>
      </c>
      <c r="I123890" s="13">
        <v>2018</v>
      </c>
    </row>
    <row r="123891" spans="1:9" x14ac:dyDescent="0.35">
      <c r="A123891" s="13" t="s">
        <v>29048</v>
      </c>
      <c r="B123891" s="13" t="s">
        <v>8517</v>
      </c>
      <c r="C123891" s="9" t="s">
        <v>27733</v>
      </c>
      <c r="D123891" s="9" t="s">
        <v>8915</v>
      </c>
      <c r="E123891" s="12" t="s">
        <v>27734</v>
      </c>
      <c r="F123891" s="11" t="s">
        <v>8915</v>
      </c>
      <c r="G123891" s="13" t="s">
        <v>8320</v>
      </c>
      <c r="H123891" s="9" t="s">
        <v>8498</v>
      </c>
      <c r="I123891" s="13">
        <v>2018</v>
      </c>
    </row>
    <row r="123892" spans="1:9" x14ac:dyDescent="0.35">
      <c r="A123892" s="13" t="s">
        <v>29049</v>
      </c>
      <c r="B123892" s="13" t="s">
        <v>8517</v>
      </c>
      <c r="C123892" s="9" t="s">
        <v>27733</v>
      </c>
      <c r="D123892" s="9" t="s">
        <v>8915</v>
      </c>
      <c r="E123892" s="12" t="s">
        <v>27734</v>
      </c>
      <c r="F123892" s="11" t="s">
        <v>8915</v>
      </c>
      <c r="G123892" s="13" t="s">
        <v>8320</v>
      </c>
      <c r="H123892" s="9" t="s">
        <v>8498</v>
      </c>
      <c r="I123892" s="13">
        <v>2018</v>
      </c>
    </row>
    <row r="123893" spans="1:9" x14ac:dyDescent="0.35">
      <c r="A123893" s="13" t="s">
        <v>29050</v>
      </c>
      <c r="B123893" s="13" t="s">
        <v>8517</v>
      </c>
      <c r="C123893" s="9" t="s">
        <v>27733</v>
      </c>
      <c r="D123893" s="9" t="s">
        <v>8915</v>
      </c>
      <c r="E123893" s="12" t="s">
        <v>27734</v>
      </c>
      <c r="F123893" s="11" t="s">
        <v>8915</v>
      </c>
      <c r="G123893" s="13" t="s">
        <v>8320</v>
      </c>
      <c r="H123893" s="9" t="s">
        <v>8498</v>
      </c>
      <c r="I123893" s="13">
        <v>2018</v>
      </c>
    </row>
    <row r="123894" spans="1:9" x14ac:dyDescent="0.35">
      <c r="A123894" s="13" t="s">
        <v>29051</v>
      </c>
      <c r="B123894" s="13" t="s">
        <v>8517</v>
      </c>
      <c r="C123894" s="9" t="s">
        <v>27733</v>
      </c>
      <c r="D123894" s="9" t="s">
        <v>8915</v>
      </c>
      <c r="E123894" s="12" t="s">
        <v>27734</v>
      </c>
      <c r="F123894" s="11" t="s">
        <v>8915</v>
      </c>
      <c r="G123894" s="13" t="s">
        <v>8320</v>
      </c>
      <c r="H123894" s="9" t="s">
        <v>8498</v>
      </c>
      <c r="I123894" s="13">
        <v>2018</v>
      </c>
    </row>
    <row r="123895" spans="1:9" x14ac:dyDescent="0.35">
      <c r="A123895" s="13" t="s">
        <v>29052</v>
      </c>
      <c r="B123895" s="13" t="s">
        <v>8517</v>
      </c>
      <c r="C123895" s="9" t="s">
        <v>27733</v>
      </c>
      <c r="D123895" s="9" t="s">
        <v>8915</v>
      </c>
      <c r="E123895" s="12" t="s">
        <v>27734</v>
      </c>
      <c r="F123895" s="11" t="s">
        <v>8915</v>
      </c>
      <c r="G123895" s="13" t="s">
        <v>8320</v>
      </c>
      <c r="H123895" s="9" t="s">
        <v>8498</v>
      </c>
      <c r="I123895" s="13">
        <v>2018</v>
      </c>
    </row>
    <row r="123896" spans="1:9" x14ac:dyDescent="0.35">
      <c r="A123896" s="13" t="s">
        <v>29054</v>
      </c>
      <c r="B123896" s="13" t="s">
        <v>8517</v>
      </c>
      <c r="C123896" s="9" t="s">
        <v>27733</v>
      </c>
      <c r="D123896" s="9" t="s">
        <v>8915</v>
      </c>
      <c r="E123896" s="12" t="s">
        <v>27734</v>
      </c>
      <c r="F123896" s="11" t="s">
        <v>8915</v>
      </c>
      <c r="G123896" s="13" t="s">
        <v>8320</v>
      </c>
      <c r="H123896" s="9" t="s">
        <v>8498</v>
      </c>
      <c r="I123896" s="13">
        <v>2018</v>
      </c>
    </row>
    <row r="123897" spans="1:9" x14ac:dyDescent="0.35">
      <c r="A123897" s="13" t="s">
        <v>29055</v>
      </c>
      <c r="B123897" s="13" t="s">
        <v>8517</v>
      </c>
      <c r="C123897" s="9" t="s">
        <v>27733</v>
      </c>
      <c r="D123897" s="9" t="s">
        <v>8915</v>
      </c>
      <c r="E123897" s="12" t="s">
        <v>27734</v>
      </c>
      <c r="F123897" s="11" t="s">
        <v>8915</v>
      </c>
      <c r="G123897" s="13" t="s">
        <v>8320</v>
      </c>
      <c r="H123897" s="9" t="s">
        <v>8498</v>
      </c>
      <c r="I123897" s="13">
        <v>2018</v>
      </c>
    </row>
    <row r="123898" spans="1:9" x14ac:dyDescent="0.35">
      <c r="A123898" s="13" t="s">
        <v>29056</v>
      </c>
      <c r="B123898" s="13" t="s">
        <v>8517</v>
      </c>
      <c r="C123898" s="9" t="s">
        <v>27733</v>
      </c>
      <c r="D123898" s="9" t="s">
        <v>8915</v>
      </c>
      <c r="E123898" s="12" t="s">
        <v>27734</v>
      </c>
      <c r="F123898" s="11" t="s">
        <v>8915</v>
      </c>
      <c r="G123898" s="13" t="s">
        <v>8320</v>
      </c>
      <c r="H123898" s="9" t="s">
        <v>8498</v>
      </c>
      <c r="I123898" s="13">
        <v>2018</v>
      </c>
    </row>
    <row r="123899" spans="1:9" x14ac:dyDescent="0.35">
      <c r="A123899" s="13" t="s">
        <v>29057</v>
      </c>
      <c r="B123899" s="13" t="s">
        <v>8517</v>
      </c>
      <c r="C123899" s="9" t="s">
        <v>27733</v>
      </c>
      <c r="D123899" s="9" t="s">
        <v>8915</v>
      </c>
      <c r="E123899" s="12" t="s">
        <v>27734</v>
      </c>
      <c r="F123899" s="11" t="s">
        <v>8915</v>
      </c>
      <c r="G123899" s="13" t="s">
        <v>8320</v>
      </c>
      <c r="H123899" s="9" t="s">
        <v>8498</v>
      </c>
      <c r="I123899" s="13">
        <v>2018</v>
      </c>
    </row>
    <row r="123900" spans="1:9" x14ac:dyDescent="0.35">
      <c r="A123900" s="13" t="s">
        <v>29058</v>
      </c>
      <c r="B123900" s="13" t="s">
        <v>8517</v>
      </c>
      <c r="C123900" s="9" t="s">
        <v>27733</v>
      </c>
      <c r="D123900" s="9" t="s">
        <v>8915</v>
      </c>
      <c r="E123900" s="12" t="s">
        <v>27734</v>
      </c>
      <c r="F123900" s="11" t="s">
        <v>8915</v>
      </c>
      <c r="G123900" s="13" t="s">
        <v>8320</v>
      </c>
      <c r="H123900" s="9" t="s">
        <v>8498</v>
      </c>
      <c r="I123900" s="13">
        <v>2018</v>
      </c>
    </row>
    <row r="123901" spans="1:9" x14ac:dyDescent="0.35">
      <c r="A123901" s="13" t="s">
        <v>29059</v>
      </c>
      <c r="B123901" s="13" t="s">
        <v>8517</v>
      </c>
      <c r="C123901" s="9" t="s">
        <v>27733</v>
      </c>
      <c r="D123901" s="9" t="s">
        <v>8915</v>
      </c>
      <c r="E123901" s="12" t="s">
        <v>27734</v>
      </c>
      <c r="F123901" s="11" t="s">
        <v>8915</v>
      </c>
      <c r="G123901" s="13" t="s">
        <v>8320</v>
      </c>
      <c r="H123901" s="9" t="s">
        <v>8498</v>
      </c>
      <c r="I123901" s="13">
        <v>2018</v>
      </c>
    </row>
    <row r="123902" spans="1:9" x14ac:dyDescent="0.35">
      <c r="A123902" s="13" t="s">
        <v>29060</v>
      </c>
      <c r="B123902" s="13" t="s">
        <v>8517</v>
      </c>
      <c r="C123902" s="9" t="s">
        <v>27733</v>
      </c>
      <c r="D123902" s="9" t="s">
        <v>8915</v>
      </c>
      <c r="E123902" s="12" t="s">
        <v>27734</v>
      </c>
      <c r="F123902" s="11" t="s">
        <v>8915</v>
      </c>
      <c r="G123902" s="13" t="s">
        <v>8320</v>
      </c>
      <c r="H123902" s="9" t="s">
        <v>8498</v>
      </c>
      <c r="I123902" s="13">
        <v>2018</v>
      </c>
    </row>
    <row r="123903" spans="1:9" x14ac:dyDescent="0.35">
      <c r="A123903" s="13" t="s">
        <v>29061</v>
      </c>
      <c r="B123903" s="13" t="s">
        <v>8517</v>
      </c>
      <c r="C123903" s="9" t="s">
        <v>27733</v>
      </c>
      <c r="D123903" s="9" t="s">
        <v>8915</v>
      </c>
      <c r="E123903" s="12" t="s">
        <v>27734</v>
      </c>
      <c r="F123903" s="11" t="s">
        <v>8915</v>
      </c>
      <c r="G123903" s="13" t="s">
        <v>8320</v>
      </c>
      <c r="H123903" s="9" t="s">
        <v>8498</v>
      </c>
      <c r="I123903" s="13">
        <v>2018</v>
      </c>
    </row>
    <row r="123904" spans="1:9" x14ac:dyDescent="0.35">
      <c r="A123904" s="13" t="s">
        <v>29062</v>
      </c>
      <c r="B123904" s="13" t="s">
        <v>8517</v>
      </c>
      <c r="C123904" s="9" t="s">
        <v>27733</v>
      </c>
      <c r="D123904" s="9" t="s">
        <v>8915</v>
      </c>
      <c r="E123904" s="12" t="s">
        <v>27734</v>
      </c>
      <c r="F123904" s="11" t="s">
        <v>8915</v>
      </c>
      <c r="G123904" s="13" t="s">
        <v>8320</v>
      </c>
      <c r="H123904" s="9" t="s">
        <v>8498</v>
      </c>
      <c r="I123904" s="13">
        <v>2018</v>
      </c>
    </row>
    <row r="123905" spans="1:9" x14ac:dyDescent="0.35">
      <c r="A123905" s="13" t="s">
        <v>29063</v>
      </c>
      <c r="B123905" s="13" t="s">
        <v>8517</v>
      </c>
      <c r="C123905" s="9" t="s">
        <v>27733</v>
      </c>
      <c r="D123905" s="9" t="s">
        <v>8915</v>
      </c>
      <c r="E123905" s="12" t="s">
        <v>27734</v>
      </c>
      <c r="F123905" s="11" t="s">
        <v>8915</v>
      </c>
      <c r="G123905" s="13" t="s">
        <v>8320</v>
      </c>
      <c r="H123905" s="9" t="s">
        <v>8498</v>
      </c>
      <c r="I123905" s="13">
        <v>2018</v>
      </c>
    </row>
    <row r="123906" spans="1:9" x14ac:dyDescent="0.35">
      <c r="A123906" s="13" t="s">
        <v>29064</v>
      </c>
      <c r="B123906" s="13" t="s">
        <v>8517</v>
      </c>
      <c r="C123906" s="9" t="s">
        <v>27733</v>
      </c>
      <c r="D123906" s="9" t="s">
        <v>8915</v>
      </c>
      <c r="E123906" s="12" t="s">
        <v>27734</v>
      </c>
      <c r="F123906" s="11" t="s">
        <v>8915</v>
      </c>
      <c r="G123906" s="13" t="s">
        <v>8320</v>
      </c>
      <c r="H123906" s="9" t="s">
        <v>8498</v>
      </c>
      <c r="I123906" s="13">
        <v>2018</v>
      </c>
    </row>
    <row r="123907" spans="1:9" x14ac:dyDescent="0.35">
      <c r="A123907" s="13" t="s">
        <v>29065</v>
      </c>
      <c r="B123907" s="13" t="s">
        <v>8517</v>
      </c>
      <c r="C123907" s="9" t="s">
        <v>27733</v>
      </c>
      <c r="D123907" s="9" t="s">
        <v>8915</v>
      </c>
      <c r="E123907" s="12" t="s">
        <v>27734</v>
      </c>
      <c r="F123907" s="11" t="s">
        <v>8915</v>
      </c>
      <c r="G123907" s="13" t="s">
        <v>8320</v>
      </c>
      <c r="H123907" s="9" t="s">
        <v>8498</v>
      </c>
      <c r="I123907" s="13">
        <v>2018</v>
      </c>
    </row>
    <row r="123908" spans="1:9" x14ac:dyDescent="0.35">
      <c r="A123908" s="13" t="s">
        <v>29066</v>
      </c>
      <c r="B123908" s="13" t="s">
        <v>8517</v>
      </c>
      <c r="C123908" s="9" t="s">
        <v>27733</v>
      </c>
      <c r="D123908" s="9" t="s">
        <v>8915</v>
      </c>
      <c r="E123908" s="12" t="s">
        <v>27734</v>
      </c>
      <c r="F123908" s="11" t="s">
        <v>8915</v>
      </c>
      <c r="G123908" s="13" t="s">
        <v>8320</v>
      </c>
      <c r="H123908" s="9" t="s">
        <v>8498</v>
      </c>
      <c r="I123908" s="13">
        <v>2018</v>
      </c>
    </row>
    <row r="123909" spans="1:9" x14ac:dyDescent="0.35">
      <c r="A123909" s="13" t="s">
        <v>29067</v>
      </c>
      <c r="B123909" s="13" t="s">
        <v>8517</v>
      </c>
      <c r="C123909" s="9" t="s">
        <v>27733</v>
      </c>
      <c r="D123909" s="9" t="s">
        <v>8915</v>
      </c>
      <c r="E123909" s="12" t="s">
        <v>27734</v>
      </c>
      <c r="F123909" s="11" t="s">
        <v>8915</v>
      </c>
      <c r="G123909" s="13" t="s">
        <v>8320</v>
      </c>
      <c r="H123909" s="9" t="s">
        <v>8498</v>
      </c>
      <c r="I123909" s="13">
        <v>2018</v>
      </c>
    </row>
    <row r="123910" spans="1:9" x14ac:dyDescent="0.35">
      <c r="A123910" s="13" t="s">
        <v>29069</v>
      </c>
      <c r="B123910" s="13" t="s">
        <v>8517</v>
      </c>
      <c r="C123910" s="9" t="s">
        <v>27733</v>
      </c>
      <c r="D123910" s="9" t="s">
        <v>8915</v>
      </c>
      <c r="E123910" s="12" t="s">
        <v>27734</v>
      </c>
      <c r="F123910" s="11" t="s">
        <v>8915</v>
      </c>
      <c r="G123910" s="13" t="s">
        <v>8320</v>
      </c>
      <c r="H123910" s="9" t="s">
        <v>8498</v>
      </c>
      <c r="I123910" s="13">
        <v>2018</v>
      </c>
    </row>
    <row r="123911" spans="1:9" x14ac:dyDescent="0.35">
      <c r="A123911" s="13" t="s">
        <v>29070</v>
      </c>
      <c r="B123911" s="13" t="s">
        <v>8517</v>
      </c>
      <c r="C123911" s="9" t="s">
        <v>27733</v>
      </c>
      <c r="D123911" s="9" t="s">
        <v>8915</v>
      </c>
      <c r="E123911" s="12" t="s">
        <v>27734</v>
      </c>
      <c r="F123911" s="11" t="s">
        <v>8915</v>
      </c>
      <c r="G123911" s="13" t="s">
        <v>8320</v>
      </c>
      <c r="H123911" s="9" t="s">
        <v>8498</v>
      </c>
      <c r="I123911" s="13">
        <v>2018</v>
      </c>
    </row>
    <row r="123912" spans="1:9" x14ac:dyDescent="0.35">
      <c r="A123912" s="13" t="s">
        <v>29071</v>
      </c>
      <c r="B123912" s="13" t="s">
        <v>8517</v>
      </c>
      <c r="C123912" s="9" t="s">
        <v>27733</v>
      </c>
      <c r="D123912" s="9" t="s">
        <v>8915</v>
      </c>
      <c r="E123912" s="12" t="s">
        <v>27734</v>
      </c>
      <c r="F123912" s="11" t="s">
        <v>8915</v>
      </c>
      <c r="G123912" s="13" t="s">
        <v>8320</v>
      </c>
      <c r="H123912" s="9" t="s">
        <v>8498</v>
      </c>
      <c r="I123912" s="13">
        <v>2018</v>
      </c>
    </row>
    <row r="123913" spans="1:9" x14ac:dyDescent="0.35">
      <c r="A123913" s="13" t="s">
        <v>29072</v>
      </c>
      <c r="B123913" s="13" t="s">
        <v>8517</v>
      </c>
      <c r="C123913" s="9" t="s">
        <v>27733</v>
      </c>
      <c r="D123913" s="9" t="s">
        <v>8915</v>
      </c>
      <c r="E123913" s="12" t="s">
        <v>27734</v>
      </c>
      <c r="F123913" s="11" t="s">
        <v>8915</v>
      </c>
      <c r="G123913" s="13" t="s">
        <v>8320</v>
      </c>
      <c r="H123913" s="9" t="s">
        <v>8498</v>
      </c>
      <c r="I123913" s="13">
        <v>2018</v>
      </c>
    </row>
    <row r="123914" spans="1:9" x14ac:dyDescent="0.35">
      <c r="A123914" s="13" t="s">
        <v>29073</v>
      </c>
      <c r="B123914" s="13" t="s">
        <v>8517</v>
      </c>
      <c r="C123914" s="9" t="s">
        <v>27733</v>
      </c>
      <c r="D123914" s="9" t="s">
        <v>8915</v>
      </c>
      <c r="E123914" s="12" t="s">
        <v>27734</v>
      </c>
      <c r="F123914" s="11" t="s">
        <v>8915</v>
      </c>
      <c r="G123914" s="13" t="s">
        <v>8320</v>
      </c>
      <c r="H123914" s="9" t="s">
        <v>8498</v>
      </c>
      <c r="I123914" s="13">
        <v>2018</v>
      </c>
    </row>
    <row r="123915" spans="1:9" x14ac:dyDescent="0.35">
      <c r="A123915" s="13" t="s">
        <v>29074</v>
      </c>
      <c r="B123915" s="13" t="s">
        <v>8517</v>
      </c>
      <c r="C123915" s="9" t="s">
        <v>27733</v>
      </c>
      <c r="D123915" s="9" t="s">
        <v>8915</v>
      </c>
      <c r="E123915" s="12" t="s">
        <v>27734</v>
      </c>
      <c r="F123915" s="11" t="s">
        <v>8915</v>
      </c>
      <c r="G123915" s="13" t="s">
        <v>8320</v>
      </c>
      <c r="H123915" s="9" t="s">
        <v>8498</v>
      </c>
      <c r="I123915" s="13">
        <v>2018</v>
      </c>
    </row>
    <row r="123916" spans="1:9" x14ac:dyDescent="0.35">
      <c r="A123916" s="13" t="s">
        <v>29075</v>
      </c>
      <c r="B123916" s="13" t="s">
        <v>8517</v>
      </c>
      <c r="C123916" s="9" t="s">
        <v>27733</v>
      </c>
      <c r="D123916" s="9" t="s">
        <v>8915</v>
      </c>
      <c r="E123916" s="12" t="s">
        <v>27734</v>
      </c>
      <c r="F123916" s="11" t="s">
        <v>8915</v>
      </c>
      <c r="G123916" s="13" t="s">
        <v>8320</v>
      </c>
      <c r="H123916" s="9" t="s">
        <v>8498</v>
      </c>
      <c r="I123916" s="13">
        <v>2018</v>
      </c>
    </row>
    <row r="123917" spans="1:9" x14ac:dyDescent="0.35">
      <c r="A123917" s="13" t="s">
        <v>29076</v>
      </c>
      <c r="B123917" s="13" t="s">
        <v>8517</v>
      </c>
      <c r="C123917" s="9" t="s">
        <v>27733</v>
      </c>
      <c r="D123917" s="9" t="s">
        <v>8915</v>
      </c>
      <c r="E123917" s="12" t="s">
        <v>27734</v>
      </c>
      <c r="F123917" s="11" t="s">
        <v>8915</v>
      </c>
      <c r="G123917" s="13" t="s">
        <v>8320</v>
      </c>
      <c r="H123917" s="9" t="s">
        <v>8498</v>
      </c>
      <c r="I123917" s="13">
        <v>2018</v>
      </c>
    </row>
    <row r="123918" spans="1:9" x14ac:dyDescent="0.35">
      <c r="A123918" s="13" t="s">
        <v>29077</v>
      </c>
      <c r="B123918" s="13" t="s">
        <v>8517</v>
      </c>
      <c r="C123918" s="9" t="s">
        <v>27733</v>
      </c>
      <c r="D123918" s="9" t="s">
        <v>8915</v>
      </c>
      <c r="E123918" s="12" t="s">
        <v>27734</v>
      </c>
      <c r="F123918" s="11" t="s">
        <v>8915</v>
      </c>
      <c r="G123918" s="13" t="s">
        <v>8320</v>
      </c>
      <c r="H123918" s="9" t="s">
        <v>8498</v>
      </c>
      <c r="I123918" s="13">
        <v>2018</v>
      </c>
    </row>
    <row r="123919" spans="1:9" x14ac:dyDescent="0.35">
      <c r="A123919" s="13" t="s">
        <v>29078</v>
      </c>
      <c r="B123919" s="13" t="s">
        <v>8517</v>
      </c>
      <c r="C123919" s="9" t="s">
        <v>27733</v>
      </c>
      <c r="D123919" s="9" t="s">
        <v>8915</v>
      </c>
      <c r="E123919" s="12" t="s">
        <v>27734</v>
      </c>
      <c r="F123919" s="11" t="s">
        <v>8915</v>
      </c>
      <c r="G123919" s="13" t="s">
        <v>8320</v>
      </c>
      <c r="H123919" s="9" t="s">
        <v>8498</v>
      </c>
      <c r="I123919" s="13">
        <v>2018</v>
      </c>
    </row>
    <row r="123920" spans="1:9" x14ac:dyDescent="0.35">
      <c r="A123920" s="13" t="s">
        <v>29079</v>
      </c>
      <c r="B123920" s="13" t="s">
        <v>8517</v>
      </c>
      <c r="C123920" s="9" t="s">
        <v>27733</v>
      </c>
      <c r="D123920" s="9" t="s">
        <v>8915</v>
      </c>
      <c r="E123920" s="12" t="s">
        <v>27734</v>
      </c>
      <c r="F123920" s="11" t="s">
        <v>8915</v>
      </c>
      <c r="G123920" s="13" t="s">
        <v>8320</v>
      </c>
      <c r="H123920" s="9" t="s">
        <v>8498</v>
      </c>
      <c r="I123920" s="13">
        <v>2018</v>
      </c>
    </row>
    <row r="123921" spans="1:9" x14ac:dyDescent="0.35">
      <c r="A123921" s="13" t="s">
        <v>29080</v>
      </c>
      <c r="B123921" s="13" t="s">
        <v>8517</v>
      </c>
      <c r="C123921" s="9" t="s">
        <v>27733</v>
      </c>
      <c r="D123921" s="9" t="s">
        <v>8915</v>
      </c>
      <c r="E123921" s="12" t="s">
        <v>27734</v>
      </c>
      <c r="F123921" s="11" t="s">
        <v>8915</v>
      </c>
      <c r="G123921" s="13" t="s">
        <v>8320</v>
      </c>
      <c r="H123921" s="9" t="s">
        <v>8498</v>
      </c>
      <c r="I123921" s="13">
        <v>2018</v>
      </c>
    </row>
    <row r="123922" spans="1:9" x14ac:dyDescent="0.35">
      <c r="A123922" s="13" t="s">
        <v>29081</v>
      </c>
      <c r="B123922" s="13" t="s">
        <v>8517</v>
      </c>
      <c r="C123922" s="9" t="s">
        <v>27733</v>
      </c>
      <c r="D123922" s="9" t="s">
        <v>8915</v>
      </c>
      <c r="E123922" s="12" t="s">
        <v>27734</v>
      </c>
      <c r="F123922" s="11" t="s">
        <v>8915</v>
      </c>
      <c r="G123922" s="13" t="s">
        <v>8320</v>
      </c>
      <c r="H123922" s="9" t="s">
        <v>8498</v>
      </c>
      <c r="I123922" s="13">
        <v>2018</v>
      </c>
    </row>
    <row r="123923" spans="1:9" x14ac:dyDescent="0.35">
      <c r="A123923" s="13" t="s">
        <v>29082</v>
      </c>
      <c r="B123923" s="13" t="s">
        <v>8517</v>
      </c>
      <c r="C123923" s="9" t="s">
        <v>27733</v>
      </c>
      <c r="D123923" s="9" t="s">
        <v>8915</v>
      </c>
      <c r="E123923" s="12" t="s">
        <v>27734</v>
      </c>
      <c r="F123923" s="11" t="s">
        <v>8915</v>
      </c>
      <c r="G123923" s="13" t="s">
        <v>8320</v>
      </c>
      <c r="H123923" s="9" t="s">
        <v>8498</v>
      </c>
      <c r="I123923" s="13">
        <v>2018</v>
      </c>
    </row>
    <row r="123924" spans="1:9" x14ac:dyDescent="0.35">
      <c r="A123924" s="13" t="s">
        <v>29084</v>
      </c>
      <c r="B123924" s="13" t="s">
        <v>8517</v>
      </c>
      <c r="C123924" s="9" t="s">
        <v>27733</v>
      </c>
      <c r="D123924" s="9" t="s">
        <v>8915</v>
      </c>
      <c r="E123924" s="12" t="s">
        <v>27734</v>
      </c>
      <c r="F123924" s="11" t="s">
        <v>8915</v>
      </c>
      <c r="G123924" s="13" t="s">
        <v>8320</v>
      </c>
      <c r="H123924" s="9" t="s">
        <v>8498</v>
      </c>
      <c r="I123924" s="13">
        <v>2018</v>
      </c>
    </row>
    <row r="123925" spans="1:9" x14ac:dyDescent="0.35">
      <c r="A123925" s="13" t="s">
        <v>29085</v>
      </c>
      <c r="B123925" s="13" t="s">
        <v>8517</v>
      </c>
      <c r="C123925" s="9" t="s">
        <v>27733</v>
      </c>
      <c r="D123925" s="9" t="s">
        <v>8915</v>
      </c>
      <c r="E123925" s="12" t="s">
        <v>27734</v>
      </c>
      <c r="F123925" s="11" t="s">
        <v>8915</v>
      </c>
      <c r="G123925" s="13" t="s">
        <v>8320</v>
      </c>
      <c r="H123925" s="9" t="s">
        <v>8498</v>
      </c>
      <c r="I123925" s="13">
        <v>2018</v>
      </c>
    </row>
    <row r="123926" spans="1:9" x14ac:dyDescent="0.35">
      <c r="A123926" s="13" t="s">
        <v>29086</v>
      </c>
      <c r="B123926" s="13" t="s">
        <v>8517</v>
      </c>
      <c r="C123926" s="9" t="s">
        <v>27733</v>
      </c>
      <c r="D123926" s="9" t="s">
        <v>8915</v>
      </c>
      <c r="E123926" s="12" t="s">
        <v>27734</v>
      </c>
      <c r="F123926" s="11" t="s">
        <v>8915</v>
      </c>
      <c r="G123926" s="13" t="s">
        <v>8320</v>
      </c>
      <c r="H123926" s="9" t="s">
        <v>8498</v>
      </c>
      <c r="I123926" s="13">
        <v>2018</v>
      </c>
    </row>
    <row r="123927" spans="1:9" x14ac:dyDescent="0.35">
      <c r="A123927" s="13" t="s">
        <v>29087</v>
      </c>
      <c r="B123927" s="13" t="s">
        <v>8517</v>
      </c>
      <c r="C123927" s="9" t="s">
        <v>27733</v>
      </c>
      <c r="D123927" s="9" t="s">
        <v>8915</v>
      </c>
      <c r="E123927" s="12" t="s">
        <v>27734</v>
      </c>
      <c r="F123927" s="11" t="s">
        <v>8915</v>
      </c>
      <c r="G123927" s="13" t="s">
        <v>8320</v>
      </c>
      <c r="H123927" s="9" t="s">
        <v>8498</v>
      </c>
      <c r="I123927" s="13">
        <v>2018</v>
      </c>
    </row>
    <row r="123928" spans="1:9" x14ac:dyDescent="0.35">
      <c r="A123928" s="13" t="s">
        <v>29088</v>
      </c>
      <c r="B123928" s="13" t="s">
        <v>8517</v>
      </c>
      <c r="C123928" s="9" t="s">
        <v>27733</v>
      </c>
      <c r="D123928" s="9" t="s">
        <v>8915</v>
      </c>
      <c r="E123928" s="12" t="s">
        <v>27734</v>
      </c>
      <c r="F123928" s="11" t="s">
        <v>8915</v>
      </c>
      <c r="G123928" s="13" t="s">
        <v>8320</v>
      </c>
      <c r="H123928" s="9" t="s">
        <v>8498</v>
      </c>
      <c r="I123928" s="13">
        <v>2018</v>
      </c>
    </row>
    <row r="123929" spans="1:9" x14ac:dyDescent="0.35">
      <c r="A123929" s="13" t="s">
        <v>29089</v>
      </c>
      <c r="B123929" s="13" t="s">
        <v>8517</v>
      </c>
      <c r="C123929" s="9" t="s">
        <v>27733</v>
      </c>
      <c r="D123929" s="9" t="s">
        <v>8915</v>
      </c>
      <c r="E123929" s="12" t="s">
        <v>27734</v>
      </c>
      <c r="F123929" s="11" t="s">
        <v>8915</v>
      </c>
      <c r="G123929" s="13" t="s">
        <v>8320</v>
      </c>
      <c r="H123929" s="9" t="s">
        <v>8498</v>
      </c>
      <c r="I123929" s="13">
        <v>2018</v>
      </c>
    </row>
    <row r="123930" spans="1:9" x14ac:dyDescent="0.35">
      <c r="A123930" s="13" t="s">
        <v>29090</v>
      </c>
      <c r="B123930" s="13" t="s">
        <v>8517</v>
      </c>
      <c r="C123930" s="9" t="s">
        <v>27733</v>
      </c>
      <c r="D123930" s="9" t="s">
        <v>8915</v>
      </c>
      <c r="E123930" s="12" t="s">
        <v>27734</v>
      </c>
      <c r="F123930" s="11" t="s">
        <v>8915</v>
      </c>
      <c r="G123930" s="13" t="s">
        <v>8320</v>
      </c>
      <c r="H123930" s="9" t="s">
        <v>8498</v>
      </c>
      <c r="I123930" s="13">
        <v>2018</v>
      </c>
    </row>
    <row r="123931" spans="1:9" x14ac:dyDescent="0.35">
      <c r="A123931" s="13" t="s">
        <v>29091</v>
      </c>
      <c r="B123931" s="13" t="s">
        <v>8517</v>
      </c>
      <c r="C123931" s="9" t="s">
        <v>27733</v>
      </c>
      <c r="D123931" s="9" t="s">
        <v>8915</v>
      </c>
      <c r="E123931" s="12" t="s">
        <v>27734</v>
      </c>
      <c r="F123931" s="11" t="s">
        <v>8915</v>
      </c>
      <c r="G123931" s="13" t="s">
        <v>8320</v>
      </c>
      <c r="H123931" s="9" t="s">
        <v>8498</v>
      </c>
      <c r="I123931" s="13">
        <v>2018</v>
      </c>
    </row>
    <row r="123932" spans="1:9" x14ac:dyDescent="0.35">
      <c r="A123932" s="13" t="s">
        <v>29092</v>
      </c>
      <c r="B123932" s="13" t="s">
        <v>8517</v>
      </c>
      <c r="C123932" s="9" t="s">
        <v>27733</v>
      </c>
      <c r="D123932" s="9" t="s">
        <v>8915</v>
      </c>
      <c r="E123932" s="12" t="s">
        <v>27734</v>
      </c>
      <c r="F123932" s="11" t="s">
        <v>8915</v>
      </c>
      <c r="G123932" s="13" t="s">
        <v>8320</v>
      </c>
      <c r="H123932" s="9" t="s">
        <v>8498</v>
      </c>
      <c r="I123932" s="13">
        <v>2018</v>
      </c>
    </row>
    <row r="123933" spans="1:9" x14ac:dyDescent="0.35">
      <c r="A123933" s="13" t="s">
        <v>29093</v>
      </c>
      <c r="B123933" s="13" t="s">
        <v>8517</v>
      </c>
      <c r="C123933" s="9" t="s">
        <v>27733</v>
      </c>
      <c r="D123933" s="9" t="s">
        <v>8915</v>
      </c>
      <c r="E123933" s="12" t="s">
        <v>27734</v>
      </c>
      <c r="F123933" s="11" t="s">
        <v>8915</v>
      </c>
      <c r="G123933" s="13" t="s">
        <v>8320</v>
      </c>
      <c r="H123933" s="9" t="s">
        <v>8498</v>
      </c>
      <c r="I123933" s="13">
        <v>2018</v>
      </c>
    </row>
    <row r="123934" spans="1:9" x14ac:dyDescent="0.35">
      <c r="A123934" s="13" t="s">
        <v>29094</v>
      </c>
      <c r="B123934" s="13" t="s">
        <v>8517</v>
      </c>
      <c r="C123934" s="9" t="s">
        <v>27733</v>
      </c>
      <c r="D123934" s="9" t="s">
        <v>8915</v>
      </c>
      <c r="E123934" s="12" t="s">
        <v>27734</v>
      </c>
      <c r="F123934" s="11" t="s">
        <v>8915</v>
      </c>
      <c r="G123934" s="13" t="s">
        <v>8320</v>
      </c>
      <c r="H123934" s="9" t="s">
        <v>8498</v>
      </c>
      <c r="I123934" s="13">
        <v>2018</v>
      </c>
    </row>
    <row r="123935" spans="1:9" x14ac:dyDescent="0.35">
      <c r="A123935" s="13" t="s">
        <v>29095</v>
      </c>
      <c r="B123935" s="13" t="s">
        <v>8517</v>
      </c>
      <c r="C123935" s="9" t="s">
        <v>27733</v>
      </c>
      <c r="D123935" s="9" t="s">
        <v>8915</v>
      </c>
      <c r="E123935" s="12" t="s">
        <v>27734</v>
      </c>
      <c r="F123935" s="11" t="s">
        <v>8915</v>
      </c>
      <c r="G123935" s="13" t="s">
        <v>8320</v>
      </c>
      <c r="H123935" s="9" t="s">
        <v>8498</v>
      </c>
      <c r="I123935" s="13">
        <v>2018</v>
      </c>
    </row>
    <row r="123936" spans="1:9" x14ac:dyDescent="0.35">
      <c r="A123936" s="13" t="s">
        <v>29096</v>
      </c>
      <c r="B123936" s="13" t="s">
        <v>8517</v>
      </c>
      <c r="C123936" s="9" t="s">
        <v>27733</v>
      </c>
      <c r="D123936" s="9" t="s">
        <v>8915</v>
      </c>
      <c r="E123936" s="12" t="s">
        <v>27734</v>
      </c>
      <c r="F123936" s="11" t="s">
        <v>8915</v>
      </c>
      <c r="G123936" s="13" t="s">
        <v>8320</v>
      </c>
      <c r="H123936" s="9" t="s">
        <v>8498</v>
      </c>
      <c r="I123936" s="13">
        <v>2018</v>
      </c>
    </row>
    <row r="123937" spans="1:9" x14ac:dyDescent="0.35">
      <c r="A123937" s="13" t="s">
        <v>29097</v>
      </c>
      <c r="B123937" s="13" t="s">
        <v>8517</v>
      </c>
      <c r="C123937" s="9" t="s">
        <v>27733</v>
      </c>
      <c r="D123937" s="9" t="s">
        <v>8915</v>
      </c>
      <c r="E123937" s="12" t="s">
        <v>27734</v>
      </c>
      <c r="F123937" s="11" t="s">
        <v>8915</v>
      </c>
      <c r="G123937" s="13" t="s">
        <v>8320</v>
      </c>
      <c r="H123937" s="9" t="s">
        <v>8498</v>
      </c>
      <c r="I123937" s="13">
        <v>2018</v>
      </c>
    </row>
    <row r="123938" spans="1:9" x14ac:dyDescent="0.35">
      <c r="A123938" s="13" t="s">
        <v>29099</v>
      </c>
      <c r="B123938" s="13" t="s">
        <v>8517</v>
      </c>
      <c r="C123938" s="9" t="s">
        <v>27733</v>
      </c>
      <c r="D123938" s="9" t="s">
        <v>8915</v>
      </c>
      <c r="E123938" s="12" t="s">
        <v>27734</v>
      </c>
      <c r="F123938" s="11" t="s">
        <v>8915</v>
      </c>
      <c r="G123938" s="13" t="s">
        <v>8320</v>
      </c>
      <c r="H123938" s="9" t="s">
        <v>8498</v>
      </c>
      <c r="I123938" s="13">
        <v>2018</v>
      </c>
    </row>
    <row r="123939" spans="1:9" x14ac:dyDescent="0.35">
      <c r="A123939" s="13" t="s">
        <v>29100</v>
      </c>
      <c r="B123939" s="13" t="s">
        <v>8517</v>
      </c>
      <c r="C123939" s="9" t="s">
        <v>27733</v>
      </c>
      <c r="D123939" s="9" t="s">
        <v>8915</v>
      </c>
      <c r="E123939" s="12" t="s">
        <v>27734</v>
      </c>
      <c r="F123939" s="11" t="s">
        <v>8915</v>
      </c>
      <c r="G123939" s="13" t="s">
        <v>8320</v>
      </c>
      <c r="H123939" s="9" t="s">
        <v>8498</v>
      </c>
      <c r="I123939" s="13">
        <v>2018</v>
      </c>
    </row>
    <row r="123940" spans="1:9" x14ac:dyDescent="0.35">
      <c r="A123940" s="13" t="s">
        <v>29101</v>
      </c>
      <c r="B123940" s="13" t="s">
        <v>8517</v>
      </c>
      <c r="C123940" s="9" t="s">
        <v>27733</v>
      </c>
      <c r="D123940" s="9" t="s">
        <v>8915</v>
      </c>
      <c r="E123940" s="12" t="s">
        <v>27734</v>
      </c>
      <c r="F123940" s="11" t="s">
        <v>8915</v>
      </c>
      <c r="G123940" s="13" t="s">
        <v>8320</v>
      </c>
      <c r="H123940" s="9" t="s">
        <v>8498</v>
      </c>
      <c r="I123940" s="13">
        <v>2018</v>
      </c>
    </row>
    <row r="123941" spans="1:9" x14ac:dyDescent="0.35">
      <c r="A123941" s="13" t="s">
        <v>29102</v>
      </c>
      <c r="B123941" s="13" t="s">
        <v>8517</v>
      </c>
      <c r="C123941" s="9" t="s">
        <v>27733</v>
      </c>
      <c r="D123941" s="9" t="s">
        <v>8915</v>
      </c>
      <c r="E123941" s="12" t="s">
        <v>27734</v>
      </c>
      <c r="F123941" s="11" t="s">
        <v>8915</v>
      </c>
      <c r="G123941" s="13" t="s">
        <v>8320</v>
      </c>
      <c r="H123941" s="9" t="s">
        <v>8498</v>
      </c>
      <c r="I123941" s="13">
        <v>2018</v>
      </c>
    </row>
    <row r="123942" spans="1:9" x14ac:dyDescent="0.35">
      <c r="A123942" s="13" t="s">
        <v>29103</v>
      </c>
      <c r="B123942" s="13" t="s">
        <v>8517</v>
      </c>
      <c r="C123942" s="9" t="s">
        <v>27733</v>
      </c>
      <c r="D123942" s="9" t="s">
        <v>8915</v>
      </c>
      <c r="E123942" s="12" t="s">
        <v>27734</v>
      </c>
      <c r="F123942" s="11" t="s">
        <v>8915</v>
      </c>
      <c r="G123942" s="13" t="s">
        <v>8320</v>
      </c>
      <c r="H123942" s="9" t="s">
        <v>8498</v>
      </c>
      <c r="I123942" s="13">
        <v>2018</v>
      </c>
    </row>
    <row r="123943" spans="1:9" x14ac:dyDescent="0.35">
      <c r="A123943" s="13" t="s">
        <v>29104</v>
      </c>
      <c r="B123943" s="13" t="s">
        <v>8517</v>
      </c>
      <c r="C123943" s="9" t="s">
        <v>27733</v>
      </c>
      <c r="D123943" s="9" t="s">
        <v>8915</v>
      </c>
      <c r="E123943" s="12" t="s">
        <v>27734</v>
      </c>
      <c r="F123943" s="11" t="s">
        <v>8915</v>
      </c>
      <c r="G123943" s="13" t="s">
        <v>8320</v>
      </c>
      <c r="H123943" s="9" t="s">
        <v>8498</v>
      </c>
      <c r="I123943" s="13">
        <v>2018</v>
      </c>
    </row>
    <row r="123944" spans="1:9" x14ac:dyDescent="0.35">
      <c r="A123944" s="13" t="s">
        <v>29105</v>
      </c>
      <c r="B123944" s="13" t="s">
        <v>8517</v>
      </c>
      <c r="C123944" s="9" t="s">
        <v>27733</v>
      </c>
      <c r="D123944" s="9" t="s">
        <v>8915</v>
      </c>
      <c r="E123944" s="12" t="s">
        <v>27734</v>
      </c>
      <c r="F123944" s="11" t="s">
        <v>8915</v>
      </c>
      <c r="G123944" s="13" t="s">
        <v>8320</v>
      </c>
      <c r="H123944" s="9" t="s">
        <v>8498</v>
      </c>
      <c r="I123944" s="13">
        <v>2018</v>
      </c>
    </row>
    <row r="123945" spans="1:9" x14ac:dyDescent="0.35">
      <c r="A123945" s="13" t="s">
        <v>29106</v>
      </c>
      <c r="B123945" s="13" t="s">
        <v>8517</v>
      </c>
      <c r="C123945" s="9" t="s">
        <v>27733</v>
      </c>
      <c r="D123945" s="9" t="s">
        <v>8915</v>
      </c>
      <c r="E123945" s="12" t="s">
        <v>27734</v>
      </c>
      <c r="F123945" s="11" t="s">
        <v>8915</v>
      </c>
      <c r="G123945" s="13" t="s">
        <v>8320</v>
      </c>
      <c r="H123945" s="9" t="s">
        <v>8498</v>
      </c>
      <c r="I123945" s="13">
        <v>2018</v>
      </c>
    </row>
    <row r="123946" spans="1:9" x14ac:dyDescent="0.35">
      <c r="A123946" s="13" t="s">
        <v>29107</v>
      </c>
      <c r="B123946" s="13" t="s">
        <v>8517</v>
      </c>
      <c r="C123946" s="9" t="s">
        <v>27733</v>
      </c>
      <c r="D123946" s="9" t="s">
        <v>8915</v>
      </c>
      <c r="E123946" s="12" t="s">
        <v>27734</v>
      </c>
      <c r="F123946" s="11" t="s">
        <v>8915</v>
      </c>
      <c r="G123946" s="13" t="s">
        <v>8320</v>
      </c>
      <c r="H123946" s="9" t="s">
        <v>8498</v>
      </c>
      <c r="I123946" s="13">
        <v>2018</v>
      </c>
    </row>
    <row r="123947" spans="1:9" x14ac:dyDescent="0.35">
      <c r="A123947" s="13" t="s">
        <v>29108</v>
      </c>
      <c r="B123947" s="13" t="s">
        <v>8517</v>
      </c>
      <c r="C123947" s="9" t="s">
        <v>27733</v>
      </c>
      <c r="D123947" s="9" t="s">
        <v>8915</v>
      </c>
      <c r="E123947" s="12" t="s">
        <v>27734</v>
      </c>
      <c r="F123947" s="11" t="s">
        <v>8915</v>
      </c>
      <c r="G123947" s="13" t="s">
        <v>8320</v>
      </c>
      <c r="H123947" s="9" t="s">
        <v>8498</v>
      </c>
      <c r="I123947" s="13">
        <v>2018</v>
      </c>
    </row>
    <row r="123948" spans="1:9" x14ac:dyDescent="0.35">
      <c r="A123948" s="13" t="s">
        <v>29109</v>
      </c>
      <c r="B123948" s="13" t="s">
        <v>8517</v>
      </c>
      <c r="C123948" s="9" t="s">
        <v>27733</v>
      </c>
      <c r="D123948" s="9" t="s">
        <v>8915</v>
      </c>
      <c r="E123948" s="12" t="s">
        <v>27734</v>
      </c>
      <c r="F123948" s="11" t="s">
        <v>8915</v>
      </c>
      <c r="G123948" s="13" t="s">
        <v>8320</v>
      </c>
      <c r="H123948" s="9" t="s">
        <v>8498</v>
      </c>
      <c r="I123948" s="13">
        <v>2018</v>
      </c>
    </row>
    <row r="123949" spans="1:9" x14ac:dyDescent="0.35">
      <c r="A123949" s="13" t="s">
        <v>29110</v>
      </c>
      <c r="B123949" s="13" t="s">
        <v>8517</v>
      </c>
      <c r="C123949" s="9" t="s">
        <v>27733</v>
      </c>
      <c r="D123949" s="9" t="s">
        <v>8915</v>
      </c>
      <c r="E123949" s="12" t="s">
        <v>27734</v>
      </c>
      <c r="F123949" s="11" t="s">
        <v>8915</v>
      </c>
      <c r="G123949" s="13" t="s">
        <v>8320</v>
      </c>
      <c r="H123949" s="9" t="s">
        <v>8498</v>
      </c>
      <c r="I123949" s="13">
        <v>2018</v>
      </c>
    </row>
    <row r="123950" spans="1:9" x14ac:dyDescent="0.35">
      <c r="A123950" s="13" t="s">
        <v>29111</v>
      </c>
      <c r="B123950" s="13" t="s">
        <v>8517</v>
      </c>
      <c r="C123950" s="9" t="s">
        <v>27733</v>
      </c>
      <c r="D123950" s="9" t="s">
        <v>8915</v>
      </c>
      <c r="E123950" s="12" t="s">
        <v>27734</v>
      </c>
      <c r="F123950" s="11" t="s">
        <v>8915</v>
      </c>
      <c r="G123950" s="13" t="s">
        <v>8320</v>
      </c>
      <c r="H123950" s="9" t="s">
        <v>8498</v>
      </c>
      <c r="I123950" s="13">
        <v>2018</v>
      </c>
    </row>
    <row r="123951" spans="1:9" x14ac:dyDescent="0.35">
      <c r="A123951" s="13" t="s">
        <v>29112</v>
      </c>
      <c r="B123951" s="13" t="s">
        <v>8517</v>
      </c>
      <c r="C123951" s="9" t="s">
        <v>27733</v>
      </c>
      <c r="D123951" s="9" t="s">
        <v>8915</v>
      </c>
      <c r="E123951" s="12" t="s">
        <v>27734</v>
      </c>
      <c r="F123951" s="11" t="s">
        <v>8915</v>
      </c>
      <c r="G123951" s="13" t="s">
        <v>8320</v>
      </c>
      <c r="H123951" s="9" t="s">
        <v>8498</v>
      </c>
      <c r="I123951" s="13">
        <v>2018</v>
      </c>
    </row>
    <row r="123952" spans="1:9" x14ac:dyDescent="0.35">
      <c r="A123952" s="13" t="s">
        <v>29114</v>
      </c>
      <c r="B123952" s="13" t="s">
        <v>8517</v>
      </c>
      <c r="C123952" s="9" t="s">
        <v>27733</v>
      </c>
      <c r="D123952" s="9" t="s">
        <v>8915</v>
      </c>
      <c r="E123952" s="12" t="s">
        <v>27734</v>
      </c>
      <c r="F123952" s="11" t="s">
        <v>8915</v>
      </c>
      <c r="G123952" s="13" t="s">
        <v>8320</v>
      </c>
      <c r="H123952" s="9" t="s">
        <v>8498</v>
      </c>
      <c r="I123952" s="13">
        <v>2018</v>
      </c>
    </row>
    <row r="123953" spans="1:9" x14ac:dyDescent="0.35">
      <c r="A123953" s="13" t="s">
        <v>29115</v>
      </c>
      <c r="B123953" s="13" t="s">
        <v>8517</v>
      </c>
      <c r="C123953" s="9" t="s">
        <v>27733</v>
      </c>
      <c r="D123953" s="9" t="s">
        <v>8915</v>
      </c>
      <c r="E123953" s="12" t="s">
        <v>27734</v>
      </c>
      <c r="F123953" s="11" t="s">
        <v>8915</v>
      </c>
      <c r="G123953" s="13" t="s">
        <v>8320</v>
      </c>
      <c r="H123953" s="9" t="s">
        <v>8498</v>
      </c>
      <c r="I123953" s="13">
        <v>2018</v>
      </c>
    </row>
    <row r="123954" spans="1:9" x14ac:dyDescent="0.35">
      <c r="A123954" s="13" t="s">
        <v>29116</v>
      </c>
      <c r="B123954" s="13" t="s">
        <v>8517</v>
      </c>
      <c r="C123954" s="9" t="s">
        <v>27733</v>
      </c>
      <c r="D123954" s="9" t="s">
        <v>8915</v>
      </c>
      <c r="E123954" s="12" t="s">
        <v>27734</v>
      </c>
      <c r="F123954" s="11" t="s">
        <v>8915</v>
      </c>
      <c r="G123954" s="13" t="s">
        <v>8320</v>
      </c>
      <c r="H123954" s="9" t="s">
        <v>8498</v>
      </c>
      <c r="I123954" s="13">
        <v>2018</v>
      </c>
    </row>
    <row r="123955" spans="1:9" x14ac:dyDescent="0.35">
      <c r="A123955" s="13" t="s">
        <v>29117</v>
      </c>
      <c r="B123955" s="13" t="s">
        <v>8517</v>
      </c>
      <c r="C123955" s="9" t="s">
        <v>27733</v>
      </c>
      <c r="D123955" s="9" t="s">
        <v>8915</v>
      </c>
      <c r="E123955" s="12" t="s">
        <v>27734</v>
      </c>
      <c r="F123955" s="11" t="s">
        <v>8915</v>
      </c>
      <c r="G123955" s="13" t="s">
        <v>8320</v>
      </c>
      <c r="H123955" s="9" t="s">
        <v>8498</v>
      </c>
      <c r="I123955" s="13">
        <v>2018</v>
      </c>
    </row>
    <row r="123956" spans="1:9" x14ac:dyDescent="0.35">
      <c r="A123956" s="13" t="s">
        <v>29118</v>
      </c>
      <c r="B123956" s="13" t="s">
        <v>8517</v>
      </c>
      <c r="C123956" s="9" t="s">
        <v>27733</v>
      </c>
      <c r="D123956" s="9" t="s">
        <v>8915</v>
      </c>
      <c r="E123956" s="12" t="s">
        <v>27734</v>
      </c>
      <c r="F123956" s="11" t="s">
        <v>8915</v>
      </c>
      <c r="G123956" s="13" t="s">
        <v>8320</v>
      </c>
      <c r="H123956" s="9" t="s">
        <v>8498</v>
      </c>
      <c r="I123956" s="13">
        <v>2018</v>
      </c>
    </row>
    <row r="123957" spans="1:9" x14ac:dyDescent="0.35">
      <c r="A123957" s="13" t="s">
        <v>29119</v>
      </c>
      <c r="B123957" s="13" t="s">
        <v>8517</v>
      </c>
      <c r="C123957" s="9" t="s">
        <v>27733</v>
      </c>
      <c r="D123957" s="9" t="s">
        <v>8915</v>
      </c>
      <c r="E123957" s="12" t="s">
        <v>27734</v>
      </c>
      <c r="F123957" s="11" t="s">
        <v>8915</v>
      </c>
      <c r="G123957" s="13" t="s">
        <v>8320</v>
      </c>
      <c r="H123957" s="9" t="s">
        <v>8498</v>
      </c>
      <c r="I123957" s="13">
        <v>2018</v>
      </c>
    </row>
    <row r="123958" spans="1:9" x14ac:dyDescent="0.35">
      <c r="A123958" s="13" t="s">
        <v>29120</v>
      </c>
      <c r="B123958" s="13" t="s">
        <v>8517</v>
      </c>
      <c r="C123958" s="9" t="s">
        <v>27733</v>
      </c>
      <c r="D123958" s="9" t="s">
        <v>8915</v>
      </c>
      <c r="E123958" s="12" t="s">
        <v>27734</v>
      </c>
      <c r="F123958" s="11" t="s">
        <v>8915</v>
      </c>
      <c r="G123958" s="13" t="s">
        <v>8320</v>
      </c>
      <c r="H123958" s="9" t="s">
        <v>8498</v>
      </c>
      <c r="I123958" s="13">
        <v>2018</v>
      </c>
    </row>
    <row r="123959" spans="1:9" x14ac:dyDescent="0.35">
      <c r="A123959" s="13" t="s">
        <v>29121</v>
      </c>
      <c r="B123959" s="13" t="s">
        <v>8517</v>
      </c>
      <c r="C123959" s="9" t="s">
        <v>27733</v>
      </c>
      <c r="D123959" s="9" t="s">
        <v>8915</v>
      </c>
      <c r="E123959" s="12" t="s">
        <v>27734</v>
      </c>
      <c r="F123959" s="11" t="s">
        <v>8915</v>
      </c>
      <c r="G123959" s="13" t="s">
        <v>8320</v>
      </c>
      <c r="H123959" s="9" t="s">
        <v>8498</v>
      </c>
      <c r="I123959" s="13">
        <v>2018</v>
      </c>
    </row>
    <row r="123960" spans="1:9" x14ac:dyDescent="0.35">
      <c r="A123960" s="13" t="s">
        <v>29122</v>
      </c>
      <c r="B123960" s="13" t="s">
        <v>8517</v>
      </c>
      <c r="C123960" s="9" t="s">
        <v>27733</v>
      </c>
      <c r="D123960" s="9" t="s">
        <v>8915</v>
      </c>
      <c r="E123960" s="12" t="s">
        <v>27734</v>
      </c>
      <c r="F123960" s="11" t="s">
        <v>8915</v>
      </c>
      <c r="G123960" s="13" t="s">
        <v>8320</v>
      </c>
      <c r="H123960" s="9" t="s">
        <v>8498</v>
      </c>
      <c r="I123960" s="13">
        <v>2018</v>
      </c>
    </row>
    <row r="123961" spans="1:9" x14ac:dyDescent="0.35">
      <c r="A123961" s="13" t="s">
        <v>29123</v>
      </c>
      <c r="B123961" s="13" t="s">
        <v>8517</v>
      </c>
      <c r="C123961" s="9" t="s">
        <v>27733</v>
      </c>
      <c r="D123961" s="9" t="s">
        <v>8915</v>
      </c>
      <c r="E123961" s="12" t="s">
        <v>27734</v>
      </c>
      <c r="F123961" s="11" t="s">
        <v>8915</v>
      </c>
      <c r="G123961" s="13" t="s">
        <v>8320</v>
      </c>
      <c r="H123961" s="9" t="s">
        <v>8498</v>
      </c>
      <c r="I123961" s="13">
        <v>2018</v>
      </c>
    </row>
    <row r="123962" spans="1:9" x14ac:dyDescent="0.35">
      <c r="A123962" s="13" t="s">
        <v>29124</v>
      </c>
      <c r="B123962" s="13" t="s">
        <v>8517</v>
      </c>
      <c r="C123962" s="9" t="s">
        <v>27733</v>
      </c>
      <c r="D123962" s="9" t="s">
        <v>8915</v>
      </c>
      <c r="E123962" s="12" t="s">
        <v>27734</v>
      </c>
      <c r="F123962" s="11" t="s">
        <v>8915</v>
      </c>
      <c r="G123962" s="13" t="s">
        <v>8320</v>
      </c>
      <c r="H123962" s="9" t="s">
        <v>8498</v>
      </c>
      <c r="I123962" s="13">
        <v>2018</v>
      </c>
    </row>
    <row r="123963" spans="1:9" x14ac:dyDescent="0.35">
      <c r="A123963" s="13" t="s">
        <v>29125</v>
      </c>
      <c r="B123963" s="13" t="s">
        <v>8517</v>
      </c>
      <c r="C123963" s="9" t="s">
        <v>27733</v>
      </c>
      <c r="D123963" s="9" t="s">
        <v>8915</v>
      </c>
      <c r="E123963" s="12" t="s">
        <v>27734</v>
      </c>
      <c r="F123963" s="11" t="s">
        <v>8915</v>
      </c>
      <c r="G123963" s="13" t="s">
        <v>8320</v>
      </c>
      <c r="H123963" s="9" t="s">
        <v>8498</v>
      </c>
      <c r="I123963" s="13">
        <v>2018</v>
      </c>
    </row>
    <row r="123964" spans="1:9" x14ac:dyDescent="0.35">
      <c r="A123964" s="13" t="s">
        <v>29126</v>
      </c>
      <c r="B123964" s="13" t="s">
        <v>8517</v>
      </c>
      <c r="C123964" s="9" t="s">
        <v>27733</v>
      </c>
      <c r="D123964" s="9" t="s">
        <v>8915</v>
      </c>
      <c r="E123964" s="12" t="s">
        <v>27734</v>
      </c>
      <c r="F123964" s="11" t="s">
        <v>8915</v>
      </c>
      <c r="G123964" s="13" t="s">
        <v>8320</v>
      </c>
      <c r="H123964" s="9" t="s">
        <v>8498</v>
      </c>
      <c r="I123964" s="13">
        <v>2018</v>
      </c>
    </row>
    <row r="123965" spans="1:9" x14ac:dyDescent="0.35">
      <c r="A123965" s="13" t="s">
        <v>29127</v>
      </c>
      <c r="B123965" s="13" t="s">
        <v>8517</v>
      </c>
      <c r="C123965" s="9" t="s">
        <v>27733</v>
      </c>
      <c r="D123965" s="9" t="s">
        <v>8915</v>
      </c>
      <c r="E123965" s="12" t="s">
        <v>27734</v>
      </c>
      <c r="F123965" s="11" t="s">
        <v>8915</v>
      </c>
      <c r="G123965" s="13" t="s">
        <v>8320</v>
      </c>
      <c r="H123965" s="9" t="s">
        <v>8498</v>
      </c>
      <c r="I123965" s="13">
        <v>2018</v>
      </c>
    </row>
    <row r="123966" spans="1:9" x14ac:dyDescent="0.35">
      <c r="A123966" s="13" t="s">
        <v>29129</v>
      </c>
      <c r="B123966" s="13" t="s">
        <v>8517</v>
      </c>
      <c r="C123966" s="9" t="s">
        <v>27733</v>
      </c>
      <c r="D123966" s="9" t="s">
        <v>8915</v>
      </c>
      <c r="E123966" s="12" t="s">
        <v>27734</v>
      </c>
      <c r="F123966" s="11" t="s">
        <v>8915</v>
      </c>
      <c r="G123966" s="13" t="s">
        <v>8320</v>
      </c>
      <c r="H123966" s="9" t="s">
        <v>8498</v>
      </c>
      <c r="I123966" s="13">
        <v>2018</v>
      </c>
    </row>
    <row r="123967" spans="1:9" x14ac:dyDescent="0.35">
      <c r="A123967" s="13" t="s">
        <v>29130</v>
      </c>
      <c r="B123967" s="13" t="s">
        <v>8517</v>
      </c>
      <c r="C123967" s="9" t="s">
        <v>27733</v>
      </c>
      <c r="D123967" s="9" t="s">
        <v>8915</v>
      </c>
      <c r="E123967" s="12" t="s">
        <v>27734</v>
      </c>
      <c r="F123967" s="11" t="s">
        <v>8915</v>
      </c>
      <c r="G123967" s="13" t="s">
        <v>8320</v>
      </c>
      <c r="H123967" s="9" t="s">
        <v>8498</v>
      </c>
      <c r="I123967" s="13">
        <v>2018</v>
      </c>
    </row>
    <row r="123968" spans="1:9" x14ac:dyDescent="0.35">
      <c r="A123968" s="13" t="s">
        <v>29131</v>
      </c>
      <c r="B123968" s="13" t="s">
        <v>8517</v>
      </c>
      <c r="C123968" s="9" t="s">
        <v>27733</v>
      </c>
      <c r="D123968" s="9" t="s">
        <v>8915</v>
      </c>
      <c r="E123968" s="12" t="s">
        <v>27734</v>
      </c>
      <c r="F123968" s="11" t="s">
        <v>8915</v>
      </c>
      <c r="G123968" s="13" t="s">
        <v>8320</v>
      </c>
      <c r="H123968" s="9" t="s">
        <v>8498</v>
      </c>
      <c r="I123968" s="13">
        <v>2018</v>
      </c>
    </row>
    <row r="123969" spans="1:9" x14ac:dyDescent="0.35">
      <c r="A123969" s="13" t="s">
        <v>29132</v>
      </c>
      <c r="B123969" s="13" t="s">
        <v>8517</v>
      </c>
      <c r="C123969" s="9" t="s">
        <v>27733</v>
      </c>
      <c r="D123969" s="9" t="s">
        <v>8915</v>
      </c>
      <c r="E123969" s="12" t="s">
        <v>27734</v>
      </c>
      <c r="F123969" s="11" t="s">
        <v>8915</v>
      </c>
      <c r="G123969" s="13" t="s">
        <v>8320</v>
      </c>
      <c r="H123969" s="9" t="s">
        <v>8498</v>
      </c>
      <c r="I123969" s="13">
        <v>2018</v>
      </c>
    </row>
    <row r="123970" spans="1:9" x14ac:dyDescent="0.35">
      <c r="A123970" s="13" t="s">
        <v>29133</v>
      </c>
      <c r="B123970" s="13" t="s">
        <v>8517</v>
      </c>
      <c r="C123970" s="9" t="s">
        <v>27733</v>
      </c>
      <c r="D123970" s="9" t="s">
        <v>8915</v>
      </c>
      <c r="E123970" s="12" t="s">
        <v>27734</v>
      </c>
      <c r="F123970" s="11" t="s">
        <v>8915</v>
      </c>
      <c r="G123970" s="13" t="s">
        <v>8320</v>
      </c>
      <c r="H123970" s="9" t="s">
        <v>8498</v>
      </c>
      <c r="I123970" s="13">
        <v>2018</v>
      </c>
    </row>
    <row r="123971" spans="1:9" x14ac:dyDescent="0.35">
      <c r="A123971" s="13" t="s">
        <v>29134</v>
      </c>
      <c r="B123971" s="13" t="s">
        <v>8517</v>
      </c>
      <c r="C123971" s="9" t="s">
        <v>27733</v>
      </c>
      <c r="D123971" s="9" t="s">
        <v>8915</v>
      </c>
      <c r="E123971" s="12" t="s">
        <v>27734</v>
      </c>
      <c r="F123971" s="11" t="s">
        <v>8915</v>
      </c>
      <c r="G123971" s="13" t="s">
        <v>8320</v>
      </c>
      <c r="H123971" s="9" t="s">
        <v>8498</v>
      </c>
      <c r="I123971" s="13">
        <v>2018</v>
      </c>
    </row>
    <row r="123972" spans="1:9" x14ac:dyDescent="0.35">
      <c r="A123972" s="13" t="s">
        <v>29135</v>
      </c>
      <c r="B123972" s="13" t="s">
        <v>8517</v>
      </c>
      <c r="C123972" s="9" t="s">
        <v>27733</v>
      </c>
      <c r="D123972" s="9" t="s">
        <v>8915</v>
      </c>
      <c r="E123972" s="12" t="s">
        <v>27734</v>
      </c>
      <c r="F123972" s="11" t="s">
        <v>8915</v>
      </c>
      <c r="G123972" s="13" t="s">
        <v>8320</v>
      </c>
      <c r="H123972" s="9" t="s">
        <v>8498</v>
      </c>
      <c r="I123972" s="13">
        <v>2018</v>
      </c>
    </row>
    <row r="123973" spans="1:9" x14ac:dyDescent="0.35">
      <c r="A123973" s="13" t="s">
        <v>29136</v>
      </c>
      <c r="B123973" s="13" t="s">
        <v>8517</v>
      </c>
      <c r="C123973" s="9" t="s">
        <v>27733</v>
      </c>
      <c r="D123973" s="9" t="s">
        <v>8915</v>
      </c>
      <c r="E123973" s="12" t="s">
        <v>27734</v>
      </c>
      <c r="F123973" s="11" t="s">
        <v>8915</v>
      </c>
      <c r="G123973" s="13" t="s">
        <v>8320</v>
      </c>
      <c r="H123973" s="9" t="s">
        <v>8498</v>
      </c>
      <c r="I123973" s="13">
        <v>2018</v>
      </c>
    </row>
    <row r="123974" spans="1:9" x14ac:dyDescent="0.35">
      <c r="A123974" s="13" t="s">
        <v>29137</v>
      </c>
      <c r="B123974" s="13" t="s">
        <v>8517</v>
      </c>
      <c r="C123974" s="9" t="s">
        <v>27733</v>
      </c>
      <c r="D123974" s="9" t="s">
        <v>8915</v>
      </c>
      <c r="E123974" s="12" t="s">
        <v>27734</v>
      </c>
      <c r="F123974" s="11" t="s">
        <v>8915</v>
      </c>
      <c r="G123974" s="13" t="s">
        <v>8320</v>
      </c>
      <c r="H123974" s="9" t="s">
        <v>8498</v>
      </c>
      <c r="I123974" s="13">
        <v>2018</v>
      </c>
    </row>
    <row r="123975" spans="1:9" x14ac:dyDescent="0.35">
      <c r="A123975" s="13" t="s">
        <v>29138</v>
      </c>
      <c r="B123975" s="13" t="s">
        <v>8517</v>
      </c>
      <c r="C123975" s="9" t="s">
        <v>27733</v>
      </c>
      <c r="D123975" s="9" t="s">
        <v>8915</v>
      </c>
      <c r="E123975" s="12" t="s">
        <v>27734</v>
      </c>
      <c r="F123975" s="11" t="s">
        <v>8915</v>
      </c>
      <c r="G123975" s="13" t="s">
        <v>8320</v>
      </c>
      <c r="H123975" s="9" t="s">
        <v>8498</v>
      </c>
      <c r="I123975" s="13">
        <v>2018</v>
      </c>
    </row>
    <row r="123976" spans="1:9" x14ac:dyDescent="0.35">
      <c r="A123976" s="13" t="s">
        <v>29139</v>
      </c>
      <c r="B123976" s="13" t="s">
        <v>8517</v>
      </c>
      <c r="C123976" s="9" t="s">
        <v>27733</v>
      </c>
      <c r="D123976" s="9" t="s">
        <v>8915</v>
      </c>
      <c r="E123976" s="12" t="s">
        <v>27734</v>
      </c>
      <c r="F123976" s="11" t="s">
        <v>8915</v>
      </c>
      <c r="G123976" s="13" t="s">
        <v>8320</v>
      </c>
      <c r="H123976" s="9" t="s">
        <v>8498</v>
      </c>
      <c r="I123976" s="13">
        <v>2018</v>
      </c>
    </row>
    <row r="123977" spans="1:9" x14ac:dyDescent="0.35">
      <c r="A123977" s="13" t="s">
        <v>29140</v>
      </c>
      <c r="B123977" s="13" t="s">
        <v>8517</v>
      </c>
      <c r="C123977" s="9" t="s">
        <v>27733</v>
      </c>
      <c r="D123977" s="9" t="s">
        <v>8915</v>
      </c>
      <c r="E123977" s="12" t="s">
        <v>27734</v>
      </c>
      <c r="F123977" s="11" t="s">
        <v>8915</v>
      </c>
      <c r="G123977" s="13" t="s">
        <v>8320</v>
      </c>
      <c r="H123977" s="9" t="s">
        <v>8498</v>
      </c>
      <c r="I123977" s="13">
        <v>2018</v>
      </c>
    </row>
    <row r="123978" spans="1:9" x14ac:dyDescent="0.35">
      <c r="A123978" s="13" t="s">
        <v>29141</v>
      </c>
      <c r="B123978" s="13" t="s">
        <v>8517</v>
      </c>
      <c r="C123978" s="9" t="s">
        <v>27733</v>
      </c>
      <c r="D123978" s="9" t="s">
        <v>8915</v>
      </c>
      <c r="E123978" s="12" t="s">
        <v>27734</v>
      </c>
      <c r="F123978" s="11" t="s">
        <v>8915</v>
      </c>
      <c r="G123978" s="13" t="s">
        <v>8320</v>
      </c>
      <c r="H123978" s="9" t="s">
        <v>8498</v>
      </c>
      <c r="I123978" s="13">
        <v>2018</v>
      </c>
    </row>
    <row r="123979" spans="1:9" x14ac:dyDescent="0.35">
      <c r="A123979" s="13" t="s">
        <v>29142</v>
      </c>
      <c r="B123979" s="13" t="s">
        <v>8517</v>
      </c>
      <c r="C123979" s="9" t="s">
        <v>27733</v>
      </c>
      <c r="D123979" s="9" t="s">
        <v>8915</v>
      </c>
      <c r="E123979" s="12" t="s">
        <v>27734</v>
      </c>
      <c r="F123979" s="11" t="s">
        <v>8915</v>
      </c>
      <c r="G123979" s="13" t="s">
        <v>8320</v>
      </c>
      <c r="H123979" s="9" t="s">
        <v>8498</v>
      </c>
      <c r="I123979" s="13">
        <v>2018</v>
      </c>
    </row>
    <row r="123980" spans="1:9" x14ac:dyDescent="0.35">
      <c r="A123980" s="13" t="s">
        <v>29144</v>
      </c>
      <c r="B123980" s="13" t="s">
        <v>8517</v>
      </c>
      <c r="C123980" s="9" t="s">
        <v>27733</v>
      </c>
      <c r="D123980" s="9" t="s">
        <v>8915</v>
      </c>
      <c r="E123980" s="12" t="s">
        <v>27734</v>
      </c>
      <c r="F123980" s="11" t="s">
        <v>8915</v>
      </c>
      <c r="G123980" s="13" t="s">
        <v>8320</v>
      </c>
      <c r="H123980" s="9" t="s">
        <v>8498</v>
      </c>
      <c r="I123980" s="13">
        <v>2018</v>
      </c>
    </row>
    <row r="123981" spans="1:9" x14ac:dyDescent="0.35">
      <c r="A123981" s="13" t="s">
        <v>29145</v>
      </c>
      <c r="B123981" s="13" t="s">
        <v>8517</v>
      </c>
      <c r="C123981" s="9" t="s">
        <v>27733</v>
      </c>
      <c r="D123981" s="9" t="s">
        <v>8915</v>
      </c>
      <c r="E123981" s="12" t="s">
        <v>27734</v>
      </c>
      <c r="F123981" s="11" t="s">
        <v>8915</v>
      </c>
      <c r="G123981" s="13" t="s">
        <v>8320</v>
      </c>
      <c r="H123981" s="9" t="s">
        <v>8498</v>
      </c>
      <c r="I123981" s="13">
        <v>2018</v>
      </c>
    </row>
    <row r="123982" spans="1:9" x14ac:dyDescent="0.35">
      <c r="A123982" s="13" t="s">
        <v>29146</v>
      </c>
      <c r="B123982" s="13" t="s">
        <v>8517</v>
      </c>
      <c r="C123982" s="9" t="s">
        <v>27733</v>
      </c>
      <c r="D123982" s="9" t="s">
        <v>8915</v>
      </c>
      <c r="E123982" s="12" t="s">
        <v>27734</v>
      </c>
      <c r="F123982" s="11" t="s">
        <v>8915</v>
      </c>
      <c r="G123982" s="13" t="s">
        <v>8320</v>
      </c>
      <c r="H123982" s="9" t="s">
        <v>8498</v>
      </c>
      <c r="I123982" s="13">
        <v>2018</v>
      </c>
    </row>
    <row r="123983" spans="1:9" x14ac:dyDescent="0.35">
      <c r="A123983" s="13" t="s">
        <v>29147</v>
      </c>
      <c r="B123983" s="13" t="s">
        <v>8517</v>
      </c>
      <c r="C123983" s="9" t="s">
        <v>27733</v>
      </c>
      <c r="D123983" s="9" t="s">
        <v>8915</v>
      </c>
      <c r="E123983" s="12" t="s">
        <v>27734</v>
      </c>
      <c r="F123983" s="11" t="s">
        <v>8915</v>
      </c>
      <c r="G123983" s="13" t="s">
        <v>8320</v>
      </c>
      <c r="H123983" s="9" t="s">
        <v>8498</v>
      </c>
      <c r="I123983" s="13">
        <v>2018</v>
      </c>
    </row>
    <row r="123984" spans="1:9" x14ac:dyDescent="0.35">
      <c r="A123984" s="13" t="s">
        <v>29148</v>
      </c>
      <c r="B123984" s="13" t="s">
        <v>8517</v>
      </c>
      <c r="C123984" s="9" t="s">
        <v>27733</v>
      </c>
      <c r="D123984" s="9" t="s">
        <v>8915</v>
      </c>
      <c r="E123984" s="12" t="s">
        <v>27734</v>
      </c>
      <c r="F123984" s="11" t="s">
        <v>8915</v>
      </c>
      <c r="G123984" s="13" t="s">
        <v>8320</v>
      </c>
      <c r="H123984" s="9" t="s">
        <v>8498</v>
      </c>
      <c r="I123984" s="13">
        <v>2018</v>
      </c>
    </row>
    <row r="123985" spans="1:9" x14ac:dyDescent="0.35">
      <c r="A123985" s="13" t="s">
        <v>29149</v>
      </c>
      <c r="B123985" s="13" t="s">
        <v>8517</v>
      </c>
      <c r="C123985" s="9" t="s">
        <v>27733</v>
      </c>
      <c r="D123985" s="9" t="s">
        <v>8915</v>
      </c>
      <c r="E123985" s="12" t="s">
        <v>27734</v>
      </c>
      <c r="F123985" s="11" t="s">
        <v>8915</v>
      </c>
      <c r="G123985" s="13" t="s">
        <v>8320</v>
      </c>
      <c r="H123985" s="9" t="s">
        <v>8498</v>
      </c>
      <c r="I123985" s="13">
        <v>2018</v>
      </c>
    </row>
    <row r="123986" spans="1:9" x14ac:dyDescent="0.35">
      <c r="A123986" s="13" t="s">
        <v>29150</v>
      </c>
      <c r="B123986" s="13" t="s">
        <v>8517</v>
      </c>
      <c r="C123986" s="9" t="s">
        <v>27733</v>
      </c>
      <c r="D123986" s="9" t="s">
        <v>8915</v>
      </c>
      <c r="E123986" s="12" t="s">
        <v>27734</v>
      </c>
      <c r="F123986" s="11" t="s">
        <v>8915</v>
      </c>
      <c r="G123986" s="13" t="s">
        <v>8320</v>
      </c>
      <c r="H123986" s="9" t="s">
        <v>8498</v>
      </c>
      <c r="I123986" s="13">
        <v>2018</v>
      </c>
    </row>
    <row r="123987" spans="1:9" x14ac:dyDescent="0.35">
      <c r="A123987" s="13" t="s">
        <v>29151</v>
      </c>
      <c r="B123987" s="13" t="s">
        <v>8517</v>
      </c>
      <c r="C123987" s="9" t="s">
        <v>27733</v>
      </c>
      <c r="D123987" s="9" t="s">
        <v>8915</v>
      </c>
      <c r="E123987" s="12" t="s">
        <v>27734</v>
      </c>
      <c r="F123987" s="11" t="s">
        <v>8915</v>
      </c>
      <c r="G123987" s="13" t="s">
        <v>8320</v>
      </c>
      <c r="H123987" s="9" t="s">
        <v>8498</v>
      </c>
      <c r="I123987" s="13">
        <v>2018</v>
      </c>
    </row>
    <row r="123988" spans="1:9" x14ac:dyDescent="0.35">
      <c r="A123988" s="13" t="s">
        <v>29152</v>
      </c>
      <c r="B123988" s="13" t="s">
        <v>8517</v>
      </c>
      <c r="C123988" s="9" t="s">
        <v>27733</v>
      </c>
      <c r="D123988" s="9" t="s">
        <v>8915</v>
      </c>
      <c r="E123988" s="12" t="s">
        <v>27734</v>
      </c>
      <c r="F123988" s="11" t="s">
        <v>8915</v>
      </c>
      <c r="G123988" s="13" t="s">
        <v>8320</v>
      </c>
      <c r="H123988" s="9" t="s">
        <v>8498</v>
      </c>
      <c r="I123988" s="13">
        <v>2018</v>
      </c>
    </row>
    <row r="123989" spans="1:9" x14ac:dyDescent="0.35">
      <c r="A123989" s="13" t="s">
        <v>29153</v>
      </c>
      <c r="B123989" s="13" t="s">
        <v>8517</v>
      </c>
      <c r="C123989" s="9" t="s">
        <v>27733</v>
      </c>
      <c r="D123989" s="9" t="s">
        <v>8915</v>
      </c>
      <c r="E123989" s="12" t="s">
        <v>27734</v>
      </c>
      <c r="F123989" s="11" t="s">
        <v>8915</v>
      </c>
      <c r="G123989" s="13" t="s">
        <v>8320</v>
      </c>
      <c r="H123989" s="9" t="s">
        <v>8498</v>
      </c>
      <c r="I123989" s="13">
        <v>2018</v>
      </c>
    </row>
    <row r="123990" spans="1:9" x14ac:dyDescent="0.35">
      <c r="A123990" s="13" t="s">
        <v>29154</v>
      </c>
      <c r="B123990" s="13" t="s">
        <v>8517</v>
      </c>
      <c r="C123990" s="9" t="s">
        <v>27733</v>
      </c>
      <c r="D123990" s="9" t="s">
        <v>8915</v>
      </c>
      <c r="E123990" s="12" t="s">
        <v>27734</v>
      </c>
      <c r="F123990" s="11" t="s">
        <v>8915</v>
      </c>
      <c r="G123990" s="13" t="s">
        <v>8320</v>
      </c>
      <c r="H123990" s="9" t="s">
        <v>8498</v>
      </c>
      <c r="I123990" s="13">
        <v>2018</v>
      </c>
    </row>
    <row r="123991" spans="1:9" x14ac:dyDescent="0.35">
      <c r="A123991" s="13" t="s">
        <v>29155</v>
      </c>
      <c r="B123991" s="13" t="s">
        <v>8517</v>
      </c>
      <c r="C123991" s="9" t="s">
        <v>27733</v>
      </c>
      <c r="D123991" s="9" t="s">
        <v>8915</v>
      </c>
      <c r="E123991" s="12" t="s">
        <v>27734</v>
      </c>
      <c r="F123991" s="11" t="s">
        <v>8915</v>
      </c>
      <c r="G123991" s="13" t="s">
        <v>8320</v>
      </c>
      <c r="H123991" s="9" t="s">
        <v>8498</v>
      </c>
      <c r="I123991" s="13">
        <v>2018</v>
      </c>
    </row>
    <row r="123992" spans="1:9" x14ac:dyDescent="0.35">
      <c r="A123992" s="13" t="s">
        <v>29156</v>
      </c>
      <c r="B123992" s="13" t="s">
        <v>8517</v>
      </c>
      <c r="C123992" s="9" t="s">
        <v>27733</v>
      </c>
      <c r="D123992" s="9" t="s">
        <v>8915</v>
      </c>
      <c r="E123992" s="12" t="s">
        <v>27734</v>
      </c>
      <c r="F123992" s="11" t="s">
        <v>8915</v>
      </c>
      <c r="G123992" s="13" t="s">
        <v>8320</v>
      </c>
      <c r="H123992" s="9" t="s">
        <v>8498</v>
      </c>
      <c r="I123992" s="13">
        <v>2018</v>
      </c>
    </row>
    <row r="123993" spans="1:9" x14ac:dyDescent="0.35">
      <c r="A123993" s="13" t="s">
        <v>29157</v>
      </c>
      <c r="B123993" s="13" t="s">
        <v>8517</v>
      </c>
      <c r="C123993" s="9" t="s">
        <v>27733</v>
      </c>
      <c r="D123993" s="9" t="s">
        <v>8915</v>
      </c>
      <c r="E123993" s="12" t="s">
        <v>27734</v>
      </c>
      <c r="F123993" s="11" t="s">
        <v>8915</v>
      </c>
      <c r="G123993" s="13" t="s">
        <v>8320</v>
      </c>
      <c r="H123993" s="9" t="s">
        <v>8498</v>
      </c>
      <c r="I123993" s="13">
        <v>2018</v>
      </c>
    </row>
    <row r="123994" spans="1:9" x14ac:dyDescent="0.35">
      <c r="A123994" s="13" t="s">
        <v>29159</v>
      </c>
      <c r="B123994" s="13" t="s">
        <v>8517</v>
      </c>
      <c r="C123994" s="9" t="s">
        <v>27733</v>
      </c>
      <c r="D123994" s="9" t="s">
        <v>8915</v>
      </c>
      <c r="E123994" s="12" t="s">
        <v>27734</v>
      </c>
      <c r="F123994" s="11" t="s">
        <v>8915</v>
      </c>
      <c r="G123994" s="13" t="s">
        <v>8320</v>
      </c>
      <c r="H123994" s="9" t="s">
        <v>8498</v>
      </c>
      <c r="I123994" s="13">
        <v>2018</v>
      </c>
    </row>
    <row r="123995" spans="1:9" x14ac:dyDescent="0.35">
      <c r="A123995" s="13" t="s">
        <v>29160</v>
      </c>
      <c r="B123995" s="13" t="s">
        <v>8517</v>
      </c>
      <c r="C123995" s="9" t="s">
        <v>27733</v>
      </c>
      <c r="D123995" s="9" t="s">
        <v>8915</v>
      </c>
      <c r="E123995" s="12" t="s">
        <v>27734</v>
      </c>
      <c r="F123995" s="11" t="s">
        <v>8915</v>
      </c>
      <c r="G123995" s="13" t="s">
        <v>8320</v>
      </c>
      <c r="H123995" s="9" t="s">
        <v>8498</v>
      </c>
      <c r="I123995" s="13">
        <v>2018</v>
      </c>
    </row>
    <row r="123996" spans="1:9" x14ac:dyDescent="0.35">
      <c r="A123996" s="13" t="s">
        <v>29161</v>
      </c>
      <c r="B123996" s="13" t="s">
        <v>8517</v>
      </c>
      <c r="C123996" s="9" t="s">
        <v>27733</v>
      </c>
      <c r="D123996" s="9" t="s">
        <v>8915</v>
      </c>
      <c r="E123996" s="12" t="s">
        <v>27734</v>
      </c>
      <c r="F123996" s="11" t="s">
        <v>8915</v>
      </c>
      <c r="G123996" s="13" t="s">
        <v>8320</v>
      </c>
      <c r="H123996" s="9" t="s">
        <v>8498</v>
      </c>
      <c r="I123996" s="13">
        <v>2018</v>
      </c>
    </row>
    <row r="123997" spans="1:9" x14ac:dyDescent="0.35">
      <c r="A123997" s="13" t="s">
        <v>29162</v>
      </c>
      <c r="B123997" s="13" t="s">
        <v>8517</v>
      </c>
      <c r="C123997" s="9" t="s">
        <v>27733</v>
      </c>
      <c r="D123997" s="9" t="s">
        <v>8915</v>
      </c>
      <c r="E123997" s="12" t="s">
        <v>27734</v>
      </c>
      <c r="F123997" s="11" t="s">
        <v>8915</v>
      </c>
      <c r="G123997" s="13" t="s">
        <v>8320</v>
      </c>
      <c r="H123997" s="9" t="s">
        <v>8498</v>
      </c>
      <c r="I123997" s="13">
        <v>2018</v>
      </c>
    </row>
    <row r="123998" spans="1:9" x14ac:dyDescent="0.35">
      <c r="A123998" s="13" t="s">
        <v>29163</v>
      </c>
      <c r="B123998" s="13" t="s">
        <v>8517</v>
      </c>
      <c r="C123998" s="9" t="s">
        <v>27733</v>
      </c>
      <c r="D123998" s="9" t="s">
        <v>8915</v>
      </c>
      <c r="E123998" s="12" t="s">
        <v>27734</v>
      </c>
      <c r="F123998" s="11" t="s">
        <v>8915</v>
      </c>
      <c r="G123998" s="13" t="s">
        <v>8320</v>
      </c>
      <c r="H123998" s="9" t="s">
        <v>8498</v>
      </c>
      <c r="I123998" s="13">
        <v>2018</v>
      </c>
    </row>
    <row r="123999" spans="1:9" x14ac:dyDescent="0.35">
      <c r="A123999" s="13" t="s">
        <v>29164</v>
      </c>
      <c r="B123999" s="13" t="s">
        <v>8517</v>
      </c>
      <c r="C123999" s="9" t="s">
        <v>27733</v>
      </c>
      <c r="D123999" s="9" t="s">
        <v>8915</v>
      </c>
      <c r="E123999" s="12" t="s">
        <v>27734</v>
      </c>
      <c r="F123999" s="11" t="s">
        <v>8915</v>
      </c>
      <c r="G123999" s="13" t="s">
        <v>8320</v>
      </c>
      <c r="H123999" s="9" t="s">
        <v>8498</v>
      </c>
      <c r="I123999" s="13">
        <v>2018</v>
      </c>
    </row>
    <row r="124000" spans="1:9" x14ac:dyDescent="0.35">
      <c r="A124000" s="13" t="s">
        <v>29165</v>
      </c>
      <c r="B124000" s="13" t="s">
        <v>8517</v>
      </c>
      <c r="C124000" s="9" t="s">
        <v>27733</v>
      </c>
      <c r="D124000" s="9" t="s">
        <v>8915</v>
      </c>
      <c r="E124000" s="12" t="s">
        <v>27734</v>
      </c>
      <c r="F124000" s="11" t="s">
        <v>8915</v>
      </c>
      <c r="G124000" s="13" t="s">
        <v>8320</v>
      </c>
      <c r="H124000" s="9" t="s">
        <v>8498</v>
      </c>
      <c r="I124000" s="13">
        <v>2018</v>
      </c>
    </row>
    <row r="124001" spans="1:9" x14ac:dyDescent="0.35">
      <c r="A124001" s="13" t="s">
        <v>29166</v>
      </c>
      <c r="B124001" s="13" t="s">
        <v>8517</v>
      </c>
      <c r="C124001" s="9" t="s">
        <v>27733</v>
      </c>
      <c r="D124001" s="9" t="s">
        <v>8915</v>
      </c>
      <c r="E124001" s="12" t="s">
        <v>27734</v>
      </c>
      <c r="F124001" s="11" t="s">
        <v>8915</v>
      </c>
      <c r="G124001" s="13" t="s">
        <v>8320</v>
      </c>
      <c r="H124001" s="9" t="s">
        <v>8498</v>
      </c>
      <c r="I124001" s="13">
        <v>2018</v>
      </c>
    </row>
    <row r="124002" spans="1:9" x14ac:dyDescent="0.35">
      <c r="A124002" s="13" t="s">
        <v>29167</v>
      </c>
      <c r="B124002" s="13" t="s">
        <v>8517</v>
      </c>
      <c r="C124002" s="9" t="s">
        <v>27733</v>
      </c>
      <c r="D124002" s="9" t="s">
        <v>8915</v>
      </c>
      <c r="E124002" s="12" t="s">
        <v>27734</v>
      </c>
      <c r="F124002" s="11" t="s">
        <v>8915</v>
      </c>
      <c r="G124002" s="13" t="s">
        <v>8320</v>
      </c>
      <c r="H124002" s="9" t="s">
        <v>8498</v>
      </c>
      <c r="I124002" s="13">
        <v>2018</v>
      </c>
    </row>
    <row r="124003" spans="1:9" x14ac:dyDescent="0.35">
      <c r="A124003" s="13" t="s">
        <v>29168</v>
      </c>
      <c r="B124003" s="13" t="s">
        <v>8517</v>
      </c>
      <c r="C124003" s="9" t="s">
        <v>27733</v>
      </c>
      <c r="D124003" s="9" t="s">
        <v>8915</v>
      </c>
      <c r="E124003" s="12" t="s">
        <v>27734</v>
      </c>
      <c r="F124003" s="11" t="s">
        <v>8915</v>
      </c>
      <c r="G124003" s="13" t="s">
        <v>8320</v>
      </c>
      <c r="H124003" s="9" t="s">
        <v>8498</v>
      </c>
      <c r="I124003" s="13">
        <v>2018</v>
      </c>
    </row>
    <row r="124004" spans="1:9" x14ac:dyDescent="0.35">
      <c r="A124004" s="13" t="s">
        <v>29169</v>
      </c>
      <c r="B124004" s="13" t="s">
        <v>8517</v>
      </c>
      <c r="C124004" s="9" t="s">
        <v>27733</v>
      </c>
      <c r="D124004" s="9" t="s">
        <v>8915</v>
      </c>
      <c r="E124004" s="12" t="s">
        <v>27734</v>
      </c>
      <c r="F124004" s="11" t="s">
        <v>8915</v>
      </c>
      <c r="G124004" s="13" t="s">
        <v>8320</v>
      </c>
      <c r="H124004" s="9" t="s">
        <v>8498</v>
      </c>
      <c r="I124004" s="13">
        <v>2018</v>
      </c>
    </row>
    <row r="124005" spans="1:9" x14ac:dyDescent="0.35">
      <c r="A124005" s="13" t="s">
        <v>29170</v>
      </c>
      <c r="B124005" s="13" t="s">
        <v>8517</v>
      </c>
      <c r="C124005" s="9" t="s">
        <v>27733</v>
      </c>
      <c r="D124005" s="9" t="s">
        <v>8915</v>
      </c>
      <c r="E124005" s="12" t="s">
        <v>27734</v>
      </c>
      <c r="F124005" s="11" t="s">
        <v>8915</v>
      </c>
      <c r="G124005" s="13" t="s">
        <v>8320</v>
      </c>
      <c r="H124005" s="9" t="s">
        <v>8498</v>
      </c>
      <c r="I124005" s="13">
        <v>2018</v>
      </c>
    </row>
    <row r="124006" spans="1:9" x14ac:dyDescent="0.35">
      <c r="A124006" s="13" t="s">
        <v>29171</v>
      </c>
      <c r="B124006" s="13" t="s">
        <v>8517</v>
      </c>
      <c r="C124006" s="9" t="s">
        <v>27733</v>
      </c>
      <c r="D124006" s="9" t="s">
        <v>8915</v>
      </c>
      <c r="E124006" s="12" t="s">
        <v>27734</v>
      </c>
      <c r="F124006" s="11" t="s">
        <v>8915</v>
      </c>
      <c r="G124006" s="13" t="s">
        <v>8320</v>
      </c>
      <c r="H124006" s="9" t="s">
        <v>8498</v>
      </c>
      <c r="I124006" s="13">
        <v>2018</v>
      </c>
    </row>
    <row r="124007" spans="1:9" x14ac:dyDescent="0.35">
      <c r="A124007" s="13" t="s">
        <v>29172</v>
      </c>
      <c r="B124007" s="13" t="s">
        <v>8517</v>
      </c>
      <c r="C124007" s="9" t="s">
        <v>27733</v>
      </c>
      <c r="D124007" s="9" t="s">
        <v>8915</v>
      </c>
      <c r="E124007" s="12" t="s">
        <v>27734</v>
      </c>
      <c r="F124007" s="11" t="s">
        <v>8915</v>
      </c>
      <c r="G124007" s="13" t="s">
        <v>8320</v>
      </c>
      <c r="H124007" s="9" t="s">
        <v>8498</v>
      </c>
      <c r="I124007" s="13">
        <v>2018</v>
      </c>
    </row>
    <row r="124008" spans="1:9" x14ac:dyDescent="0.35">
      <c r="A124008" s="13" t="s">
        <v>29174</v>
      </c>
      <c r="B124008" s="13" t="s">
        <v>8517</v>
      </c>
      <c r="C124008" s="9" t="s">
        <v>27733</v>
      </c>
      <c r="D124008" s="9" t="s">
        <v>8915</v>
      </c>
      <c r="E124008" s="12" t="s">
        <v>27734</v>
      </c>
      <c r="F124008" s="11" t="s">
        <v>8915</v>
      </c>
      <c r="G124008" s="13" t="s">
        <v>8320</v>
      </c>
      <c r="H124008" s="9" t="s">
        <v>8498</v>
      </c>
      <c r="I124008" s="13">
        <v>2018</v>
      </c>
    </row>
    <row r="124009" spans="1:9" x14ac:dyDescent="0.35">
      <c r="A124009" s="13" t="s">
        <v>29175</v>
      </c>
      <c r="B124009" s="13" t="s">
        <v>8517</v>
      </c>
      <c r="C124009" s="9" t="s">
        <v>27733</v>
      </c>
      <c r="D124009" s="9" t="s">
        <v>8915</v>
      </c>
      <c r="E124009" s="12" t="s">
        <v>27734</v>
      </c>
      <c r="F124009" s="11" t="s">
        <v>8915</v>
      </c>
      <c r="G124009" s="13" t="s">
        <v>8320</v>
      </c>
      <c r="H124009" s="9" t="s">
        <v>8498</v>
      </c>
      <c r="I124009" s="13">
        <v>2018</v>
      </c>
    </row>
    <row r="124010" spans="1:9" x14ac:dyDescent="0.35">
      <c r="A124010" s="13" t="s">
        <v>29176</v>
      </c>
      <c r="B124010" s="13" t="s">
        <v>8517</v>
      </c>
      <c r="C124010" s="9" t="s">
        <v>27733</v>
      </c>
      <c r="D124010" s="9" t="s">
        <v>8915</v>
      </c>
      <c r="E124010" s="12" t="s">
        <v>27734</v>
      </c>
      <c r="F124010" s="11" t="s">
        <v>8915</v>
      </c>
      <c r="G124010" s="13" t="s">
        <v>8320</v>
      </c>
      <c r="H124010" s="9" t="s">
        <v>8498</v>
      </c>
      <c r="I124010" s="13">
        <v>2018</v>
      </c>
    </row>
    <row r="124011" spans="1:9" x14ac:dyDescent="0.35">
      <c r="A124011" s="13" t="s">
        <v>29177</v>
      </c>
      <c r="B124011" s="13" t="s">
        <v>8517</v>
      </c>
      <c r="C124011" s="9" t="s">
        <v>27733</v>
      </c>
      <c r="D124011" s="9" t="s">
        <v>8915</v>
      </c>
      <c r="E124011" s="12" t="s">
        <v>27734</v>
      </c>
      <c r="F124011" s="11" t="s">
        <v>8915</v>
      </c>
      <c r="G124011" s="13" t="s">
        <v>8320</v>
      </c>
      <c r="H124011" s="9" t="s">
        <v>8498</v>
      </c>
      <c r="I124011" s="13">
        <v>2018</v>
      </c>
    </row>
    <row r="124012" spans="1:9" x14ac:dyDescent="0.35">
      <c r="A124012" s="13" t="s">
        <v>29178</v>
      </c>
      <c r="B124012" s="13" t="s">
        <v>8517</v>
      </c>
      <c r="C124012" s="9" t="s">
        <v>27733</v>
      </c>
      <c r="D124012" s="9" t="s">
        <v>8915</v>
      </c>
      <c r="E124012" s="12" t="s">
        <v>27734</v>
      </c>
      <c r="F124012" s="11" t="s">
        <v>8915</v>
      </c>
      <c r="G124012" s="13" t="s">
        <v>8320</v>
      </c>
      <c r="H124012" s="9" t="s">
        <v>8498</v>
      </c>
      <c r="I124012" s="13">
        <v>2018</v>
      </c>
    </row>
    <row r="124013" spans="1:9" x14ac:dyDescent="0.35">
      <c r="A124013" s="13" t="s">
        <v>29179</v>
      </c>
      <c r="B124013" s="13" t="s">
        <v>8517</v>
      </c>
      <c r="C124013" s="9" t="s">
        <v>27733</v>
      </c>
      <c r="D124013" s="9" t="s">
        <v>8915</v>
      </c>
      <c r="E124013" s="12" t="s">
        <v>27734</v>
      </c>
      <c r="F124013" s="11" t="s">
        <v>8915</v>
      </c>
      <c r="G124013" s="13" t="s">
        <v>8320</v>
      </c>
      <c r="H124013" s="9" t="s">
        <v>8498</v>
      </c>
      <c r="I124013" s="13">
        <v>2018</v>
      </c>
    </row>
    <row r="124014" spans="1:9" x14ac:dyDescent="0.35">
      <c r="A124014" s="13" t="s">
        <v>29180</v>
      </c>
      <c r="B124014" s="13" t="s">
        <v>8517</v>
      </c>
      <c r="C124014" s="9" t="s">
        <v>27733</v>
      </c>
      <c r="D124014" s="9" t="s">
        <v>8915</v>
      </c>
      <c r="E124014" s="12" t="s">
        <v>27734</v>
      </c>
      <c r="F124014" s="11" t="s">
        <v>8915</v>
      </c>
      <c r="G124014" s="13" t="s">
        <v>8320</v>
      </c>
      <c r="H124014" s="9" t="s">
        <v>8498</v>
      </c>
      <c r="I124014" s="13">
        <v>2018</v>
      </c>
    </row>
    <row r="124015" spans="1:9" x14ac:dyDescent="0.35">
      <c r="A124015" s="13" t="s">
        <v>29181</v>
      </c>
      <c r="B124015" s="13" t="s">
        <v>8517</v>
      </c>
      <c r="C124015" s="9" t="s">
        <v>27733</v>
      </c>
      <c r="D124015" s="9" t="s">
        <v>8915</v>
      </c>
      <c r="E124015" s="12" t="s">
        <v>27734</v>
      </c>
      <c r="F124015" s="11" t="s">
        <v>8915</v>
      </c>
      <c r="G124015" s="13" t="s">
        <v>8320</v>
      </c>
      <c r="H124015" s="9" t="s">
        <v>8498</v>
      </c>
      <c r="I124015" s="13">
        <v>2018</v>
      </c>
    </row>
    <row r="124016" spans="1:9" x14ac:dyDescent="0.35">
      <c r="A124016" s="13" t="s">
        <v>29182</v>
      </c>
      <c r="B124016" s="13" t="s">
        <v>8517</v>
      </c>
      <c r="C124016" s="9" t="s">
        <v>27733</v>
      </c>
      <c r="D124016" s="9" t="s">
        <v>8915</v>
      </c>
      <c r="E124016" s="12" t="s">
        <v>27734</v>
      </c>
      <c r="F124016" s="11" t="s">
        <v>8915</v>
      </c>
      <c r="G124016" s="13" t="s">
        <v>8320</v>
      </c>
      <c r="H124016" s="9" t="s">
        <v>8498</v>
      </c>
      <c r="I124016" s="13">
        <v>2018</v>
      </c>
    </row>
    <row r="124017" spans="1:9" x14ac:dyDescent="0.35">
      <c r="A124017" s="13" t="s">
        <v>29183</v>
      </c>
      <c r="B124017" s="13" t="s">
        <v>8517</v>
      </c>
      <c r="C124017" s="9" t="s">
        <v>27733</v>
      </c>
      <c r="D124017" s="9" t="s">
        <v>8915</v>
      </c>
      <c r="E124017" s="12" t="s">
        <v>27734</v>
      </c>
      <c r="F124017" s="11" t="s">
        <v>8915</v>
      </c>
      <c r="G124017" s="13" t="s">
        <v>8320</v>
      </c>
      <c r="H124017" s="9" t="s">
        <v>8498</v>
      </c>
      <c r="I124017" s="13">
        <v>2018</v>
      </c>
    </row>
    <row r="124018" spans="1:9" x14ac:dyDescent="0.35">
      <c r="A124018" s="13" t="s">
        <v>29184</v>
      </c>
      <c r="B124018" s="13" t="s">
        <v>8517</v>
      </c>
      <c r="C124018" s="9" t="s">
        <v>27733</v>
      </c>
      <c r="D124018" s="9" t="s">
        <v>8915</v>
      </c>
      <c r="E124018" s="12" t="s">
        <v>27734</v>
      </c>
      <c r="F124018" s="11" t="s">
        <v>8915</v>
      </c>
      <c r="G124018" s="13" t="s">
        <v>8320</v>
      </c>
      <c r="H124018" s="9" t="s">
        <v>8498</v>
      </c>
      <c r="I124018" s="13">
        <v>2018</v>
      </c>
    </row>
    <row r="124019" spans="1:9" x14ac:dyDescent="0.35">
      <c r="A124019" s="13" t="s">
        <v>29185</v>
      </c>
      <c r="B124019" s="13" t="s">
        <v>8517</v>
      </c>
      <c r="C124019" s="9" t="s">
        <v>27733</v>
      </c>
      <c r="D124019" s="9" t="s">
        <v>8915</v>
      </c>
      <c r="E124019" s="12" t="s">
        <v>27734</v>
      </c>
      <c r="F124019" s="11" t="s">
        <v>8915</v>
      </c>
      <c r="G124019" s="13" t="s">
        <v>8320</v>
      </c>
      <c r="H124019" s="9" t="s">
        <v>8498</v>
      </c>
      <c r="I124019" s="13">
        <v>2018</v>
      </c>
    </row>
    <row r="124020" spans="1:9" x14ac:dyDescent="0.35">
      <c r="A124020" s="13" t="s">
        <v>29186</v>
      </c>
      <c r="B124020" s="13" t="s">
        <v>8517</v>
      </c>
      <c r="C124020" s="9" t="s">
        <v>27733</v>
      </c>
      <c r="D124020" s="9" t="s">
        <v>8915</v>
      </c>
      <c r="E124020" s="12" t="s">
        <v>27734</v>
      </c>
      <c r="F124020" s="11" t="s">
        <v>8915</v>
      </c>
      <c r="G124020" s="13" t="s">
        <v>8320</v>
      </c>
      <c r="H124020" s="9" t="s">
        <v>8498</v>
      </c>
      <c r="I124020" s="13">
        <v>2018</v>
      </c>
    </row>
    <row r="124021" spans="1:9" x14ac:dyDescent="0.35">
      <c r="A124021" s="13" t="s">
        <v>29187</v>
      </c>
      <c r="B124021" s="13" t="s">
        <v>8517</v>
      </c>
      <c r="C124021" s="9" t="s">
        <v>27733</v>
      </c>
      <c r="D124021" s="9" t="s">
        <v>8915</v>
      </c>
      <c r="E124021" s="12" t="s">
        <v>27734</v>
      </c>
      <c r="F124021" s="11" t="s">
        <v>8915</v>
      </c>
      <c r="G124021" s="13" t="s">
        <v>8320</v>
      </c>
      <c r="H124021" s="9" t="s">
        <v>8498</v>
      </c>
      <c r="I124021" s="13">
        <v>2018</v>
      </c>
    </row>
    <row r="124022" spans="1:9" x14ac:dyDescent="0.35">
      <c r="A124022" s="13" t="s">
        <v>29189</v>
      </c>
      <c r="B124022" s="13" t="s">
        <v>8517</v>
      </c>
      <c r="C124022" s="9" t="s">
        <v>27733</v>
      </c>
      <c r="D124022" s="9" t="s">
        <v>8915</v>
      </c>
      <c r="E124022" s="12" t="s">
        <v>27734</v>
      </c>
      <c r="F124022" s="11" t="s">
        <v>8915</v>
      </c>
      <c r="G124022" s="13" t="s">
        <v>8320</v>
      </c>
      <c r="H124022" s="9" t="s">
        <v>8498</v>
      </c>
      <c r="I124022" s="13">
        <v>2018</v>
      </c>
    </row>
    <row r="124023" spans="1:9" x14ac:dyDescent="0.35">
      <c r="A124023" s="13" t="s">
        <v>29190</v>
      </c>
      <c r="B124023" s="13" t="s">
        <v>8517</v>
      </c>
      <c r="C124023" s="9" t="s">
        <v>27733</v>
      </c>
      <c r="D124023" s="9" t="s">
        <v>8915</v>
      </c>
      <c r="E124023" s="12" t="s">
        <v>27734</v>
      </c>
      <c r="F124023" s="11" t="s">
        <v>8915</v>
      </c>
      <c r="G124023" s="13" t="s">
        <v>8320</v>
      </c>
      <c r="H124023" s="9" t="s">
        <v>8498</v>
      </c>
      <c r="I124023" s="13">
        <v>2018</v>
      </c>
    </row>
    <row r="124024" spans="1:9" x14ac:dyDescent="0.35">
      <c r="A124024" s="13" t="s">
        <v>29191</v>
      </c>
      <c r="B124024" s="13" t="s">
        <v>8517</v>
      </c>
      <c r="C124024" s="9" t="s">
        <v>27733</v>
      </c>
      <c r="D124024" s="9" t="s">
        <v>8915</v>
      </c>
      <c r="E124024" s="12" t="s">
        <v>27734</v>
      </c>
      <c r="F124024" s="11" t="s">
        <v>8915</v>
      </c>
      <c r="G124024" s="13" t="s">
        <v>8320</v>
      </c>
      <c r="H124024" s="9" t="s">
        <v>8498</v>
      </c>
      <c r="I124024" s="13">
        <v>2018</v>
      </c>
    </row>
    <row r="124025" spans="1:9" x14ac:dyDescent="0.35">
      <c r="A124025" s="13" t="s">
        <v>29192</v>
      </c>
      <c r="B124025" s="13" t="s">
        <v>8517</v>
      </c>
      <c r="C124025" s="9" t="s">
        <v>27733</v>
      </c>
      <c r="D124025" s="9" t="s">
        <v>8915</v>
      </c>
      <c r="E124025" s="12" t="s">
        <v>27734</v>
      </c>
      <c r="F124025" s="11" t="s">
        <v>8915</v>
      </c>
      <c r="G124025" s="13" t="s">
        <v>8320</v>
      </c>
      <c r="H124025" s="9" t="s">
        <v>8498</v>
      </c>
      <c r="I124025" s="13">
        <v>2018</v>
      </c>
    </row>
    <row r="124026" spans="1:9" x14ac:dyDescent="0.35">
      <c r="A124026" s="13" t="s">
        <v>29193</v>
      </c>
      <c r="B124026" s="13" t="s">
        <v>8517</v>
      </c>
      <c r="C124026" s="9" t="s">
        <v>27733</v>
      </c>
      <c r="D124026" s="9" t="s">
        <v>8915</v>
      </c>
      <c r="E124026" s="12" t="s">
        <v>27734</v>
      </c>
      <c r="F124026" s="11" t="s">
        <v>8915</v>
      </c>
      <c r="G124026" s="13" t="s">
        <v>8320</v>
      </c>
      <c r="H124026" s="9" t="s">
        <v>8498</v>
      </c>
      <c r="I124026" s="13">
        <v>2018</v>
      </c>
    </row>
    <row r="124027" spans="1:9" x14ac:dyDescent="0.35">
      <c r="A124027" s="13" t="s">
        <v>29194</v>
      </c>
      <c r="B124027" s="13" t="s">
        <v>8517</v>
      </c>
      <c r="C124027" s="9" t="s">
        <v>27733</v>
      </c>
      <c r="D124027" s="9" t="s">
        <v>8915</v>
      </c>
      <c r="E124027" s="12" t="s">
        <v>27734</v>
      </c>
      <c r="F124027" s="11" t="s">
        <v>8915</v>
      </c>
      <c r="G124027" s="13" t="s">
        <v>8320</v>
      </c>
      <c r="H124027" s="9" t="s">
        <v>8498</v>
      </c>
      <c r="I124027" s="13">
        <v>2018</v>
      </c>
    </row>
    <row r="124028" spans="1:9" x14ac:dyDescent="0.35">
      <c r="A124028" s="13" t="s">
        <v>29195</v>
      </c>
      <c r="B124028" s="13" t="s">
        <v>8517</v>
      </c>
      <c r="C124028" s="9" t="s">
        <v>27733</v>
      </c>
      <c r="D124028" s="9" t="s">
        <v>8915</v>
      </c>
      <c r="E124028" s="12" t="s">
        <v>27734</v>
      </c>
      <c r="F124028" s="11" t="s">
        <v>8915</v>
      </c>
      <c r="G124028" s="13" t="s">
        <v>8320</v>
      </c>
      <c r="H124028" s="9" t="s">
        <v>8498</v>
      </c>
      <c r="I124028" s="13">
        <v>2018</v>
      </c>
    </row>
    <row r="124029" spans="1:9" x14ac:dyDescent="0.35">
      <c r="A124029" s="13" t="s">
        <v>29196</v>
      </c>
      <c r="B124029" s="13" t="s">
        <v>8517</v>
      </c>
      <c r="C124029" s="9" t="s">
        <v>27733</v>
      </c>
      <c r="D124029" s="9" t="s">
        <v>8915</v>
      </c>
      <c r="E124029" s="12" t="s">
        <v>27734</v>
      </c>
      <c r="F124029" s="11" t="s">
        <v>8915</v>
      </c>
      <c r="G124029" s="13" t="s">
        <v>8320</v>
      </c>
      <c r="H124029" s="9" t="s">
        <v>8498</v>
      </c>
      <c r="I124029" s="13">
        <v>2018</v>
      </c>
    </row>
    <row r="124030" spans="1:9" x14ac:dyDescent="0.35">
      <c r="A124030" s="13" t="s">
        <v>29197</v>
      </c>
      <c r="B124030" s="13" t="s">
        <v>8517</v>
      </c>
      <c r="C124030" s="9" t="s">
        <v>27733</v>
      </c>
      <c r="D124030" s="9" t="s">
        <v>8915</v>
      </c>
      <c r="E124030" s="12" t="s">
        <v>27734</v>
      </c>
      <c r="F124030" s="11" t="s">
        <v>8915</v>
      </c>
      <c r="G124030" s="13" t="s">
        <v>8320</v>
      </c>
      <c r="H124030" s="9" t="s">
        <v>8498</v>
      </c>
      <c r="I124030" s="13">
        <v>2018</v>
      </c>
    </row>
    <row r="124031" spans="1:9" x14ac:dyDescent="0.35">
      <c r="A124031" s="13" t="s">
        <v>29198</v>
      </c>
      <c r="B124031" s="13" t="s">
        <v>8517</v>
      </c>
      <c r="C124031" s="9" t="s">
        <v>27733</v>
      </c>
      <c r="D124031" s="9" t="s">
        <v>8915</v>
      </c>
      <c r="E124031" s="12" t="s">
        <v>27734</v>
      </c>
      <c r="F124031" s="11" t="s">
        <v>8915</v>
      </c>
      <c r="G124031" s="13" t="s">
        <v>8320</v>
      </c>
      <c r="H124031" s="9" t="s">
        <v>8498</v>
      </c>
      <c r="I124031" s="13">
        <v>2018</v>
      </c>
    </row>
    <row r="124032" spans="1:9" x14ac:dyDescent="0.35">
      <c r="A124032" s="13" t="s">
        <v>29199</v>
      </c>
      <c r="B124032" s="13" t="s">
        <v>8517</v>
      </c>
      <c r="C124032" s="9" t="s">
        <v>27733</v>
      </c>
      <c r="D124032" s="9" t="s">
        <v>8915</v>
      </c>
      <c r="E124032" s="12" t="s">
        <v>27734</v>
      </c>
      <c r="F124032" s="11" t="s">
        <v>8915</v>
      </c>
      <c r="G124032" s="13" t="s">
        <v>8320</v>
      </c>
      <c r="H124032" s="9" t="s">
        <v>8498</v>
      </c>
      <c r="I124032" s="13">
        <v>2018</v>
      </c>
    </row>
    <row r="124033" spans="1:9" x14ac:dyDescent="0.35">
      <c r="A124033" s="13" t="s">
        <v>29200</v>
      </c>
      <c r="B124033" s="13" t="s">
        <v>8517</v>
      </c>
      <c r="C124033" s="9" t="s">
        <v>27733</v>
      </c>
      <c r="D124033" s="9" t="s">
        <v>8915</v>
      </c>
      <c r="E124033" s="12" t="s">
        <v>27734</v>
      </c>
      <c r="F124033" s="11" t="s">
        <v>8915</v>
      </c>
      <c r="G124033" s="13" t="s">
        <v>8320</v>
      </c>
      <c r="H124033" s="9" t="s">
        <v>8498</v>
      </c>
      <c r="I124033" s="13">
        <v>2018</v>
      </c>
    </row>
    <row r="124034" spans="1:9" x14ac:dyDescent="0.35">
      <c r="A124034" s="13" t="s">
        <v>29201</v>
      </c>
      <c r="B124034" s="13" t="s">
        <v>8517</v>
      </c>
      <c r="C124034" s="9" t="s">
        <v>27733</v>
      </c>
      <c r="D124034" s="9" t="s">
        <v>8915</v>
      </c>
      <c r="E124034" s="12" t="s">
        <v>27734</v>
      </c>
      <c r="F124034" s="11" t="s">
        <v>8915</v>
      </c>
      <c r="G124034" s="13" t="s">
        <v>8320</v>
      </c>
      <c r="H124034" s="9" t="s">
        <v>8498</v>
      </c>
      <c r="I124034" s="13">
        <v>2018</v>
      </c>
    </row>
    <row r="124035" spans="1:9" x14ac:dyDescent="0.35">
      <c r="A124035" s="13" t="s">
        <v>29202</v>
      </c>
      <c r="B124035" s="13" t="s">
        <v>8517</v>
      </c>
      <c r="C124035" s="9" t="s">
        <v>27733</v>
      </c>
      <c r="D124035" s="9" t="s">
        <v>8915</v>
      </c>
      <c r="E124035" s="12" t="s">
        <v>27734</v>
      </c>
      <c r="F124035" s="11" t="s">
        <v>8915</v>
      </c>
      <c r="G124035" s="13" t="s">
        <v>8320</v>
      </c>
      <c r="H124035" s="9" t="s">
        <v>8498</v>
      </c>
      <c r="I124035" s="13">
        <v>2018</v>
      </c>
    </row>
    <row r="124036" spans="1:9" x14ac:dyDescent="0.35">
      <c r="A124036" s="13" t="s">
        <v>29204</v>
      </c>
      <c r="B124036" s="13" t="s">
        <v>8517</v>
      </c>
      <c r="C124036" s="9" t="s">
        <v>27733</v>
      </c>
      <c r="D124036" s="9" t="s">
        <v>8915</v>
      </c>
      <c r="E124036" s="12" t="s">
        <v>27734</v>
      </c>
      <c r="F124036" s="11" t="s">
        <v>8915</v>
      </c>
      <c r="G124036" s="13" t="s">
        <v>8320</v>
      </c>
      <c r="H124036" s="9" t="s">
        <v>8498</v>
      </c>
      <c r="I124036" s="13">
        <v>2018</v>
      </c>
    </row>
    <row r="124037" spans="1:9" x14ac:dyDescent="0.35">
      <c r="A124037" s="13" t="s">
        <v>29205</v>
      </c>
      <c r="B124037" s="13" t="s">
        <v>8517</v>
      </c>
      <c r="C124037" s="9" t="s">
        <v>27733</v>
      </c>
      <c r="D124037" s="9" t="s">
        <v>8915</v>
      </c>
      <c r="E124037" s="12" t="s">
        <v>27734</v>
      </c>
      <c r="F124037" s="11" t="s">
        <v>8915</v>
      </c>
      <c r="G124037" s="13" t="s">
        <v>8320</v>
      </c>
      <c r="H124037" s="9" t="s">
        <v>8498</v>
      </c>
      <c r="I124037" s="13">
        <v>2018</v>
      </c>
    </row>
    <row r="124038" spans="1:9" x14ac:dyDescent="0.35">
      <c r="A124038" s="13" t="s">
        <v>29206</v>
      </c>
      <c r="B124038" s="13" t="s">
        <v>8517</v>
      </c>
      <c r="C124038" s="9" t="s">
        <v>27733</v>
      </c>
      <c r="D124038" s="9" t="s">
        <v>8915</v>
      </c>
      <c r="E124038" s="12" t="s">
        <v>27734</v>
      </c>
      <c r="F124038" s="11" t="s">
        <v>8915</v>
      </c>
      <c r="G124038" s="13" t="s">
        <v>8320</v>
      </c>
      <c r="H124038" s="9" t="s">
        <v>8498</v>
      </c>
      <c r="I124038" s="13">
        <v>2018</v>
      </c>
    </row>
    <row r="124039" spans="1:9" x14ac:dyDescent="0.35">
      <c r="A124039" s="13" t="s">
        <v>29207</v>
      </c>
      <c r="B124039" s="13" t="s">
        <v>8517</v>
      </c>
      <c r="C124039" s="9" t="s">
        <v>27733</v>
      </c>
      <c r="D124039" s="9" t="s">
        <v>8915</v>
      </c>
      <c r="E124039" s="12" t="s">
        <v>27734</v>
      </c>
      <c r="F124039" s="11" t="s">
        <v>8915</v>
      </c>
      <c r="G124039" s="13" t="s">
        <v>8320</v>
      </c>
      <c r="H124039" s="9" t="s">
        <v>8498</v>
      </c>
      <c r="I124039" s="13">
        <v>2018</v>
      </c>
    </row>
    <row r="124040" spans="1:9" x14ac:dyDescent="0.35">
      <c r="A124040" s="13" t="s">
        <v>29208</v>
      </c>
      <c r="B124040" s="13" t="s">
        <v>8517</v>
      </c>
      <c r="C124040" s="9" t="s">
        <v>27733</v>
      </c>
      <c r="D124040" s="9" t="s">
        <v>8915</v>
      </c>
      <c r="E124040" s="12" t="s">
        <v>27734</v>
      </c>
      <c r="F124040" s="11" t="s">
        <v>8915</v>
      </c>
      <c r="G124040" s="13" t="s">
        <v>8320</v>
      </c>
      <c r="H124040" s="9" t="s">
        <v>8498</v>
      </c>
      <c r="I124040" s="13">
        <v>2018</v>
      </c>
    </row>
    <row r="124041" spans="1:9" x14ac:dyDescent="0.35">
      <c r="A124041" s="13" t="s">
        <v>29209</v>
      </c>
      <c r="B124041" s="13" t="s">
        <v>8517</v>
      </c>
      <c r="C124041" s="9" t="s">
        <v>27733</v>
      </c>
      <c r="D124041" s="9" t="s">
        <v>8915</v>
      </c>
      <c r="E124041" s="12" t="s">
        <v>27734</v>
      </c>
      <c r="F124041" s="11" t="s">
        <v>8915</v>
      </c>
      <c r="G124041" s="13" t="s">
        <v>8320</v>
      </c>
      <c r="H124041" s="9" t="s">
        <v>8498</v>
      </c>
      <c r="I124041" s="13">
        <v>2018</v>
      </c>
    </row>
    <row r="124042" spans="1:9" x14ac:dyDescent="0.35">
      <c r="A124042" s="13" t="s">
        <v>29210</v>
      </c>
      <c r="B124042" s="13" t="s">
        <v>8517</v>
      </c>
      <c r="C124042" s="9" t="s">
        <v>27733</v>
      </c>
      <c r="D124042" s="9" t="s">
        <v>8915</v>
      </c>
      <c r="E124042" s="12" t="s">
        <v>27734</v>
      </c>
      <c r="F124042" s="11" t="s">
        <v>8915</v>
      </c>
      <c r="G124042" s="13" t="s">
        <v>8320</v>
      </c>
      <c r="H124042" s="9" t="s">
        <v>8498</v>
      </c>
      <c r="I124042" s="13">
        <v>2018</v>
      </c>
    </row>
    <row r="124043" spans="1:9" x14ac:dyDescent="0.35">
      <c r="A124043" s="13" t="s">
        <v>29211</v>
      </c>
      <c r="B124043" s="13" t="s">
        <v>8517</v>
      </c>
      <c r="C124043" s="9" t="s">
        <v>27733</v>
      </c>
      <c r="D124043" s="9" t="s">
        <v>8915</v>
      </c>
      <c r="E124043" s="12" t="s">
        <v>27734</v>
      </c>
      <c r="F124043" s="11" t="s">
        <v>8915</v>
      </c>
      <c r="G124043" s="13" t="s">
        <v>8320</v>
      </c>
      <c r="H124043" s="9" t="s">
        <v>8498</v>
      </c>
      <c r="I124043" s="13">
        <v>2018</v>
      </c>
    </row>
    <row r="124044" spans="1:9" x14ac:dyDescent="0.35">
      <c r="A124044" s="13" t="s">
        <v>29212</v>
      </c>
      <c r="B124044" s="13" t="s">
        <v>8517</v>
      </c>
      <c r="C124044" s="9" t="s">
        <v>27733</v>
      </c>
      <c r="D124044" s="9" t="s">
        <v>8915</v>
      </c>
      <c r="E124044" s="12" t="s">
        <v>27734</v>
      </c>
      <c r="F124044" s="11" t="s">
        <v>8915</v>
      </c>
      <c r="G124044" s="13" t="s">
        <v>8320</v>
      </c>
      <c r="H124044" s="9" t="s">
        <v>8498</v>
      </c>
      <c r="I124044" s="13">
        <v>2018</v>
      </c>
    </row>
    <row r="124045" spans="1:9" x14ac:dyDescent="0.35">
      <c r="A124045" s="13" t="s">
        <v>29213</v>
      </c>
      <c r="B124045" s="13" t="s">
        <v>8517</v>
      </c>
      <c r="C124045" s="9" t="s">
        <v>27733</v>
      </c>
      <c r="D124045" s="9" t="s">
        <v>8915</v>
      </c>
      <c r="E124045" s="12" t="s">
        <v>27734</v>
      </c>
      <c r="F124045" s="11" t="s">
        <v>8915</v>
      </c>
      <c r="G124045" s="13" t="s">
        <v>8320</v>
      </c>
      <c r="H124045" s="9" t="s">
        <v>8498</v>
      </c>
      <c r="I124045" s="13">
        <v>2018</v>
      </c>
    </row>
    <row r="124046" spans="1:9" x14ac:dyDescent="0.35">
      <c r="A124046" s="13" t="s">
        <v>29214</v>
      </c>
      <c r="B124046" s="13" t="s">
        <v>8517</v>
      </c>
      <c r="C124046" s="9" t="s">
        <v>27733</v>
      </c>
      <c r="D124046" s="9" t="s">
        <v>8915</v>
      </c>
      <c r="E124046" s="12" t="s">
        <v>27734</v>
      </c>
      <c r="F124046" s="11" t="s">
        <v>8915</v>
      </c>
      <c r="G124046" s="13" t="s">
        <v>8320</v>
      </c>
      <c r="H124046" s="9" t="s">
        <v>8498</v>
      </c>
      <c r="I124046" s="13">
        <v>2018</v>
      </c>
    </row>
    <row r="124047" spans="1:9" x14ac:dyDescent="0.35">
      <c r="A124047" s="13" t="s">
        <v>29215</v>
      </c>
      <c r="B124047" s="13" t="s">
        <v>8517</v>
      </c>
      <c r="C124047" s="9" t="s">
        <v>27733</v>
      </c>
      <c r="D124047" s="9" t="s">
        <v>8915</v>
      </c>
      <c r="E124047" s="12" t="s">
        <v>27734</v>
      </c>
      <c r="F124047" s="11" t="s">
        <v>8915</v>
      </c>
      <c r="G124047" s="13" t="s">
        <v>8320</v>
      </c>
      <c r="H124047" s="9" t="s">
        <v>8498</v>
      </c>
      <c r="I124047" s="13">
        <v>2018</v>
      </c>
    </row>
    <row r="124048" spans="1:9" x14ac:dyDescent="0.35">
      <c r="A124048" s="13" t="s">
        <v>29216</v>
      </c>
      <c r="B124048" s="13" t="s">
        <v>8517</v>
      </c>
      <c r="C124048" s="9" t="s">
        <v>27733</v>
      </c>
      <c r="D124048" s="9" t="s">
        <v>8915</v>
      </c>
      <c r="E124048" s="12" t="s">
        <v>27734</v>
      </c>
      <c r="F124048" s="11" t="s">
        <v>8915</v>
      </c>
      <c r="G124048" s="13" t="s">
        <v>8320</v>
      </c>
      <c r="H124048" s="9" t="s">
        <v>8498</v>
      </c>
      <c r="I124048" s="13">
        <v>2018</v>
      </c>
    </row>
    <row r="124049" spans="1:9" x14ac:dyDescent="0.35">
      <c r="A124049" s="13" t="s">
        <v>29217</v>
      </c>
      <c r="B124049" s="13" t="s">
        <v>8517</v>
      </c>
      <c r="C124049" s="9" t="s">
        <v>27733</v>
      </c>
      <c r="D124049" s="9" t="s">
        <v>8915</v>
      </c>
      <c r="E124049" s="12" t="s">
        <v>27734</v>
      </c>
      <c r="F124049" s="11" t="s">
        <v>8915</v>
      </c>
      <c r="G124049" s="13" t="s">
        <v>8320</v>
      </c>
      <c r="H124049" s="9" t="s">
        <v>8498</v>
      </c>
      <c r="I124049" s="13">
        <v>2018</v>
      </c>
    </row>
    <row r="124050" spans="1:9" x14ac:dyDescent="0.35">
      <c r="A124050" s="13" t="s">
        <v>29219</v>
      </c>
      <c r="B124050" s="13" t="s">
        <v>8517</v>
      </c>
      <c r="C124050" s="9" t="s">
        <v>27733</v>
      </c>
      <c r="D124050" s="9" t="s">
        <v>8915</v>
      </c>
      <c r="E124050" s="12" t="s">
        <v>27734</v>
      </c>
      <c r="F124050" s="11" t="s">
        <v>8915</v>
      </c>
      <c r="G124050" s="13" t="s">
        <v>8320</v>
      </c>
      <c r="H124050" s="9" t="s">
        <v>8498</v>
      </c>
      <c r="I124050" s="13">
        <v>2018</v>
      </c>
    </row>
    <row r="124051" spans="1:9" x14ac:dyDescent="0.35">
      <c r="A124051" s="13" t="s">
        <v>29220</v>
      </c>
      <c r="B124051" s="13" t="s">
        <v>8517</v>
      </c>
      <c r="C124051" s="9" t="s">
        <v>27733</v>
      </c>
      <c r="D124051" s="9" t="s">
        <v>8915</v>
      </c>
      <c r="E124051" s="12" t="s">
        <v>27734</v>
      </c>
      <c r="F124051" s="11" t="s">
        <v>8915</v>
      </c>
      <c r="G124051" s="13" t="s">
        <v>8320</v>
      </c>
      <c r="H124051" s="9" t="s">
        <v>8498</v>
      </c>
      <c r="I124051" s="13">
        <v>2018</v>
      </c>
    </row>
    <row r="124052" spans="1:9" x14ac:dyDescent="0.35">
      <c r="A124052" s="13" t="s">
        <v>29221</v>
      </c>
      <c r="B124052" s="13" t="s">
        <v>8517</v>
      </c>
      <c r="C124052" s="9" t="s">
        <v>27733</v>
      </c>
      <c r="D124052" s="9" t="s">
        <v>8915</v>
      </c>
      <c r="E124052" s="12" t="s">
        <v>27734</v>
      </c>
      <c r="F124052" s="11" t="s">
        <v>8915</v>
      </c>
      <c r="G124052" s="13" t="s">
        <v>8320</v>
      </c>
      <c r="H124052" s="9" t="s">
        <v>8498</v>
      </c>
      <c r="I124052" s="13">
        <v>2018</v>
      </c>
    </row>
    <row r="124053" spans="1:9" x14ac:dyDescent="0.35">
      <c r="A124053" s="13" t="s">
        <v>29222</v>
      </c>
      <c r="B124053" s="13" t="s">
        <v>8517</v>
      </c>
      <c r="C124053" s="9" t="s">
        <v>27733</v>
      </c>
      <c r="D124053" s="9" t="s">
        <v>8915</v>
      </c>
      <c r="E124053" s="12" t="s">
        <v>27734</v>
      </c>
      <c r="F124053" s="11" t="s">
        <v>8915</v>
      </c>
      <c r="G124053" s="13" t="s">
        <v>8320</v>
      </c>
      <c r="H124053" s="9" t="s">
        <v>8498</v>
      </c>
      <c r="I124053" s="13">
        <v>2018</v>
      </c>
    </row>
    <row r="124054" spans="1:9" x14ac:dyDescent="0.35">
      <c r="A124054" s="13" t="s">
        <v>29223</v>
      </c>
      <c r="B124054" s="13" t="s">
        <v>8517</v>
      </c>
      <c r="C124054" s="9" t="s">
        <v>27733</v>
      </c>
      <c r="D124054" s="9" t="s">
        <v>8915</v>
      </c>
      <c r="E124054" s="12" t="s">
        <v>27734</v>
      </c>
      <c r="F124054" s="11" t="s">
        <v>8915</v>
      </c>
      <c r="G124054" s="13" t="s">
        <v>8320</v>
      </c>
      <c r="H124054" s="9" t="s">
        <v>8498</v>
      </c>
      <c r="I124054" s="13">
        <v>2018</v>
      </c>
    </row>
    <row r="124055" spans="1:9" x14ac:dyDescent="0.35">
      <c r="A124055" s="13" t="s">
        <v>29224</v>
      </c>
      <c r="B124055" s="13" t="s">
        <v>8517</v>
      </c>
      <c r="C124055" s="9" t="s">
        <v>27733</v>
      </c>
      <c r="D124055" s="9" t="s">
        <v>8915</v>
      </c>
      <c r="E124055" s="12" t="s">
        <v>27734</v>
      </c>
      <c r="F124055" s="11" t="s">
        <v>8915</v>
      </c>
      <c r="G124055" s="13" t="s">
        <v>8320</v>
      </c>
      <c r="H124055" s="9" t="s">
        <v>8498</v>
      </c>
      <c r="I124055" s="13">
        <v>2018</v>
      </c>
    </row>
    <row r="124056" spans="1:9" x14ac:dyDescent="0.35">
      <c r="A124056" s="13" t="s">
        <v>29225</v>
      </c>
      <c r="B124056" s="13" t="s">
        <v>8517</v>
      </c>
      <c r="C124056" s="9" t="s">
        <v>27733</v>
      </c>
      <c r="D124056" s="9" t="s">
        <v>8915</v>
      </c>
      <c r="E124056" s="12" t="s">
        <v>27734</v>
      </c>
      <c r="F124056" s="11" t="s">
        <v>8915</v>
      </c>
      <c r="G124056" s="13" t="s">
        <v>8320</v>
      </c>
      <c r="H124056" s="9" t="s">
        <v>8498</v>
      </c>
      <c r="I124056" s="13">
        <v>2018</v>
      </c>
    </row>
    <row r="124057" spans="1:9" x14ac:dyDescent="0.35">
      <c r="A124057" s="13" t="s">
        <v>29226</v>
      </c>
      <c r="B124057" s="13" t="s">
        <v>8517</v>
      </c>
      <c r="C124057" s="9" t="s">
        <v>27733</v>
      </c>
      <c r="D124057" s="9" t="s">
        <v>8915</v>
      </c>
      <c r="E124057" s="12" t="s">
        <v>27734</v>
      </c>
      <c r="F124057" s="11" t="s">
        <v>8915</v>
      </c>
      <c r="G124057" s="13" t="s">
        <v>8320</v>
      </c>
      <c r="H124057" s="9" t="s">
        <v>8498</v>
      </c>
      <c r="I124057" s="13">
        <v>2018</v>
      </c>
    </row>
    <row r="124058" spans="1:9" x14ac:dyDescent="0.35">
      <c r="A124058" s="13" t="s">
        <v>29227</v>
      </c>
      <c r="B124058" s="13" t="s">
        <v>8517</v>
      </c>
      <c r="C124058" s="9" t="s">
        <v>27733</v>
      </c>
      <c r="D124058" s="9" t="s">
        <v>8915</v>
      </c>
      <c r="E124058" s="12" t="s">
        <v>27734</v>
      </c>
      <c r="F124058" s="11" t="s">
        <v>8915</v>
      </c>
      <c r="G124058" s="13" t="s">
        <v>8320</v>
      </c>
      <c r="H124058" s="9" t="s">
        <v>8498</v>
      </c>
      <c r="I124058" s="13">
        <v>2018</v>
      </c>
    </row>
    <row r="124059" spans="1:9" x14ac:dyDescent="0.35">
      <c r="A124059" s="13" t="s">
        <v>29228</v>
      </c>
      <c r="B124059" s="13" t="s">
        <v>8517</v>
      </c>
      <c r="C124059" s="9" t="s">
        <v>27733</v>
      </c>
      <c r="D124059" s="9" t="s">
        <v>8915</v>
      </c>
      <c r="E124059" s="12" t="s">
        <v>27734</v>
      </c>
      <c r="F124059" s="11" t="s">
        <v>8915</v>
      </c>
      <c r="G124059" s="13" t="s">
        <v>8320</v>
      </c>
      <c r="H124059" s="9" t="s">
        <v>8498</v>
      </c>
      <c r="I124059" s="13">
        <v>2018</v>
      </c>
    </row>
    <row r="124060" spans="1:9" x14ac:dyDescent="0.35">
      <c r="A124060" s="13" t="s">
        <v>29229</v>
      </c>
      <c r="B124060" s="13" t="s">
        <v>8517</v>
      </c>
      <c r="C124060" s="9" t="s">
        <v>27733</v>
      </c>
      <c r="D124060" s="9" t="s">
        <v>8915</v>
      </c>
      <c r="E124060" s="12" t="s">
        <v>27734</v>
      </c>
      <c r="F124060" s="11" t="s">
        <v>8915</v>
      </c>
      <c r="G124060" s="13" t="s">
        <v>8320</v>
      </c>
      <c r="H124060" s="9" t="s">
        <v>8498</v>
      </c>
      <c r="I124060" s="13">
        <v>2018</v>
      </c>
    </row>
    <row r="124061" spans="1:9" x14ac:dyDescent="0.35">
      <c r="A124061" s="13" t="s">
        <v>29230</v>
      </c>
      <c r="B124061" s="13" t="s">
        <v>8517</v>
      </c>
      <c r="C124061" s="9" t="s">
        <v>27733</v>
      </c>
      <c r="D124061" s="9" t="s">
        <v>8915</v>
      </c>
      <c r="E124061" s="12" t="s">
        <v>27734</v>
      </c>
      <c r="F124061" s="11" t="s">
        <v>8915</v>
      </c>
      <c r="G124061" s="13" t="s">
        <v>8320</v>
      </c>
      <c r="H124061" s="9" t="s">
        <v>8498</v>
      </c>
      <c r="I124061" s="13">
        <v>2018</v>
      </c>
    </row>
    <row r="124062" spans="1:9" x14ac:dyDescent="0.35">
      <c r="A124062" s="13" t="s">
        <v>29231</v>
      </c>
      <c r="B124062" s="13" t="s">
        <v>8517</v>
      </c>
      <c r="C124062" s="9" t="s">
        <v>27733</v>
      </c>
      <c r="D124062" s="9" t="s">
        <v>8915</v>
      </c>
      <c r="E124062" s="12" t="s">
        <v>27734</v>
      </c>
      <c r="F124062" s="11" t="s">
        <v>8915</v>
      </c>
      <c r="G124062" s="13" t="s">
        <v>8320</v>
      </c>
      <c r="H124062" s="9" t="s">
        <v>8498</v>
      </c>
      <c r="I124062" s="13">
        <v>2018</v>
      </c>
    </row>
    <row r="124063" spans="1:9" x14ac:dyDescent="0.35">
      <c r="A124063" s="13" t="s">
        <v>29232</v>
      </c>
      <c r="B124063" s="13" t="s">
        <v>8517</v>
      </c>
      <c r="C124063" s="9" t="s">
        <v>27733</v>
      </c>
      <c r="D124063" s="9" t="s">
        <v>8915</v>
      </c>
      <c r="E124063" s="12" t="s">
        <v>27734</v>
      </c>
      <c r="F124063" s="11" t="s">
        <v>8915</v>
      </c>
      <c r="G124063" s="13" t="s">
        <v>8320</v>
      </c>
      <c r="H124063" s="9" t="s">
        <v>8498</v>
      </c>
      <c r="I124063" s="13">
        <v>2018</v>
      </c>
    </row>
    <row r="124064" spans="1:9" x14ac:dyDescent="0.35">
      <c r="A124064" s="13" t="s">
        <v>29234</v>
      </c>
      <c r="B124064" s="13" t="s">
        <v>8517</v>
      </c>
      <c r="C124064" s="9" t="s">
        <v>27733</v>
      </c>
      <c r="D124064" s="9" t="s">
        <v>8915</v>
      </c>
      <c r="E124064" s="12" t="s">
        <v>27734</v>
      </c>
      <c r="F124064" s="11" t="s">
        <v>8915</v>
      </c>
      <c r="G124064" s="13" t="s">
        <v>8320</v>
      </c>
      <c r="H124064" s="9" t="s">
        <v>8498</v>
      </c>
      <c r="I124064" s="13">
        <v>2018</v>
      </c>
    </row>
    <row r="124065" spans="1:9" x14ac:dyDescent="0.35">
      <c r="A124065" s="13" t="s">
        <v>29235</v>
      </c>
      <c r="B124065" s="13" t="s">
        <v>8517</v>
      </c>
      <c r="C124065" s="9" t="s">
        <v>27733</v>
      </c>
      <c r="D124065" s="9" t="s">
        <v>8915</v>
      </c>
      <c r="E124065" s="12" t="s">
        <v>27734</v>
      </c>
      <c r="F124065" s="11" t="s">
        <v>8915</v>
      </c>
      <c r="G124065" s="13" t="s">
        <v>8320</v>
      </c>
      <c r="H124065" s="9" t="s">
        <v>8498</v>
      </c>
      <c r="I124065" s="13">
        <v>2018</v>
      </c>
    </row>
    <row r="124066" spans="1:9" x14ac:dyDescent="0.35">
      <c r="A124066" s="13" t="s">
        <v>29236</v>
      </c>
      <c r="B124066" s="13" t="s">
        <v>8517</v>
      </c>
      <c r="C124066" s="9" t="s">
        <v>27733</v>
      </c>
      <c r="D124066" s="9" t="s">
        <v>8915</v>
      </c>
      <c r="E124066" s="12" t="s">
        <v>27734</v>
      </c>
      <c r="F124066" s="11" t="s">
        <v>8915</v>
      </c>
      <c r="G124066" s="13" t="s">
        <v>8320</v>
      </c>
      <c r="H124066" s="9" t="s">
        <v>8498</v>
      </c>
      <c r="I124066" s="13">
        <v>2018</v>
      </c>
    </row>
    <row r="124067" spans="1:9" x14ac:dyDescent="0.35">
      <c r="A124067" s="13" t="s">
        <v>29237</v>
      </c>
      <c r="B124067" s="13" t="s">
        <v>8517</v>
      </c>
      <c r="C124067" s="9" t="s">
        <v>27733</v>
      </c>
      <c r="D124067" s="9" t="s">
        <v>8915</v>
      </c>
      <c r="E124067" s="12" t="s">
        <v>27734</v>
      </c>
      <c r="F124067" s="11" t="s">
        <v>8915</v>
      </c>
      <c r="G124067" s="13" t="s">
        <v>8320</v>
      </c>
      <c r="H124067" s="9" t="s">
        <v>8498</v>
      </c>
      <c r="I124067" s="13">
        <v>2018</v>
      </c>
    </row>
    <row r="124068" spans="1:9" x14ac:dyDescent="0.35">
      <c r="A124068" s="13" t="s">
        <v>29238</v>
      </c>
      <c r="B124068" s="13" t="s">
        <v>8517</v>
      </c>
      <c r="C124068" s="9" t="s">
        <v>27733</v>
      </c>
      <c r="D124068" s="9" t="s">
        <v>8915</v>
      </c>
      <c r="E124068" s="12" t="s">
        <v>27734</v>
      </c>
      <c r="F124068" s="11" t="s">
        <v>8915</v>
      </c>
      <c r="G124068" s="13" t="s">
        <v>8320</v>
      </c>
      <c r="H124068" s="9" t="s">
        <v>8498</v>
      </c>
      <c r="I124068" s="13">
        <v>2018</v>
      </c>
    </row>
    <row r="124069" spans="1:9" x14ac:dyDescent="0.35">
      <c r="A124069" s="13" t="s">
        <v>29239</v>
      </c>
      <c r="B124069" s="13" t="s">
        <v>8517</v>
      </c>
      <c r="C124069" s="9" t="s">
        <v>27733</v>
      </c>
      <c r="D124069" s="9" t="s">
        <v>8915</v>
      </c>
      <c r="E124069" s="12" t="s">
        <v>27734</v>
      </c>
      <c r="F124069" s="11" t="s">
        <v>8915</v>
      </c>
      <c r="G124069" s="13" t="s">
        <v>8320</v>
      </c>
      <c r="H124069" s="9" t="s">
        <v>8498</v>
      </c>
      <c r="I124069" s="13">
        <v>2018</v>
      </c>
    </row>
    <row r="124070" spans="1:9" x14ac:dyDescent="0.35">
      <c r="A124070" s="13" t="s">
        <v>29240</v>
      </c>
      <c r="B124070" s="13" t="s">
        <v>8517</v>
      </c>
      <c r="C124070" s="9" t="s">
        <v>27733</v>
      </c>
      <c r="D124070" s="9" t="s">
        <v>8915</v>
      </c>
      <c r="E124070" s="12" t="s">
        <v>27734</v>
      </c>
      <c r="F124070" s="11" t="s">
        <v>8915</v>
      </c>
      <c r="G124070" s="13" t="s">
        <v>8320</v>
      </c>
      <c r="H124070" s="9" t="s">
        <v>8498</v>
      </c>
      <c r="I124070" s="13">
        <v>2018</v>
      </c>
    </row>
    <row r="124071" spans="1:9" x14ac:dyDescent="0.35">
      <c r="A124071" s="13" t="s">
        <v>29241</v>
      </c>
      <c r="B124071" s="13" t="s">
        <v>8517</v>
      </c>
      <c r="C124071" s="9" t="s">
        <v>27733</v>
      </c>
      <c r="D124071" s="9" t="s">
        <v>8915</v>
      </c>
      <c r="E124071" s="12" t="s">
        <v>27734</v>
      </c>
      <c r="F124071" s="11" t="s">
        <v>8915</v>
      </c>
      <c r="G124071" s="13" t="s">
        <v>8320</v>
      </c>
      <c r="H124071" s="9" t="s">
        <v>8498</v>
      </c>
      <c r="I124071" s="13">
        <v>2018</v>
      </c>
    </row>
    <row r="124072" spans="1:9" x14ac:dyDescent="0.35">
      <c r="A124072" s="13" t="s">
        <v>29242</v>
      </c>
      <c r="B124072" s="13" t="s">
        <v>8517</v>
      </c>
      <c r="C124072" s="9" t="s">
        <v>27733</v>
      </c>
      <c r="D124072" s="9" t="s">
        <v>8915</v>
      </c>
      <c r="E124072" s="12" t="s">
        <v>27734</v>
      </c>
      <c r="F124072" s="11" t="s">
        <v>8915</v>
      </c>
      <c r="G124072" s="13" t="s">
        <v>8320</v>
      </c>
      <c r="H124072" s="9" t="s">
        <v>8498</v>
      </c>
      <c r="I124072" s="13">
        <v>2018</v>
      </c>
    </row>
    <row r="124073" spans="1:9" x14ac:dyDescent="0.35">
      <c r="A124073" s="13" t="s">
        <v>29243</v>
      </c>
      <c r="B124073" s="13" t="s">
        <v>8517</v>
      </c>
      <c r="C124073" s="9" t="s">
        <v>27733</v>
      </c>
      <c r="D124073" s="9" t="s">
        <v>8915</v>
      </c>
      <c r="E124073" s="12" t="s">
        <v>27734</v>
      </c>
      <c r="F124073" s="11" t="s">
        <v>8915</v>
      </c>
      <c r="G124073" s="13" t="s">
        <v>8320</v>
      </c>
      <c r="H124073" s="9" t="s">
        <v>8498</v>
      </c>
      <c r="I124073" s="13">
        <v>2018</v>
      </c>
    </row>
    <row r="124074" spans="1:9" x14ac:dyDescent="0.35">
      <c r="A124074" s="13" t="s">
        <v>29244</v>
      </c>
      <c r="B124074" s="13" t="s">
        <v>8517</v>
      </c>
      <c r="C124074" s="9" t="s">
        <v>27733</v>
      </c>
      <c r="D124074" s="9" t="s">
        <v>8915</v>
      </c>
      <c r="E124074" s="12" t="s">
        <v>27734</v>
      </c>
      <c r="F124074" s="11" t="s">
        <v>8915</v>
      </c>
      <c r="G124074" s="13" t="s">
        <v>8320</v>
      </c>
      <c r="H124074" s="9" t="s">
        <v>8498</v>
      </c>
      <c r="I124074" s="13">
        <v>2018</v>
      </c>
    </row>
    <row r="124075" spans="1:9" x14ac:dyDescent="0.35">
      <c r="A124075" s="13" t="s">
        <v>29245</v>
      </c>
      <c r="B124075" s="13" t="s">
        <v>8517</v>
      </c>
      <c r="C124075" s="9" t="s">
        <v>27733</v>
      </c>
      <c r="D124075" s="9" t="s">
        <v>8915</v>
      </c>
      <c r="E124075" s="12" t="s">
        <v>27734</v>
      </c>
      <c r="F124075" s="11" t="s">
        <v>8915</v>
      </c>
      <c r="G124075" s="13" t="s">
        <v>8320</v>
      </c>
      <c r="H124075" s="9" t="s">
        <v>8498</v>
      </c>
      <c r="I124075" s="13">
        <v>2018</v>
      </c>
    </row>
    <row r="124076" spans="1:9" x14ac:dyDescent="0.35">
      <c r="A124076" s="13" t="s">
        <v>29246</v>
      </c>
      <c r="B124076" s="13" t="s">
        <v>8517</v>
      </c>
      <c r="C124076" s="9" t="s">
        <v>27733</v>
      </c>
      <c r="D124076" s="9" t="s">
        <v>8915</v>
      </c>
      <c r="E124076" s="12" t="s">
        <v>27734</v>
      </c>
      <c r="F124076" s="11" t="s">
        <v>8915</v>
      </c>
      <c r="G124076" s="13" t="s">
        <v>8320</v>
      </c>
      <c r="H124076" s="9" t="s">
        <v>8498</v>
      </c>
      <c r="I124076" s="13">
        <v>2018</v>
      </c>
    </row>
    <row r="124077" spans="1:9" x14ac:dyDescent="0.35">
      <c r="A124077" s="13" t="s">
        <v>29247</v>
      </c>
      <c r="B124077" s="13" t="s">
        <v>8517</v>
      </c>
      <c r="C124077" s="9" t="s">
        <v>27733</v>
      </c>
      <c r="D124077" s="9" t="s">
        <v>8915</v>
      </c>
      <c r="E124077" s="12" t="s">
        <v>27734</v>
      </c>
      <c r="F124077" s="11" t="s">
        <v>8915</v>
      </c>
      <c r="G124077" s="13" t="s">
        <v>8320</v>
      </c>
      <c r="H124077" s="9" t="s">
        <v>8498</v>
      </c>
      <c r="I124077" s="13">
        <v>2018</v>
      </c>
    </row>
    <row r="124078" spans="1:9" x14ac:dyDescent="0.35">
      <c r="A124078" s="13" t="s">
        <v>29249</v>
      </c>
      <c r="B124078" s="13" t="s">
        <v>8517</v>
      </c>
      <c r="C124078" s="9" t="s">
        <v>27733</v>
      </c>
      <c r="D124078" s="9" t="s">
        <v>8915</v>
      </c>
      <c r="E124078" s="12" t="s">
        <v>27734</v>
      </c>
      <c r="F124078" s="11" t="s">
        <v>8915</v>
      </c>
      <c r="G124078" s="13" t="s">
        <v>8320</v>
      </c>
      <c r="H124078" s="9" t="s">
        <v>8498</v>
      </c>
      <c r="I124078" s="13">
        <v>2018</v>
      </c>
    </row>
    <row r="124079" spans="1:9" x14ac:dyDescent="0.35">
      <c r="A124079" s="13" t="s">
        <v>29250</v>
      </c>
      <c r="B124079" s="13" t="s">
        <v>8517</v>
      </c>
      <c r="C124079" s="9" t="s">
        <v>27733</v>
      </c>
      <c r="D124079" s="9" t="s">
        <v>8915</v>
      </c>
      <c r="E124079" s="12" t="s">
        <v>27734</v>
      </c>
      <c r="F124079" s="11" t="s">
        <v>8915</v>
      </c>
      <c r="G124079" s="13" t="s">
        <v>8320</v>
      </c>
      <c r="H124079" s="9" t="s">
        <v>8498</v>
      </c>
      <c r="I124079" s="13">
        <v>2018</v>
      </c>
    </row>
    <row r="124080" spans="1:9" x14ac:dyDescent="0.35">
      <c r="A124080" s="13" t="s">
        <v>29251</v>
      </c>
      <c r="B124080" s="13" t="s">
        <v>8517</v>
      </c>
      <c r="C124080" s="9" t="s">
        <v>27733</v>
      </c>
      <c r="D124080" s="9" t="s">
        <v>8915</v>
      </c>
      <c r="E124080" s="12" t="s">
        <v>27734</v>
      </c>
      <c r="F124080" s="11" t="s">
        <v>8915</v>
      </c>
      <c r="G124080" s="13" t="s">
        <v>8320</v>
      </c>
      <c r="H124080" s="9" t="s">
        <v>8498</v>
      </c>
      <c r="I124080" s="13">
        <v>2018</v>
      </c>
    </row>
    <row r="124081" spans="1:9" x14ac:dyDescent="0.35">
      <c r="A124081" s="13" t="s">
        <v>29252</v>
      </c>
      <c r="B124081" s="13" t="s">
        <v>8517</v>
      </c>
      <c r="C124081" s="9" t="s">
        <v>27733</v>
      </c>
      <c r="D124081" s="9" t="s">
        <v>8915</v>
      </c>
      <c r="E124081" s="12" t="s">
        <v>27734</v>
      </c>
      <c r="F124081" s="11" t="s">
        <v>8915</v>
      </c>
      <c r="G124081" s="13" t="s">
        <v>8320</v>
      </c>
      <c r="H124081" s="9" t="s">
        <v>8498</v>
      </c>
      <c r="I124081" s="13">
        <v>2018</v>
      </c>
    </row>
    <row r="124082" spans="1:9" x14ac:dyDescent="0.35">
      <c r="A124082" s="13" t="s">
        <v>29253</v>
      </c>
      <c r="B124082" s="13" t="s">
        <v>8517</v>
      </c>
      <c r="C124082" s="9" t="s">
        <v>27733</v>
      </c>
      <c r="D124082" s="9" t="s">
        <v>8915</v>
      </c>
      <c r="E124082" s="12" t="s">
        <v>27734</v>
      </c>
      <c r="F124082" s="11" t="s">
        <v>8915</v>
      </c>
      <c r="G124082" s="13" t="s">
        <v>8320</v>
      </c>
      <c r="H124082" s="9" t="s">
        <v>8498</v>
      </c>
      <c r="I124082" s="13">
        <v>2018</v>
      </c>
    </row>
    <row r="124083" spans="1:9" x14ac:dyDescent="0.35">
      <c r="A124083" s="13" t="s">
        <v>29254</v>
      </c>
      <c r="B124083" s="13" t="s">
        <v>8517</v>
      </c>
      <c r="C124083" s="9" t="s">
        <v>27733</v>
      </c>
      <c r="D124083" s="9" t="s">
        <v>8915</v>
      </c>
      <c r="E124083" s="12" t="s">
        <v>27734</v>
      </c>
      <c r="F124083" s="11" t="s">
        <v>8915</v>
      </c>
      <c r="G124083" s="13" t="s">
        <v>8320</v>
      </c>
      <c r="H124083" s="9" t="s">
        <v>8498</v>
      </c>
      <c r="I124083" s="13">
        <v>2018</v>
      </c>
    </row>
    <row r="124084" spans="1:9" x14ac:dyDescent="0.35">
      <c r="A124084" s="13" t="s">
        <v>29255</v>
      </c>
      <c r="B124084" s="13" t="s">
        <v>8517</v>
      </c>
      <c r="C124084" s="9" t="s">
        <v>27733</v>
      </c>
      <c r="D124084" s="9" t="s">
        <v>8915</v>
      </c>
      <c r="E124084" s="12" t="s">
        <v>27734</v>
      </c>
      <c r="F124084" s="11" t="s">
        <v>8915</v>
      </c>
      <c r="G124084" s="13" t="s">
        <v>8320</v>
      </c>
      <c r="H124084" s="9" t="s">
        <v>8498</v>
      </c>
      <c r="I124084" s="13">
        <v>2018</v>
      </c>
    </row>
    <row r="124085" spans="1:9" x14ac:dyDescent="0.35">
      <c r="A124085" s="13" t="s">
        <v>29256</v>
      </c>
      <c r="B124085" s="13" t="s">
        <v>8517</v>
      </c>
      <c r="C124085" s="9" t="s">
        <v>27733</v>
      </c>
      <c r="D124085" s="9" t="s">
        <v>8915</v>
      </c>
      <c r="E124085" s="12" t="s">
        <v>27734</v>
      </c>
      <c r="F124085" s="11" t="s">
        <v>8915</v>
      </c>
      <c r="G124085" s="13" t="s">
        <v>8320</v>
      </c>
      <c r="H124085" s="9" t="s">
        <v>8498</v>
      </c>
      <c r="I124085" s="13">
        <v>2018</v>
      </c>
    </row>
    <row r="124086" spans="1:9" x14ac:dyDescent="0.35">
      <c r="A124086" s="13" t="s">
        <v>29257</v>
      </c>
      <c r="B124086" s="13" t="s">
        <v>8517</v>
      </c>
      <c r="C124086" s="9" t="s">
        <v>27733</v>
      </c>
      <c r="D124086" s="9" t="s">
        <v>8915</v>
      </c>
      <c r="E124086" s="12" t="s">
        <v>27734</v>
      </c>
      <c r="F124086" s="11" t="s">
        <v>8915</v>
      </c>
      <c r="G124086" s="13" t="s">
        <v>8320</v>
      </c>
      <c r="H124086" s="9" t="s">
        <v>8498</v>
      </c>
      <c r="I124086" s="13">
        <v>2018</v>
      </c>
    </row>
    <row r="124087" spans="1:9" x14ac:dyDescent="0.35">
      <c r="A124087" s="13" t="s">
        <v>29258</v>
      </c>
      <c r="B124087" s="13" t="s">
        <v>8517</v>
      </c>
      <c r="C124087" s="9" t="s">
        <v>27733</v>
      </c>
      <c r="D124087" s="9" t="s">
        <v>8915</v>
      </c>
      <c r="E124087" s="12" t="s">
        <v>27734</v>
      </c>
      <c r="F124087" s="11" t="s">
        <v>8915</v>
      </c>
      <c r="G124087" s="13" t="s">
        <v>8320</v>
      </c>
      <c r="H124087" s="9" t="s">
        <v>8498</v>
      </c>
      <c r="I124087" s="13">
        <v>2018</v>
      </c>
    </row>
    <row r="124088" spans="1:9" x14ac:dyDescent="0.35">
      <c r="A124088" s="13" t="s">
        <v>29259</v>
      </c>
      <c r="B124088" s="13" t="s">
        <v>8517</v>
      </c>
      <c r="C124088" s="9" t="s">
        <v>27733</v>
      </c>
      <c r="D124088" s="9" t="s">
        <v>8915</v>
      </c>
      <c r="E124088" s="12" t="s">
        <v>27734</v>
      </c>
      <c r="F124088" s="11" t="s">
        <v>8915</v>
      </c>
      <c r="G124088" s="13" t="s">
        <v>8320</v>
      </c>
      <c r="H124088" s="9" t="s">
        <v>8498</v>
      </c>
      <c r="I124088" s="13">
        <v>2018</v>
      </c>
    </row>
    <row r="124089" spans="1:9" x14ac:dyDescent="0.35">
      <c r="A124089" s="13" t="s">
        <v>29260</v>
      </c>
      <c r="B124089" s="13" t="s">
        <v>8517</v>
      </c>
      <c r="C124089" s="9" t="s">
        <v>27733</v>
      </c>
      <c r="D124089" s="9" t="s">
        <v>8915</v>
      </c>
      <c r="E124089" s="12" t="s">
        <v>27734</v>
      </c>
      <c r="F124089" s="11" t="s">
        <v>8915</v>
      </c>
      <c r="G124089" s="13" t="s">
        <v>8320</v>
      </c>
      <c r="H124089" s="9" t="s">
        <v>8498</v>
      </c>
      <c r="I124089" s="13">
        <v>2018</v>
      </c>
    </row>
    <row r="124090" spans="1:9" x14ac:dyDescent="0.35">
      <c r="A124090" s="13" t="s">
        <v>29261</v>
      </c>
      <c r="B124090" s="13" t="s">
        <v>8517</v>
      </c>
      <c r="C124090" s="9" t="s">
        <v>27733</v>
      </c>
      <c r="D124090" s="9" t="s">
        <v>8915</v>
      </c>
      <c r="E124090" s="12" t="s">
        <v>27734</v>
      </c>
      <c r="F124090" s="11" t="s">
        <v>8915</v>
      </c>
      <c r="G124090" s="13" t="s">
        <v>8320</v>
      </c>
      <c r="H124090" s="9" t="s">
        <v>8498</v>
      </c>
      <c r="I124090" s="13">
        <v>2018</v>
      </c>
    </row>
    <row r="124091" spans="1:9" x14ac:dyDescent="0.35">
      <c r="A124091" s="13" t="s">
        <v>29262</v>
      </c>
      <c r="B124091" s="13" t="s">
        <v>8517</v>
      </c>
      <c r="C124091" s="9" t="s">
        <v>27733</v>
      </c>
      <c r="D124091" s="9" t="s">
        <v>8915</v>
      </c>
      <c r="E124091" s="12" t="s">
        <v>27734</v>
      </c>
      <c r="F124091" s="11" t="s">
        <v>8915</v>
      </c>
      <c r="G124091" s="13" t="s">
        <v>8320</v>
      </c>
      <c r="H124091" s="9" t="s">
        <v>8498</v>
      </c>
      <c r="I124091" s="13">
        <v>2018</v>
      </c>
    </row>
    <row r="124092" spans="1:9" x14ac:dyDescent="0.35">
      <c r="A124092" s="13" t="s">
        <v>29264</v>
      </c>
      <c r="B124092" s="13" t="s">
        <v>8517</v>
      </c>
      <c r="C124092" s="9" t="s">
        <v>27733</v>
      </c>
      <c r="D124092" s="9" t="s">
        <v>8915</v>
      </c>
      <c r="E124092" s="12" t="s">
        <v>27734</v>
      </c>
      <c r="F124092" s="11" t="s">
        <v>8915</v>
      </c>
      <c r="G124092" s="13" t="s">
        <v>8320</v>
      </c>
      <c r="H124092" s="9" t="s">
        <v>8498</v>
      </c>
      <c r="I124092" s="13">
        <v>2018</v>
      </c>
    </row>
    <row r="124093" spans="1:9" x14ac:dyDescent="0.35">
      <c r="A124093" s="13" t="s">
        <v>29265</v>
      </c>
      <c r="B124093" s="13" t="s">
        <v>8517</v>
      </c>
      <c r="C124093" s="9" t="s">
        <v>27733</v>
      </c>
      <c r="D124093" s="9" t="s">
        <v>8915</v>
      </c>
      <c r="E124093" s="12" t="s">
        <v>27734</v>
      </c>
      <c r="F124093" s="11" t="s">
        <v>8915</v>
      </c>
      <c r="G124093" s="13" t="s">
        <v>8320</v>
      </c>
      <c r="H124093" s="9" t="s">
        <v>8498</v>
      </c>
      <c r="I124093" s="13">
        <v>2018</v>
      </c>
    </row>
    <row r="124094" spans="1:9" x14ac:dyDescent="0.35">
      <c r="A124094" s="13" t="s">
        <v>29266</v>
      </c>
      <c r="B124094" s="13" t="s">
        <v>8517</v>
      </c>
      <c r="C124094" s="9" t="s">
        <v>27733</v>
      </c>
      <c r="D124094" s="9" t="s">
        <v>8915</v>
      </c>
      <c r="E124094" s="12" t="s">
        <v>27734</v>
      </c>
      <c r="F124094" s="11" t="s">
        <v>8915</v>
      </c>
      <c r="G124094" s="13" t="s">
        <v>8320</v>
      </c>
      <c r="H124094" s="9" t="s">
        <v>8498</v>
      </c>
      <c r="I124094" s="13">
        <v>2018</v>
      </c>
    </row>
    <row r="124095" spans="1:9" x14ac:dyDescent="0.35">
      <c r="A124095" s="13" t="s">
        <v>29267</v>
      </c>
      <c r="B124095" s="13" t="s">
        <v>8517</v>
      </c>
      <c r="C124095" s="9" t="s">
        <v>27733</v>
      </c>
      <c r="D124095" s="9" t="s">
        <v>8915</v>
      </c>
      <c r="E124095" s="12" t="s">
        <v>27734</v>
      </c>
      <c r="F124095" s="11" t="s">
        <v>8915</v>
      </c>
      <c r="G124095" s="13" t="s">
        <v>8320</v>
      </c>
      <c r="H124095" s="9" t="s">
        <v>8498</v>
      </c>
      <c r="I124095" s="13">
        <v>2018</v>
      </c>
    </row>
    <row r="124096" spans="1:9" x14ac:dyDescent="0.35">
      <c r="A124096" s="13" t="s">
        <v>29268</v>
      </c>
      <c r="B124096" s="13" t="s">
        <v>8517</v>
      </c>
      <c r="C124096" s="9" t="s">
        <v>27733</v>
      </c>
      <c r="D124096" s="9" t="s">
        <v>8915</v>
      </c>
      <c r="E124096" s="12" t="s">
        <v>27734</v>
      </c>
      <c r="F124096" s="11" t="s">
        <v>8915</v>
      </c>
      <c r="G124096" s="13" t="s">
        <v>8320</v>
      </c>
      <c r="H124096" s="9" t="s">
        <v>8498</v>
      </c>
      <c r="I124096" s="13">
        <v>2018</v>
      </c>
    </row>
    <row r="124097" spans="1:9" x14ac:dyDescent="0.35">
      <c r="A124097" s="13" t="s">
        <v>29269</v>
      </c>
      <c r="B124097" s="13" t="s">
        <v>8517</v>
      </c>
      <c r="C124097" s="9" t="s">
        <v>27733</v>
      </c>
      <c r="D124097" s="9" t="s">
        <v>8915</v>
      </c>
      <c r="E124097" s="12" t="s">
        <v>27734</v>
      </c>
      <c r="F124097" s="11" t="s">
        <v>8915</v>
      </c>
      <c r="G124097" s="13" t="s">
        <v>8320</v>
      </c>
      <c r="H124097" s="9" t="s">
        <v>8498</v>
      </c>
      <c r="I124097" s="13">
        <v>2018</v>
      </c>
    </row>
    <row r="124098" spans="1:9" x14ac:dyDescent="0.35">
      <c r="A124098" s="13" t="s">
        <v>29270</v>
      </c>
      <c r="B124098" s="13" t="s">
        <v>8517</v>
      </c>
      <c r="C124098" s="9" t="s">
        <v>27733</v>
      </c>
      <c r="D124098" s="9" t="s">
        <v>8915</v>
      </c>
      <c r="E124098" s="12" t="s">
        <v>27734</v>
      </c>
      <c r="F124098" s="11" t="s">
        <v>8915</v>
      </c>
      <c r="G124098" s="13" t="s">
        <v>8320</v>
      </c>
      <c r="H124098" s="9" t="s">
        <v>8498</v>
      </c>
      <c r="I124098" s="13">
        <v>2018</v>
      </c>
    </row>
    <row r="124099" spans="1:9" x14ac:dyDescent="0.35">
      <c r="A124099" s="13" t="s">
        <v>29271</v>
      </c>
      <c r="B124099" s="13" t="s">
        <v>8517</v>
      </c>
      <c r="C124099" s="9" t="s">
        <v>27733</v>
      </c>
      <c r="D124099" s="9" t="s">
        <v>8915</v>
      </c>
      <c r="E124099" s="12" t="s">
        <v>27734</v>
      </c>
      <c r="F124099" s="11" t="s">
        <v>8915</v>
      </c>
      <c r="G124099" s="13" t="s">
        <v>8320</v>
      </c>
      <c r="H124099" s="9" t="s">
        <v>8498</v>
      </c>
      <c r="I124099" s="13">
        <v>2018</v>
      </c>
    </row>
    <row r="124100" spans="1:9" x14ac:dyDescent="0.35">
      <c r="A124100" s="13" t="s">
        <v>29272</v>
      </c>
      <c r="B124100" s="13" t="s">
        <v>8517</v>
      </c>
      <c r="C124100" s="9" t="s">
        <v>27733</v>
      </c>
      <c r="D124100" s="9" t="s">
        <v>8915</v>
      </c>
      <c r="E124100" s="12" t="s">
        <v>27734</v>
      </c>
      <c r="F124100" s="11" t="s">
        <v>8915</v>
      </c>
      <c r="G124100" s="13" t="s">
        <v>8320</v>
      </c>
      <c r="H124100" s="9" t="s">
        <v>8498</v>
      </c>
      <c r="I124100" s="13">
        <v>2018</v>
      </c>
    </row>
    <row r="124101" spans="1:9" x14ac:dyDescent="0.35">
      <c r="A124101" s="13" t="s">
        <v>29273</v>
      </c>
      <c r="B124101" s="13" t="s">
        <v>8517</v>
      </c>
      <c r="C124101" s="9" t="s">
        <v>27733</v>
      </c>
      <c r="D124101" s="9" t="s">
        <v>8915</v>
      </c>
      <c r="E124101" s="12" t="s">
        <v>27734</v>
      </c>
      <c r="F124101" s="11" t="s">
        <v>8915</v>
      </c>
      <c r="G124101" s="13" t="s">
        <v>8320</v>
      </c>
      <c r="H124101" s="9" t="s">
        <v>8498</v>
      </c>
      <c r="I124101" s="13">
        <v>2018</v>
      </c>
    </row>
    <row r="124102" spans="1:9" x14ac:dyDescent="0.35">
      <c r="A124102" s="13" t="s">
        <v>29274</v>
      </c>
      <c r="B124102" s="13" t="s">
        <v>8517</v>
      </c>
      <c r="C124102" s="9" t="s">
        <v>27733</v>
      </c>
      <c r="D124102" s="9" t="s">
        <v>8915</v>
      </c>
      <c r="E124102" s="12" t="s">
        <v>27734</v>
      </c>
      <c r="F124102" s="11" t="s">
        <v>8915</v>
      </c>
      <c r="G124102" s="13" t="s">
        <v>8320</v>
      </c>
      <c r="H124102" s="9" t="s">
        <v>8498</v>
      </c>
      <c r="I124102" s="13">
        <v>2018</v>
      </c>
    </row>
    <row r="124103" spans="1:9" x14ac:dyDescent="0.35">
      <c r="A124103" s="13" t="s">
        <v>29275</v>
      </c>
      <c r="B124103" s="13" t="s">
        <v>8517</v>
      </c>
      <c r="C124103" s="9" t="s">
        <v>27733</v>
      </c>
      <c r="D124103" s="9" t="s">
        <v>8915</v>
      </c>
      <c r="E124103" s="12" t="s">
        <v>27734</v>
      </c>
      <c r="F124103" s="11" t="s">
        <v>8915</v>
      </c>
      <c r="G124103" s="13" t="s">
        <v>8320</v>
      </c>
      <c r="H124103" s="9" t="s">
        <v>8498</v>
      </c>
      <c r="I124103" s="13">
        <v>2018</v>
      </c>
    </row>
    <row r="124104" spans="1:9" x14ac:dyDescent="0.35">
      <c r="A124104" s="13" t="s">
        <v>29276</v>
      </c>
      <c r="B124104" s="13" t="s">
        <v>8517</v>
      </c>
      <c r="C124104" s="9" t="s">
        <v>27733</v>
      </c>
      <c r="D124104" s="9" t="s">
        <v>8915</v>
      </c>
      <c r="E124104" s="12" t="s">
        <v>27734</v>
      </c>
      <c r="F124104" s="11" t="s">
        <v>8915</v>
      </c>
      <c r="G124104" s="13" t="s">
        <v>8320</v>
      </c>
      <c r="H124104" s="9" t="s">
        <v>8498</v>
      </c>
      <c r="I124104" s="13">
        <v>2018</v>
      </c>
    </row>
    <row r="124105" spans="1:9" x14ac:dyDescent="0.35">
      <c r="A124105" s="13" t="s">
        <v>29277</v>
      </c>
      <c r="B124105" s="13" t="s">
        <v>8517</v>
      </c>
      <c r="C124105" s="9" t="s">
        <v>27733</v>
      </c>
      <c r="D124105" s="9" t="s">
        <v>8915</v>
      </c>
      <c r="E124105" s="12" t="s">
        <v>27734</v>
      </c>
      <c r="F124105" s="11" t="s">
        <v>8915</v>
      </c>
      <c r="G124105" s="13" t="s">
        <v>8320</v>
      </c>
      <c r="H124105" s="9" t="s">
        <v>8498</v>
      </c>
      <c r="I124105" s="13">
        <v>2018</v>
      </c>
    </row>
    <row r="124106" spans="1:9" x14ac:dyDescent="0.35">
      <c r="A124106" s="13" t="s">
        <v>29279</v>
      </c>
      <c r="B124106" s="13" t="s">
        <v>8517</v>
      </c>
      <c r="C124106" s="9" t="s">
        <v>27733</v>
      </c>
      <c r="D124106" s="9" t="s">
        <v>8915</v>
      </c>
      <c r="E124106" s="12" t="s">
        <v>27734</v>
      </c>
      <c r="F124106" s="11" t="s">
        <v>8915</v>
      </c>
      <c r="G124106" s="13" t="s">
        <v>8320</v>
      </c>
      <c r="H124106" s="9" t="s">
        <v>8498</v>
      </c>
      <c r="I124106" s="13">
        <v>2018</v>
      </c>
    </row>
    <row r="124107" spans="1:9" x14ac:dyDescent="0.35">
      <c r="A124107" s="13" t="s">
        <v>29280</v>
      </c>
      <c r="B124107" s="13" t="s">
        <v>8517</v>
      </c>
      <c r="C124107" s="9" t="s">
        <v>27733</v>
      </c>
      <c r="D124107" s="9" t="s">
        <v>8915</v>
      </c>
      <c r="E124107" s="12" t="s">
        <v>27734</v>
      </c>
      <c r="F124107" s="11" t="s">
        <v>8915</v>
      </c>
      <c r="G124107" s="13" t="s">
        <v>8320</v>
      </c>
      <c r="H124107" s="9" t="s">
        <v>8498</v>
      </c>
      <c r="I124107" s="13">
        <v>2018</v>
      </c>
    </row>
    <row r="124108" spans="1:9" x14ac:dyDescent="0.35">
      <c r="A124108" s="13" t="s">
        <v>29281</v>
      </c>
      <c r="B124108" s="13" t="s">
        <v>8517</v>
      </c>
      <c r="C124108" s="9" t="s">
        <v>27733</v>
      </c>
      <c r="D124108" s="9" t="s">
        <v>8915</v>
      </c>
      <c r="E124108" s="12" t="s">
        <v>27734</v>
      </c>
      <c r="F124108" s="11" t="s">
        <v>8915</v>
      </c>
      <c r="G124108" s="13" t="s">
        <v>8320</v>
      </c>
      <c r="H124108" s="9" t="s">
        <v>8498</v>
      </c>
      <c r="I124108" s="13">
        <v>2018</v>
      </c>
    </row>
    <row r="124109" spans="1:9" x14ac:dyDescent="0.35">
      <c r="A124109" s="13" t="s">
        <v>29282</v>
      </c>
      <c r="B124109" s="13" t="s">
        <v>8517</v>
      </c>
      <c r="C124109" s="9" t="s">
        <v>27733</v>
      </c>
      <c r="D124109" s="9" t="s">
        <v>8915</v>
      </c>
      <c r="E124109" s="12" t="s">
        <v>27734</v>
      </c>
      <c r="F124109" s="11" t="s">
        <v>8915</v>
      </c>
      <c r="G124109" s="13" t="s">
        <v>8320</v>
      </c>
      <c r="H124109" s="9" t="s">
        <v>8498</v>
      </c>
      <c r="I124109" s="13">
        <v>2018</v>
      </c>
    </row>
    <row r="124110" spans="1:9" x14ac:dyDescent="0.35">
      <c r="A124110" s="13" t="s">
        <v>29283</v>
      </c>
      <c r="B124110" s="13" t="s">
        <v>8517</v>
      </c>
      <c r="C124110" s="9" t="s">
        <v>27733</v>
      </c>
      <c r="D124110" s="9" t="s">
        <v>8915</v>
      </c>
      <c r="E124110" s="12" t="s">
        <v>27734</v>
      </c>
      <c r="F124110" s="11" t="s">
        <v>8915</v>
      </c>
      <c r="G124110" s="13" t="s">
        <v>8320</v>
      </c>
      <c r="H124110" s="9" t="s">
        <v>8498</v>
      </c>
      <c r="I124110" s="13">
        <v>2018</v>
      </c>
    </row>
    <row r="124111" spans="1:9" x14ac:dyDescent="0.35">
      <c r="A124111" s="13" t="s">
        <v>29284</v>
      </c>
      <c r="B124111" s="13" t="s">
        <v>8517</v>
      </c>
      <c r="C124111" s="9" t="s">
        <v>27733</v>
      </c>
      <c r="D124111" s="9" t="s">
        <v>8915</v>
      </c>
      <c r="E124111" s="12" t="s">
        <v>27734</v>
      </c>
      <c r="F124111" s="11" t="s">
        <v>8915</v>
      </c>
      <c r="G124111" s="13" t="s">
        <v>8320</v>
      </c>
      <c r="H124111" s="9" t="s">
        <v>8498</v>
      </c>
      <c r="I124111" s="13">
        <v>2018</v>
      </c>
    </row>
    <row r="124112" spans="1:9" x14ac:dyDescent="0.35">
      <c r="A124112" s="13" t="s">
        <v>29285</v>
      </c>
      <c r="B124112" s="13" t="s">
        <v>8517</v>
      </c>
      <c r="C124112" s="9" t="s">
        <v>27733</v>
      </c>
      <c r="D124112" s="9" t="s">
        <v>8915</v>
      </c>
      <c r="E124112" s="12" t="s">
        <v>27734</v>
      </c>
      <c r="F124112" s="11" t="s">
        <v>8915</v>
      </c>
      <c r="G124112" s="13" t="s">
        <v>8320</v>
      </c>
      <c r="H124112" s="9" t="s">
        <v>8498</v>
      </c>
      <c r="I124112" s="13">
        <v>2018</v>
      </c>
    </row>
    <row r="124113" spans="1:9" x14ac:dyDescent="0.35">
      <c r="A124113" s="13" t="s">
        <v>29286</v>
      </c>
      <c r="B124113" s="13" t="s">
        <v>8517</v>
      </c>
      <c r="C124113" s="9" t="s">
        <v>27733</v>
      </c>
      <c r="D124113" s="9" t="s">
        <v>8915</v>
      </c>
      <c r="E124113" s="12" t="s">
        <v>27734</v>
      </c>
      <c r="F124113" s="11" t="s">
        <v>8915</v>
      </c>
      <c r="G124113" s="13" t="s">
        <v>8320</v>
      </c>
      <c r="H124113" s="9" t="s">
        <v>8498</v>
      </c>
      <c r="I124113" s="13">
        <v>2018</v>
      </c>
    </row>
    <row r="124114" spans="1:9" x14ac:dyDescent="0.35">
      <c r="A124114" s="13" t="s">
        <v>29287</v>
      </c>
      <c r="B124114" s="13" t="s">
        <v>8517</v>
      </c>
      <c r="C124114" s="9" t="s">
        <v>27733</v>
      </c>
      <c r="D124114" s="9" t="s">
        <v>8915</v>
      </c>
      <c r="E124114" s="12" t="s">
        <v>27734</v>
      </c>
      <c r="F124114" s="11" t="s">
        <v>8915</v>
      </c>
      <c r="G124114" s="13" t="s">
        <v>8320</v>
      </c>
      <c r="H124114" s="9" t="s">
        <v>8498</v>
      </c>
      <c r="I124114" s="13">
        <v>2018</v>
      </c>
    </row>
    <row r="124115" spans="1:9" x14ac:dyDescent="0.35">
      <c r="A124115" s="13" t="s">
        <v>29288</v>
      </c>
      <c r="B124115" s="13" t="s">
        <v>8517</v>
      </c>
      <c r="C124115" s="9" t="s">
        <v>27733</v>
      </c>
      <c r="D124115" s="9" t="s">
        <v>8915</v>
      </c>
      <c r="E124115" s="12" t="s">
        <v>27734</v>
      </c>
      <c r="F124115" s="11" t="s">
        <v>8915</v>
      </c>
      <c r="G124115" s="13" t="s">
        <v>8320</v>
      </c>
      <c r="H124115" s="9" t="s">
        <v>8498</v>
      </c>
      <c r="I124115" s="13">
        <v>2018</v>
      </c>
    </row>
    <row r="124116" spans="1:9" x14ac:dyDescent="0.35">
      <c r="A124116" s="13" t="s">
        <v>29289</v>
      </c>
      <c r="B124116" s="13" t="s">
        <v>8517</v>
      </c>
      <c r="C124116" s="9" t="s">
        <v>27733</v>
      </c>
      <c r="D124116" s="9" t="s">
        <v>8915</v>
      </c>
      <c r="E124116" s="12" t="s">
        <v>27734</v>
      </c>
      <c r="F124116" s="11" t="s">
        <v>8915</v>
      </c>
      <c r="G124116" s="13" t="s">
        <v>8320</v>
      </c>
      <c r="H124116" s="9" t="s">
        <v>8498</v>
      </c>
      <c r="I124116" s="13">
        <v>2018</v>
      </c>
    </row>
    <row r="124117" spans="1:9" x14ac:dyDescent="0.35">
      <c r="A124117" s="13" t="s">
        <v>29290</v>
      </c>
      <c r="B124117" s="13" t="s">
        <v>8517</v>
      </c>
      <c r="C124117" s="9" t="s">
        <v>27733</v>
      </c>
      <c r="D124117" s="9" t="s">
        <v>8915</v>
      </c>
      <c r="E124117" s="12" t="s">
        <v>27734</v>
      </c>
      <c r="F124117" s="11" t="s">
        <v>8915</v>
      </c>
      <c r="G124117" s="13" t="s">
        <v>8320</v>
      </c>
      <c r="H124117" s="9" t="s">
        <v>8498</v>
      </c>
      <c r="I124117" s="13">
        <v>2018</v>
      </c>
    </row>
    <row r="124118" spans="1:9" x14ac:dyDescent="0.35">
      <c r="A124118" s="13" t="s">
        <v>29291</v>
      </c>
      <c r="B124118" s="13" t="s">
        <v>8517</v>
      </c>
      <c r="C124118" s="9" t="s">
        <v>27733</v>
      </c>
      <c r="D124118" s="9" t="s">
        <v>8915</v>
      </c>
      <c r="E124118" s="12" t="s">
        <v>27734</v>
      </c>
      <c r="F124118" s="11" t="s">
        <v>8915</v>
      </c>
      <c r="G124118" s="13" t="s">
        <v>8320</v>
      </c>
      <c r="H124118" s="9" t="s">
        <v>8498</v>
      </c>
      <c r="I124118" s="13">
        <v>2018</v>
      </c>
    </row>
    <row r="124119" spans="1:9" x14ac:dyDescent="0.35">
      <c r="A124119" s="13" t="s">
        <v>29292</v>
      </c>
      <c r="B124119" s="13" t="s">
        <v>8517</v>
      </c>
      <c r="C124119" s="9" t="s">
        <v>27733</v>
      </c>
      <c r="D124119" s="9" t="s">
        <v>8915</v>
      </c>
      <c r="E124119" s="12" t="s">
        <v>27734</v>
      </c>
      <c r="F124119" s="11" t="s">
        <v>8915</v>
      </c>
      <c r="G124119" s="13" t="s">
        <v>8320</v>
      </c>
      <c r="H124119" s="9" t="s">
        <v>8498</v>
      </c>
      <c r="I124119" s="13">
        <v>2018</v>
      </c>
    </row>
    <row r="124120" spans="1:9" x14ac:dyDescent="0.35">
      <c r="A124120" s="13" t="s">
        <v>29294</v>
      </c>
      <c r="B124120" s="13" t="s">
        <v>8517</v>
      </c>
      <c r="C124120" s="9" t="s">
        <v>27733</v>
      </c>
      <c r="D124120" s="9" t="s">
        <v>8915</v>
      </c>
      <c r="E124120" s="12" t="s">
        <v>27734</v>
      </c>
      <c r="F124120" s="11" t="s">
        <v>8915</v>
      </c>
      <c r="G124120" s="13" t="s">
        <v>8320</v>
      </c>
      <c r="H124120" s="9" t="s">
        <v>8498</v>
      </c>
      <c r="I124120" s="13">
        <v>2018</v>
      </c>
    </row>
    <row r="124121" spans="1:9" x14ac:dyDescent="0.35">
      <c r="A124121" s="13" t="s">
        <v>29295</v>
      </c>
      <c r="B124121" s="13" t="s">
        <v>8517</v>
      </c>
      <c r="C124121" s="9" t="s">
        <v>27733</v>
      </c>
      <c r="D124121" s="9" t="s">
        <v>8915</v>
      </c>
      <c r="E124121" s="12" t="s">
        <v>27734</v>
      </c>
      <c r="F124121" s="11" t="s">
        <v>8915</v>
      </c>
      <c r="G124121" s="13" t="s">
        <v>8320</v>
      </c>
      <c r="H124121" s="9" t="s">
        <v>8498</v>
      </c>
      <c r="I124121" s="13">
        <v>2018</v>
      </c>
    </row>
    <row r="124122" spans="1:9" x14ac:dyDescent="0.35">
      <c r="A124122" s="13" t="s">
        <v>29296</v>
      </c>
      <c r="B124122" s="13" t="s">
        <v>8517</v>
      </c>
      <c r="C124122" s="9" t="s">
        <v>27733</v>
      </c>
      <c r="D124122" s="9" t="s">
        <v>8915</v>
      </c>
      <c r="E124122" s="12" t="s">
        <v>27734</v>
      </c>
      <c r="F124122" s="11" t="s">
        <v>8915</v>
      </c>
      <c r="G124122" s="13" t="s">
        <v>8320</v>
      </c>
      <c r="H124122" s="9" t="s">
        <v>8498</v>
      </c>
      <c r="I124122" s="13">
        <v>2018</v>
      </c>
    </row>
    <row r="124123" spans="1:9" x14ac:dyDescent="0.35">
      <c r="A124123" s="13" t="s">
        <v>29297</v>
      </c>
      <c r="B124123" s="13" t="s">
        <v>8517</v>
      </c>
      <c r="C124123" s="9" t="s">
        <v>27733</v>
      </c>
      <c r="D124123" s="9" t="s">
        <v>8915</v>
      </c>
      <c r="E124123" s="12" t="s">
        <v>27734</v>
      </c>
      <c r="F124123" s="11" t="s">
        <v>8915</v>
      </c>
      <c r="G124123" s="13" t="s">
        <v>8320</v>
      </c>
      <c r="H124123" s="9" t="s">
        <v>8498</v>
      </c>
      <c r="I124123" s="13">
        <v>2018</v>
      </c>
    </row>
    <row r="124124" spans="1:9" x14ac:dyDescent="0.35">
      <c r="A124124" s="13" t="s">
        <v>29298</v>
      </c>
      <c r="B124124" s="13" t="s">
        <v>8517</v>
      </c>
      <c r="C124124" s="9" t="s">
        <v>27733</v>
      </c>
      <c r="D124124" s="9" t="s">
        <v>8915</v>
      </c>
      <c r="E124124" s="12" t="s">
        <v>27734</v>
      </c>
      <c r="F124124" s="11" t="s">
        <v>8915</v>
      </c>
      <c r="G124124" s="13" t="s">
        <v>8320</v>
      </c>
      <c r="H124124" s="9" t="s">
        <v>8498</v>
      </c>
      <c r="I124124" s="13">
        <v>2018</v>
      </c>
    </row>
    <row r="124125" spans="1:9" x14ac:dyDescent="0.35">
      <c r="A124125" s="13" t="s">
        <v>29299</v>
      </c>
      <c r="B124125" s="13" t="s">
        <v>8517</v>
      </c>
      <c r="C124125" s="9" t="s">
        <v>27733</v>
      </c>
      <c r="D124125" s="9" t="s">
        <v>8915</v>
      </c>
      <c r="E124125" s="12" t="s">
        <v>27734</v>
      </c>
      <c r="F124125" s="11" t="s">
        <v>8915</v>
      </c>
      <c r="G124125" s="13" t="s">
        <v>8320</v>
      </c>
      <c r="H124125" s="9" t="s">
        <v>8498</v>
      </c>
      <c r="I124125" s="13">
        <v>2018</v>
      </c>
    </row>
    <row r="124126" spans="1:9" x14ac:dyDescent="0.35">
      <c r="A124126" s="13" t="s">
        <v>29300</v>
      </c>
      <c r="B124126" s="13" t="s">
        <v>8517</v>
      </c>
      <c r="C124126" s="9" t="s">
        <v>27733</v>
      </c>
      <c r="D124126" s="9" t="s">
        <v>8915</v>
      </c>
      <c r="E124126" s="12" t="s">
        <v>27734</v>
      </c>
      <c r="F124126" s="11" t="s">
        <v>8915</v>
      </c>
      <c r="G124126" s="13" t="s">
        <v>8320</v>
      </c>
      <c r="H124126" s="9" t="s">
        <v>8498</v>
      </c>
      <c r="I124126" s="13">
        <v>2018</v>
      </c>
    </row>
    <row r="124127" spans="1:9" x14ac:dyDescent="0.35">
      <c r="A124127" s="13" t="s">
        <v>29301</v>
      </c>
      <c r="B124127" s="13" t="s">
        <v>8517</v>
      </c>
      <c r="C124127" s="9" t="s">
        <v>27733</v>
      </c>
      <c r="D124127" s="9" t="s">
        <v>8915</v>
      </c>
      <c r="E124127" s="12" t="s">
        <v>27734</v>
      </c>
      <c r="F124127" s="11" t="s">
        <v>8915</v>
      </c>
      <c r="G124127" s="13" t="s">
        <v>8320</v>
      </c>
      <c r="H124127" s="9" t="s">
        <v>8498</v>
      </c>
      <c r="I124127" s="13">
        <v>2018</v>
      </c>
    </row>
    <row r="124128" spans="1:9" x14ac:dyDescent="0.35">
      <c r="A124128" s="13" t="s">
        <v>29302</v>
      </c>
      <c r="B124128" s="13" t="s">
        <v>8517</v>
      </c>
      <c r="C124128" s="9" t="s">
        <v>27733</v>
      </c>
      <c r="D124128" s="9" t="s">
        <v>8915</v>
      </c>
      <c r="E124128" s="12" t="s">
        <v>27734</v>
      </c>
      <c r="F124128" s="11" t="s">
        <v>8915</v>
      </c>
      <c r="G124128" s="13" t="s">
        <v>8320</v>
      </c>
      <c r="H124128" s="9" t="s">
        <v>8498</v>
      </c>
      <c r="I124128" s="13">
        <v>2018</v>
      </c>
    </row>
    <row r="124129" spans="1:9" x14ac:dyDescent="0.35">
      <c r="A124129" s="13" t="s">
        <v>29303</v>
      </c>
      <c r="B124129" s="13" t="s">
        <v>8517</v>
      </c>
      <c r="C124129" s="9" t="s">
        <v>27733</v>
      </c>
      <c r="D124129" s="9" t="s">
        <v>8915</v>
      </c>
      <c r="E124129" s="12" t="s">
        <v>27734</v>
      </c>
      <c r="F124129" s="11" t="s">
        <v>8915</v>
      </c>
      <c r="G124129" s="13" t="s">
        <v>8320</v>
      </c>
      <c r="H124129" s="9" t="s">
        <v>8498</v>
      </c>
      <c r="I124129" s="13">
        <v>2018</v>
      </c>
    </row>
    <row r="124130" spans="1:9" x14ac:dyDescent="0.35">
      <c r="A124130" s="13" t="s">
        <v>29304</v>
      </c>
      <c r="B124130" s="13" t="s">
        <v>8517</v>
      </c>
      <c r="C124130" s="9" t="s">
        <v>27733</v>
      </c>
      <c r="D124130" s="9" t="s">
        <v>8915</v>
      </c>
      <c r="E124130" s="12" t="s">
        <v>27734</v>
      </c>
      <c r="F124130" s="11" t="s">
        <v>8915</v>
      </c>
      <c r="G124130" s="13" t="s">
        <v>8320</v>
      </c>
      <c r="H124130" s="9" t="s">
        <v>8498</v>
      </c>
      <c r="I124130" s="13">
        <v>2018</v>
      </c>
    </row>
    <row r="124131" spans="1:9" x14ac:dyDescent="0.35">
      <c r="A124131" s="13" t="s">
        <v>29305</v>
      </c>
      <c r="B124131" s="13" t="s">
        <v>8517</v>
      </c>
      <c r="C124131" s="9" t="s">
        <v>27733</v>
      </c>
      <c r="D124131" s="9" t="s">
        <v>8915</v>
      </c>
      <c r="E124131" s="12" t="s">
        <v>27734</v>
      </c>
      <c r="F124131" s="11" t="s">
        <v>8915</v>
      </c>
      <c r="G124131" s="13" t="s">
        <v>8320</v>
      </c>
      <c r="H124131" s="9" t="s">
        <v>8498</v>
      </c>
      <c r="I124131" s="13">
        <v>2018</v>
      </c>
    </row>
    <row r="124132" spans="1:9" x14ac:dyDescent="0.35">
      <c r="A124132" s="13" t="s">
        <v>29306</v>
      </c>
      <c r="B124132" s="13" t="s">
        <v>8517</v>
      </c>
      <c r="C124132" s="9" t="s">
        <v>27733</v>
      </c>
      <c r="D124132" s="9" t="s">
        <v>8915</v>
      </c>
      <c r="E124132" s="12" t="s">
        <v>27734</v>
      </c>
      <c r="F124132" s="11" t="s">
        <v>8915</v>
      </c>
      <c r="G124132" s="13" t="s">
        <v>8320</v>
      </c>
      <c r="H124132" s="9" t="s">
        <v>8498</v>
      </c>
      <c r="I124132" s="13">
        <v>2018</v>
      </c>
    </row>
    <row r="124133" spans="1:9" x14ac:dyDescent="0.35">
      <c r="A124133" s="13" t="s">
        <v>29307</v>
      </c>
      <c r="B124133" s="13" t="s">
        <v>8517</v>
      </c>
      <c r="C124133" s="9" t="s">
        <v>27733</v>
      </c>
      <c r="D124133" s="9" t="s">
        <v>8915</v>
      </c>
      <c r="E124133" s="12" t="s">
        <v>27734</v>
      </c>
      <c r="F124133" s="11" t="s">
        <v>8915</v>
      </c>
      <c r="G124133" s="13" t="s">
        <v>8320</v>
      </c>
      <c r="H124133" s="9" t="s">
        <v>8498</v>
      </c>
      <c r="I124133" s="13">
        <v>2018</v>
      </c>
    </row>
    <row r="124134" spans="1:9" x14ac:dyDescent="0.35">
      <c r="A124134" s="13" t="s">
        <v>29309</v>
      </c>
      <c r="B124134" s="13" t="s">
        <v>8517</v>
      </c>
      <c r="C124134" s="9" t="s">
        <v>27733</v>
      </c>
      <c r="D124134" s="9" t="s">
        <v>8915</v>
      </c>
      <c r="E124134" s="12" t="s">
        <v>27734</v>
      </c>
      <c r="F124134" s="11" t="s">
        <v>8915</v>
      </c>
      <c r="G124134" s="13" t="s">
        <v>8320</v>
      </c>
      <c r="H124134" s="9" t="s">
        <v>8498</v>
      </c>
      <c r="I124134" s="13">
        <v>2018</v>
      </c>
    </row>
    <row r="124135" spans="1:9" x14ac:dyDescent="0.35">
      <c r="A124135" s="13" t="s">
        <v>29310</v>
      </c>
      <c r="B124135" s="13" t="s">
        <v>8517</v>
      </c>
      <c r="C124135" s="9" t="s">
        <v>27733</v>
      </c>
      <c r="D124135" s="9" t="s">
        <v>8915</v>
      </c>
      <c r="E124135" s="12" t="s">
        <v>27734</v>
      </c>
      <c r="F124135" s="11" t="s">
        <v>8915</v>
      </c>
      <c r="G124135" s="13" t="s">
        <v>8320</v>
      </c>
      <c r="H124135" s="9" t="s">
        <v>8498</v>
      </c>
      <c r="I124135" s="13">
        <v>2018</v>
      </c>
    </row>
    <row r="124136" spans="1:9" x14ac:dyDescent="0.35">
      <c r="A124136" s="13" t="s">
        <v>29311</v>
      </c>
      <c r="B124136" s="13" t="s">
        <v>8517</v>
      </c>
      <c r="C124136" s="9" t="s">
        <v>27733</v>
      </c>
      <c r="D124136" s="9" t="s">
        <v>8915</v>
      </c>
      <c r="E124136" s="12" t="s">
        <v>27734</v>
      </c>
      <c r="F124136" s="11" t="s">
        <v>8915</v>
      </c>
      <c r="G124136" s="13" t="s">
        <v>8320</v>
      </c>
      <c r="H124136" s="9" t="s">
        <v>8498</v>
      </c>
      <c r="I124136" s="13">
        <v>2018</v>
      </c>
    </row>
    <row r="124137" spans="1:9" x14ac:dyDescent="0.35">
      <c r="A124137" s="13" t="s">
        <v>29312</v>
      </c>
      <c r="B124137" s="13" t="s">
        <v>8517</v>
      </c>
      <c r="C124137" s="9" t="s">
        <v>27733</v>
      </c>
      <c r="D124137" s="9" t="s">
        <v>8915</v>
      </c>
      <c r="E124137" s="12" t="s">
        <v>27734</v>
      </c>
      <c r="F124137" s="11" t="s">
        <v>8915</v>
      </c>
      <c r="G124137" s="13" t="s">
        <v>8320</v>
      </c>
      <c r="H124137" s="9" t="s">
        <v>8498</v>
      </c>
      <c r="I124137" s="13">
        <v>2018</v>
      </c>
    </row>
    <row r="124138" spans="1:9" x14ac:dyDescent="0.35">
      <c r="A124138" s="13" t="s">
        <v>29313</v>
      </c>
      <c r="B124138" s="13" t="s">
        <v>8517</v>
      </c>
      <c r="C124138" s="9" t="s">
        <v>27733</v>
      </c>
      <c r="D124138" s="9" t="s">
        <v>8915</v>
      </c>
      <c r="E124138" s="12" t="s">
        <v>27734</v>
      </c>
      <c r="F124138" s="11" t="s">
        <v>8915</v>
      </c>
      <c r="G124138" s="13" t="s">
        <v>8320</v>
      </c>
      <c r="H124138" s="9" t="s">
        <v>8498</v>
      </c>
      <c r="I124138" s="13">
        <v>2018</v>
      </c>
    </row>
    <row r="124139" spans="1:9" x14ac:dyDescent="0.35">
      <c r="A124139" s="13" t="s">
        <v>29314</v>
      </c>
      <c r="B124139" s="13" t="s">
        <v>8517</v>
      </c>
      <c r="C124139" s="9" t="s">
        <v>27733</v>
      </c>
      <c r="D124139" s="9" t="s">
        <v>8915</v>
      </c>
      <c r="E124139" s="12" t="s">
        <v>27734</v>
      </c>
      <c r="F124139" s="11" t="s">
        <v>8915</v>
      </c>
      <c r="G124139" s="13" t="s">
        <v>8320</v>
      </c>
      <c r="H124139" s="9" t="s">
        <v>8498</v>
      </c>
      <c r="I124139" s="13">
        <v>2018</v>
      </c>
    </row>
    <row r="124140" spans="1:9" x14ac:dyDescent="0.35">
      <c r="A124140" s="13" t="s">
        <v>29315</v>
      </c>
      <c r="B124140" s="13" t="s">
        <v>8517</v>
      </c>
      <c r="C124140" s="9" t="s">
        <v>27733</v>
      </c>
      <c r="D124140" s="9" t="s">
        <v>8915</v>
      </c>
      <c r="E124140" s="12" t="s">
        <v>27734</v>
      </c>
      <c r="F124140" s="11" t="s">
        <v>8915</v>
      </c>
      <c r="G124140" s="13" t="s">
        <v>8320</v>
      </c>
      <c r="H124140" s="9" t="s">
        <v>8498</v>
      </c>
      <c r="I124140" s="13">
        <v>2018</v>
      </c>
    </row>
    <row r="124141" spans="1:9" x14ac:dyDescent="0.35">
      <c r="A124141" s="13" t="s">
        <v>29316</v>
      </c>
      <c r="B124141" s="13" t="s">
        <v>8517</v>
      </c>
      <c r="C124141" s="9" t="s">
        <v>27733</v>
      </c>
      <c r="D124141" s="9" t="s">
        <v>8915</v>
      </c>
      <c r="E124141" s="12" t="s">
        <v>27734</v>
      </c>
      <c r="F124141" s="11" t="s">
        <v>8915</v>
      </c>
      <c r="G124141" s="13" t="s">
        <v>8320</v>
      </c>
      <c r="H124141" s="9" t="s">
        <v>8498</v>
      </c>
      <c r="I124141" s="13">
        <v>2018</v>
      </c>
    </row>
    <row r="124142" spans="1:9" x14ac:dyDescent="0.35">
      <c r="A124142" s="13" t="s">
        <v>29317</v>
      </c>
      <c r="B124142" s="13" t="s">
        <v>8517</v>
      </c>
      <c r="C124142" s="9" t="s">
        <v>27733</v>
      </c>
      <c r="D124142" s="9" t="s">
        <v>8915</v>
      </c>
      <c r="E124142" s="12" t="s">
        <v>27734</v>
      </c>
      <c r="F124142" s="11" t="s">
        <v>8915</v>
      </c>
      <c r="G124142" s="13" t="s">
        <v>8320</v>
      </c>
      <c r="H124142" s="9" t="s">
        <v>8498</v>
      </c>
      <c r="I124142" s="13">
        <v>2018</v>
      </c>
    </row>
    <row r="124143" spans="1:9" x14ac:dyDescent="0.35">
      <c r="A124143" s="13" t="s">
        <v>29318</v>
      </c>
      <c r="B124143" s="13" t="s">
        <v>8517</v>
      </c>
      <c r="C124143" s="9" t="s">
        <v>27733</v>
      </c>
      <c r="D124143" s="9" t="s">
        <v>8915</v>
      </c>
      <c r="E124143" s="12" t="s">
        <v>27734</v>
      </c>
      <c r="F124143" s="11" t="s">
        <v>8915</v>
      </c>
      <c r="G124143" s="13" t="s">
        <v>8320</v>
      </c>
      <c r="H124143" s="9" t="s">
        <v>8498</v>
      </c>
      <c r="I124143" s="13">
        <v>2018</v>
      </c>
    </row>
    <row r="124144" spans="1:9" x14ac:dyDescent="0.35">
      <c r="A124144" s="13" t="s">
        <v>29319</v>
      </c>
      <c r="B124144" s="13" t="s">
        <v>8517</v>
      </c>
      <c r="C124144" s="9" t="s">
        <v>27733</v>
      </c>
      <c r="D124144" s="9" t="s">
        <v>8915</v>
      </c>
      <c r="E124144" s="12" t="s">
        <v>27734</v>
      </c>
      <c r="F124144" s="11" t="s">
        <v>8915</v>
      </c>
      <c r="G124144" s="13" t="s">
        <v>8320</v>
      </c>
      <c r="H124144" s="9" t="s">
        <v>8498</v>
      </c>
      <c r="I124144" s="13">
        <v>2018</v>
      </c>
    </row>
    <row r="124145" spans="1:9" x14ac:dyDescent="0.35">
      <c r="A124145" s="13" t="s">
        <v>29320</v>
      </c>
      <c r="B124145" s="13" t="s">
        <v>8517</v>
      </c>
      <c r="C124145" s="9" t="s">
        <v>27733</v>
      </c>
      <c r="D124145" s="9" t="s">
        <v>8915</v>
      </c>
      <c r="E124145" s="12" t="s">
        <v>27734</v>
      </c>
      <c r="F124145" s="11" t="s">
        <v>8915</v>
      </c>
      <c r="G124145" s="13" t="s">
        <v>8320</v>
      </c>
      <c r="H124145" s="9" t="s">
        <v>8498</v>
      </c>
      <c r="I124145" s="13">
        <v>2018</v>
      </c>
    </row>
    <row r="124146" spans="1:9" x14ac:dyDescent="0.35">
      <c r="A124146" s="13" t="s">
        <v>29321</v>
      </c>
      <c r="B124146" s="13" t="s">
        <v>8517</v>
      </c>
      <c r="C124146" s="9" t="s">
        <v>27733</v>
      </c>
      <c r="D124146" s="9" t="s">
        <v>8915</v>
      </c>
      <c r="E124146" s="12" t="s">
        <v>27734</v>
      </c>
      <c r="F124146" s="11" t="s">
        <v>8915</v>
      </c>
      <c r="G124146" s="13" t="s">
        <v>8320</v>
      </c>
      <c r="H124146" s="9" t="s">
        <v>8498</v>
      </c>
      <c r="I124146" s="13">
        <v>2018</v>
      </c>
    </row>
    <row r="124147" spans="1:9" x14ac:dyDescent="0.35">
      <c r="A124147" s="13" t="s">
        <v>29322</v>
      </c>
      <c r="B124147" s="13" t="s">
        <v>8517</v>
      </c>
      <c r="C124147" s="9" t="s">
        <v>27733</v>
      </c>
      <c r="D124147" s="9" t="s">
        <v>8915</v>
      </c>
      <c r="E124147" s="12" t="s">
        <v>27734</v>
      </c>
      <c r="F124147" s="11" t="s">
        <v>8915</v>
      </c>
      <c r="G124147" s="13" t="s">
        <v>8320</v>
      </c>
      <c r="H124147" s="9" t="s">
        <v>8498</v>
      </c>
      <c r="I124147" s="13">
        <v>2018</v>
      </c>
    </row>
    <row r="124148" spans="1:9" x14ac:dyDescent="0.35">
      <c r="A124148" s="13" t="s">
        <v>29324</v>
      </c>
      <c r="B124148" s="13" t="s">
        <v>8517</v>
      </c>
      <c r="C124148" s="9" t="s">
        <v>27733</v>
      </c>
      <c r="D124148" s="9" t="s">
        <v>8915</v>
      </c>
      <c r="E124148" s="12" t="s">
        <v>27734</v>
      </c>
      <c r="F124148" s="11" t="s">
        <v>8915</v>
      </c>
      <c r="G124148" s="13" t="s">
        <v>8320</v>
      </c>
      <c r="H124148" s="9" t="s">
        <v>8498</v>
      </c>
      <c r="I124148" s="13">
        <v>2018</v>
      </c>
    </row>
    <row r="124149" spans="1:9" x14ac:dyDescent="0.35">
      <c r="A124149" s="13" t="s">
        <v>29325</v>
      </c>
      <c r="B124149" s="13" t="s">
        <v>8517</v>
      </c>
      <c r="C124149" s="9" t="s">
        <v>27733</v>
      </c>
      <c r="D124149" s="9" t="s">
        <v>8915</v>
      </c>
      <c r="E124149" s="12" t="s">
        <v>27734</v>
      </c>
      <c r="F124149" s="11" t="s">
        <v>8915</v>
      </c>
      <c r="G124149" s="13" t="s">
        <v>8320</v>
      </c>
      <c r="H124149" s="9" t="s">
        <v>8498</v>
      </c>
      <c r="I124149" s="13">
        <v>2018</v>
      </c>
    </row>
    <row r="124150" spans="1:9" x14ac:dyDescent="0.35">
      <c r="A124150" s="13" t="s">
        <v>29326</v>
      </c>
      <c r="B124150" s="13" t="s">
        <v>8517</v>
      </c>
      <c r="C124150" s="9" t="s">
        <v>27733</v>
      </c>
      <c r="D124150" s="9" t="s">
        <v>8915</v>
      </c>
      <c r="E124150" s="12" t="s">
        <v>27734</v>
      </c>
      <c r="F124150" s="11" t="s">
        <v>8915</v>
      </c>
      <c r="G124150" s="13" t="s">
        <v>8320</v>
      </c>
      <c r="H124150" s="9" t="s">
        <v>8498</v>
      </c>
      <c r="I124150" s="13">
        <v>2018</v>
      </c>
    </row>
    <row r="124151" spans="1:9" x14ac:dyDescent="0.35">
      <c r="A124151" s="13" t="s">
        <v>29327</v>
      </c>
      <c r="B124151" s="13" t="s">
        <v>8517</v>
      </c>
      <c r="C124151" s="9" t="s">
        <v>27733</v>
      </c>
      <c r="D124151" s="9" t="s">
        <v>8915</v>
      </c>
      <c r="E124151" s="12" t="s">
        <v>27734</v>
      </c>
      <c r="F124151" s="11" t="s">
        <v>8915</v>
      </c>
      <c r="G124151" s="13" t="s">
        <v>8320</v>
      </c>
      <c r="H124151" s="9" t="s">
        <v>8498</v>
      </c>
      <c r="I124151" s="13">
        <v>2018</v>
      </c>
    </row>
    <row r="124152" spans="1:9" x14ac:dyDescent="0.35">
      <c r="A124152" s="13" t="s">
        <v>29328</v>
      </c>
      <c r="B124152" s="13" t="s">
        <v>8517</v>
      </c>
      <c r="C124152" s="9" t="s">
        <v>27733</v>
      </c>
      <c r="D124152" s="9" t="s">
        <v>8915</v>
      </c>
      <c r="E124152" s="12" t="s">
        <v>27734</v>
      </c>
      <c r="F124152" s="11" t="s">
        <v>8915</v>
      </c>
      <c r="G124152" s="13" t="s">
        <v>8320</v>
      </c>
      <c r="H124152" s="9" t="s">
        <v>8498</v>
      </c>
      <c r="I124152" s="13">
        <v>2018</v>
      </c>
    </row>
    <row r="124153" spans="1:9" x14ac:dyDescent="0.35">
      <c r="A124153" s="13" t="s">
        <v>29329</v>
      </c>
      <c r="B124153" s="13" t="s">
        <v>8517</v>
      </c>
      <c r="C124153" s="9" t="s">
        <v>27733</v>
      </c>
      <c r="D124153" s="9" t="s">
        <v>8915</v>
      </c>
      <c r="E124153" s="12" t="s">
        <v>27734</v>
      </c>
      <c r="F124153" s="11" t="s">
        <v>8915</v>
      </c>
      <c r="G124153" s="13" t="s">
        <v>8320</v>
      </c>
      <c r="H124153" s="9" t="s">
        <v>8498</v>
      </c>
      <c r="I124153" s="13">
        <v>2018</v>
      </c>
    </row>
    <row r="124154" spans="1:9" x14ac:dyDescent="0.35">
      <c r="A124154" s="13" t="s">
        <v>29330</v>
      </c>
      <c r="B124154" s="13" t="s">
        <v>8517</v>
      </c>
      <c r="C124154" s="9" t="s">
        <v>27733</v>
      </c>
      <c r="D124154" s="9" t="s">
        <v>8915</v>
      </c>
      <c r="E124154" s="12" t="s">
        <v>27734</v>
      </c>
      <c r="F124154" s="11" t="s">
        <v>8915</v>
      </c>
      <c r="G124154" s="13" t="s">
        <v>8320</v>
      </c>
      <c r="H124154" s="9" t="s">
        <v>8498</v>
      </c>
      <c r="I124154" s="13">
        <v>2018</v>
      </c>
    </row>
    <row r="124155" spans="1:9" x14ac:dyDescent="0.35">
      <c r="A124155" s="13" t="s">
        <v>29331</v>
      </c>
      <c r="B124155" s="13" t="s">
        <v>8517</v>
      </c>
      <c r="C124155" s="9" t="s">
        <v>27733</v>
      </c>
      <c r="D124155" s="9" t="s">
        <v>8915</v>
      </c>
      <c r="E124155" s="12" t="s">
        <v>27734</v>
      </c>
      <c r="F124155" s="11" t="s">
        <v>8915</v>
      </c>
      <c r="G124155" s="13" t="s">
        <v>8320</v>
      </c>
      <c r="H124155" s="9" t="s">
        <v>8498</v>
      </c>
      <c r="I124155" s="13">
        <v>2018</v>
      </c>
    </row>
    <row r="124156" spans="1:9" x14ac:dyDescent="0.35">
      <c r="A124156" s="13" t="s">
        <v>29332</v>
      </c>
      <c r="B124156" s="13" t="s">
        <v>8517</v>
      </c>
      <c r="C124156" s="9" t="s">
        <v>27733</v>
      </c>
      <c r="D124156" s="9" t="s">
        <v>8915</v>
      </c>
      <c r="E124156" s="12" t="s">
        <v>27734</v>
      </c>
      <c r="F124156" s="11" t="s">
        <v>8915</v>
      </c>
      <c r="G124156" s="13" t="s">
        <v>8320</v>
      </c>
      <c r="H124156" s="9" t="s">
        <v>8498</v>
      </c>
      <c r="I124156" s="13">
        <v>2018</v>
      </c>
    </row>
    <row r="124157" spans="1:9" x14ac:dyDescent="0.35">
      <c r="A124157" s="13" t="s">
        <v>29333</v>
      </c>
      <c r="B124157" s="13" t="s">
        <v>8517</v>
      </c>
      <c r="C124157" s="9" t="s">
        <v>27733</v>
      </c>
      <c r="D124157" s="9" t="s">
        <v>8915</v>
      </c>
      <c r="E124157" s="12" t="s">
        <v>27734</v>
      </c>
      <c r="F124157" s="11" t="s">
        <v>8915</v>
      </c>
      <c r="G124157" s="13" t="s">
        <v>8320</v>
      </c>
      <c r="H124157" s="9" t="s">
        <v>8498</v>
      </c>
      <c r="I124157" s="13">
        <v>2018</v>
      </c>
    </row>
    <row r="124158" spans="1:9" x14ac:dyDescent="0.35">
      <c r="A124158" s="13" t="s">
        <v>29334</v>
      </c>
      <c r="B124158" s="13" t="s">
        <v>8517</v>
      </c>
      <c r="C124158" s="9" t="s">
        <v>27733</v>
      </c>
      <c r="D124158" s="9" t="s">
        <v>8915</v>
      </c>
      <c r="E124158" s="12" t="s">
        <v>27734</v>
      </c>
      <c r="F124158" s="11" t="s">
        <v>8915</v>
      </c>
      <c r="G124158" s="13" t="s">
        <v>8320</v>
      </c>
      <c r="H124158" s="9" t="s">
        <v>8498</v>
      </c>
      <c r="I124158" s="13">
        <v>2018</v>
      </c>
    </row>
    <row r="124159" spans="1:9" x14ac:dyDescent="0.35">
      <c r="A124159" s="13" t="s">
        <v>29335</v>
      </c>
      <c r="B124159" s="13" t="s">
        <v>8517</v>
      </c>
      <c r="C124159" s="9" t="s">
        <v>27733</v>
      </c>
      <c r="D124159" s="9" t="s">
        <v>8915</v>
      </c>
      <c r="E124159" s="12" t="s">
        <v>27734</v>
      </c>
      <c r="F124159" s="11" t="s">
        <v>8915</v>
      </c>
      <c r="G124159" s="13" t="s">
        <v>8320</v>
      </c>
      <c r="H124159" s="9" t="s">
        <v>8498</v>
      </c>
      <c r="I124159" s="13">
        <v>2018</v>
      </c>
    </row>
    <row r="124160" spans="1:9" x14ac:dyDescent="0.35">
      <c r="A124160" s="13" t="s">
        <v>29336</v>
      </c>
      <c r="B124160" s="13" t="s">
        <v>8517</v>
      </c>
      <c r="C124160" s="9" t="s">
        <v>27733</v>
      </c>
      <c r="D124160" s="9" t="s">
        <v>8915</v>
      </c>
      <c r="E124160" s="12" t="s">
        <v>27734</v>
      </c>
      <c r="F124160" s="11" t="s">
        <v>8915</v>
      </c>
      <c r="G124160" s="13" t="s">
        <v>8320</v>
      </c>
      <c r="H124160" s="9" t="s">
        <v>8498</v>
      </c>
      <c r="I124160" s="13">
        <v>2018</v>
      </c>
    </row>
    <row r="124161" spans="1:9" x14ac:dyDescent="0.35">
      <c r="A124161" s="13" t="s">
        <v>29337</v>
      </c>
      <c r="B124161" s="13" t="s">
        <v>8517</v>
      </c>
      <c r="C124161" s="9" t="s">
        <v>27733</v>
      </c>
      <c r="D124161" s="9" t="s">
        <v>8915</v>
      </c>
      <c r="E124161" s="12" t="s">
        <v>27734</v>
      </c>
      <c r="F124161" s="11" t="s">
        <v>8915</v>
      </c>
      <c r="G124161" s="13" t="s">
        <v>8320</v>
      </c>
      <c r="H124161" s="9" t="s">
        <v>8498</v>
      </c>
      <c r="I124161" s="13">
        <v>2018</v>
      </c>
    </row>
    <row r="124162" spans="1:9" x14ac:dyDescent="0.35">
      <c r="A124162" s="13" t="s">
        <v>29339</v>
      </c>
      <c r="B124162" s="13" t="s">
        <v>8517</v>
      </c>
      <c r="C124162" s="9" t="s">
        <v>27733</v>
      </c>
      <c r="D124162" s="9" t="s">
        <v>8915</v>
      </c>
      <c r="E124162" s="12" t="s">
        <v>27734</v>
      </c>
      <c r="F124162" s="11" t="s">
        <v>8915</v>
      </c>
      <c r="G124162" s="13" t="s">
        <v>8320</v>
      </c>
      <c r="H124162" s="9" t="s">
        <v>8498</v>
      </c>
      <c r="I124162" s="13">
        <v>2018</v>
      </c>
    </row>
    <row r="124163" spans="1:9" x14ac:dyDescent="0.35">
      <c r="A124163" s="13" t="s">
        <v>29340</v>
      </c>
      <c r="B124163" s="13" t="s">
        <v>8517</v>
      </c>
      <c r="C124163" s="9" t="s">
        <v>27733</v>
      </c>
      <c r="D124163" s="9" t="s">
        <v>8915</v>
      </c>
      <c r="E124163" s="12" t="s">
        <v>27734</v>
      </c>
      <c r="F124163" s="11" t="s">
        <v>8915</v>
      </c>
      <c r="G124163" s="13" t="s">
        <v>8320</v>
      </c>
      <c r="H124163" s="9" t="s">
        <v>8498</v>
      </c>
      <c r="I124163" s="13">
        <v>2018</v>
      </c>
    </row>
    <row r="124164" spans="1:9" x14ac:dyDescent="0.35">
      <c r="A124164" s="13" t="s">
        <v>29341</v>
      </c>
      <c r="B124164" s="13" t="s">
        <v>8517</v>
      </c>
      <c r="C124164" s="9" t="s">
        <v>27733</v>
      </c>
      <c r="D124164" s="9" t="s">
        <v>8915</v>
      </c>
      <c r="E124164" s="12" t="s">
        <v>27734</v>
      </c>
      <c r="F124164" s="11" t="s">
        <v>8915</v>
      </c>
      <c r="G124164" s="13" t="s">
        <v>8320</v>
      </c>
      <c r="H124164" s="9" t="s">
        <v>8498</v>
      </c>
      <c r="I124164" s="13">
        <v>2018</v>
      </c>
    </row>
    <row r="124165" spans="1:9" x14ac:dyDescent="0.35">
      <c r="A124165" s="13" t="s">
        <v>29342</v>
      </c>
      <c r="B124165" s="13" t="s">
        <v>8517</v>
      </c>
      <c r="C124165" s="9" t="s">
        <v>27733</v>
      </c>
      <c r="D124165" s="9" t="s">
        <v>8915</v>
      </c>
      <c r="E124165" s="12" t="s">
        <v>27734</v>
      </c>
      <c r="F124165" s="11" t="s">
        <v>8915</v>
      </c>
      <c r="G124165" s="13" t="s">
        <v>8320</v>
      </c>
      <c r="H124165" s="9" t="s">
        <v>8498</v>
      </c>
      <c r="I124165" s="13">
        <v>2018</v>
      </c>
    </row>
    <row r="124166" spans="1:9" x14ac:dyDescent="0.35">
      <c r="A124166" s="13" t="s">
        <v>29343</v>
      </c>
      <c r="B124166" s="13" t="s">
        <v>8517</v>
      </c>
      <c r="C124166" s="9" t="s">
        <v>27733</v>
      </c>
      <c r="D124166" s="9" t="s">
        <v>8915</v>
      </c>
      <c r="E124166" s="12" t="s">
        <v>27734</v>
      </c>
      <c r="F124166" s="11" t="s">
        <v>8915</v>
      </c>
      <c r="G124166" s="13" t="s">
        <v>8320</v>
      </c>
      <c r="H124166" s="9" t="s">
        <v>8498</v>
      </c>
      <c r="I124166" s="13">
        <v>2018</v>
      </c>
    </row>
    <row r="124167" spans="1:9" x14ac:dyDescent="0.35">
      <c r="A124167" s="13" t="s">
        <v>29344</v>
      </c>
      <c r="B124167" s="13" t="s">
        <v>8517</v>
      </c>
      <c r="C124167" s="9" t="s">
        <v>27733</v>
      </c>
      <c r="D124167" s="9" t="s">
        <v>8915</v>
      </c>
      <c r="E124167" s="12" t="s">
        <v>27734</v>
      </c>
      <c r="F124167" s="11" t="s">
        <v>8915</v>
      </c>
      <c r="G124167" s="13" t="s">
        <v>8320</v>
      </c>
      <c r="H124167" s="9" t="s">
        <v>8498</v>
      </c>
      <c r="I124167" s="13">
        <v>2018</v>
      </c>
    </row>
    <row r="124168" spans="1:9" x14ac:dyDescent="0.35">
      <c r="A124168" s="13" t="s">
        <v>29345</v>
      </c>
      <c r="B124168" s="13" t="s">
        <v>8517</v>
      </c>
      <c r="C124168" s="9" t="s">
        <v>27733</v>
      </c>
      <c r="D124168" s="9" t="s">
        <v>8915</v>
      </c>
      <c r="E124168" s="12" t="s">
        <v>27734</v>
      </c>
      <c r="F124168" s="11" t="s">
        <v>8915</v>
      </c>
      <c r="G124168" s="13" t="s">
        <v>8320</v>
      </c>
      <c r="H124168" s="9" t="s">
        <v>8498</v>
      </c>
      <c r="I124168" s="13">
        <v>2018</v>
      </c>
    </row>
    <row r="124169" spans="1:9" x14ac:dyDescent="0.35">
      <c r="A124169" s="13" t="s">
        <v>29346</v>
      </c>
      <c r="B124169" s="13" t="s">
        <v>8517</v>
      </c>
      <c r="C124169" s="9" t="s">
        <v>27733</v>
      </c>
      <c r="D124169" s="9" t="s">
        <v>8915</v>
      </c>
      <c r="E124169" s="12" t="s">
        <v>27734</v>
      </c>
      <c r="F124169" s="11" t="s">
        <v>8915</v>
      </c>
      <c r="G124169" s="13" t="s">
        <v>8320</v>
      </c>
      <c r="H124169" s="9" t="s">
        <v>8498</v>
      </c>
      <c r="I124169" s="13">
        <v>2018</v>
      </c>
    </row>
    <row r="124170" spans="1:9" x14ac:dyDescent="0.35">
      <c r="A124170" s="13" t="s">
        <v>29347</v>
      </c>
      <c r="B124170" s="13" t="s">
        <v>8517</v>
      </c>
      <c r="C124170" s="9" t="s">
        <v>27733</v>
      </c>
      <c r="D124170" s="9" t="s">
        <v>8915</v>
      </c>
      <c r="E124170" s="12" t="s">
        <v>27734</v>
      </c>
      <c r="F124170" s="11" t="s">
        <v>8915</v>
      </c>
      <c r="G124170" s="13" t="s">
        <v>8320</v>
      </c>
      <c r="H124170" s="9" t="s">
        <v>8498</v>
      </c>
      <c r="I124170" s="13">
        <v>2018</v>
      </c>
    </row>
    <row r="124171" spans="1:9" x14ac:dyDescent="0.35">
      <c r="A124171" s="13" t="s">
        <v>29348</v>
      </c>
      <c r="B124171" s="13" t="s">
        <v>8517</v>
      </c>
      <c r="C124171" s="9" t="s">
        <v>27733</v>
      </c>
      <c r="D124171" s="9" t="s">
        <v>8915</v>
      </c>
      <c r="E124171" s="12" t="s">
        <v>27734</v>
      </c>
      <c r="F124171" s="11" t="s">
        <v>8915</v>
      </c>
      <c r="G124171" s="13" t="s">
        <v>8320</v>
      </c>
      <c r="H124171" s="9" t="s">
        <v>8498</v>
      </c>
      <c r="I124171" s="13">
        <v>2018</v>
      </c>
    </row>
    <row r="124172" spans="1:9" x14ac:dyDescent="0.35">
      <c r="A124172" s="13" t="s">
        <v>29349</v>
      </c>
      <c r="B124172" s="13" t="s">
        <v>8517</v>
      </c>
      <c r="C124172" s="9" t="s">
        <v>27733</v>
      </c>
      <c r="D124172" s="9" t="s">
        <v>8915</v>
      </c>
      <c r="E124172" s="12" t="s">
        <v>27734</v>
      </c>
      <c r="F124172" s="11" t="s">
        <v>8915</v>
      </c>
      <c r="G124172" s="13" t="s">
        <v>8320</v>
      </c>
      <c r="H124172" s="9" t="s">
        <v>8498</v>
      </c>
      <c r="I124172" s="13">
        <v>2018</v>
      </c>
    </row>
    <row r="124173" spans="1:9" x14ac:dyDescent="0.35">
      <c r="A124173" s="13" t="s">
        <v>29350</v>
      </c>
      <c r="B124173" s="13" t="s">
        <v>8517</v>
      </c>
      <c r="C124173" s="9" t="s">
        <v>27733</v>
      </c>
      <c r="D124173" s="9" t="s">
        <v>8915</v>
      </c>
      <c r="E124173" s="12" t="s">
        <v>27734</v>
      </c>
      <c r="F124173" s="11" t="s">
        <v>8915</v>
      </c>
      <c r="G124173" s="13" t="s">
        <v>8320</v>
      </c>
      <c r="H124173" s="9" t="s">
        <v>8498</v>
      </c>
      <c r="I124173" s="13">
        <v>2018</v>
      </c>
    </row>
    <row r="124174" spans="1:9" x14ac:dyDescent="0.35">
      <c r="A124174" s="13" t="s">
        <v>29351</v>
      </c>
      <c r="B124174" s="13" t="s">
        <v>8517</v>
      </c>
      <c r="C124174" s="9" t="s">
        <v>27733</v>
      </c>
      <c r="D124174" s="9" t="s">
        <v>8915</v>
      </c>
      <c r="E124174" s="12" t="s">
        <v>27734</v>
      </c>
      <c r="F124174" s="11" t="s">
        <v>8915</v>
      </c>
      <c r="G124174" s="13" t="s">
        <v>8320</v>
      </c>
      <c r="H124174" s="9" t="s">
        <v>8498</v>
      </c>
      <c r="I124174" s="13">
        <v>2018</v>
      </c>
    </row>
    <row r="124175" spans="1:9" x14ac:dyDescent="0.35">
      <c r="A124175" s="13" t="s">
        <v>29352</v>
      </c>
      <c r="B124175" s="13" t="s">
        <v>8517</v>
      </c>
      <c r="C124175" s="9" t="s">
        <v>27733</v>
      </c>
      <c r="D124175" s="9" t="s">
        <v>8915</v>
      </c>
      <c r="E124175" s="12" t="s">
        <v>27734</v>
      </c>
      <c r="F124175" s="11" t="s">
        <v>8915</v>
      </c>
      <c r="G124175" s="13" t="s">
        <v>8320</v>
      </c>
      <c r="H124175" s="9" t="s">
        <v>8498</v>
      </c>
      <c r="I124175" s="13">
        <v>2018</v>
      </c>
    </row>
    <row r="124176" spans="1:9" x14ac:dyDescent="0.35">
      <c r="A124176" s="13" t="s">
        <v>29354</v>
      </c>
      <c r="B124176" s="13" t="s">
        <v>8517</v>
      </c>
      <c r="C124176" s="9" t="s">
        <v>27733</v>
      </c>
      <c r="D124176" s="9" t="s">
        <v>8915</v>
      </c>
      <c r="E124176" s="12" t="s">
        <v>27734</v>
      </c>
      <c r="F124176" s="11" t="s">
        <v>8915</v>
      </c>
      <c r="G124176" s="13" t="s">
        <v>8320</v>
      </c>
      <c r="H124176" s="9" t="s">
        <v>8498</v>
      </c>
      <c r="I124176" s="13">
        <v>2018</v>
      </c>
    </row>
    <row r="124177" spans="1:9" x14ac:dyDescent="0.35">
      <c r="A124177" s="13" t="s">
        <v>29355</v>
      </c>
      <c r="B124177" s="13" t="s">
        <v>8517</v>
      </c>
      <c r="C124177" s="9" t="s">
        <v>27733</v>
      </c>
      <c r="D124177" s="9" t="s">
        <v>8915</v>
      </c>
      <c r="E124177" s="12" t="s">
        <v>27734</v>
      </c>
      <c r="F124177" s="11" t="s">
        <v>8915</v>
      </c>
      <c r="G124177" s="13" t="s">
        <v>8320</v>
      </c>
      <c r="H124177" s="9" t="s">
        <v>8498</v>
      </c>
      <c r="I124177" s="13">
        <v>2018</v>
      </c>
    </row>
    <row r="124178" spans="1:9" x14ac:dyDescent="0.35">
      <c r="A124178" s="13" t="s">
        <v>29356</v>
      </c>
      <c r="B124178" s="13" t="s">
        <v>8517</v>
      </c>
      <c r="C124178" s="9" t="s">
        <v>27733</v>
      </c>
      <c r="D124178" s="9" t="s">
        <v>8915</v>
      </c>
      <c r="E124178" s="12" t="s">
        <v>27734</v>
      </c>
      <c r="F124178" s="11" t="s">
        <v>8915</v>
      </c>
      <c r="G124178" s="13" t="s">
        <v>8320</v>
      </c>
      <c r="H124178" s="9" t="s">
        <v>8498</v>
      </c>
      <c r="I124178" s="13">
        <v>2018</v>
      </c>
    </row>
    <row r="124179" spans="1:9" x14ac:dyDescent="0.35">
      <c r="A124179" s="13" t="s">
        <v>29357</v>
      </c>
      <c r="B124179" s="13" t="s">
        <v>8517</v>
      </c>
      <c r="C124179" s="9" t="s">
        <v>27733</v>
      </c>
      <c r="D124179" s="9" t="s">
        <v>8915</v>
      </c>
      <c r="E124179" s="12" t="s">
        <v>27734</v>
      </c>
      <c r="F124179" s="11" t="s">
        <v>8915</v>
      </c>
      <c r="G124179" s="13" t="s">
        <v>8320</v>
      </c>
      <c r="H124179" s="9" t="s">
        <v>8498</v>
      </c>
      <c r="I124179" s="13">
        <v>2018</v>
      </c>
    </row>
    <row r="124180" spans="1:9" x14ac:dyDescent="0.35">
      <c r="A124180" s="13" t="s">
        <v>29358</v>
      </c>
      <c r="B124180" s="13" t="s">
        <v>8517</v>
      </c>
      <c r="C124180" s="9" t="s">
        <v>27733</v>
      </c>
      <c r="D124180" s="9" t="s">
        <v>8915</v>
      </c>
      <c r="E124180" s="12" t="s">
        <v>27734</v>
      </c>
      <c r="F124180" s="11" t="s">
        <v>8915</v>
      </c>
      <c r="G124180" s="13" t="s">
        <v>8320</v>
      </c>
      <c r="H124180" s="9" t="s">
        <v>8498</v>
      </c>
      <c r="I124180" s="13">
        <v>2018</v>
      </c>
    </row>
    <row r="124181" spans="1:9" x14ac:dyDescent="0.35">
      <c r="A124181" s="13" t="s">
        <v>29359</v>
      </c>
      <c r="B124181" s="13" t="s">
        <v>8517</v>
      </c>
      <c r="C124181" s="9" t="s">
        <v>27733</v>
      </c>
      <c r="D124181" s="9" t="s">
        <v>8915</v>
      </c>
      <c r="E124181" s="12" t="s">
        <v>27734</v>
      </c>
      <c r="F124181" s="11" t="s">
        <v>8915</v>
      </c>
      <c r="G124181" s="13" t="s">
        <v>8320</v>
      </c>
      <c r="H124181" s="9" t="s">
        <v>8498</v>
      </c>
      <c r="I124181" s="13">
        <v>2018</v>
      </c>
    </row>
    <row r="124182" spans="1:9" x14ac:dyDescent="0.35">
      <c r="A124182" s="13" t="s">
        <v>29360</v>
      </c>
      <c r="B124182" s="13" t="s">
        <v>8517</v>
      </c>
      <c r="C124182" s="9" t="s">
        <v>27733</v>
      </c>
      <c r="D124182" s="9" t="s">
        <v>8915</v>
      </c>
      <c r="E124182" s="12" t="s">
        <v>27734</v>
      </c>
      <c r="F124182" s="11" t="s">
        <v>8915</v>
      </c>
      <c r="G124182" s="13" t="s">
        <v>8320</v>
      </c>
      <c r="H124182" s="9" t="s">
        <v>8498</v>
      </c>
      <c r="I124182" s="13">
        <v>2018</v>
      </c>
    </row>
    <row r="124183" spans="1:9" x14ac:dyDescent="0.35">
      <c r="A124183" s="13" t="s">
        <v>29361</v>
      </c>
      <c r="B124183" s="13" t="s">
        <v>8517</v>
      </c>
      <c r="C124183" s="9" t="s">
        <v>27733</v>
      </c>
      <c r="D124183" s="9" t="s">
        <v>8915</v>
      </c>
      <c r="E124183" s="12" t="s">
        <v>27734</v>
      </c>
      <c r="F124183" s="11" t="s">
        <v>8915</v>
      </c>
      <c r="G124183" s="13" t="s">
        <v>8320</v>
      </c>
      <c r="H124183" s="9" t="s">
        <v>8498</v>
      </c>
      <c r="I124183" s="13">
        <v>2018</v>
      </c>
    </row>
    <row r="124184" spans="1:9" x14ac:dyDescent="0.35">
      <c r="A124184" s="13" t="s">
        <v>29362</v>
      </c>
      <c r="B124184" s="13" t="s">
        <v>8517</v>
      </c>
      <c r="C124184" s="9" t="s">
        <v>27733</v>
      </c>
      <c r="D124184" s="9" t="s">
        <v>8915</v>
      </c>
      <c r="E124184" s="12" t="s">
        <v>27734</v>
      </c>
      <c r="F124184" s="11" t="s">
        <v>8915</v>
      </c>
      <c r="G124184" s="13" t="s">
        <v>8320</v>
      </c>
      <c r="H124184" s="9" t="s">
        <v>8498</v>
      </c>
      <c r="I124184" s="13">
        <v>2018</v>
      </c>
    </row>
    <row r="124185" spans="1:9" x14ac:dyDescent="0.35">
      <c r="A124185" s="13" t="s">
        <v>29363</v>
      </c>
      <c r="B124185" s="13" t="s">
        <v>8517</v>
      </c>
      <c r="C124185" s="9" t="s">
        <v>27733</v>
      </c>
      <c r="D124185" s="9" t="s">
        <v>8915</v>
      </c>
      <c r="E124185" s="12" t="s">
        <v>27734</v>
      </c>
      <c r="F124185" s="11" t="s">
        <v>8915</v>
      </c>
      <c r="G124185" s="13" t="s">
        <v>8320</v>
      </c>
      <c r="H124185" s="9" t="s">
        <v>8498</v>
      </c>
      <c r="I124185" s="13">
        <v>2018</v>
      </c>
    </row>
    <row r="124186" spans="1:9" x14ac:dyDescent="0.35">
      <c r="A124186" s="13" t="s">
        <v>29364</v>
      </c>
      <c r="B124186" s="13" t="s">
        <v>8517</v>
      </c>
      <c r="C124186" s="9" t="s">
        <v>27733</v>
      </c>
      <c r="D124186" s="9" t="s">
        <v>8915</v>
      </c>
      <c r="E124186" s="12" t="s">
        <v>27734</v>
      </c>
      <c r="F124186" s="11" t="s">
        <v>8915</v>
      </c>
      <c r="G124186" s="13" t="s">
        <v>8320</v>
      </c>
      <c r="H124186" s="9" t="s">
        <v>8498</v>
      </c>
      <c r="I124186" s="13">
        <v>2018</v>
      </c>
    </row>
    <row r="124187" spans="1:9" x14ac:dyDescent="0.35">
      <c r="A124187" s="13" t="s">
        <v>29365</v>
      </c>
      <c r="B124187" s="13" t="s">
        <v>8517</v>
      </c>
      <c r="C124187" s="9" t="s">
        <v>27733</v>
      </c>
      <c r="D124187" s="9" t="s">
        <v>8915</v>
      </c>
      <c r="E124187" s="12" t="s">
        <v>27734</v>
      </c>
      <c r="F124187" s="11" t="s">
        <v>8915</v>
      </c>
      <c r="G124187" s="13" t="s">
        <v>8320</v>
      </c>
      <c r="H124187" s="9" t="s">
        <v>8498</v>
      </c>
      <c r="I124187" s="13">
        <v>2018</v>
      </c>
    </row>
    <row r="124188" spans="1:9" x14ac:dyDescent="0.35">
      <c r="A124188" s="13" t="s">
        <v>29366</v>
      </c>
      <c r="B124188" s="13" t="s">
        <v>8517</v>
      </c>
      <c r="C124188" s="9" t="s">
        <v>27733</v>
      </c>
      <c r="D124188" s="9" t="s">
        <v>8915</v>
      </c>
      <c r="E124188" s="12" t="s">
        <v>27734</v>
      </c>
      <c r="F124188" s="11" t="s">
        <v>8915</v>
      </c>
      <c r="G124188" s="13" t="s">
        <v>8320</v>
      </c>
      <c r="H124188" s="9" t="s">
        <v>8498</v>
      </c>
      <c r="I124188" s="13">
        <v>2018</v>
      </c>
    </row>
    <row r="124189" spans="1:9" x14ac:dyDescent="0.35">
      <c r="A124189" s="13" t="s">
        <v>29367</v>
      </c>
      <c r="B124189" s="13" t="s">
        <v>8517</v>
      </c>
      <c r="C124189" s="9" t="s">
        <v>27733</v>
      </c>
      <c r="D124189" s="9" t="s">
        <v>8915</v>
      </c>
      <c r="E124189" s="12" t="s">
        <v>27734</v>
      </c>
      <c r="F124189" s="11" t="s">
        <v>8915</v>
      </c>
      <c r="G124189" s="13" t="s">
        <v>8320</v>
      </c>
      <c r="H124189" s="9" t="s">
        <v>8498</v>
      </c>
      <c r="I124189" s="13">
        <v>2018</v>
      </c>
    </row>
    <row r="124190" spans="1:9" x14ac:dyDescent="0.35">
      <c r="A124190" s="13" t="s">
        <v>29369</v>
      </c>
      <c r="B124190" s="13" t="s">
        <v>8517</v>
      </c>
      <c r="C124190" s="9" t="s">
        <v>27733</v>
      </c>
      <c r="D124190" s="9" t="s">
        <v>8915</v>
      </c>
      <c r="E124190" s="12" t="s">
        <v>27734</v>
      </c>
      <c r="F124190" s="11" t="s">
        <v>8915</v>
      </c>
      <c r="G124190" s="13" t="s">
        <v>8320</v>
      </c>
      <c r="H124190" s="9" t="s">
        <v>8498</v>
      </c>
      <c r="I124190" s="13">
        <v>2018</v>
      </c>
    </row>
    <row r="124191" spans="1:9" x14ac:dyDescent="0.35">
      <c r="A124191" s="13" t="s">
        <v>29370</v>
      </c>
      <c r="B124191" s="13" t="s">
        <v>8517</v>
      </c>
      <c r="C124191" s="9" t="s">
        <v>27733</v>
      </c>
      <c r="D124191" s="9" t="s">
        <v>8915</v>
      </c>
      <c r="E124191" s="12" t="s">
        <v>27734</v>
      </c>
      <c r="F124191" s="11" t="s">
        <v>8915</v>
      </c>
      <c r="G124191" s="13" t="s">
        <v>8320</v>
      </c>
      <c r="H124191" s="9" t="s">
        <v>8498</v>
      </c>
      <c r="I124191" s="13">
        <v>2018</v>
      </c>
    </row>
    <row r="124192" spans="1:9" x14ac:dyDescent="0.35">
      <c r="A124192" s="13" t="s">
        <v>29371</v>
      </c>
      <c r="B124192" s="13" t="s">
        <v>8517</v>
      </c>
      <c r="C124192" s="9" t="s">
        <v>27733</v>
      </c>
      <c r="D124192" s="9" t="s">
        <v>8915</v>
      </c>
      <c r="E124192" s="12" t="s">
        <v>27734</v>
      </c>
      <c r="F124192" s="11" t="s">
        <v>8915</v>
      </c>
      <c r="G124192" s="13" t="s">
        <v>8320</v>
      </c>
      <c r="H124192" s="9" t="s">
        <v>8498</v>
      </c>
      <c r="I124192" s="13">
        <v>2018</v>
      </c>
    </row>
    <row r="124193" spans="1:9" x14ac:dyDescent="0.35">
      <c r="A124193" s="13" t="s">
        <v>29372</v>
      </c>
      <c r="B124193" s="13" t="s">
        <v>8517</v>
      </c>
      <c r="C124193" s="9" t="s">
        <v>27733</v>
      </c>
      <c r="D124193" s="9" t="s">
        <v>8915</v>
      </c>
      <c r="E124193" s="12" t="s">
        <v>27734</v>
      </c>
      <c r="F124193" s="11" t="s">
        <v>8915</v>
      </c>
      <c r="G124193" s="13" t="s">
        <v>8320</v>
      </c>
      <c r="H124193" s="9" t="s">
        <v>8498</v>
      </c>
      <c r="I124193" s="13">
        <v>2018</v>
      </c>
    </row>
    <row r="124194" spans="1:9" x14ac:dyDescent="0.35">
      <c r="A124194" s="13" t="s">
        <v>29373</v>
      </c>
      <c r="B124194" s="13" t="s">
        <v>8517</v>
      </c>
      <c r="C124194" s="9" t="s">
        <v>27733</v>
      </c>
      <c r="D124194" s="9" t="s">
        <v>8915</v>
      </c>
      <c r="E124194" s="12" t="s">
        <v>27734</v>
      </c>
      <c r="F124194" s="11" t="s">
        <v>8915</v>
      </c>
      <c r="G124194" s="13" t="s">
        <v>8320</v>
      </c>
      <c r="H124194" s="9" t="s">
        <v>8498</v>
      </c>
      <c r="I124194" s="13">
        <v>2018</v>
      </c>
    </row>
    <row r="124195" spans="1:9" x14ac:dyDescent="0.35">
      <c r="A124195" s="13" t="s">
        <v>29374</v>
      </c>
      <c r="B124195" s="13" t="s">
        <v>8517</v>
      </c>
      <c r="C124195" s="9" t="s">
        <v>27733</v>
      </c>
      <c r="D124195" s="9" t="s">
        <v>8915</v>
      </c>
      <c r="E124195" s="12" t="s">
        <v>27734</v>
      </c>
      <c r="F124195" s="11" t="s">
        <v>8915</v>
      </c>
      <c r="G124195" s="13" t="s">
        <v>8320</v>
      </c>
      <c r="H124195" s="9" t="s">
        <v>8498</v>
      </c>
      <c r="I124195" s="13">
        <v>2018</v>
      </c>
    </row>
    <row r="124196" spans="1:9" x14ac:dyDescent="0.35">
      <c r="A124196" s="13" t="s">
        <v>29375</v>
      </c>
      <c r="B124196" s="13" t="s">
        <v>8517</v>
      </c>
      <c r="C124196" s="9" t="s">
        <v>27733</v>
      </c>
      <c r="D124196" s="9" t="s">
        <v>8915</v>
      </c>
      <c r="E124196" s="12" t="s">
        <v>27734</v>
      </c>
      <c r="F124196" s="11" t="s">
        <v>8915</v>
      </c>
      <c r="G124196" s="13" t="s">
        <v>8320</v>
      </c>
      <c r="H124196" s="9" t="s">
        <v>8498</v>
      </c>
      <c r="I124196" s="13">
        <v>2018</v>
      </c>
    </row>
    <row r="124197" spans="1:9" x14ac:dyDescent="0.35">
      <c r="A124197" s="13" t="s">
        <v>29376</v>
      </c>
      <c r="B124197" s="13" t="s">
        <v>8517</v>
      </c>
      <c r="C124197" s="9" t="s">
        <v>27733</v>
      </c>
      <c r="D124197" s="9" t="s">
        <v>8915</v>
      </c>
      <c r="E124197" s="12" t="s">
        <v>27734</v>
      </c>
      <c r="F124197" s="11" t="s">
        <v>8915</v>
      </c>
      <c r="G124197" s="13" t="s">
        <v>8320</v>
      </c>
      <c r="H124197" s="9" t="s">
        <v>8498</v>
      </c>
      <c r="I124197" s="13">
        <v>2018</v>
      </c>
    </row>
    <row r="124198" spans="1:9" x14ac:dyDescent="0.35">
      <c r="A124198" s="13" t="s">
        <v>29377</v>
      </c>
      <c r="B124198" s="13" t="s">
        <v>8517</v>
      </c>
      <c r="C124198" s="9" t="s">
        <v>27733</v>
      </c>
      <c r="D124198" s="9" t="s">
        <v>8915</v>
      </c>
      <c r="E124198" s="12" t="s">
        <v>27734</v>
      </c>
      <c r="F124198" s="11" t="s">
        <v>8915</v>
      </c>
      <c r="G124198" s="13" t="s">
        <v>8320</v>
      </c>
      <c r="H124198" s="9" t="s">
        <v>8498</v>
      </c>
      <c r="I124198" s="13">
        <v>2018</v>
      </c>
    </row>
    <row r="124199" spans="1:9" x14ac:dyDescent="0.35">
      <c r="A124199" s="13" t="s">
        <v>29378</v>
      </c>
      <c r="B124199" s="13" t="s">
        <v>8517</v>
      </c>
      <c r="C124199" s="9" t="s">
        <v>27733</v>
      </c>
      <c r="D124199" s="9" t="s">
        <v>8915</v>
      </c>
      <c r="E124199" s="12" t="s">
        <v>27734</v>
      </c>
      <c r="F124199" s="11" t="s">
        <v>8915</v>
      </c>
      <c r="G124199" s="13" t="s">
        <v>8320</v>
      </c>
      <c r="H124199" s="9" t="s">
        <v>8498</v>
      </c>
      <c r="I124199" s="13">
        <v>2018</v>
      </c>
    </row>
    <row r="124200" spans="1:9" x14ac:dyDescent="0.35">
      <c r="A124200" s="13" t="s">
        <v>29379</v>
      </c>
      <c r="B124200" s="13" t="s">
        <v>8517</v>
      </c>
      <c r="C124200" s="9" t="s">
        <v>27733</v>
      </c>
      <c r="D124200" s="9" t="s">
        <v>8915</v>
      </c>
      <c r="E124200" s="12" t="s">
        <v>27734</v>
      </c>
      <c r="F124200" s="11" t="s">
        <v>8915</v>
      </c>
      <c r="G124200" s="13" t="s">
        <v>8320</v>
      </c>
      <c r="H124200" s="9" t="s">
        <v>8498</v>
      </c>
      <c r="I124200" s="13">
        <v>2018</v>
      </c>
    </row>
    <row r="124201" spans="1:9" x14ac:dyDescent="0.35">
      <c r="A124201" s="13" t="s">
        <v>29380</v>
      </c>
      <c r="B124201" s="13" t="s">
        <v>8517</v>
      </c>
      <c r="C124201" s="9" t="s">
        <v>27733</v>
      </c>
      <c r="D124201" s="9" t="s">
        <v>8915</v>
      </c>
      <c r="E124201" s="12" t="s">
        <v>27734</v>
      </c>
      <c r="F124201" s="11" t="s">
        <v>8915</v>
      </c>
      <c r="G124201" s="13" t="s">
        <v>8320</v>
      </c>
      <c r="H124201" s="9" t="s">
        <v>8498</v>
      </c>
      <c r="I124201" s="13">
        <v>2018</v>
      </c>
    </row>
    <row r="124202" spans="1:9" x14ac:dyDescent="0.35">
      <c r="A124202" s="13" t="s">
        <v>29381</v>
      </c>
      <c r="B124202" s="13" t="s">
        <v>8517</v>
      </c>
      <c r="C124202" s="9" t="s">
        <v>27733</v>
      </c>
      <c r="D124202" s="9" t="s">
        <v>8915</v>
      </c>
      <c r="E124202" s="12" t="s">
        <v>27734</v>
      </c>
      <c r="F124202" s="11" t="s">
        <v>8915</v>
      </c>
      <c r="G124202" s="13" t="s">
        <v>8320</v>
      </c>
      <c r="H124202" s="9" t="s">
        <v>8498</v>
      </c>
      <c r="I124202" s="13">
        <v>2018</v>
      </c>
    </row>
    <row r="124203" spans="1:9" x14ac:dyDescent="0.35">
      <c r="A124203" s="13" t="s">
        <v>29382</v>
      </c>
      <c r="B124203" s="13" t="s">
        <v>8517</v>
      </c>
      <c r="C124203" s="9" t="s">
        <v>27733</v>
      </c>
      <c r="D124203" s="9" t="s">
        <v>8915</v>
      </c>
      <c r="E124203" s="12" t="s">
        <v>27734</v>
      </c>
      <c r="F124203" s="11" t="s">
        <v>8915</v>
      </c>
      <c r="G124203" s="13" t="s">
        <v>8320</v>
      </c>
      <c r="H124203" s="9" t="s">
        <v>8498</v>
      </c>
      <c r="I124203" s="13">
        <v>2018</v>
      </c>
    </row>
    <row r="124204" spans="1:9" x14ac:dyDescent="0.35">
      <c r="A124204" s="13" t="s">
        <v>29384</v>
      </c>
      <c r="B124204" s="13" t="s">
        <v>8517</v>
      </c>
      <c r="C124204" s="9" t="s">
        <v>27733</v>
      </c>
      <c r="D124204" s="9" t="s">
        <v>8915</v>
      </c>
      <c r="E124204" s="12" t="s">
        <v>27734</v>
      </c>
      <c r="F124204" s="11" t="s">
        <v>8915</v>
      </c>
      <c r="G124204" s="13" t="s">
        <v>8320</v>
      </c>
      <c r="H124204" s="9" t="s">
        <v>8498</v>
      </c>
      <c r="I124204" s="13">
        <v>2018</v>
      </c>
    </row>
    <row r="124205" spans="1:9" x14ac:dyDescent="0.35">
      <c r="A124205" s="13" t="s">
        <v>29385</v>
      </c>
      <c r="B124205" s="13" t="s">
        <v>8517</v>
      </c>
      <c r="C124205" s="9" t="s">
        <v>27733</v>
      </c>
      <c r="D124205" s="9" t="s">
        <v>8915</v>
      </c>
      <c r="E124205" s="12" t="s">
        <v>27734</v>
      </c>
      <c r="F124205" s="11" t="s">
        <v>8915</v>
      </c>
      <c r="G124205" s="13" t="s">
        <v>8320</v>
      </c>
      <c r="H124205" s="9" t="s">
        <v>8498</v>
      </c>
      <c r="I124205" s="13">
        <v>2018</v>
      </c>
    </row>
    <row r="124206" spans="1:9" x14ac:dyDescent="0.35">
      <c r="A124206" s="13" t="s">
        <v>29386</v>
      </c>
      <c r="B124206" s="13" t="s">
        <v>8517</v>
      </c>
      <c r="C124206" s="9" t="s">
        <v>27733</v>
      </c>
      <c r="D124206" s="9" t="s">
        <v>8915</v>
      </c>
      <c r="E124206" s="12" t="s">
        <v>27734</v>
      </c>
      <c r="F124206" s="11" t="s">
        <v>8915</v>
      </c>
      <c r="G124206" s="13" t="s">
        <v>8320</v>
      </c>
      <c r="H124206" s="9" t="s">
        <v>8498</v>
      </c>
      <c r="I124206" s="13">
        <v>2018</v>
      </c>
    </row>
    <row r="124207" spans="1:9" x14ac:dyDescent="0.35">
      <c r="A124207" s="13" t="s">
        <v>29387</v>
      </c>
      <c r="B124207" s="13" t="s">
        <v>8517</v>
      </c>
      <c r="C124207" s="9" t="s">
        <v>27733</v>
      </c>
      <c r="D124207" s="9" t="s">
        <v>8915</v>
      </c>
      <c r="E124207" s="12" t="s">
        <v>27734</v>
      </c>
      <c r="F124207" s="11" t="s">
        <v>8915</v>
      </c>
      <c r="G124207" s="13" t="s">
        <v>8320</v>
      </c>
      <c r="H124207" s="9" t="s">
        <v>8498</v>
      </c>
      <c r="I124207" s="13">
        <v>2018</v>
      </c>
    </row>
    <row r="124208" spans="1:9" x14ac:dyDescent="0.35">
      <c r="A124208" s="13" t="s">
        <v>29388</v>
      </c>
      <c r="B124208" s="13" t="s">
        <v>8517</v>
      </c>
      <c r="C124208" s="9" t="s">
        <v>27733</v>
      </c>
      <c r="D124208" s="9" t="s">
        <v>8915</v>
      </c>
      <c r="E124208" s="12" t="s">
        <v>27734</v>
      </c>
      <c r="F124208" s="11" t="s">
        <v>8915</v>
      </c>
      <c r="G124208" s="13" t="s">
        <v>8320</v>
      </c>
      <c r="H124208" s="9" t="s">
        <v>8498</v>
      </c>
      <c r="I124208" s="13">
        <v>2018</v>
      </c>
    </row>
    <row r="124209" spans="1:9" x14ac:dyDescent="0.35">
      <c r="A124209" s="13" t="s">
        <v>29389</v>
      </c>
      <c r="B124209" s="13" t="s">
        <v>8517</v>
      </c>
      <c r="C124209" s="9" t="s">
        <v>27733</v>
      </c>
      <c r="D124209" s="9" t="s">
        <v>8915</v>
      </c>
      <c r="E124209" s="12" t="s">
        <v>27734</v>
      </c>
      <c r="F124209" s="11" t="s">
        <v>8915</v>
      </c>
      <c r="G124209" s="13" t="s">
        <v>8320</v>
      </c>
      <c r="H124209" s="9" t="s">
        <v>8498</v>
      </c>
      <c r="I124209" s="13">
        <v>2018</v>
      </c>
    </row>
    <row r="124210" spans="1:9" x14ac:dyDescent="0.35">
      <c r="A124210" s="13" t="s">
        <v>29390</v>
      </c>
      <c r="B124210" s="13" t="s">
        <v>8517</v>
      </c>
      <c r="C124210" s="9" t="s">
        <v>27733</v>
      </c>
      <c r="D124210" s="9" t="s">
        <v>8915</v>
      </c>
      <c r="E124210" s="12" t="s">
        <v>27734</v>
      </c>
      <c r="F124210" s="11" t="s">
        <v>8915</v>
      </c>
      <c r="G124210" s="13" t="s">
        <v>8320</v>
      </c>
      <c r="H124210" s="9" t="s">
        <v>8498</v>
      </c>
      <c r="I124210" s="13">
        <v>2018</v>
      </c>
    </row>
    <row r="124211" spans="1:9" x14ac:dyDescent="0.35">
      <c r="A124211" s="13" t="s">
        <v>29391</v>
      </c>
      <c r="B124211" s="13" t="s">
        <v>8517</v>
      </c>
      <c r="C124211" s="9" t="s">
        <v>27733</v>
      </c>
      <c r="D124211" s="9" t="s">
        <v>8915</v>
      </c>
      <c r="E124211" s="12" t="s">
        <v>27734</v>
      </c>
      <c r="F124211" s="11" t="s">
        <v>8915</v>
      </c>
      <c r="G124211" s="13" t="s">
        <v>8320</v>
      </c>
      <c r="H124211" s="9" t="s">
        <v>8498</v>
      </c>
      <c r="I124211" s="13">
        <v>2018</v>
      </c>
    </row>
    <row r="124212" spans="1:9" x14ac:dyDescent="0.35">
      <c r="A124212" s="13" t="s">
        <v>29392</v>
      </c>
      <c r="B124212" s="13" t="s">
        <v>8517</v>
      </c>
      <c r="C124212" s="9" t="s">
        <v>27733</v>
      </c>
      <c r="D124212" s="9" t="s">
        <v>8915</v>
      </c>
      <c r="E124212" s="12" t="s">
        <v>27734</v>
      </c>
      <c r="F124212" s="11" t="s">
        <v>8915</v>
      </c>
      <c r="G124212" s="13" t="s">
        <v>8320</v>
      </c>
      <c r="H124212" s="9" t="s">
        <v>8498</v>
      </c>
      <c r="I124212" s="13">
        <v>2018</v>
      </c>
    </row>
    <row r="124213" spans="1:9" x14ac:dyDescent="0.35">
      <c r="A124213" s="13" t="s">
        <v>29393</v>
      </c>
      <c r="B124213" s="13" t="s">
        <v>8517</v>
      </c>
      <c r="C124213" s="9" t="s">
        <v>27733</v>
      </c>
      <c r="D124213" s="9" t="s">
        <v>8915</v>
      </c>
      <c r="E124213" s="12" t="s">
        <v>27734</v>
      </c>
      <c r="F124213" s="11" t="s">
        <v>8915</v>
      </c>
      <c r="G124213" s="13" t="s">
        <v>8320</v>
      </c>
      <c r="H124213" s="9" t="s">
        <v>8498</v>
      </c>
      <c r="I124213" s="13">
        <v>2018</v>
      </c>
    </row>
    <row r="124214" spans="1:9" x14ac:dyDescent="0.35">
      <c r="A124214" s="13" t="s">
        <v>29394</v>
      </c>
      <c r="B124214" s="13" t="s">
        <v>8517</v>
      </c>
      <c r="C124214" s="9" t="s">
        <v>27733</v>
      </c>
      <c r="D124214" s="9" t="s">
        <v>8915</v>
      </c>
      <c r="E124214" s="12" t="s">
        <v>27734</v>
      </c>
      <c r="F124214" s="11" t="s">
        <v>8915</v>
      </c>
      <c r="G124214" s="13" t="s">
        <v>8320</v>
      </c>
      <c r="H124214" s="9" t="s">
        <v>8498</v>
      </c>
      <c r="I124214" s="13">
        <v>2018</v>
      </c>
    </row>
    <row r="124215" spans="1:9" x14ac:dyDescent="0.35">
      <c r="A124215" s="13" t="s">
        <v>29395</v>
      </c>
      <c r="B124215" s="13" t="s">
        <v>8517</v>
      </c>
      <c r="C124215" s="9" t="s">
        <v>27733</v>
      </c>
      <c r="D124215" s="9" t="s">
        <v>8915</v>
      </c>
      <c r="E124215" s="12" t="s">
        <v>27734</v>
      </c>
      <c r="F124215" s="11" t="s">
        <v>8915</v>
      </c>
      <c r="G124215" s="13" t="s">
        <v>8320</v>
      </c>
      <c r="H124215" s="9" t="s">
        <v>8498</v>
      </c>
      <c r="I124215" s="13">
        <v>2018</v>
      </c>
    </row>
    <row r="124216" spans="1:9" x14ac:dyDescent="0.35">
      <c r="A124216" s="13" t="s">
        <v>29396</v>
      </c>
      <c r="B124216" s="13" t="s">
        <v>8517</v>
      </c>
      <c r="C124216" s="9" t="s">
        <v>27733</v>
      </c>
      <c r="D124216" s="9" t="s">
        <v>8915</v>
      </c>
      <c r="E124216" s="12" t="s">
        <v>27734</v>
      </c>
      <c r="F124216" s="11" t="s">
        <v>8915</v>
      </c>
      <c r="G124216" s="13" t="s">
        <v>8320</v>
      </c>
      <c r="H124216" s="9" t="s">
        <v>8498</v>
      </c>
      <c r="I124216" s="13">
        <v>2018</v>
      </c>
    </row>
    <row r="124217" spans="1:9" x14ac:dyDescent="0.35">
      <c r="A124217" s="13" t="s">
        <v>29397</v>
      </c>
      <c r="B124217" s="13" t="s">
        <v>8517</v>
      </c>
      <c r="C124217" s="9" t="s">
        <v>27733</v>
      </c>
      <c r="D124217" s="9" t="s">
        <v>8915</v>
      </c>
      <c r="E124217" s="12" t="s">
        <v>27734</v>
      </c>
      <c r="F124217" s="11" t="s">
        <v>8915</v>
      </c>
      <c r="G124217" s="13" t="s">
        <v>8320</v>
      </c>
      <c r="H124217" s="9" t="s">
        <v>8498</v>
      </c>
      <c r="I124217" s="13">
        <v>2018</v>
      </c>
    </row>
    <row r="124218" spans="1:9" x14ac:dyDescent="0.35">
      <c r="A124218" s="13" t="s">
        <v>29399</v>
      </c>
      <c r="B124218" s="13" t="s">
        <v>8517</v>
      </c>
      <c r="C124218" s="9" t="s">
        <v>27733</v>
      </c>
      <c r="D124218" s="9" t="s">
        <v>8915</v>
      </c>
      <c r="E124218" s="12" t="s">
        <v>27734</v>
      </c>
      <c r="F124218" s="11" t="s">
        <v>8915</v>
      </c>
      <c r="G124218" s="13" t="s">
        <v>8320</v>
      </c>
      <c r="H124218" s="9" t="s">
        <v>8498</v>
      </c>
      <c r="I124218" s="13">
        <v>2018</v>
      </c>
    </row>
    <row r="124219" spans="1:9" x14ac:dyDescent="0.35">
      <c r="A124219" s="13" t="s">
        <v>29400</v>
      </c>
      <c r="B124219" s="13" t="s">
        <v>8517</v>
      </c>
      <c r="C124219" s="9" t="s">
        <v>27733</v>
      </c>
      <c r="D124219" s="9" t="s">
        <v>8915</v>
      </c>
      <c r="E124219" s="12" t="s">
        <v>27734</v>
      </c>
      <c r="F124219" s="11" t="s">
        <v>8915</v>
      </c>
      <c r="G124219" s="13" t="s">
        <v>8320</v>
      </c>
      <c r="H124219" s="9" t="s">
        <v>8498</v>
      </c>
      <c r="I124219" s="13">
        <v>2018</v>
      </c>
    </row>
    <row r="124220" spans="1:9" x14ac:dyDescent="0.35">
      <c r="A124220" s="13" t="s">
        <v>29401</v>
      </c>
      <c r="B124220" s="13" t="s">
        <v>8517</v>
      </c>
      <c r="C124220" s="9" t="s">
        <v>27733</v>
      </c>
      <c r="D124220" s="9" t="s">
        <v>8915</v>
      </c>
      <c r="E124220" s="12" t="s">
        <v>27734</v>
      </c>
      <c r="F124220" s="11" t="s">
        <v>8915</v>
      </c>
      <c r="G124220" s="13" t="s">
        <v>8320</v>
      </c>
      <c r="H124220" s="9" t="s">
        <v>8498</v>
      </c>
      <c r="I124220" s="13">
        <v>2018</v>
      </c>
    </row>
    <row r="124221" spans="1:9" x14ac:dyDescent="0.35">
      <c r="A124221" s="13" t="s">
        <v>29402</v>
      </c>
      <c r="B124221" s="13" t="s">
        <v>8517</v>
      </c>
      <c r="C124221" s="9" t="s">
        <v>27733</v>
      </c>
      <c r="D124221" s="9" t="s">
        <v>8915</v>
      </c>
      <c r="E124221" s="12" t="s">
        <v>27734</v>
      </c>
      <c r="F124221" s="11" t="s">
        <v>8915</v>
      </c>
      <c r="G124221" s="13" t="s">
        <v>8320</v>
      </c>
      <c r="H124221" s="9" t="s">
        <v>8498</v>
      </c>
      <c r="I124221" s="13">
        <v>2018</v>
      </c>
    </row>
    <row r="124222" spans="1:9" x14ac:dyDescent="0.35">
      <c r="A124222" s="13" t="s">
        <v>29403</v>
      </c>
      <c r="B124222" s="13" t="s">
        <v>8517</v>
      </c>
      <c r="C124222" s="9" t="s">
        <v>27733</v>
      </c>
      <c r="D124222" s="9" t="s">
        <v>8915</v>
      </c>
      <c r="E124222" s="12" t="s">
        <v>27734</v>
      </c>
      <c r="F124222" s="11" t="s">
        <v>8915</v>
      </c>
      <c r="G124222" s="13" t="s">
        <v>8320</v>
      </c>
      <c r="H124222" s="9" t="s">
        <v>8498</v>
      </c>
      <c r="I124222" s="13">
        <v>2018</v>
      </c>
    </row>
    <row r="124223" spans="1:9" x14ac:dyDescent="0.35">
      <c r="A124223" s="13" t="s">
        <v>29404</v>
      </c>
      <c r="B124223" s="13" t="s">
        <v>8517</v>
      </c>
      <c r="C124223" s="9" t="s">
        <v>27733</v>
      </c>
      <c r="D124223" s="9" t="s">
        <v>8915</v>
      </c>
      <c r="E124223" s="12" t="s">
        <v>27734</v>
      </c>
      <c r="F124223" s="11" t="s">
        <v>8915</v>
      </c>
      <c r="G124223" s="13" t="s">
        <v>8320</v>
      </c>
      <c r="H124223" s="9" t="s">
        <v>8498</v>
      </c>
      <c r="I124223" s="13">
        <v>2018</v>
      </c>
    </row>
    <row r="124224" spans="1:9" x14ac:dyDescent="0.35">
      <c r="A124224" s="13" t="s">
        <v>29405</v>
      </c>
      <c r="B124224" s="13" t="s">
        <v>8517</v>
      </c>
      <c r="C124224" s="9" t="s">
        <v>27733</v>
      </c>
      <c r="D124224" s="9" t="s">
        <v>8915</v>
      </c>
      <c r="E124224" s="12" t="s">
        <v>27734</v>
      </c>
      <c r="F124224" s="11" t="s">
        <v>8915</v>
      </c>
      <c r="G124224" s="13" t="s">
        <v>8320</v>
      </c>
      <c r="H124224" s="9" t="s">
        <v>8498</v>
      </c>
      <c r="I124224" s="13">
        <v>2018</v>
      </c>
    </row>
    <row r="124225" spans="1:9" x14ac:dyDescent="0.35">
      <c r="A124225" s="13" t="s">
        <v>29406</v>
      </c>
      <c r="B124225" s="13" t="s">
        <v>8517</v>
      </c>
      <c r="C124225" s="9" t="s">
        <v>27733</v>
      </c>
      <c r="D124225" s="9" t="s">
        <v>8915</v>
      </c>
      <c r="E124225" s="12" t="s">
        <v>27734</v>
      </c>
      <c r="F124225" s="11" t="s">
        <v>8915</v>
      </c>
      <c r="G124225" s="13" t="s">
        <v>8320</v>
      </c>
      <c r="H124225" s="9" t="s">
        <v>8498</v>
      </c>
      <c r="I124225" s="13">
        <v>2018</v>
      </c>
    </row>
    <row r="124226" spans="1:9" x14ac:dyDescent="0.35">
      <c r="A124226" s="13" t="s">
        <v>29407</v>
      </c>
      <c r="B124226" s="13" t="s">
        <v>8517</v>
      </c>
      <c r="C124226" s="9" t="s">
        <v>27733</v>
      </c>
      <c r="D124226" s="9" t="s">
        <v>8915</v>
      </c>
      <c r="E124226" s="12" t="s">
        <v>27734</v>
      </c>
      <c r="F124226" s="11" t="s">
        <v>8915</v>
      </c>
      <c r="G124226" s="13" t="s">
        <v>8320</v>
      </c>
      <c r="H124226" s="9" t="s">
        <v>8498</v>
      </c>
      <c r="I124226" s="13">
        <v>2018</v>
      </c>
    </row>
    <row r="124227" spans="1:9" x14ac:dyDescent="0.35">
      <c r="A124227" s="13" t="s">
        <v>29408</v>
      </c>
      <c r="B124227" s="13" t="s">
        <v>8517</v>
      </c>
      <c r="C124227" s="9" t="s">
        <v>27733</v>
      </c>
      <c r="D124227" s="9" t="s">
        <v>8915</v>
      </c>
      <c r="E124227" s="12" t="s">
        <v>27734</v>
      </c>
      <c r="F124227" s="11" t="s">
        <v>8915</v>
      </c>
      <c r="G124227" s="13" t="s">
        <v>8320</v>
      </c>
      <c r="H124227" s="9" t="s">
        <v>8498</v>
      </c>
      <c r="I124227" s="13">
        <v>2018</v>
      </c>
    </row>
    <row r="124228" spans="1:9" x14ac:dyDescent="0.35">
      <c r="A124228" s="13" t="s">
        <v>29409</v>
      </c>
      <c r="B124228" s="13" t="s">
        <v>8517</v>
      </c>
      <c r="C124228" s="9" t="s">
        <v>27733</v>
      </c>
      <c r="D124228" s="9" t="s">
        <v>8915</v>
      </c>
      <c r="E124228" s="12" t="s">
        <v>27734</v>
      </c>
      <c r="F124228" s="11" t="s">
        <v>8915</v>
      </c>
      <c r="G124228" s="13" t="s">
        <v>8320</v>
      </c>
      <c r="H124228" s="9" t="s">
        <v>8498</v>
      </c>
      <c r="I124228" s="13">
        <v>2018</v>
      </c>
    </row>
    <row r="124229" spans="1:9" x14ac:dyDescent="0.35">
      <c r="A124229" s="13" t="s">
        <v>29410</v>
      </c>
      <c r="B124229" s="13" t="s">
        <v>8517</v>
      </c>
      <c r="C124229" s="9" t="s">
        <v>27733</v>
      </c>
      <c r="D124229" s="9" t="s">
        <v>8915</v>
      </c>
      <c r="E124229" s="12" t="s">
        <v>27734</v>
      </c>
      <c r="F124229" s="11" t="s">
        <v>8915</v>
      </c>
      <c r="G124229" s="13" t="s">
        <v>8320</v>
      </c>
      <c r="H124229" s="9" t="s">
        <v>8498</v>
      </c>
      <c r="I124229" s="13">
        <v>2018</v>
      </c>
    </row>
    <row r="124230" spans="1:9" x14ac:dyDescent="0.35">
      <c r="A124230" s="13" t="s">
        <v>29411</v>
      </c>
      <c r="B124230" s="13" t="s">
        <v>8517</v>
      </c>
      <c r="C124230" s="9" t="s">
        <v>27733</v>
      </c>
      <c r="D124230" s="9" t="s">
        <v>8915</v>
      </c>
      <c r="E124230" s="12" t="s">
        <v>27734</v>
      </c>
      <c r="F124230" s="11" t="s">
        <v>8915</v>
      </c>
      <c r="G124230" s="13" t="s">
        <v>8320</v>
      </c>
      <c r="H124230" s="9" t="s">
        <v>8498</v>
      </c>
      <c r="I124230" s="13">
        <v>2018</v>
      </c>
    </row>
    <row r="124231" spans="1:9" x14ac:dyDescent="0.35">
      <c r="A124231" s="13" t="s">
        <v>29412</v>
      </c>
      <c r="B124231" s="13" t="s">
        <v>8517</v>
      </c>
      <c r="C124231" s="9" t="s">
        <v>27733</v>
      </c>
      <c r="D124231" s="9" t="s">
        <v>8915</v>
      </c>
      <c r="E124231" s="12" t="s">
        <v>27734</v>
      </c>
      <c r="F124231" s="11" t="s">
        <v>8915</v>
      </c>
      <c r="G124231" s="13" t="s">
        <v>8320</v>
      </c>
      <c r="H124231" s="9" t="s">
        <v>8498</v>
      </c>
      <c r="I124231" s="13">
        <v>2018</v>
      </c>
    </row>
    <row r="124232" spans="1:9" x14ac:dyDescent="0.35">
      <c r="A124232" s="13" t="s">
        <v>29414</v>
      </c>
      <c r="B124232" s="13" t="s">
        <v>8517</v>
      </c>
      <c r="C124232" s="9" t="s">
        <v>27733</v>
      </c>
      <c r="D124232" s="9" t="s">
        <v>8915</v>
      </c>
      <c r="E124232" s="12" t="s">
        <v>27734</v>
      </c>
      <c r="F124232" s="11" t="s">
        <v>8915</v>
      </c>
      <c r="G124232" s="13" t="s">
        <v>8320</v>
      </c>
      <c r="H124232" s="9" t="s">
        <v>8498</v>
      </c>
      <c r="I124232" s="13">
        <v>2018</v>
      </c>
    </row>
    <row r="124233" spans="1:9" x14ac:dyDescent="0.35">
      <c r="A124233" s="13" t="s">
        <v>29415</v>
      </c>
      <c r="B124233" s="13" t="s">
        <v>8517</v>
      </c>
      <c r="C124233" s="9" t="s">
        <v>27733</v>
      </c>
      <c r="D124233" s="9" t="s">
        <v>8915</v>
      </c>
      <c r="E124233" s="12" t="s">
        <v>27734</v>
      </c>
      <c r="F124233" s="11" t="s">
        <v>8915</v>
      </c>
      <c r="G124233" s="13" t="s">
        <v>8320</v>
      </c>
      <c r="H124233" s="9" t="s">
        <v>8498</v>
      </c>
      <c r="I124233" s="13">
        <v>2018</v>
      </c>
    </row>
    <row r="124234" spans="1:9" x14ac:dyDescent="0.35">
      <c r="A124234" s="13" t="s">
        <v>29416</v>
      </c>
      <c r="B124234" s="13" t="s">
        <v>8517</v>
      </c>
      <c r="C124234" s="9" t="s">
        <v>27733</v>
      </c>
      <c r="D124234" s="9" t="s">
        <v>8915</v>
      </c>
      <c r="E124234" s="12" t="s">
        <v>27734</v>
      </c>
      <c r="F124234" s="11" t="s">
        <v>8915</v>
      </c>
      <c r="G124234" s="13" t="s">
        <v>8320</v>
      </c>
      <c r="H124234" s="9" t="s">
        <v>8498</v>
      </c>
      <c r="I124234" s="13">
        <v>2018</v>
      </c>
    </row>
    <row r="124235" spans="1:9" x14ac:dyDescent="0.35">
      <c r="A124235" s="13" t="s">
        <v>29417</v>
      </c>
      <c r="B124235" s="13" t="s">
        <v>8517</v>
      </c>
      <c r="C124235" s="9" t="s">
        <v>27733</v>
      </c>
      <c r="D124235" s="9" t="s">
        <v>8915</v>
      </c>
      <c r="E124235" s="12" t="s">
        <v>27734</v>
      </c>
      <c r="F124235" s="11" t="s">
        <v>8915</v>
      </c>
      <c r="G124235" s="13" t="s">
        <v>8320</v>
      </c>
      <c r="H124235" s="9" t="s">
        <v>8498</v>
      </c>
      <c r="I124235" s="13">
        <v>2018</v>
      </c>
    </row>
    <row r="124236" spans="1:9" x14ac:dyDescent="0.35">
      <c r="A124236" s="13" t="s">
        <v>29418</v>
      </c>
      <c r="B124236" s="13" t="s">
        <v>8517</v>
      </c>
      <c r="C124236" s="9" t="s">
        <v>27733</v>
      </c>
      <c r="D124236" s="9" t="s">
        <v>8915</v>
      </c>
      <c r="E124236" s="12" t="s">
        <v>27734</v>
      </c>
      <c r="F124236" s="11" t="s">
        <v>8915</v>
      </c>
      <c r="G124236" s="13" t="s">
        <v>8320</v>
      </c>
      <c r="H124236" s="9" t="s">
        <v>8498</v>
      </c>
      <c r="I124236" s="13">
        <v>2018</v>
      </c>
    </row>
    <row r="124237" spans="1:9" x14ac:dyDescent="0.35">
      <c r="A124237" s="13" t="s">
        <v>29419</v>
      </c>
      <c r="B124237" s="13" t="s">
        <v>8517</v>
      </c>
      <c r="C124237" s="9" t="s">
        <v>27733</v>
      </c>
      <c r="D124237" s="9" t="s">
        <v>8915</v>
      </c>
      <c r="E124237" s="12" t="s">
        <v>27734</v>
      </c>
      <c r="F124237" s="11" t="s">
        <v>8915</v>
      </c>
      <c r="G124237" s="13" t="s">
        <v>8320</v>
      </c>
      <c r="H124237" s="9" t="s">
        <v>8498</v>
      </c>
      <c r="I124237" s="13">
        <v>2018</v>
      </c>
    </row>
    <row r="124238" spans="1:9" x14ac:dyDescent="0.35">
      <c r="A124238" s="13" t="s">
        <v>29420</v>
      </c>
      <c r="B124238" s="13" t="s">
        <v>8517</v>
      </c>
      <c r="C124238" s="9" t="s">
        <v>27733</v>
      </c>
      <c r="D124238" s="9" t="s">
        <v>8915</v>
      </c>
      <c r="E124238" s="12" t="s">
        <v>27734</v>
      </c>
      <c r="F124238" s="11" t="s">
        <v>8915</v>
      </c>
      <c r="G124238" s="13" t="s">
        <v>8320</v>
      </c>
      <c r="H124238" s="9" t="s">
        <v>8498</v>
      </c>
      <c r="I124238" s="13">
        <v>2018</v>
      </c>
    </row>
    <row r="124239" spans="1:9" x14ac:dyDescent="0.35">
      <c r="A124239" s="13" t="s">
        <v>29421</v>
      </c>
      <c r="B124239" s="13" t="s">
        <v>8517</v>
      </c>
      <c r="C124239" s="9" t="s">
        <v>27733</v>
      </c>
      <c r="D124239" s="9" t="s">
        <v>8915</v>
      </c>
      <c r="E124239" s="12" t="s">
        <v>27734</v>
      </c>
      <c r="F124239" s="11" t="s">
        <v>8915</v>
      </c>
      <c r="G124239" s="13" t="s">
        <v>8320</v>
      </c>
      <c r="H124239" s="9" t="s">
        <v>8498</v>
      </c>
      <c r="I124239" s="13">
        <v>2018</v>
      </c>
    </row>
    <row r="124240" spans="1:9" x14ac:dyDescent="0.35">
      <c r="A124240" s="13" t="s">
        <v>29422</v>
      </c>
      <c r="B124240" s="13" t="s">
        <v>8517</v>
      </c>
      <c r="C124240" s="9" t="s">
        <v>27733</v>
      </c>
      <c r="D124240" s="9" t="s">
        <v>8915</v>
      </c>
      <c r="E124240" s="12" t="s">
        <v>27734</v>
      </c>
      <c r="F124240" s="11" t="s">
        <v>8915</v>
      </c>
      <c r="G124240" s="13" t="s">
        <v>8320</v>
      </c>
      <c r="H124240" s="9" t="s">
        <v>8498</v>
      </c>
      <c r="I124240" s="13">
        <v>2018</v>
      </c>
    </row>
    <row r="124241" spans="1:9" x14ac:dyDescent="0.35">
      <c r="A124241" s="13" t="s">
        <v>29423</v>
      </c>
      <c r="B124241" s="13" t="s">
        <v>8517</v>
      </c>
      <c r="C124241" s="9" t="s">
        <v>27733</v>
      </c>
      <c r="D124241" s="9" t="s">
        <v>8915</v>
      </c>
      <c r="E124241" s="12" t="s">
        <v>27734</v>
      </c>
      <c r="F124241" s="11" t="s">
        <v>8915</v>
      </c>
      <c r="G124241" s="13" t="s">
        <v>8320</v>
      </c>
      <c r="H124241" s="9" t="s">
        <v>8498</v>
      </c>
      <c r="I124241" s="13">
        <v>2018</v>
      </c>
    </row>
    <row r="124242" spans="1:9" x14ac:dyDescent="0.35">
      <c r="A124242" s="13" t="s">
        <v>29424</v>
      </c>
      <c r="B124242" s="13" t="s">
        <v>8517</v>
      </c>
      <c r="C124242" s="9" t="s">
        <v>27733</v>
      </c>
      <c r="D124242" s="9" t="s">
        <v>8915</v>
      </c>
      <c r="E124242" s="12" t="s">
        <v>27734</v>
      </c>
      <c r="F124242" s="11" t="s">
        <v>8915</v>
      </c>
      <c r="G124242" s="13" t="s">
        <v>8320</v>
      </c>
      <c r="H124242" s="9" t="s">
        <v>8498</v>
      </c>
      <c r="I124242" s="13">
        <v>2018</v>
      </c>
    </row>
    <row r="124243" spans="1:9" x14ac:dyDescent="0.35">
      <c r="A124243" s="13" t="s">
        <v>29425</v>
      </c>
      <c r="B124243" s="13" t="s">
        <v>8517</v>
      </c>
      <c r="C124243" s="9" t="s">
        <v>27733</v>
      </c>
      <c r="D124243" s="9" t="s">
        <v>8915</v>
      </c>
      <c r="E124243" s="12" t="s">
        <v>27734</v>
      </c>
      <c r="F124243" s="11" t="s">
        <v>8915</v>
      </c>
      <c r="G124243" s="13" t="s">
        <v>8320</v>
      </c>
      <c r="H124243" s="9" t="s">
        <v>8498</v>
      </c>
      <c r="I124243" s="13">
        <v>2018</v>
      </c>
    </row>
    <row r="124244" spans="1:9" x14ac:dyDescent="0.35">
      <c r="A124244" s="13" t="s">
        <v>29426</v>
      </c>
      <c r="B124244" s="13" t="s">
        <v>8517</v>
      </c>
      <c r="C124244" s="9" t="s">
        <v>27733</v>
      </c>
      <c r="D124244" s="9" t="s">
        <v>8915</v>
      </c>
      <c r="E124244" s="12" t="s">
        <v>27734</v>
      </c>
      <c r="F124244" s="11" t="s">
        <v>8915</v>
      </c>
      <c r="G124244" s="13" t="s">
        <v>8320</v>
      </c>
      <c r="H124244" s="9" t="s">
        <v>8498</v>
      </c>
      <c r="I124244" s="13">
        <v>2018</v>
      </c>
    </row>
    <row r="124245" spans="1:9" x14ac:dyDescent="0.35">
      <c r="A124245" s="13" t="s">
        <v>29427</v>
      </c>
      <c r="B124245" s="13" t="s">
        <v>8517</v>
      </c>
      <c r="C124245" s="9" t="s">
        <v>27733</v>
      </c>
      <c r="D124245" s="9" t="s">
        <v>8915</v>
      </c>
      <c r="E124245" s="12" t="s">
        <v>27734</v>
      </c>
      <c r="F124245" s="11" t="s">
        <v>8915</v>
      </c>
      <c r="G124245" s="13" t="s">
        <v>8320</v>
      </c>
      <c r="H124245" s="9" t="s">
        <v>8498</v>
      </c>
      <c r="I124245" s="13">
        <v>2018</v>
      </c>
    </row>
    <row r="124246" spans="1:9" x14ac:dyDescent="0.35">
      <c r="A124246" s="13" t="s">
        <v>29429</v>
      </c>
      <c r="B124246" s="13" t="s">
        <v>8517</v>
      </c>
      <c r="C124246" s="9" t="s">
        <v>27733</v>
      </c>
      <c r="D124246" s="9" t="s">
        <v>8915</v>
      </c>
      <c r="E124246" s="12" t="s">
        <v>27734</v>
      </c>
      <c r="F124246" s="11" t="s">
        <v>8915</v>
      </c>
      <c r="G124246" s="13" t="s">
        <v>8320</v>
      </c>
      <c r="H124246" s="9" t="s">
        <v>8498</v>
      </c>
      <c r="I124246" s="13">
        <v>2018</v>
      </c>
    </row>
    <row r="124247" spans="1:9" x14ac:dyDescent="0.35">
      <c r="A124247" s="13" t="s">
        <v>29430</v>
      </c>
      <c r="B124247" s="13" t="s">
        <v>8517</v>
      </c>
      <c r="C124247" s="9" t="s">
        <v>27733</v>
      </c>
      <c r="D124247" s="9" t="s">
        <v>8915</v>
      </c>
      <c r="E124247" s="12" t="s">
        <v>27734</v>
      </c>
      <c r="F124247" s="11" t="s">
        <v>8915</v>
      </c>
      <c r="G124247" s="13" t="s">
        <v>8320</v>
      </c>
      <c r="H124247" s="9" t="s">
        <v>8498</v>
      </c>
      <c r="I124247" s="13">
        <v>2018</v>
      </c>
    </row>
    <row r="124248" spans="1:9" x14ac:dyDescent="0.35">
      <c r="A124248" s="13" t="s">
        <v>29431</v>
      </c>
      <c r="B124248" s="13" t="s">
        <v>8517</v>
      </c>
      <c r="C124248" s="9" t="s">
        <v>27733</v>
      </c>
      <c r="D124248" s="9" t="s">
        <v>8915</v>
      </c>
      <c r="E124248" s="12" t="s">
        <v>27734</v>
      </c>
      <c r="F124248" s="11" t="s">
        <v>8915</v>
      </c>
      <c r="G124248" s="13" t="s">
        <v>8320</v>
      </c>
      <c r="H124248" s="9" t="s">
        <v>8498</v>
      </c>
      <c r="I124248" s="13">
        <v>2018</v>
      </c>
    </row>
    <row r="124249" spans="1:9" x14ac:dyDescent="0.35">
      <c r="A124249" s="13" t="s">
        <v>29432</v>
      </c>
      <c r="B124249" s="13" t="s">
        <v>8517</v>
      </c>
      <c r="C124249" s="9" t="s">
        <v>27733</v>
      </c>
      <c r="D124249" s="9" t="s">
        <v>8915</v>
      </c>
      <c r="E124249" s="12" t="s">
        <v>27734</v>
      </c>
      <c r="F124249" s="11" t="s">
        <v>8915</v>
      </c>
      <c r="G124249" s="13" t="s">
        <v>8320</v>
      </c>
      <c r="H124249" s="9" t="s">
        <v>8498</v>
      </c>
      <c r="I124249" s="13">
        <v>2018</v>
      </c>
    </row>
    <row r="124250" spans="1:9" x14ac:dyDescent="0.35">
      <c r="A124250" s="13" t="s">
        <v>29433</v>
      </c>
      <c r="B124250" s="13" t="s">
        <v>8517</v>
      </c>
      <c r="C124250" s="9" t="s">
        <v>27733</v>
      </c>
      <c r="D124250" s="9" t="s">
        <v>8915</v>
      </c>
      <c r="E124250" s="12" t="s">
        <v>27734</v>
      </c>
      <c r="F124250" s="11" t="s">
        <v>8915</v>
      </c>
      <c r="G124250" s="13" t="s">
        <v>8320</v>
      </c>
      <c r="H124250" s="9" t="s">
        <v>8498</v>
      </c>
      <c r="I124250" s="13">
        <v>2018</v>
      </c>
    </row>
    <row r="124251" spans="1:9" x14ac:dyDescent="0.35">
      <c r="A124251" s="13" t="s">
        <v>29434</v>
      </c>
      <c r="B124251" s="13" t="s">
        <v>8517</v>
      </c>
      <c r="C124251" s="9" t="s">
        <v>27733</v>
      </c>
      <c r="D124251" s="9" t="s">
        <v>8915</v>
      </c>
      <c r="E124251" s="12" t="s">
        <v>27734</v>
      </c>
      <c r="F124251" s="11" t="s">
        <v>8915</v>
      </c>
      <c r="G124251" s="13" t="s">
        <v>8320</v>
      </c>
      <c r="H124251" s="9" t="s">
        <v>8498</v>
      </c>
      <c r="I124251" s="13">
        <v>2018</v>
      </c>
    </row>
    <row r="124252" spans="1:9" x14ac:dyDescent="0.35">
      <c r="A124252" s="13" t="s">
        <v>29435</v>
      </c>
      <c r="B124252" s="13" t="s">
        <v>8517</v>
      </c>
      <c r="C124252" s="9" t="s">
        <v>27733</v>
      </c>
      <c r="D124252" s="9" t="s">
        <v>8915</v>
      </c>
      <c r="E124252" s="12" t="s">
        <v>27734</v>
      </c>
      <c r="F124252" s="11" t="s">
        <v>8915</v>
      </c>
      <c r="G124252" s="13" t="s">
        <v>8320</v>
      </c>
      <c r="H124252" s="9" t="s">
        <v>8498</v>
      </c>
      <c r="I124252" s="13">
        <v>2018</v>
      </c>
    </row>
    <row r="124253" spans="1:9" x14ac:dyDescent="0.35">
      <c r="A124253" s="13" t="s">
        <v>29436</v>
      </c>
      <c r="B124253" s="13" t="s">
        <v>8517</v>
      </c>
      <c r="C124253" s="9" t="s">
        <v>27733</v>
      </c>
      <c r="D124253" s="9" t="s">
        <v>8915</v>
      </c>
      <c r="E124253" s="12" t="s">
        <v>27734</v>
      </c>
      <c r="F124253" s="11" t="s">
        <v>8915</v>
      </c>
      <c r="G124253" s="13" t="s">
        <v>8320</v>
      </c>
      <c r="H124253" s="9" t="s">
        <v>8498</v>
      </c>
      <c r="I124253" s="13">
        <v>2018</v>
      </c>
    </row>
    <row r="124254" spans="1:9" x14ac:dyDescent="0.35">
      <c r="A124254" s="13" t="s">
        <v>29437</v>
      </c>
      <c r="B124254" s="13" t="s">
        <v>8517</v>
      </c>
      <c r="C124254" s="9" t="s">
        <v>27733</v>
      </c>
      <c r="D124254" s="9" t="s">
        <v>8915</v>
      </c>
      <c r="E124254" s="12" t="s">
        <v>27734</v>
      </c>
      <c r="F124254" s="11" t="s">
        <v>8915</v>
      </c>
      <c r="G124254" s="13" t="s">
        <v>8320</v>
      </c>
      <c r="H124254" s="9" t="s">
        <v>8498</v>
      </c>
      <c r="I124254" s="13">
        <v>2018</v>
      </c>
    </row>
    <row r="124255" spans="1:9" x14ac:dyDescent="0.35">
      <c r="A124255" s="13" t="s">
        <v>29438</v>
      </c>
      <c r="B124255" s="13" t="s">
        <v>8517</v>
      </c>
      <c r="C124255" s="9" t="s">
        <v>27733</v>
      </c>
      <c r="D124255" s="9" t="s">
        <v>8915</v>
      </c>
      <c r="E124255" s="12" t="s">
        <v>27734</v>
      </c>
      <c r="F124255" s="11" t="s">
        <v>8915</v>
      </c>
      <c r="G124255" s="13" t="s">
        <v>8320</v>
      </c>
      <c r="H124255" s="9" t="s">
        <v>8498</v>
      </c>
      <c r="I124255" s="13">
        <v>2018</v>
      </c>
    </row>
    <row r="124256" spans="1:9" x14ac:dyDescent="0.35">
      <c r="A124256" s="13" t="s">
        <v>29439</v>
      </c>
      <c r="B124256" s="13" t="s">
        <v>8517</v>
      </c>
      <c r="C124256" s="9" t="s">
        <v>27733</v>
      </c>
      <c r="D124256" s="9" t="s">
        <v>8915</v>
      </c>
      <c r="E124256" s="12" t="s">
        <v>27734</v>
      </c>
      <c r="F124256" s="11" t="s">
        <v>8915</v>
      </c>
      <c r="G124256" s="13" t="s">
        <v>8320</v>
      </c>
      <c r="H124256" s="9" t="s">
        <v>8498</v>
      </c>
      <c r="I124256" s="13">
        <v>2018</v>
      </c>
    </row>
    <row r="124257" spans="1:9" x14ac:dyDescent="0.35">
      <c r="A124257" s="13" t="s">
        <v>29440</v>
      </c>
      <c r="B124257" s="13" t="s">
        <v>8517</v>
      </c>
      <c r="C124257" s="9" t="s">
        <v>27733</v>
      </c>
      <c r="D124257" s="9" t="s">
        <v>8915</v>
      </c>
      <c r="E124257" s="12" t="s">
        <v>27734</v>
      </c>
      <c r="F124257" s="11" t="s">
        <v>8915</v>
      </c>
      <c r="G124257" s="13" t="s">
        <v>8320</v>
      </c>
      <c r="H124257" s="9" t="s">
        <v>8498</v>
      </c>
      <c r="I124257" s="13">
        <v>2018</v>
      </c>
    </row>
    <row r="124258" spans="1:9" x14ac:dyDescent="0.35">
      <c r="A124258" s="13" t="s">
        <v>29441</v>
      </c>
      <c r="B124258" s="13" t="s">
        <v>8517</v>
      </c>
      <c r="C124258" s="9" t="s">
        <v>27733</v>
      </c>
      <c r="D124258" s="9" t="s">
        <v>8915</v>
      </c>
      <c r="E124258" s="12" t="s">
        <v>27734</v>
      </c>
      <c r="F124258" s="11" t="s">
        <v>8915</v>
      </c>
      <c r="G124258" s="13" t="s">
        <v>8320</v>
      </c>
      <c r="H124258" s="9" t="s">
        <v>8498</v>
      </c>
      <c r="I124258" s="13">
        <v>2018</v>
      </c>
    </row>
    <row r="124259" spans="1:9" x14ac:dyDescent="0.35">
      <c r="A124259" s="13" t="s">
        <v>29442</v>
      </c>
      <c r="B124259" s="13" t="s">
        <v>8517</v>
      </c>
      <c r="C124259" s="9" t="s">
        <v>27733</v>
      </c>
      <c r="D124259" s="9" t="s">
        <v>8915</v>
      </c>
      <c r="E124259" s="12" t="s">
        <v>27734</v>
      </c>
      <c r="F124259" s="11" t="s">
        <v>8915</v>
      </c>
      <c r="G124259" s="13" t="s">
        <v>8320</v>
      </c>
      <c r="H124259" s="9" t="s">
        <v>8498</v>
      </c>
      <c r="I124259" s="13">
        <v>2018</v>
      </c>
    </row>
    <row r="124260" spans="1:9" x14ac:dyDescent="0.35">
      <c r="A124260" s="13" t="s">
        <v>29444</v>
      </c>
      <c r="B124260" s="13" t="s">
        <v>8517</v>
      </c>
      <c r="C124260" s="9" t="s">
        <v>27733</v>
      </c>
      <c r="D124260" s="9" t="s">
        <v>8915</v>
      </c>
      <c r="E124260" s="12" t="s">
        <v>27734</v>
      </c>
      <c r="F124260" s="11" t="s">
        <v>8915</v>
      </c>
      <c r="G124260" s="13" t="s">
        <v>8320</v>
      </c>
      <c r="H124260" s="9" t="s">
        <v>8498</v>
      </c>
      <c r="I124260" s="13">
        <v>2018</v>
      </c>
    </row>
    <row r="124261" spans="1:9" x14ac:dyDescent="0.35">
      <c r="A124261" s="13" t="s">
        <v>29445</v>
      </c>
      <c r="B124261" s="13" t="s">
        <v>8517</v>
      </c>
      <c r="C124261" s="9" t="s">
        <v>27733</v>
      </c>
      <c r="D124261" s="9" t="s">
        <v>8915</v>
      </c>
      <c r="E124261" s="12" t="s">
        <v>27734</v>
      </c>
      <c r="F124261" s="11" t="s">
        <v>8915</v>
      </c>
      <c r="G124261" s="13" t="s">
        <v>8320</v>
      </c>
      <c r="H124261" s="9" t="s">
        <v>8498</v>
      </c>
      <c r="I124261" s="13">
        <v>2018</v>
      </c>
    </row>
    <row r="124262" spans="1:9" x14ac:dyDescent="0.35">
      <c r="A124262" s="13" t="s">
        <v>29446</v>
      </c>
      <c r="B124262" s="13" t="s">
        <v>8517</v>
      </c>
      <c r="C124262" s="9" t="s">
        <v>27733</v>
      </c>
      <c r="D124262" s="9" t="s">
        <v>8915</v>
      </c>
      <c r="E124262" s="12" t="s">
        <v>27734</v>
      </c>
      <c r="F124262" s="11" t="s">
        <v>8915</v>
      </c>
      <c r="G124262" s="13" t="s">
        <v>8320</v>
      </c>
      <c r="H124262" s="9" t="s">
        <v>8498</v>
      </c>
      <c r="I124262" s="13">
        <v>2018</v>
      </c>
    </row>
    <row r="124263" spans="1:9" x14ac:dyDescent="0.35">
      <c r="A124263" s="13" t="s">
        <v>29447</v>
      </c>
      <c r="B124263" s="13" t="s">
        <v>8517</v>
      </c>
      <c r="C124263" s="9" t="s">
        <v>27733</v>
      </c>
      <c r="D124263" s="9" t="s">
        <v>8915</v>
      </c>
      <c r="E124263" s="12" t="s">
        <v>27734</v>
      </c>
      <c r="F124263" s="11" t="s">
        <v>8915</v>
      </c>
      <c r="G124263" s="13" t="s">
        <v>8320</v>
      </c>
      <c r="H124263" s="9" t="s">
        <v>8498</v>
      </c>
      <c r="I124263" s="13">
        <v>2018</v>
      </c>
    </row>
    <row r="124264" spans="1:9" x14ac:dyDescent="0.35">
      <c r="A124264" s="13" t="s">
        <v>29448</v>
      </c>
      <c r="B124264" s="13" t="s">
        <v>8517</v>
      </c>
      <c r="C124264" s="9" t="s">
        <v>27733</v>
      </c>
      <c r="D124264" s="9" t="s">
        <v>8915</v>
      </c>
      <c r="E124264" s="12" t="s">
        <v>27734</v>
      </c>
      <c r="F124264" s="11" t="s">
        <v>8915</v>
      </c>
      <c r="G124264" s="13" t="s">
        <v>8320</v>
      </c>
      <c r="H124264" s="9" t="s">
        <v>8498</v>
      </c>
      <c r="I124264" s="13">
        <v>2018</v>
      </c>
    </row>
    <row r="124265" spans="1:9" x14ac:dyDescent="0.35">
      <c r="A124265" s="13" t="s">
        <v>29449</v>
      </c>
      <c r="B124265" s="13" t="s">
        <v>8517</v>
      </c>
      <c r="C124265" s="9" t="s">
        <v>27733</v>
      </c>
      <c r="D124265" s="9" t="s">
        <v>8915</v>
      </c>
      <c r="E124265" s="12" t="s">
        <v>27734</v>
      </c>
      <c r="F124265" s="11" t="s">
        <v>8915</v>
      </c>
      <c r="G124265" s="13" t="s">
        <v>8320</v>
      </c>
      <c r="H124265" s="9" t="s">
        <v>8498</v>
      </c>
      <c r="I124265" s="13">
        <v>2018</v>
      </c>
    </row>
    <row r="124266" spans="1:9" x14ac:dyDescent="0.35">
      <c r="A124266" s="13" t="s">
        <v>29450</v>
      </c>
      <c r="B124266" s="13" t="s">
        <v>8517</v>
      </c>
      <c r="C124266" s="9" t="s">
        <v>27733</v>
      </c>
      <c r="D124266" s="9" t="s">
        <v>8915</v>
      </c>
      <c r="E124266" s="12" t="s">
        <v>27734</v>
      </c>
      <c r="F124266" s="11" t="s">
        <v>8915</v>
      </c>
      <c r="G124266" s="13" t="s">
        <v>8320</v>
      </c>
      <c r="H124266" s="9" t="s">
        <v>8498</v>
      </c>
      <c r="I124266" s="13">
        <v>2018</v>
      </c>
    </row>
    <row r="124267" spans="1:9" x14ac:dyDescent="0.35">
      <c r="A124267" s="13" t="s">
        <v>29451</v>
      </c>
      <c r="B124267" s="13" t="s">
        <v>8517</v>
      </c>
      <c r="C124267" s="9" t="s">
        <v>27733</v>
      </c>
      <c r="D124267" s="9" t="s">
        <v>8915</v>
      </c>
      <c r="E124267" s="12" t="s">
        <v>27734</v>
      </c>
      <c r="F124267" s="11" t="s">
        <v>8915</v>
      </c>
      <c r="G124267" s="13" t="s">
        <v>8320</v>
      </c>
      <c r="H124267" s="9" t="s">
        <v>8498</v>
      </c>
      <c r="I124267" s="13">
        <v>2018</v>
      </c>
    </row>
    <row r="124268" spans="1:9" x14ac:dyDescent="0.35">
      <c r="A124268" s="13" t="s">
        <v>29452</v>
      </c>
      <c r="B124268" s="13" t="s">
        <v>8517</v>
      </c>
      <c r="C124268" s="9" t="s">
        <v>27733</v>
      </c>
      <c r="D124268" s="9" t="s">
        <v>8915</v>
      </c>
      <c r="E124268" s="12" t="s">
        <v>27734</v>
      </c>
      <c r="F124268" s="11" t="s">
        <v>8915</v>
      </c>
      <c r="G124268" s="13" t="s">
        <v>8320</v>
      </c>
      <c r="H124268" s="9" t="s">
        <v>8498</v>
      </c>
      <c r="I124268" s="13">
        <v>2018</v>
      </c>
    </row>
    <row r="124269" spans="1:9" x14ac:dyDescent="0.35">
      <c r="A124269" s="13" t="s">
        <v>29453</v>
      </c>
      <c r="B124269" s="13" t="s">
        <v>8517</v>
      </c>
      <c r="C124269" s="9" t="s">
        <v>27733</v>
      </c>
      <c r="D124269" s="9" t="s">
        <v>8915</v>
      </c>
      <c r="E124269" s="12" t="s">
        <v>27734</v>
      </c>
      <c r="F124269" s="11" t="s">
        <v>8915</v>
      </c>
      <c r="G124269" s="13" t="s">
        <v>8320</v>
      </c>
      <c r="H124269" s="9" t="s">
        <v>8498</v>
      </c>
      <c r="I124269" s="13">
        <v>2018</v>
      </c>
    </row>
    <row r="124270" spans="1:9" x14ac:dyDescent="0.35">
      <c r="A124270" s="13" t="s">
        <v>29454</v>
      </c>
      <c r="B124270" s="13" t="s">
        <v>8517</v>
      </c>
      <c r="C124270" s="9" t="s">
        <v>27733</v>
      </c>
      <c r="D124270" s="9" t="s">
        <v>8915</v>
      </c>
      <c r="E124270" s="12" t="s">
        <v>27734</v>
      </c>
      <c r="F124270" s="11" t="s">
        <v>8915</v>
      </c>
      <c r="G124270" s="13" t="s">
        <v>8320</v>
      </c>
      <c r="H124270" s="9" t="s">
        <v>8498</v>
      </c>
      <c r="I124270" s="13">
        <v>2018</v>
      </c>
    </row>
    <row r="124271" spans="1:9" x14ac:dyDescent="0.35">
      <c r="A124271" s="13" t="s">
        <v>29455</v>
      </c>
      <c r="B124271" s="13" t="s">
        <v>8517</v>
      </c>
      <c r="C124271" s="9" t="s">
        <v>27733</v>
      </c>
      <c r="D124271" s="9" t="s">
        <v>8915</v>
      </c>
      <c r="E124271" s="12" t="s">
        <v>27734</v>
      </c>
      <c r="F124271" s="11" t="s">
        <v>8915</v>
      </c>
      <c r="G124271" s="13" t="s">
        <v>8320</v>
      </c>
      <c r="H124271" s="9" t="s">
        <v>8498</v>
      </c>
      <c r="I124271" s="13">
        <v>2018</v>
      </c>
    </row>
    <row r="124272" spans="1:9" x14ac:dyDescent="0.35">
      <c r="A124272" s="13" t="s">
        <v>29456</v>
      </c>
      <c r="B124272" s="13" t="s">
        <v>8517</v>
      </c>
      <c r="C124272" s="9" t="s">
        <v>27733</v>
      </c>
      <c r="D124272" s="9" t="s">
        <v>8915</v>
      </c>
      <c r="E124272" s="12" t="s">
        <v>27734</v>
      </c>
      <c r="F124272" s="11" t="s">
        <v>8915</v>
      </c>
      <c r="G124272" s="13" t="s">
        <v>8320</v>
      </c>
      <c r="H124272" s="9" t="s">
        <v>8498</v>
      </c>
      <c r="I124272" s="13">
        <v>2018</v>
      </c>
    </row>
    <row r="124273" spans="1:9" x14ac:dyDescent="0.35">
      <c r="A124273" s="13" t="s">
        <v>29457</v>
      </c>
      <c r="B124273" s="13" t="s">
        <v>8517</v>
      </c>
      <c r="C124273" s="9" t="s">
        <v>27733</v>
      </c>
      <c r="D124273" s="9" t="s">
        <v>8915</v>
      </c>
      <c r="E124273" s="12" t="s">
        <v>27734</v>
      </c>
      <c r="F124273" s="11" t="s">
        <v>8915</v>
      </c>
      <c r="G124273" s="13" t="s">
        <v>8320</v>
      </c>
      <c r="H124273" s="9" t="s">
        <v>8498</v>
      </c>
      <c r="I124273" s="13">
        <v>2018</v>
      </c>
    </row>
    <row r="124274" spans="1:9" x14ac:dyDescent="0.35">
      <c r="A124274" s="13" t="s">
        <v>29459</v>
      </c>
      <c r="B124274" s="13" t="s">
        <v>8517</v>
      </c>
      <c r="C124274" s="9" t="s">
        <v>27733</v>
      </c>
      <c r="D124274" s="9" t="s">
        <v>8915</v>
      </c>
      <c r="E124274" s="12" t="s">
        <v>27734</v>
      </c>
      <c r="F124274" s="11" t="s">
        <v>8915</v>
      </c>
      <c r="G124274" s="13" t="s">
        <v>8320</v>
      </c>
      <c r="H124274" s="9" t="s">
        <v>8498</v>
      </c>
      <c r="I124274" s="13">
        <v>2018</v>
      </c>
    </row>
    <row r="124275" spans="1:9" x14ac:dyDescent="0.35">
      <c r="A124275" s="13" t="s">
        <v>29460</v>
      </c>
      <c r="B124275" s="13" t="s">
        <v>8517</v>
      </c>
      <c r="C124275" s="9" t="s">
        <v>27733</v>
      </c>
      <c r="D124275" s="9" t="s">
        <v>8915</v>
      </c>
      <c r="E124275" s="12" t="s">
        <v>27734</v>
      </c>
      <c r="F124275" s="11" t="s">
        <v>8915</v>
      </c>
      <c r="G124275" s="13" t="s">
        <v>8320</v>
      </c>
      <c r="H124275" s="9" t="s">
        <v>8498</v>
      </c>
      <c r="I124275" s="13">
        <v>2018</v>
      </c>
    </row>
    <row r="124276" spans="1:9" x14ac:dyDescent="0.35">
      <c r="A124276" s="13" t="s">
        <v>29461</v>
      </c>
      <c r="B124276" s="13" t="s">
        <v>8517</v>
      </c>
      <c r="C124276" s="9" t="s">
        <v>27733</v>
      </c>
      <c r="D124276" s="9" t="s">
        <v>8915</v>
      </c>
      <c r="E124276" s="12" t="s">
        <v>27734</v>
      </c>
      <c r="F124276" s="11" t="s">
        <v>8915</v>
      </c>
      <c r="G124276" s="13" t="s">
        <v>8320</v>
      </c>
      <c r="H124276" s="9" t="s">
        <v>8498</v>
      </c>
      <c r="I124276" s="13">
        <v>2018</v>
      </c>
    </row>
    <row r="124277" spans="1:9" x14ac:dyDescent="0.35">
      <c r="A124277" s="13" t="s">
        <v>29462</v>
      </c>
      <c r="B124277" s="13" t="s">
        <v>8517</v>
      </c>
      <c r="C124277" s="9" t="s">
        <v>27733</v>
      </c>
      <c r="D124277" s="9" t="s">
        <v>8915</v>
      </c>
      <c r="E124277" s="12" t="s">
        <v>27734</v>
      </c>
      <c r="F124277" s="11" t="s">
        <v>8915</v>
      </c>
      <c r="G124277" s="13" t="s">
        <v>8320</v>
      </c>
      <c r="H124277" s="9" t="s">
        <v>8498</v>
      </c>
      <c r="I124277" s="13">
        <v>2018</v>
      </c>
    </row>
    <row r="124278" spans="1:9" x14ac:dyDescent="0.35">
      <c r="A124278" s="13" t="s">
        <v>29463</v>
      </c>
      <c r="B124278" s="13" t="s">
        <v>8517</v>
      </c>
      <c r="C124278" s="9" t="s">
        <v>27733</v>
      </c>
      <c r="D124278" s="9" t="s">
        <v>8915</v>
      </c>
      <c r="E124278" s="12" t="s">
        <v>27734</v>
      </c>
      <c r="F124278" s="11" t="s">
        <v>8915</v>
      </c>
      <c r="G124278" s="13" t="s">
        <v>8320</v>
      </c>
      <c r="H124278" s="9" t="s">
        <v>8498</v>
      </c>
      <c r="I124278" s="13">
        <v>2018</v>
      </c>
    </row>
    <row r="124279" spans="1:9" x14ac:dyDescent="0.35">
      <c r="A124279" s="13" t="s">
        <v>29464</v>
      </c>
      <c r="B124279" s="13" t="s">
        <v>8517</v>
      </c>
      <c r="C124279" s="9" t="s">
        <v>27733</v>
      </c>
      <c r="D124279" s="9" t="s">
        <v>8915</v>
      </c>
      <c r="E124279" s="12" t="s">
        <v>27734</v>
      </c>
      <c r="F124279" s="11" t="s">
        <v>8915</v>
      </c>
      <c r="G124279" s="13" t="s">
        <v>8320</v>
      </c>
      <c r="H124279" s="9" t="s">
        <v>8498</v>
      </c>
      <c r="I124279" s="13">
        <v>2018</v>
      </c>
    </row>
    <row r="124280" spans="1:9" x14ac:dyDescent="0.35">
      <c r="A124280" s="13" t="s">
        <v>29465</v>
      </c>
      <c r="B124280" s="13" t="s">
        <v>8517</v>
      </c>
      <c r="C124280" s="9" t="s">
        <v>27733</v>
      </c>
      <c r="D124280" s="9" t="s">
        <v>8915</v>
      </c>
      <c r="E124280" s="12" t="s">
        <v>27734</v>
      </c>
      <c r="F124280" s="11" t="s">
        <v>8915</v>
      </c>
      <c r="G124280" s="13" t="s">
        <v>8320</v>
      </c>
      <c r="H124280" s="9" t="s">
        <v>8498</v>
      </c>
      <c r="I124280" s="13">
        <v>2018</v>
      </c>
    </row>
    <row r="124281" spans="1:9" x14ac:dyDescent="0.35">
      <c r="A124281" s="13" t="s">
        <v>29466</v>
      </c>
      <c r="B124281" s="13" t="s">
        <v>8517</v>
      </c>
      <c r="C124281" s="9" t="s">
        <v>27733</v>
      </c>
      <c r="D124281" s="9" t="s">
        <v>8915</v>
      </c>
      <c r="E124281" s="12" t="s">
        <v>27734</v>
      </c>
      <c r="F124281" s="11" t="s">
        <v>8915</v>
      </c>
      <c r="G124281" s="13" t="s">
        <v>8320</v>
      </c>
      <c r="H124281" s="9" t="s">
        <v>8498</v>
      </c>
      <c r="I124281" s="13">
        <v>2018</v>
      </c>
    </row>
    <row r="124282" spans="1:9" x14ac:dyDescent="0.35">
      <c r="A124282" s="13" t="s">
        <v>29467</v>
      </c>
      <c r="B124282" s="13" t="s">
        <v>8517</v>
      </c>
      <c r="C124282" s="9" t="s">
        <v>27733</v>
      </c>
      <c r="D124282" s="9" t="s">
        <v>8915</v>
      </c>
      <c r="E124282" s="12" t="s">
        <v>27734</v>
      </c>
      <c r="F124282" s="11" t="s">
        <v>8915</v>
      </c>
      <c r="G124282" s="13" t="s">
        <v>8320</v>
      </c>
      <c r="H124282" s="9" t="s">
        <v>8498</v>
      </c>
      <c r="I124282" s="13">
        <v>2018</v>
      </c>
    </row>
    <row r="124283" spans="1:9" x14ac:dyDescent="0.35">
      <c r="A124283" s="13" t="s">
        <v>29468</v>
      </c>
      <c r="B124283" s="13" t="s">
        <v>8517</v>
      </c>
      <c r="C124283" s="9" t="s">
        <v>27733</v>
      </c>
      <c r="D124283" s="9" t="s">
        <v>8915</v>
      </c>
      <c r="E124283" s="12" t="s">
        <v>27734</v>
      </c>
      <c r="F124283" s="11" t="s">
        <v>8915</v>
      </c>
      <c r="G124283" s="13" t="s">
        <v>8320</v>
      </c>
      <c r="H124283" s="9" t="s">
        <v>8498</v>
      </c>
      <c r="I124283" s="13">
        <v>2018</v>
      </c>
    </row>
    <row r="124284" spans="1:9" x14ac:dyDescent="0.35">
      <c r="A124284" s="13" t="s">
        <v>29469</v>
      </c>
      <c r="B124284" s="13" t="s">
        <v>8517</v>
      </c>
      <c r="C124284" s="9" t="s">
        <v>27733</v>
      </c>
      <c r="D124284" s="9" t="s">
        <v>8915</v>
      </c>
      <c r="E124284" s="12" t="s">
        <v>27734</v>
      </c>
      <c r="F124284" s="11" t="s">
        <v>8915</v>
      </c>
      <c r="G124284" s="13" t="s">
        <v>8320</v>
      </c>
      <c r="H124284" s="9" t="s">
        <v>8498</v>
      </c>
      <c r="I124284" s="13">
        <v>2018</v>
      </c>
    </row>
    <row r="124285" spans="1:9" x14ac:dyDescent="0.35">
      <c r="A124285" s="13" t="s">
        <v>29470</v>
      </c>
      <c r="B124285" s="13" t="s">
        <v>8517</v>
      </c>
      <c r="C124285" s="9" t="s">
        <v>27733</v>
      </c>
      <c r="D124285" s="9" t="s">
        <v>8915</v>
      </c>
      <c r="E124285" s="12" t="s">
        <v>27734</v>
      </c>
      <c r="F124285" s="11" t="s">
        <v>8915</v>
      </c>
      <c r="G124285" s="13" t="s">
        <v>8320</v>
      </c>
      <c r="H124285" s="9" t="s">
        <v>8498</v>
      </c>
      <c r="I124285" s="13">
        <v>2018</v>
      </c>
    </row>
    <row r="124286" spans="1:9" x14ac:dyDescent="0.35">
      <c r="A124286" s="13" t="s">
        <v>29471</v>
      </c>
      <c r="B124286" s="13" t="s">
        <v>8517</v>
      </c>
      <c r="C124286" s="9" t="s">
        <v>27733</v>
      </c>
      <c r="D124286" s="9" t="s">
        <v>8915</v>
      </c>
      <c r="E124286" s="12" t="s">
        <v>27734</v>
      </c>
      <c r="F124286" s="11" t="s">
        <v>8915</v>
      </c>
      <c r="G124286" s="13" t="s">
        <v>8320</v>
      </c>
      <c r="H124286" s="9" t="s">
        <v>8498</v>
      </c>
      <c r="I124286" s="13">
        <v>2018</v>
      </c>
    </row>
    <row r="124287" spans="1:9" x14ac:dyDescent="0.35">
      <c r="A124287" s="13" t="s">
        <v>29472</v>
      </c>
      <c r="B124287" s="13" t="s">
        <v>8517</v>
      </c>
      <c r="C124287" s="9" t="s">
        <v>27733</v>
      </c>
      <c r="D124287" s="9" t="s">
        <v>8915</v>
      </c>
      <c r="E124287" s="12" t="s">
        <v>27734</v>
      </c>
      <c r="F124287" s="11" t="s">
        <v>8915</v>
      </c>
      <c r="G124287" s="13" t="s">
        <v>8320</v>
      </c>
      <c r="H124287" s="9" t="s">
        <v>8498</v>
      </c>
      <c r="I124287" s="13">
        <v>2018</v>
      </c>
    </row>
    <row r="124288" spans="1:9" x14ac:dyDescent="0.35">
      <c r="A124288" s="13" t="s">
        <v>29474</v>
      </c>
      <c r="B124288" s="13" t="s">
        <v>8517</v>
      </c>
      <c r="C124288" s="9" t="s">
        <v>27733</v>
      </c>
      <c r="D124288" s="9" t="s">
        <v>8915</v>
      </c>
      <c r="E124288" s="12" t="s">
        <v>27734</v>
      </c>
      <c r="F124288" s="11" t="s">
        <v>8915</v>
      </c>
      <c r="G124288" s="13" t="s">
        <v>8320</v>
      </c>
      <c r="H124288" s="9" t="s">
        <v>8498</v>
      </c>
      <c r="I124288" s="13">
        <v>2018</v>
      </c>
    </row>
    <row r="124289" spans="1:9" x14ac:dyDescent="0.35">
      <c r="A124289" s="13" t="s">
        <v>29475</v>
      </c>
      <c r="B124289" s="13" t="s">
        <v>8517</v>
      </c>
      <c r="C124289" s="9" t="s">
        <v>27733</v>
      </c>
      <c r="D124289" s="9" t="s">
        <v>8915</v>
      </c>
      <c r="E124289" s="12" t="s">
        <v>27734</v>
      </c>
      <c r="F124289" s="11" t="s">
        <v>8915</v>
      </c>
      <c r="G124289" s="13" t="s">
        <v>8320</v>
      </c>
      <c r="H124289" s="9" t="s">
        <v>8498</v>
      </c>
      <c r="I124289" s="13">
        <v>2018</v>
      </c>
    </row>
    <row r="124290" spans="1:9" x14ac:dyDescent="0.35">
      <c r="A124290" s="13" t="s">
        <v>29476</v>
      </c>
      <c r="B124290" s="13" t="s">
        <v>8517</v>
      </c>
      <c r="C124290" s="9" t="s">
        <v>27733</v>
      </c>
      <c r="D124290" s="9" t="s">
        <v>8915</v>
      </c>
      <c r="E124290" s="12" t="s">
        <v>27734</v>
      </c>
      <c r="F124290" s="11" t="s">
        <v>8915</v>
      </c>
      <c r="G124290" s="13" t="s">
        <v>8320</v>
      </c>
      <c r="H124290" s="9" t="s">
        <v>8498</v>
      </c>
      <c r="I124290" s="13">
        <v>2018</v>
      </c>
    </row>
    <row r="124291" spans="1:9" x14ac:dyDescent="0.35">
      <c r="A124291" s="13" t="s">
        <v>29477</v>
      </c>
      <c r="B124291" s="13" t="s">
        <v>8517</v>
      </c>
      <c r="C124291" s="9" t="s">
        <v>27733</v>
      </c>
      <c r="D124291" s="9" t="s">
        <v>8915</v>
      </c>
      <c r="E124291" s="12" t="s">
        <v>27734</v>
      </c>
      <c r="F124291" s="11" t="s">
        <v>8915</v>
      </c>
      <c r="G124291" s="13" t="s">
        <v>8320</v>
      </c>
      <c r="H124291" s="9" t="s">
        <v>8498</v>
      </c>
      <c r="I124291" s="13">
        <v>2018</v>
      </c>
    </row>
    <row r="124292" spans="1:9" x14ac:dyDescent="0.35">
      <c r="A124292" s="13" t="s">
        <v>29478</v>
      </c>
      <c r="B124292" s="13" t="s">
        <v>8517</v>
      </c>
      <c r="C124292" s="9" t="s">
        <v>27733</v>
      </c>
      <c r="D124292" s="9" t="s">
        <v>8915</v>
      </c>
      <c r="E124292" s="12" t="s">
        <v>27734</v>
      </c>
      <c r="F124292" s="11" t="s">
        <v>8915</v>
      </c>
      <c r="G124292" s="13" t="s">
        <v>8320</v>
      </c>
      <c r="H124292" s="9" t="s">
        <v>8498</v>
      </c>
      <c r="I124292" s="13">
        <v>2018</v>
      </c>
    </row>
    <row r="124293" spans="1:9" x14ac:dyDescent="0.35">
      <c r="A124293" s="13" t="s">
        <v>29479</v>
      </c>
      <c r="B124293" s="13" t="s">
        <v>8517</v>
      </c>
      <c r="C124293" s="9" t="s">
        <v>27733</v>
      </c>
      <c r="D124293" s="9" t="s">
        <v>8915</v>
      </c>
      <c r="E124293" s="12" t="s">
        <v>27734</v>
      </c>
      <c r="F124293" s="11" t="s">
        <v>8915</v>
      </c>
      <c r="G124293" s="13" t="s">
        <v>8320</v>
      </c>
      <c r="H124293" s="9" t="s">
        <v>8498</v>
      </c>
      <c r="I124293" s="13">
        <v>2018</v>
      </c>
    </row>
    <row r="124294" spans="1:9" x14ac:dyDescent="0.35">
      <c r="A124294" s="13" t="s">
        <v>29480</v>
      </c>
      <c r="B124294" s="13" t="s">
        <v>8517</v>
      </c>
      <c r="C124294" s="9" t="s">
        <v>27733</v>
      </c>
      <c r="D124294" s="9" t="s">
        <v>8915</v>
      </c>
      <c r="E124294" s="12" t="s">
        <v>27734</v>
      </c>
      <c r="F124294" s="11" t="s">
        <v>8915</v>
      </c>
      <c r="G124294" s="13" t="s">
        <v>8320</v>
      </c>
      <c r="H124294" s="9" t="s">
        <v>8498</v>
      </c>
      <c r="I124294" s="13">
        <v>2018</v>
      </c>
    </row>
    <row r="124295" spans="1:9" x14ac:dyDescent="0.35">
      <c r="A124295" s="13" t="s">
        <v>29481</v>
      </c>
      <c r="B124295" s="13" t="s">
        <v>8517</v>
      </c>
      <c r="C124295" s="9" t="s">
        <v>27733</v>
      </c>
      <c r="D124295" s="9" t="s">
        <v>8915</v>
      </c>
      <c r="E124295" s="12" t="s">
        <v>27734</v>
      </c>
      <c r="F124295" s="11" t="s">
        <v>8915</v>
      </c>
      <c r="G124295" s="13" t="s">
        <v>8320</v>
      </c>
      <c r="H124295" s="9" t="s">
        <v>8498</v>
      </c>
      <c r="I124295" s="13">
        <v>2018</v>
      </c>
    </row>
    <row r="124296" spans="1:9" x14ac:dyDescent="0.35">
      <c r="A124296" s="13" t="s">
        <v>29482</v>
      </c>
      <c r="B124296" s="13" t="s">
        <v>8517</v>
      </c>
      <c r="C124296" s="9" t="s">
        <v>27733</v>
      </c>
      <c r="D124296" s="9" t="s">
        <v>8915</v>
      </c>
      <c r="E124296" s="12" t="s">
        <v>27734</v>
      </c>
      <c r="F124296" s="11" t="s">
        <v>8915</v>
      </c>
      <c r="G124296" s="13" t="s">
        <v>8320</v>
      </c>
      <c r="H124296" s="9" t="s">
        <v>8498</v>
      </c>
      <c r="I124296" s="13">
        <v>2018</v>
      </c>
    </row>
    <row r="124297" spans="1:9" x14ac:dyDescent="0.35">
      <c r="A124297" s="13" t="s">
        <v>29483</v>
      </c>
      <c r="B124297" s="13" t="s">
        <v>8517</v>
      </c>
      <c r="C124297" s="9" t="s">
        <v>27733</v>
      </c>
      <c r="D124297" s="9" t="s">
        <v>8915</v>
      </c>
      <c r="E124297" s="12" t="s">
        <v>27734</v>
      </c>
      <c r="F124297" s="11" t="s">
        <v>8915</v>
      </c>
      <c r="G124297" s="13" t="s">
        <v>8320</v>
      </c>
      <c r="H124297" s="9" t="s">
        <v>8498</v>
      </c>
      <c r="I124297" s="13">
        <v>2018</v>
      </c>
    </row>
    <row r="124298" spans="1:9" x14ac:dyDescent="0.35">
      <c r="A124298" s="13" t="s">
        <v>29484</v>
      </c>
      <c r="B124298" s="13" t="s">
        <v>8517</v>
      </c>
      <c r="C124298" s="9" t="s">
        <v>27733</v>
      </c>
      <c r="D124298" s="9" t="s">
        <v>8915</v>
      </c>
      <c r="E124298" s="12" t="s">
        <v>27734</v>
      </c>
      <c r="F124298" s="11" t="s">
        <v>8915</v>
      </c>
      <c r="G124298" s="13" t="s">
        <v>8320</v>
      </c>
      <c r="H124298" s="9" t="s">
        <v>8498</v>
      </c>
      <c r="I124298" s="13">
        <v>2018</v>
      </c>
    </row>
    <row r="124299" spans="1:9" x14ac:dyDescent="0.35">
      <c r="A124299" s="13" t="s">
        <v>29485</v>
      </c>
      <c r="B124299" s="13" t="s">
        <v>8517</v>
      </c>
      <c r="C124299" s="9" t="s">
        <v>27733</v>
      </c>
      <c r="D124299" s="9" t="s">
        <v>8915</v>
      </c>
      <c r="E124299" s="12" t="s">
        <v>27734</v>
      </c>
      <c r="F124299" s="11" t="s">
        <v>8915</v>
      </c>
      <c r="G124299" s="13" t="s">
        <v>8320</v>
      </c>
      <c r="H124299" s="9" t="s">
        <v>8498</v>
      </c>
      <c r="I124299" s="13">
        <v>2018</v>
      </c>
    </row>
    <row r="124300" spans="1:9" x14ac:dyDescent="0.35">
      <c r="A124300" s="13" t="s">
        <v>29486</v>
      </c>
      <c r="B124300" s="13" t="s">
        <v>8517</v>
      </c>
      <c r="C124300" s="9" t="s">
        <v>27733</v>
      </c>
      <c r="D124300" s="9" t="s">
        <v>8915</v>
      </c>
      <c r="E124300" s="12" t="s">
        <v>27734</v>
      </c>
      <c r="F124300" s="11" t="s">
        <v>8915</v>
      </c>
      <c r="G124300" s="13" t="s">
        <v>8320</v>
      </c>
      <c r="H124300" s="9" t="s">
        <v>8498</v>
      </c>
      <c r="I124300" s="13">
        <v>2018</v>
      </c>
    </row>
    <row r="124301" spans="1:9" x14ac:dyDescent="0.35">
      <c r="A124301" s="13" t="s">
        <v>29487</v>
      </c>
      <c r="B124301" s="13" t="s">
        <v>8517</v>
      </c>
      <c r="C124301" s="9" t="s">
        <v>27733</v>
      </c>
      <c r="D124301" s="9" t="s">
        <v>8915</v>
      </c>
      <c r="E124301" s="12" t="s">
        <v>27734</v>
      </c>
      <c r="F124301" s="11" t="s">
        <v>8915</v>
      </c>
      <c r="G124301" s="13" t="s">
        <v>8320</v>
      </c>
      <c r="H124301" s="9" t="s">
        <v>8498</v>
      </c>
      <c r="I124301" s="13">
        <v>2018</v>
      </c>
    </row>
    <row r="124302" spans="1:9" x14ac:dyDescent="0.35">
      <c r="A124302" s="13" t="s">
        <v>29489</v>
      </c>
      <c r="B124302" s="13" t="s">
        <v>8517</v>
      </c>
      <c r="C124302" s="9" t="s">
        <v>27733</v>
      </c>
      <c r="D124302" s="9" t="s">
        <v>8915</v>
      </c>
      <c r="E124302" s="12" t="s">
        <v>27734</v>
      </c>
      <c r="F124302" s="11" t="s">
        <v>8915</v>
      </c>
      <c r="G124302" s="13" t="s">
        <v>8320</v>
      </c>
      <c r="H124302" s="9" t="s">
        <v>8498</v>
      </c>
      <c r="I124302" s="13">
        <v>2018</v>
      </c>
    </row>
    <row r="124303" spans="1:9" x14ac:dyDescent="0.35">
      <c r="A124303" s="13" t="s">
        <v>29490</v>
      </c>
      <c r="B124303" s="13" t="s">
        <v>8517</v>
      </c>
      <c r="C124303" s="9" t="s">
        <v>27733</v>
      </c>
      <c r="D124303" s="9" t="s">
        <v>8915</v>
      </c>
      <c r="E124303" s="12" t="s">
        <v>27734</v>
      </c>
      <c r="F124303" s="11" t="s">
        <v>8915</v>
      </c>
      <c r="G124303" s="13" t="s">
        <v>8320</v>
      </c>
      <c r="H124303" s="9" t="s">
        <v>8498</v>
      </c>
      <c r="I124303" s="13">
        <v>2018</v>
      </c>
    </row>
    <row r="124304" spans="1:9" x14ac:dyDescent="0.35">
      <c r="A124304" s="13" t="s">
        <v>29491</v>
      </c>
      <c r="B124304" s="13" t="s">
        <v>8517</v>
      </c>
      <c r="C124304" s="9" t="s">
        <v>27733</v>
      </c>
      <c r="D124304" s="9" t="s">
        <v>8915</v>
      </c>
      <c r="E124304" s="12" t="s">
        <v>27734</v>
      </c>
      <c r="F124304" s="11" t="s">
        <v>8915</v>
      </c>
      <c r="G124304" s="13" t="s">
        <v>8320</v>
      </c>
      <c r="H124304" s="9" t="s">
        <v>8498</v>
      </c>
      <c r="I124304" s="13">
        <v>2018</v>
      </c>
    </row>
    <row r="124305" spans="1:9" x14ac:dyDescent="0.35">
      <c r="A124305" s="13" t="s">
        <v>29492</v>
      </c>
      <c r="B124305" s="13" t="s">
        <v>8517</v>
      </c>
      <c r="C124305" s="9" t="s">
        <v>27733</v>
      </c>
      <c r="D124305" s="9" t="s">
        <v>8915</v>
      </c>
      <c r="E124305" s="12" t="s">
        <v>27734</v>
      </c>
      <c r="F124305" s="11" t="s">
        <v>8915</v>
      </c>
      <c r="G124305" s="13" t="s">
        <v>8320</v>
      </c>
      <c r="H124305" s="9" t="s">
        <v>8498</v>
      </c>
      <c r="I124305" s="13">
        <v>2018</v>
      </c>
    </row>
    <row r="124306" spans="1:9" x14ac:dyDescent="0.35">
      <c r="A124306" s="13" t="s">
        <v>29493</v>
      </c>
      <c r="B124306" s="13" t="s">
        <v>8517</v>
      </c>
      <c r="C124306" s="9" t="s">
        <v>27733</v>
      </c>
      <c r="D124306" s="9" t="s">
        <v>8915</v>
      </c>
      <c r="E124306" s="12" t="s">
        <v>27734</v>
      </c>
      <c r="F124306" s="11" t="s">
        <v>8915</v>
      </c>
      <c r="G124306" s="13" t="s">
        <v>8320</v>
      </c>
      <c r="H124306" s="9" t="s">
        <v>8498</v>
      </c>
      <c r="I124306" s="13">
        <v>2018</v>
      </c>
    </row>
    <row r="124307" spans="1:9" x14ac:dyDescent="0.35">
      <c r="A124307" s="13" t="s">
        <v>29494</v>
      </c>
      <c r="B124307" s="13" t="s">
        <v>8517</v>
      </c>
      <c r="C124307" s="9" t="s">
        <v>27733</v>
      </c>
      <c r="D124307" s="9" t="s">
        <v>8915</v>
      </c>
      <c r="E124307" s="12" t="s">
        <v>27734</v>
      </c>
      <c r="F124307" s="11" t="s">
        <v>8915</v>
      </c>
      <c r="G124307" s="13" t="s">
        <v>8320</v>
      </c>
      <c r="H124307" s="9" t="s">
        <v>8498</v>
      </c>
      <c r="I124307" s="13">
        <v>2018</v>
      </c>
    </row>
    <row r="124308" spans="1:9" x14ac:dyDescent="0.35">
      <c r="A124308" s="13" t="s">
        <v>29495</v>
      </c>
      <c r="B124308" s="13" t="s">
        <v>8517</v>
      </c>
      <c r="C124308" s="9" t="s">
        <v>27733</v>
      </c>
      <c r="D124308" s="9" t="s">
        <v>8915</v>
      </c>
      <c r="E124308" s="12" t="s">
        <v>27734</v>
      </c>
      <c r="F124308" s="11" t="s">
        <v>8915</v>
      </c>
      <c r="G124308" s="13" t="s">
        <v>8320</v>
      </c>
      <c r="H124308" s="9" t="s">
        <v>8498</v>
      </c>
      <c r="I124308" s="13">
        <v>2018</v>
      </c>
    </row>
    <row r="124309" spans="1:9" x14ac:dyDescent="0.35">
      <c r="A124309" s="13" t="s">
        <v>29496</v>
      </c>
      <c r="B124309" s="13" t="s">
        <v>8517</v>
      </c>
      <c r="C124309" s="9" t="s">
        <v>27733</v>
      </c>
      <c r="D124309" s="9" t="s">
        <v>8915</v>
      </c>
      <c r="E124309" s="12" t="s">
        <v>27734</v>
      </c>
      <c r="F124309" s="11" t="s">
        <v>8915</v>
      </c>
      <c r="G124309" s="13" t="s">
        <v>8320</v>
      </c>
      <c r="H124309" s="9" t="s">
        <v>8498</v>
      </c>
      <c r="I124309" s="13">
        <v>2018</v>
      </c>
    </row>
    <row r="124310" spans="1:9" x14ac:dyDescent="0.35">
      <c r="A124310" s="13" t="s">
        <v>29497</v>
      </c>
      <c r="B124310" s="13" t="s">
        <v>8517</v>
      </c>
      <c r="C124310" s="9" t="s">
        <v>27733</v>
      </c>
      <c r="D124310" s="9" t="s">
        <v>8915</v>
      </c>
      <c r="E124310" s="12" t="s">
        <v>27734</v>
      </c>
      <c r="F124310" s="11" t="s">
        <v>8915</v>
      </c>
      <c r="G124310" s="13" t="s">
        <v>8320</v>
      </c>
      <c r="H124310" s="9" t="s">
        <v>8498</v>
      </c>
      <c r="I124310" s="13">
        <v>2018</v>
      </c>
    </row>
    <row r="124311" spans="1:9" x14ac:dyDescent="0.35">
      <c r="A124311" s="13" t="s">
        <v>29498</v>
      </c>
      <c r="B124311" s="13" t="s">
        <v>8517</v>
      </c>
      <c r="C124311" s="9" t="s">
        <v>27733</v>
      </c>
      <c r="D124311" s="9" t="s">
        <v>8915</v>
      </c>
      <c r="E124311" s="12" t="s">
        <v>27734</v>
      </c>
      <c r="F124311" s="11" t="s">
        <v>8915</v>
      </c>
      <c r="G124311" s="13" t="s">
        <v>8320</v>
      </c>
      <c r="H124311" s="9" t="s">
        <v>8498</v>
      </c>
      <c r="I124311" s="13">
        <v>2018</v>
      </c>
    </row>
    <row r="124312" spans="1:9" x14ac:dyDescent="0.35">
      <c r="A124312" s="13" t="s">
        <v>29499</v>
      </c>
      <c r="B124312" s="13" t="s">
        <v>8517</v>
      </c>
      <c r="C124312" s="9" t="s">
        <v>27733</v>
      </c>
      <c r="D124312" s="9" t="s">
        <v>8915</v>
      </c>
      <c r="E124312" s="12" t="s">
        <v>27734</v>
      </c>
      <c r="F124312" s="11" t="s">
        <v>8915</v>
      </c>
      <c r="G124312" s="13" t="s">
        <v>8320</v>
      </c>
      <c r="H124312" s="9" t="s">
        <v>8498</v>
      </c>
      <c r="I124312" s="13">
        <v>2018</v>
      </c>
    </row>
    <row r="124313" spans="1:9" x14ac:dyDescent="0.35">
      <c r="A124313" s="13" t="s">
        <v>29500</v>
      </c>
      <c r="B124313" s="13" t="s">
        <v>8517</v>
      </c>
      <c r="C124313" s="9" t="s">
        <v>27733</v>
      </c>
      <c r="D124313" s="9" t="s">
        <v>8915</v>
      </c>
      <c r="E124313" s="12" t="s">
        <v>27734</v>
      </c>
      <c r="F124313" s="11" t="s">
        <v>8915</v>
      </c>
      <c r="G124313" s="13" t="s">
        <v>8320</v>
      </c>
      <c r="H124313" s="9" t="s">
        <v>8498</v>
      </c>
      <c r="I124313" s="13">
        <v>2018</v>
      </c>
    </row>
    <row r="124314" spans="1:9" x14ac:dyDescent="0.35">
      <c r="A124314" s="13" t="s">
        <v>29501</v>
      </c>
      <c r="B124314" s="13" t="s">
        <v>8517</v>
      </c>
      <c r="C124314" s="9" t="s">
        <v>27733</v>
      </c>
      <c r="D124314" s="9" t="s">
        <v>8915</v>
      </c>
      <c r="E124314" s="12" t="s">
        <v>27734</v>
      </c>
      <c r="F124314" s="11" t="s">
        <v>8915</v>
      </c>
      <c r="G124314" s="13" t="s">
        <v>8320</v>
      </c>
      <c r="H124314" s="9" t="s">
        <v>8498</v>
      </c>
      <c r="I124314" s="13">
        <v>2018</v>
      </c>
    </row>
    <row r="124315" spans="1:9" x14ac:dyDescent="0.35">
      <c r="A124315" s="13" t="s">
        <v>29502</v>
      </c>
      <c r="B124315" s="13" t="s">
        <v>8517</v>
      </c>
      <c r="C124315" s="9" t="s">
        <v>27733</v>
      </c>
      <c r="D124315" s="9" t="s">
        <v>8915</v>
      </c>
      <c r="E124315" s="12" t="s">
        <v>27734</v>
      </c>
      <c r="F124315" s="11" t="s">
        <v>8915</v>
      </c>
      <c r="G124315" s="13" t="s">
        <v>8320</v>
      </c>
      <c r="H124315" s="9" t="s">
        <v>8498</v>
      </c>
      <c r="I124315" s="13">
        <v>2018</v>
      </c>
    </row>
    <row r="124316" spans="1:9" x14ac:dyDescent="0.35">
      <c r="A124316" s="13" t="s">
        <v>29504</v>
      </c>
      <c r="B124316" s="13" t="s">
        <v>8517</v>
      </c>
      <c r="C124316" s="9" t="s">
        <v>27733</v>
      </c>
      <c r="D124316" s="9" t="s">
        <v>8915</v>
      </c>
      <c r="E124316" s="12" t="s">
        <v>27734</v>
      </c>
      <c r="F124316" s="11" t="s">
        <v>8915</v>
      </c>
      <c r="G124316" s="13" t="s">
        <v>8320</v>
      </c>
      <c r="H124316" s="9" t="s">
        <v>8498</v>
      </c>
      <c r="I124316" s="13">
        <v>2018</v>
      </c>
    </row>
    <row r="124317" spans="1:9" x14ac:dyDescent="0.35">
      <c r="A124317" s="13" t="s">
        <v>29505</v>
      </c>
      <c r="B124317" s="13" t="s">
        <v>8517</v>
      </c>
      <c r="C124317" s="9" t="s">
        <v>27733</v>
      </c>
      <c r="D124317" s="9" t="s">
        <v>8915</v>
      </c>
      <c r="E124317" s="12" t="s">
        <v>27734</v>
      </c>
      <c r="F124317" s="11" t="s">
        <v>8915</v>
      </c>
      <c r="G124317" s="13" t="s">
        <v>8320</v>
      </c>
      <c r="H124317" s="9" t="s">
        <v>8498</v>
      </c>
      <c r="I124317" s="13">
        <v>2018</v>
      </c>
    </row>
    <row r="124318" spans="1:9" x14ac:dyDescent="0.35">
      <c r="A124318" s="13" t="s">
        <v>29506</v>
      </c>
      <c r="B124318" s="13" t="s">
        <v>8517</v>
      </c>
      <c r="C124318" s="9" t="s">
        <v>27733</v>
      </c>
      <c r="D124318" s="9" t="s">
        <v>8915</v>
      </c>
      <c r="E124318" s="12" t="s">
        <v>27734</v>
      </c>
      <c r="F124318" s="11" t="s">
        <v>8915</v>
      </c>
      <c r="G124318" s="13" t="s">
        <v>8320</v>
      </c>
      <c r="H124318" s="9" t="s">
        <v>8498</v>
      </c>
      <c r="I124318" s="13">
        <v>2018</v>
      </c>
    </row>
    <row r="124319" spans="1:9" x14ac:dyDescent="0.35">
      <c r="A124319" s="13" t="s">
        <v>29507</v>
      </c>
      <c r="B124319" s="13" t="s">
        <v>8517</v>
      </c>
      <c r="C124319" s="9" t="s">
        <v>27733</v>
      </c>
      <c r="D124319" s="9" t="s">
        <v>8915</v>
      </c>
      <c r="E124319" s="12" t="s">
        <v>27734</v>
      </c>
      <c r="F124319" s="11" t="s">
        <v>8915</v>
      </c>
      <c r="G124319" s="13" t="s">
        <v>8320</v>
      </c>
      <c r="H124319" s="9" t="s">
        <v>8498</v>
      </c>
      <c r="I124319" s="13">
        <v>2018</v>
      </c>
    </row>
    <row r="124320" spans="1:9" x14ac:dyDescent="0.35">
      <c r="A124320" s="13" t="s">
        <v>29508</v>
      </c>
      <c r="B124320" s="13" t="s">
        <v>8517</v>
      </c>
      <c r="C124320" s="9" t="s">
        <v>27733</v>
      </c>
      <c r="D124320" s="9" t="s">
        <v>8915</v>
      </c>
      <c r="E124320" s="12" t="s">
        <v>27734</v>
      </c>
      <c r="F124320" s="11" t="s">
        <v>8915</v>
      </c>
      <c r="G124320" s="13" t="s">
        <v>8320</v>
      </c>
      <c r="H124320" s="9" t="s">
        <v>8498</v>
      </c>
      <c r="I124320" s="13">
        <v>2018</v>
      </c>
    </row>
    <row r="124321" spans="1:9" x14ac:dyDescent="0.35">
      <c r="A124321" s="13" t="s">
        <v>29509</v>
      </c>
      <c r="B124321" s="13" t="s">
        <v>8517</v>
      </c>
      <c r="C124321" s="9" t="s">
        <v>27733</v>
      </c>
      <c r="D124321" s="9" t="s">
        <v>8915</v>
      </c>
      <c r="E124321" s="12" t="s">
        <v>27734</v>
      </c>
      <c r="F124321" s="11" t="s">
        <v>8915</v>
      </c>
      <c r="G124321" s="13" t="s">
        <v>8320</v>
      </c>
      <c r="H124321" s="9" t="s">
        <v>8498</v>
      </c>
      <c r="I124321" s="13">
        <v>2018</v>
      </c>
    </row>
    <row r="124322" spans="1:9" x14ac:dyDescent="0.35">
      <c r="A124322" s="13" t="s">
        <v>29510</v>
      </c>
      <c r="B124322" s="13" t="s">
        <v>8517</v>
      </c>
      <c r="C124322" s="9" t="s">
        <v>27733</v>
      </c>
      <c r="D124322" s="9" t="s">
        <v>8915</v>
      </c>
      <c r="E124322" s="12" t="s">
        <v>27734</v>
      </c>
      <c r="F124322" s="11" t="s">
        <v>8915</v>
      </c>
      <c r="G124322" s="13" t="s">
        <v>8320</v>
      </c>
      <c r="H124322" s="9" t="s">
        <v>8498</v>
      </c>
      <c r="I124322" s="13">
        <v>2018</v>
      </c>
    </row>
    <row r="124323" spans="1:9" x14ac:dyDescent="0.35">
      <c r="A124323" s="13" t="s">
        <v>29511</v>
      </c>
      <c r="B124323" s="13" t="s">
        <v>8517</v>
      </c>
      <c r="C124323" s="9" t="s">
        <v>27733</v>
      </c>
      <c r="D124323" s="9" t="s">
        <v>8915</v>
      </c>
      <c r="E124323" s="12" t="s">
        <v>27734</v>
      </c>
      <c r="F124323" s="11" t="s">
        <v>8915</v>
      </c>
      <c r="G124323" s="13" t="s">
        <v>8320</v>
      </c>
      <c r="H124323" s="9" t="s">
        <v>8498</v>
      </c>
      <c r="I124323" s="13">
        <v>2018</v>
      </c>
    </row>
    <row r="124324" spans="1:9" x14ac:dyDescent="0.35">
      <c r="A124324" s="13" t="s">
        <v>29512</v>
      </c>
      <c r="B124324" s="13" t="s">
        <v>8517</v>
      </c>
      <c r="C124324" s="9" t="s">
        <v>27733</v>
      </c>
      <c r="D124324" s="9" t="s">
        <v>8915</v>
      </c>
      <c r="E124324" s="12" t="s">
        <v>27734</v>
      </c>
      <c r="F124324" s="11" t="s">
        <v>8915</v>
      </c>
      <c r="G124324" s="13" t="s">
        <v>8320</v>
      </c>
      <c r="H124324" s="9" t="s">
        <v>8498</v>
      </c>
      <c r="I124324" s="13">
        <v>2018</v>
      </c>
    </row>
    <row r="124325" spans="1:9" x14ac:dyDescent="0.35">
      <c r="A124325" s="13" t="s">
        <v>29513</v>
      </c>
      <c r="B124325" s="13" t="s">
        <v>8517</v>
      </c>
      <c r="C124325" s="9" t="s">
        <v>27733</v>
      </c>
      <c r="D124325" s="9" t="s">
        <v>8915</v>
      </c>
      <c r="E124325" s="12" t="s">
        <v>27734</v>
      </c>
      <c r="F124325" s="11" t="s">
        <v>8915</v>
      </c>
      <c r="G124325" s="13" t="s">
        <v>8320</v>
      </c>
      <c r="H124325" s="9" t="s">
        <v>8498</v>
      </c>
      <c r="I124325" s="13">
        <v>2018</v>
      </c>
    </row>
    <row r="124326" spans="1:9" x14ac:dyDescent="0.35">
      <c r="A124326" s="13" t="s">
        <v>29514</v>
      </c>
      <c r="B124326" s="13" t="s">
        <v>8517</v>
      </c>
      <c r="C124326" s="9" t="s">
        <v>27733</v>
      </c>
      <c r="D124326" s="9" t="s">
        <v>8915</v>
      </c>
      <c r="E124326" s="12" t="s">
        <v>27734</v>
      </c>
      <c r="F124326" s="11" t="s">
        <v>8915</v>
      </c>
      <c r="G124326" s="13" t="s">
        <v>8320</v>
      </c>
      <c r="H124326" s="9" t="s">
        <v>8498</v>
      </c>
      <c r="I124326" s="13">
        <v>2018</v>
      </c>
    </row>
    <row r="124327" spans="1:9" x14ac:dyDescent="0.35">
      <c r="A124327" s="13" t="s">
        <v>29515</v>
      </c>
      <c r="B124327" s="13" t="s">
        <v>8517</v>
      </c>
      <c r="C124327" s="9" t="s">
        <v>27733</v>
      </c>
      <c r="D124327" s="9" t="s">
        <v>8915</v>
      </c>
      <c r="E124327" s="12" t="s">
        <v>27734</v>
      </c>
      <c r="F124327" s="11" t="s">
        <v>8915</v>
      </c>
      <c r="G124327" s="13" t="s">
        <v>8320</v>
      </c>
      <c r="H124327" s="9" t="s">
        <v>8498</v>
      </c>
      <c r="I124327" s="13">
        <v>2018</v>
      </c>
    </row>
    <row r="124328" spans="1:9" x14ac:dyDescent="0.35">
      <c r="A124328" s="13" t="s">
        <v>29516</v>
      </c>
      <c r="B124328" s="13" t="s">
        <v>8517</v>
      </c>
      <c r="C124328" s="9" t="s">
        <v>27733</v>
      </c>
      <c r="D124328" s="9" t="s">
        <v>8915</v>
      </c>
      <c r="E124328" s="12" t="s">
        <v>27734</v>
      </c>
      <c r="F124328" s="11" t="s">
        <v>8915</v>
      </c>
      <c r="G124328" s="13" t="s">
        <v>8320</v>
      </c>
      <c r="H124328" s="9" t="s">
        <v>8498</v>
      </c>
      <c r="I124328" s="13">
        <v>2018</v>
      </c>
    </row>
    <row r="124329" spans="1:9" x14ac:dyDescent="0.35">
      <c r="A124329" s="13" t="s">
        <v>29517</v>
      </c>
      <c r="B124329" s="13" t="s">
        <v>8517</v>
      </c>
      <c r="C124329" s="9" t="s">
        <v>27733</v>
      </c>
      <c r="D124329" s="9" t="s">
        <v>8915</v>
      </c>
      <c r="E124329" s="12" t="s">
        <v>27734</v>
      </c>
      <c r="F124329" s="11" t="s">
        <v>8915</v>
      </c>
      <c r="G124329" s="13" t="s">
        <v>8320</v>
      </c>
      <c r="H124329" s="9" t="s">
        <v>8498</v>
      </c>
      <c r="I124329" s="13">
        <v>2018</v>
      </c>
    </row>
    <row r="124330" spans="1:9" x14ac:dyDescent="0.35">
      <c r="A124330" s="13" t="s">
        <v>29519</v>
      </c>
      <c r="B124330" s="13" t="s">
        <v>8517</v>
      </c>
      <c r="C124330" s="9" t="s">
        <v>27733</v>
      </c>
      <c r="D124330" s="9" t="s">
        <v>8915</v>
      </c>
      <c r="E124330" s="12" t="s">
        <v>27734</v>
      </c>
      <c r="F124330" s="11" t="s">
        <v>8915</v>
      </c>
      <c r="G124330" s="13" t="s">
        <v>8320</v>
      </c>
      <c r="H124330" s="9" t="s">
        <v>8498</v>
      </c>
      <c r="I124330" s="13">
        <v>2018</v>
      </c>
    </row>
    <row r="124331" spans="1:9" x14ac:dyDescent="0.35">
      <c r="A124331" s="13" t="s">
        <v>29520</v>
      </c>
      <c r="B124331" s="13" t="s">
        <v>8517</v>
      </c>
      <c r="C124331" s="9" t="s">
        <v>27733</v>
      </c>
      <c r="D124331" s="9" t="s">
        <v>8915</v>
      </c>
      <c r="E124331" s="12" t="s">
        <v>27734</v>
      </c>
      <c r="F124331" s="11" t="s">
        <v>8915</v>
      </c>
      <c r="G124331" s="13" t="s">
        <v>8320</v>
      </c>
      <c r="H124331" s="9" t="s">
        <v>8498</v>
      </c>
      <c r="I124331" s="13">
        <v>2018</v>
      </c>
    </row>
    <row r="124332" spans="1:9" x14ac:dyDescent="0.35">
      <c r="A124332" s="13" t="s">
        <v>29521</v>
      </c>
      <c r="B124332" s="13" t="s">
        <v>8517</v>
      </c>
      <c r="C124332" s="9" t="s">
        <v>27733</v>
      </c>
      <c r="D124332" s="9" t="s">
        <v>8915</v>
      </c>
      <c r="E124332" s="12" t="s">
        <v>27734</v>
      </c>
      <c r="F124332" s="11" t="s">
        <v>8915</v>
      </c>
      <c r="G124332" s="13" t="s">
        <v>8320</v>
      </c>
      <c r="H124332" s="9" t="s">
        <v>8498</v>
      </c>
      <c r="I124332" s="13">
        <v>2018</v>
      </c>
    </row>
    <row r="124333" spans="1:9" x14ac:dyDescent="0.35">
      <c r="A124333" s="13" t="s">
        <v>29522</v>
      </c>
      <c r="B124333" s="13" t="s">
        <v>8517</v>
      </c>
      <c r="C124333" s="9" t="s">
        <v>27733</v>
      </c>
      <c r="D124333" s="9" t="s">
        <v>8915</v>
      </c>
      <c r="E124333" s="12" t="s">
        <v>27734</v>
      </c>
      <c r="F124333" s="11" t="s">
        <v>8915</v>
      </c>
      <c r="G124333" s="13" t="s">
        <v>8320</v>
      </c>
      <c r="H124333" s="9" t="s">
        <v>8498</v>
      </c>
      <c r="I124333" s="13">
        <v>2018</v>
      </c>
    </row>
    <row r="124334" spans="1:9" x14ac:dyDescent="0.35">
      <c r="A124334" s="13" t="s">
        <v>29523</v>
      </c>
      <c r="B124334" s="13" t="s">
        <v>8517</v>
      </c>
      <c r="C124334" s="9" t="s">
        <v>27733</v>
      </c>
      <c r="D124334" s="9" t="s">
        <v>8915</v>
      </c>
      <c r="E124334" s="12" t="s">
        <v>27734</v>
      </c>
      <c r="F124334" s="11" t="s">
        <v>8915</v>
      </c>
      <c r="G124334" s="13" t="s">
        <v>8320</v>
      </c>
      <c r="H124334" s="9" t="s">
        <v>8498</v>
      </c>
      <c r="I124334" s="13">
        <v>2018</v>
      </c>
    </row>
    <row r="124335" spans="1:9" x14ac:dyDescent="0.35">
      <c r="A124335" s="13" t="s">
        <v>29524</v>
      </c>
      <c r="B124335" s="13" t="s">
        <v>8517</v>
      </c>
      <c r="C124335" s="9" t="s">
        <v>27733</v>
      </c>
      <c r="D124335" s="9" t="s">
        <v>8915</v>
      </c>
      <c r="E124335" s="12" t="s">
        <v>27734</v>
      </c>
      <c r="F124335" s="11" t="s">
        <v>8915</v>
      </c>
      <c r="G124335" s="13" t="s">
        <v>8320</v>
      </c>
      <c r="H124335" s="9" t="s">
        <v>8498</v>
      </c>
      <c r="I124335" s="13">
        <v>2018</v>
      </c>
    </row>
    <row r="124336" spans="1:9" x14ac:dyDescent="0.35">
      <c r="A124336" s="13" t="s">
        <v>29525</v>
      </c>
      <c r="B124336" s="13" t="s">
        <v>8517</v>
      </c>
      <c r="C124336" s="9" t="s">
        <v>27733</v>
      </c>
      <c r="D124336" s="9" t="s">
        <v>8915</v>
      </c>
      <c r="E124336" s="12" t="s">
        <v>27734</v>
      </c>
      <c r="F124336" s="11" t="s">
        <v>8915</v>
      </c>
      <c r="G124336" s="13" t="s">
        <v>8320</v>
      </c>
      <c r="H124336" s="9" t="s">
        <v>8498</v>
      </c>
      <c r="I124336" s="13">
        <v>2018</v>
      </c>
    </row>
    <row r="124337" spans="1:9" x14ac:dyDescent="0.35">
      <c r="A124337" s="13" t="s">
        <v>29526</v>
      </c>
      <c r="B124337" s="13" t="s">
        <v>8517</v>
      </c>
      <c r="C124337" s="9" t="s">
        <v>27733</v>
      </c>
      <c r="D124337" s="9" t="s">
        <v>8915</v>
      </c>
      <c r="E124337" s="12" t="s">
        <v>27734</v>
      </c>
      <c r="F124337" s="11" t="s">
        <v>8915</v>
      </c>
      <c r="G124337" s="13" t="s">
        <v>8320</v>
      </c>
      <c r="H124337" s="9" t="s">
        <v>8498</v>
      </c>
      <c r="I124337" s="13">
        <v>2018</v>
      </c>
    </row>
    <row r="124338" spans="1:9" x14ac:dyDescent="0.35">
      <c r="A124338" s="13" t="s">
        <v>29527</v>
      </c>
      <c r="B124338" s="13" t="s">
        <v>8517</v>
      </c>
      <c r="C124338" s="9" t="s">
        <v>27733</v>
      </c>
      <c r="D124338" s="9" t="s">
        <v>8915</v>
      </c>
      <c r="E124338" s="12" t="s">
        <v>27734</v>
      </c>
      <c r="F124338" s="11" t="s">
        <v>8915</v>
      </c>
      <c r="G124338" s="13" t="s">
        <v>8320</v>
      </c>
      <c r="H124338" s="9" t="s">
        <v>8498</v>
      </c>
      <c r="I124338" s="13">
        <v>2018</v>
      </c>
    </row>
    <row r="124339" spans="1:9" x14ac:dyDescent="0.35">
      <c r="A124339" s="13" t="s">
        <v>29528</v>
      </c>
      <c r="B124339" s="13" t="s">
        <v>8517</v>
      </c>
      <c r="C124339" s="9" t="s">
        <v>27733</v>
      </c>
      <c r="D124339" s="9" t="s">
        <v>8915</v>
      </c>
      <c r="E124339" s="12" t="s">
        <v>27734</v>
      </c>
      <c r="F124339" s="11" t="s">
        <v>8915</v>
      </c>
      <c r="G124339" s="13" t="s">
        <v>8320</v>
      </c>
      <c r="H124339" s="9" t="s">
        <v>8498</v>
      </c>
      <c r="I124339" s="13">
        <v>2018</v>
      </c>
    </row>
    <row r="124340" spans="1:9" x14ac:dyDescent="0.35">
      <c r="A124340" s="13" t="s">
        <v>29529</v>
      </c>
      <c r="B124340" s="13" t="s">
        <v>8517</v>
      </c>
      <c r="C124340" s="9" t="s">
        <v>27733</v>
      </c>
      <c r="D124340" s="9" t="s">
        <v>8915</v>
      </c>
      <c r="E124340" s="12" t="s">
        <v>27734</v>
      </c>
      <c r="F124340" s="11" t="s">
        <v>8915</v>
      </c>
      <c r="G124340" s="13" t="s">
        <v>8320</v>
      </c>
      <c r="H124340" s="9" t="s">
        <v>8498</v>
      </c>
      <c r="I124340" s="13">
        <v>2018</v>
      </c>
    </row>
    <row r="124341" spans="1:9" x14ac:dyDescent="0.35">
      <c r="A124341" s="13" t="s">
        <v>29530</v>
      </c>
      <c r="B124341" s="13" t="s">
        <v>8517</v>
      </c>
      <c r="C124341" s="9" t="s">
        <v>27733</v>
      </c>
      <c r="D124341" s="9" t="s">
        <v>8915</v>
      </c>
      <c r="E124341" s="12" t="s">
        <v>27734</v>
      </c>
      <c r="F124341" s="11" t="s">
        <v>8915</v>
      </c>
      <c r="G124341" s="13" t="s">
        <v>8320</v>
      </c>
      <c r="H124341" s="9" t="s">
        <v>8498</v>
      </c>
      <c r="I124341" s="13">
        <v>2018</v>
      </c>
    </row>
    <row r="124342" spans="1:9" x14ac:dyDescent="0.35">
      <c r="A124342" s="13" t="s">
        <v>29531</v>
      </c>
      <c r="B124342" s="13" t="s">
        <v>8517</v>
      </c>
      <c r="C124342" s="9" t="s">
        <v>27733</v>
      </c>
      <c r="D124342" s="9" t="s">
        <v>8915</v>
      </c>
      <c r="E124342" s="12" t="s">
        <v>27734</v>
      </c>
      <c r="F124342" s="11" t="s">
        <v>8915</v>
      </c>
      <c r="G124342" s="13" t="s">
        <v>8320</v>
      </c>
      <c r="H124342" s="9" t="s">
        <v>8498</v>
      </c>
      <c r="I124342" s="13">
        <v>2018</v>
      </c>
    </row>
    <row r="124343" spans="1:9" x14ac:dyDescent="0.35">
      <c r="A124343" s="13" t="s">
        <v>29532</v>
      </c>
      <c r="B124343" s="13" t="s">
        <v>8517</v>
      </c>
      <c r="C124343" s="9" t="s">
        <v>27733</v>
      </c>
      <c r="D124343" s="9" t="s">
        <v>8915</v>
      </c>
      <c r="E124343" s="12" t="s">
        <v>27734</v>
      </c>
      <c r="F124343" s="11" t="s">
        <v>8915</v>
      </c>
      <c r="G124343" s="13" t="s">
        <v>8320</v>
      </c>
      <c r="H124343" s="9" t="s">
        <v>8498</v>
      </c>
      <c r="I124343" s="13">
        <v>2018</v>
      </c>
    </row>
    <row r="124344" spans="1:9" x14ac:dyDescent="0.35">
      <c r="A124344" s="13" t="s">
        <v>22328</v>
      </c>
      <c r="B124344" s="13" t="s">
        <v>8517</v>
      </c>
      <c r="C124344" s="9" t="s">
        <v>22329</v>
      </c>
      <c r="D124344" s="9" t="s">
        <v>8915</v>
      </c>
      <c r="E124344" s="12" t="s">
        <v>22330</v>
      </c>
      <c r="F124344" s="11" t="s">
        <v>8915</v>
      </c>
      <c r="G124344" s="13" t="s">
        <v>8320</v>
      </c>
      <c r="H124344" s="9" t="s">
        <v>8498</v>
      </c>
      <c r="I124344" s="13">
        <v>2018</v>
      </c>
    </row>
    <row r="124345" spans="1:9" x14ac:dyDescent="0.35">
      <c r="A124345" s="13" t="s">
        <v>22331</v>
      </c>
      <c r="B124345" s="13" t="s">
        <v>8517</v>
      </c>
      <c r="C124345" s="9" t="s">
        <v>22329</v>
      </c>
      <c r="D124345" s="9" t="s">
        <v>8915</v>
      </c>
      <c r="E124345" s="12" t="s">
        <v>22330</v>
      </c>
      <c r="F124345" s="11" t="s">
        <v>8915</v>
      </c>
      <c r="G124345" s="13" t="s">
        <v>8320</v>
      </c>
      <c r="H124345" s="9" t="s">
        <v>8498</v>
      </c>
      <c r="I124345" s="13">
        <v>2018</v>
      </c>
    </row>
    <row r="124346" spans="1:9" x14ac:dyDescent="0.35">
      <c r="A124346" s="13" t="s">
        <v>22332</v>
      </c>
      <c r="B124346" s="13" t="s">
        <v>8517</v>
      </c>
      <c r="C124346" s="9" t="s">
        <v>22329</v>
      </c>
      <c r="D124346" s="9" t="s">
        <v>8915</v>
      </c>
      <c r="E124346" s="12" t="s">
        <v>22330</v>
      </c>
      <c r="F124346" s="11" t="s">
        <v>8915</v>
      </c>
      <c r="G124346" s="13" t="s">
        <v>8320</v>
      </c>
      <c r="H124346" s="9" t="s">
        <v>8498</v>
      </c>
      <c r="I124346" s="13">
        <v>2018</v>
      </c>
    </row>
    <row r="124347" spans="1:9" x14ac:dyDescent="0.35">
      <c r="A124347" s="13" t="s">
        <v>22333</v>
      </c>
      <c r="B124347" s="13" t="s">
        <v>8517</v>
      </c>
      <c r="C124347" s="9" t="s">
        <v>22329</v>
      </c>
      <c r="D124347" s="9" t="s">
        <v>8915</v>
      </c>
      <c r="E124347" s="12" t="s">
        <v>22330</v>
      </c>
      <c r="F124347" s="11" t="s">
        <v>8915</v>
      </c>
      <c r="G124347" s="13" t="s">
        <v>8320</v>
      </c>
      <c r="H124347" s="9" t="s">
        <v>8498</v>
      </c>
      <c r="I124347" s="13">
        <v>2018</v>
      </c>
    </row>
    <row r="124348" spans="1:9" x14ac:dyDescent="0.35">
      <c r="A124348" s="13" t="s">
        <v>22334</v>
      </c>
      <c r="B124348" s="13" t="s">
        <v>8517</v>
      </c>
      <c r="C124348" s="9" t="s">
        <v>22329</v>
      </c>
      <c r="D124348" s="9" t="s">
        <v>8915</v>
      </c>
      <c r="E124348" s="12" t="s">
        <v>22330</v>
      </c>
      <c r="F124348" s="11" t="s">
        <v>8915</v>
      </c>
      <c r="G124348" s="13" t="s">
        <v>8320</v>
      </c>
      <c r="H124348" s="9" t="s">
        <v>8498</v>
      </c>
      <c r="I124348" s="13">
        <v>2018</v>
      </c>
    </row>
    <row r="124349" spans="1:9" x14ac:dyDescent="0.35">
      <c r="A124349" s="13" t="s">
        <v>22335</v>
      </c>
      <c r="B124349" s="13" t="s">
        <v>8517</v>
      </c>
      <c r="C124349" s="9" t="s">
        <v>22329</v>
      </c>
      <c r="D124349" s="9" t="s">
        <v>8915</v>
      </c>
      <c r="E124349" s="12" t="s">
        <v>22330</v>
      </c>
      <c r="F124349" s="11" t="s">
        <v>8915</v>
      </c>
      <c r="G124349" s="13" t="s">
        <v>8320</v>
      </c>
      <c r="H124349" s="9" t="s">
        <v>8498</v>
      </c>
      <c r="I124349" s="13">
        <v>2018</v>
      </c>
    </row>
    <row r="124350" spans="1:9" x14ac:dyDescent="0.35">
      <c r="A124350" s="13" t="s">
        <v>22336</v>
      </c>
      <c r="B124350" s="13" t="s">
        <v>8517</v>
      </c>
      <c r="C124350" s="9" t="s">
        <v>22329</v>
      </c>
      <c r="D124350" s="9" t="s">
        <v>8915</v>
      </c>
      <c r="E124350" s="12" t="s">
        <v>22330</v>
      </c>
      <c r="F124350" s="11" t="s">
        <v>8915</v>
      </c>
      <c r="G124350" s="13" t="s">
        <v>8320</v>
      </c>
      <c r="H124350" s="9" t="s">
        <v>8498</v>
      </c>
      <c r="I124350" s="13">
        <v>2018</v>
      </c>
    </row>
    <row r="124351" spans="1:9" x14ac:dyDescent="0.35">
      <c r="A124351" s="13" t="s">
        <v>22337</v>
      </c>
      <c r="B124351" s="13" t="s">
        <v>8517</v>
      </c>
      <c r="C124351" s="9" t="s">
        <v>22329</v>
      </c>
      <c r="D124351" s="9" t="s">
        <v>8915</v>
      </c>
      <c r="E124351" s="12" t="s">
        <v>22330</v>
      </c>
      <c r="F124351" s="11" t="s">
        <v>8915</v>
      </c>
      <c r="G124351" s="13" t="s">
        <v>8320</v>
      </c>
      <c r="H124351" s="9" t="s">
        <v>8498</v>
      </c>
      <c r="I124351" s="13">
        <v>2018</v>
      </c>
    </row>
    <row r="124352" spans="1:9" x14ac:dyDescent="0.35">
      <c r="A124352" s="13" t="s">
        <v>22338</v>
      </c>
      <c r="B124352" s="13" t="s">
        <v>8517</v>
      </c>
      <c r="C124352" s="9" t="s">
        <v>22329</v>
      </c>
      <c r="D124352" s="9" t="s">
        <v>8915</v>
      </c>
      <c r="E124352" s="12" t="s">
        <v>22330</v>
      </c>
      <c r="F124352" s="11" t="s">
        <v>8915</v>
      </c>
      <c r="G124352" s="13" t="s">
        <v>8320</v>
      </c>
      <c r="H124352" s="9" t="s">
        <v>8498</v>
      </c>
      <c r="I124352" s="13">
        <v>2018</v>
      </c>
    </row>
    <row r="124353" spans="1:9" x14ac:dyDescent="0.35">
      <c r="A124353" s="13" t="s">
        <v>22339</v>
      </c>
      <c r="B124353" s="13" t="s">
        <v>8517</v>
      </c>
      <c r="C124353" s="9" t="s">
        <v>22329</v>
      </c>
      <c r="D124353" s="9" t="s">
        <v>8915</v>
      </c>
      <c r="E124353" s="12" t="s">
        <v>22330</v>
      </c>
      <c r="F124353" s="11" t="s">
        <v>8915</v>
      </c>
      <c r="G124353" s="13" t="s">
        <v>8320</v>
      </c>
      <c r="H124353" s="9" t="s">
        <v>8498</v>
      </c>
      <c r="I124353" s="13">
        <v>2018</v>
      </c>
    </row>
    <row r="124354" spans="1:9" x14ac:dyDescent="0.35">
      <c r="A124354" s="13" t="s">
        <v>22340</v>
      </c>
      <c r="B124354" s="13" t="s">
        <v>8517</v>
      </c>
      <c r="C124354" s="9" t="s">
        <v>22329</v>
      </c>
      <c r="D124354" s="9" t="s">
        <v>8915</v>
      </c>
      <c r="E124354" s="12" t="s">
        <v>22330</v>
      </c>
      <c r="F124354" s="11" t="s">
        <v>8915</v>
      </c>
      <c r="G124354" s="13" t="s">
        <v>8320</v>
      </c>
      <c r="H124354" s="9" t="s">
        <v>8498</v>
      </c>
      <c r="I124354" s="13">
        <v>2018</v>
      </c>
    </row>
    <row r="124355" spans="1:9" x14ac:dyDescent="0.35">
      <c r="A124355" s="13" t="s">
        <v>22341</v>
      </c>
      <c r="B124355" s="13" t="s">
        <v>8517</v>
      </c>
      <c r="C124355" s="9" t="s">
        <v>22329</v>
      </c>
      <c r="D124355" s="9" t="s">
        <v>8915</v>
      </c>
      <c r="E124355" s="12" t="s">
        <v>22330</v>
      </c>
      <c r="F124355" s="11" t="s">
        <v>8915</v>
      </c>
      <c r="G124355" s="13" t="s">
        <v>8320</v>
      </c>
      <c r="H124355" s="9" t="s">
        <v>8498</v>
      </c>
      <c r="I124355" s="13">
        <v>2018</v>
      </c>
    </row>
    <row r="124356" spans="1:9" x14ac:dyDescent="0.35">
      <c r="A124356" s="13" t="s">
        <v>22342</v>
      </c>
      <c r="B124356" s="13" t="s">
        <v>8517</v>
      </c>
      <c r="C124356" s="9" t="s">
        <v>22329</v>
      </c>
      <c r="D124356" s="9" t="s">
        <v>8915</v>
      </c>
      <c r="E124356" s="12" t="s">
        <v>22330</v>
      </c>
      <c r="F124356" s="11" t="s">
        <v>8915</v>
      </c>
      <c r="G124356" s="13" t="s">
        <v>8320</v>
      </c>
      <c r="H124356" s="9" t="s">
        <v>8498</v>
      </c>
      <c r="I124356" s="13">
        <v>2018</v>
      </c>
    </row>
    <row r="124357" spans="1:9" x14ac:dyDescent="0.35">
      <c r="A124357" s="13" t="s">
        <v>22343</v>
      </c>
      <c r="B124357" s="13" t="s">
        <v>8517</v>
      </c>
      <c r="C124357" s="9" t="s">
        <v>22329</v>
      </c>
      <c r="D124357" s="9" t="s">
        <v>8915</v>
      </c>
      <c r="E124357" s="12" t="s">
        <v>22330</v>
      </c>
      <c r="F124357" s="11" t="s">
        <v>8915</v>
      </c>
      <c r="G124357" s="13" t="s">
        <v>8320</v>
      </c>
      <c r="H124357" s="9" t="s">
        <v>8498</v>
      </c>
      <c r="I124357" s="13">
        <v>2018</v>
      </c>
    </row>
    <row r="124358" spans="1:9" x14ac:dyDescent="0.35">
      <c r="A124358" s="13" t="s">
        <v>44312</v>
      </c>
      <c r="B124358" s="13" t="s">
        <v>8517</v>
      </c>
      <c r="C124358" s="9" t="s">
        <v>22329</v>
      </c>
      <c r="D124358" s="9" t="s">
        <v>8915</v>
      </c>
      <c r="E124358" s="12" t="s">
        <v>22330</v>
      </c>
      <c r="F124358" s="11" t="s">
        <v>8915</v>
      </c>
      <c r="G124358" s="13" t="s">
        <v>8320</v>
      </c>
      <c r="H124358" s="9" t="s">
        <v>8498</v>
      </c>
      <c r="I124358" s="13">
        <v>2018</v>
      </c>
    </row>
    <row r="124359" spans="1:9" x14ac:dyDescent="0.35">
      <c r="A124359" s="13" t="s">
        <v>22345</v>
      </c>
      <c r="B124359" s="13" t="s">
        <v>8517</v>
      </c>
      <c r="C124359" s="9" t="s">
        <v>22329</v>
      </c>
      <c r="D124359" s="9" t="s">
        <v>8915</v>
      </c>
      <c r="E124359" s="12" t="s">
        <v>22330</v>
      </c>
      <c r="F124359" s="11" t="s">
        <v>8915</v>
      </c>
      <c r="G124359" s="13" t="s">
        <v>8320</v>
      </c>
      <c r="H124359" s="9" t="s">
        <v>8498</v>
      </c>
      <c r="I124359" s="13">
        <v>2018</v>
      </c>
    </row>
    <row r="124360" spans="1:9" x14ac:dyDescent="0.35">
      <c r="A124360" s="13" t="s">
        <v>22346</v>
      </c>
      <c r="B124360" s="13" t="s">
        <v>8517</v>
      </c>
      <c r="C124360" s="9" t="s">
        <v>22329</v>
      </c>
      <c r="D124360" s="9" t="s">
        <v>8915</v>
      </c>
      <c r="E124360" s="12" t="s">
        <v>22330</v>
      </c>
      <c r="F124360" s="11" t="s">
        <v>8915</v>
      </c>
      <c r="G124360" s="13" t="s">
        <v>8320</v>
      </c>
      <c r="H124360" s="9" t="s">
        <v>8498</v>
      </c>
      <c r="I124360" s="13">
        <v>2018</v>
      </c>
    </row>
    <row r="124361" spans="1:9" x14ac:dyDescent="0.35">
      <c r="A124361" s="13" t="s">
        <v>22347</v>
      </c>
      <c r="B124361" s="13" t="s">
        <v>8517</v>
      </c>
      <c r="C124361" s="9" t="s">
        <v>22329</v>
      </c>
      <c r="D124361" s="9" t="s">
        <v>8915</v>
      </c>
      <c r="E124361" s="12" t="s">
        <v>22330</v>
      </c>
      <c r="F124361" s="11" t="s">
        <v>8915</v>
      </c>
      <c r="G124361" s="13" t="s">
        <v>8320</v>
      </c>
      <c r="H124361" s="9" t="s">
        <v>8498</v>
      </c>
      <c r="I124361" s="13">
        <v>2018</v>
      </c>
    </row>
    <row r="124362" spans="1:9" x14ac:dyDescent="0.35">
      <c r="A124362" s="13" t="s">
        <v>22348</v>
      </c>
      <c r="B124362" s="13" t="s">
        <v>8517</v>
      </c>
      <c r="C124362" s="9" t="s">
        <v>22329</v>
      </c>
      <c r="D124362" s="9" t="s">
        <v>8915</v>
      </c>
      <c r="E124362" s="12" t="s">
        <v>22330</v>
      </c>
      <c r="F124362" s="11" t="s">
        <v>8915</v>
      </c>
      <c r="G124362" s="13" t="s">
        <v>8320</v>
      </c>
      <c r="H124362" s="9" t="s">
        <v>8498</v>
      </c>
      <c r="I124362" s="13">
        <v>2018</v>
      </c>
    </row>
    <row r="124363" spans="1:9" x14ac:dyDescent="0.35">
      <c r="A124363" s="13" t="s">
        <v>22349</v>
      </c>
      <c r="B124363" s="13" t="s">
        <v>8517</v>
      </c>
      <c r="C124363" s="9" t="s">
        <v>22329</v>
      </c>
      <c r="D124363" s="9" t="s">
        <v>8915</v>
      </c>
      <c r="E124363" s="12" t="s">
        <v>22330</v>
      </c>
      <c r="F124363" s="11" t="s">
        <v>8915</v>
      </c>
      <c r="G124363" s="13" t="s">
        <v>8320</v>
      </c>
      <c r="H124363" s="9" t="s">
        <v>8498</v>
      </c>
      <c r="I124363" s="13">
        <v>2018</v>
      </c>
    </row>
    <row r="124364" spans="1:9" x14ac:dyDescent="0.35">
      <c r="A124364" s="13" t="s">
        <v>22350</v>
      </c>
      <c r="B124364" s="13" t="s">
        <v>8517</v>
      </c>
      <c r="C124364" s="9" t="s">
        <v>22329</v>
      </c>
      <c r="D124364" s="9" t="s">
        <v>8915</v>
      </c>
      <c r="E124364" s="12" t="s">
        <v>22330</v>
      </c>
      <c r="F124364" s="11" t="s">
        <v>8915</v>
      </c>
      <c r="G124364" s="13" t="s">
        <v>8320</v>
      </c>
      <c r="H124364" s="9" t="s">
        <v>8498</v>
      </c>
      <c r="I124364" s="13">
        <v>2018</v>
      </c>
    </row>
    <row r="124365" spans="1:9" x14ac:dyDescent="0.35">
      <c r="A124365" s="13" t="s">
        <v>22351</v>
      </c>
      <c r="B124365" s="13" t="s">
        <v>8517</v>
      </c>
      <c r="C124365" s="9" t="s">
        <v>22329</v>
      </c>
      <c r="D124365" s="9" t="s">
        <v>8915</v>
      </c>
      <c r="E124365" s="12" t="s">
        <v>22330</v>
      </c>
      <c r="F124365" s="11" t="s">
        <v>8915</v>
      </c>
      <c r="G124365" s="13" t="s">
        <v>8320</v>
      </c>
      <c r="H124365" s="9" t="s">
        <v>8498</v>
      </c>
      <c r="I124365" s="13">
        <v>2018</v>
      </c>
    </row>
    <row r="124366" spans="1:9" x14ac:dyDescent="0.35">
      <c r="A124366" s="13" t="s">
        <v>22352</v>
      </c>
      <c r="B124366" s="13" t="s">
        <v>8517</v>
      </c>
      <c r="C124366" s="9" t="s">
        <v>22329</v>
      </c>
      <c r="D124366" s="9" t="s">
        <v>8915</v>
      </c>
      <c r="E124366" s="12" t="s">
        <v>22330</v>
      </c>
      <c r="F124366" s="11" t="s">
        <v>8915</v>
      </c>
      <c r="G124366" s="13" t="s">
        <v>8320</v>
      </c>
      <c r="H124366" s="9" t="s">
        <v>8498</v>
      </c>
      <c r="I124366" s="13">
        <v>2018</v>
      </c>
    </row>
    <row r="124367" spans="1:9" x14ac:dyDescent="0.35">
      <c r="A124367" s="13" t="s">
        <v>22353</v>
      </c>
      <c r="B124367" s="13" t="s">
        <v>8517</v>
      </c>
      <c r="C124367" s="9" t="s">
        <v>22329</v>
      </c>
      <c r="D124367" s="9" t="s">
        <v>8915</v>
      </c>
      <c r="E124367" s="12" t="s">
        <v>22330</v>
      </c>
      <c r="F124367" s="11" t="s">
        <v>8915</v>
      </c>
      <c r="G124367" s="13" t="s">
        <v>8320</v>
      </c>
      <c r="H124367" s="9" t="s">
        <v>8498</v>
      </c>
      <c r="I124367" s="13">
        <v>2018</v>
      </c>
    </row>
    <row r="124368" spans="1:9" x14ac:dyDescent="0.35">
      <c r="A124368" s="13" t="s">
        <v>22354</v>
      </c>
      <c r="B124368" s="13" t="s">
        <v>8517</v>
      </c>
      <c r="C124368" s="9" t="s">
        <v>22329</v>
      </c>
      <c r="D124368" s="9" t="s">
        <v>8915</v>
      </c>
      <c r="E124368" s="12" t="s">
        <v>22330</v>
      </c>
      <c r="F124368" s="11" t="s">
        <v>8915</v>
      </c>
      <c r="G124368" s="13" t="s">
        <v>8320</v>
      </c>
      <c r="H124368" s="9" t="s">
        <v>8498</v>
      </c>
      <c r="I124368" s="13">
        <v>2018</v>
      </c>
    </row>
    <row r="124369" spans="1:9" x14ac:dyDescent="0.35">
      <c r="A124369" s="13" t="s">
        <v>22355</v>
      </c>
      <c r="B124369" s="13" t="s">
        <v>8517</v>
      </c>
      <c r="C124369" s="9" t="s">
        <v>22329</v>
      </c>
      <c r="D124369" s="9" t="s">
        <v>8915</v>
      </c>
      <c r="E124369" s="12" t="s">
        <v>22330</v>
      </c>
      <c r="F124369" s="11" t="s">
        <v>8915</v>
      </c>
      <c r="G124369" s="13" t="s">
        <v>8320</v>
      </c>
      <c r="H124369" s="9" t="s">
        <v>8498</v>
      </c>
      <c r="I124369" s="13">
        <v>2018</v>
      </c>
    </row>
    <row r="124370" spans="1:9" x14ac:dyDescent="0.35">
      <c r="A124370" s="13" t="s">
        <v>22356</v>
      </c>
      <c r="B124370" s="13" t="s">
        <v>8517</v>
      </c>
      <c r="C124370" s="9" t="s">
        <v>22329</v>
      </c>
      <c r="D124370" s="9" t="s">
        <v>8915</v>
      </c>
      <c r="E124370" s="12" t="s">
        <v>22330</v>
      </c>
      <c r="F124370" s="11" t="s">
        <v>8915</v>
      </c>
      <c r="G124370" s="13" t="s">
        <v>8320</v>
      </c>
      <c r="H124370" s="9" t="s">
        <v>8498</v>
      </c>
      <c r="I124370" s="13">
        <v>2018</v>
      </c>
    </row>
    <row r="124371" spans="1:9" x14ac:dyDescent="0.35">
      <c r="A124371" s="13" t="s">
        <v>22357</v>
      </c>
      <c r="B124371" s="13" t="s">
        <v>8517</v>
      </c>
      <c r="C124371" s="9" t="s">
        <v>22329</v>
      </c>
      <c r="D124371" s="9" t="s">
        <v>8915</v>
      </c>
      <c r="E124371" s="12" t="s">
        <v>22330</v>
      </c>
      <c r="F124371" s="11" t="s">
        <v>8915</v>
      </c>
      <c r="G124371" s="13" t="s">
        <v>8320</v>
      </c>
      <c r="H124371" s="9" t="s">
        <v>8498</v>
      </c>
      <c r="I124371" s="13">
        <v>2018</v>
      </c>
    </row>
    <row r="124372" spans="1:9" x14ac:dyDescent="0.35">
      <c r="A124372" s="13" t="s">
        <v>22358</v>
      </c>
      <c r="B124372" s="13" t="s">
        <v>8517</v>
      </c>
      <c r="C124372" s="9" t="s">
        <v>22329</v>
      </c>
      <c r="D124372" s="9" t="s">
        <v>8915</v>
      </c>
      <c r="E124372" s="12" t="s">
        <v>22330</v>
      </c>
      <c r="F124372" s="11" t="s">
        <v>8915</v>
      </c>
      <c r="G124372" s="13" t="s">
        <v>8320</v>
      </c>
      <c r="H124372" s="9" t="s">
        <v>8498</v>
      </c>
      <c r="I124372" s="13">
        <v>2018</v>
      </c>
    </row>
    <row r="124373" spans="1:9" x14ac:dyDescent="0.35">
      <c r="A124373" s="13" t="s">
        <v>44313</v>
      </c>
      <c r="B124373" s="13" t="s">
        <v>8517</v>
      </c>
      <c r="C124373" s="9" t="s">
        <v>22329</v>
      </c>
      <c r="D124373" s="9" t="s">
        <v>8915</v>
      </c>
      <c r="E124373" s="12" t="s">
        <v>22330</v>
      </c>
      <c r="F124373" s="11" t="s">
        <v>8915</v>
      </c>
      <c r="G124373" s="13" t="s">
        <v>8320</v>
      </c>
      <c r="H124373" s="9" t="s">
        <v>8498</v>
      </c>
      <c r="I124373" s="13">
        <v>2018</v>
      </c>
    </row>
    <row r="124374" spans="1:9" x14ac:dyDescent="0.35">
      <c r="A124374" s="13" t="s">
        <v>22360</v>
      </c>
      <c r="B124374" s="13" t="s">
        <v>8517</v>
      </c>
      <c r="C124374" s="9" t="s">
        <v>22329</v>
      </c>
      <c r="D124374" s="9" t="s">
        <v>8915</v>
      </c>
      <c r="E124374" s="12" t="s">
        <v>22330</v>
      </c>
      <c r="F124374" s="11" t="s">
        <v>8915</v>
      </c>
      <c r="G124374" s="13" t="s">
        <v>8320</v>
      </c>
      <c r="H124374" s="9" t="s">
        <v>8498</v>
      </c>
      <c r="I124374" s="13">
        <v>2018</v>
      </c>
    </row>
    <row r="124375" spans="1:9" x14ac:dyDescent="0.35">
      <c r="A124375" s="13" t="s">
        <v>22361</v>
      </c>
      <c r="B124375" s="13" t="s">
        <v>8517</v>
      </c>
      <c r="C124375" s="9" t="s">
        <v>22329</v>
      </c>
      <c r="D124375" s="9" t="s">
        <v>8915</v>
      </c>
      <c r="E124375" s="12" t="s">
        <v>22330</v>
      </c>
      <c r="F124375" s="11" t="s">
        <v>8915</v>
      </c>
      <c r="G124375" s="13" t="s">
        <v>8320</v>
      </c>
      <c r="H124375" s="9" t="s">
        <v>8498</v>
      </c>
      <c r="I124375" s="13">
        <v>2018</v>
      </c>
    </row>
    <row r="124376" spans="1:9" x14ac:dyDescent="0.35">
      <c r="A124376" s="13" t="s">
        <v>22362</v>
      </c>
      <c r="B124376" s="13" t="s">
        <v>8517</v>
      </c>
      <c r="C124376" s="9" t="s">
        <v>22329</v>
      </c>
      <c r="D124376" s="9" t="s">
        <v>8915</v>
      </c>
      <c r="E124376" s="12" t="s">
        <v>22330</v>
      </c>
      <c r="F124376" s="11" t="s">
        <v>8915</v>
      </c>
      <c r="G124376" s="13" t="s">
        <v>8320</v>
      </c>
      <c r="H124376" s="9" t="s">
        <v>8498</v>
      </c>
      <c r="I124376" s="13">
        <v>2018</v>
      </c>
    </row>
    <row r="124377" spans="1:9" x14ac:dyDescent="0.35">
      <c r="A124377" s="13" t="s">
        <v>22363</v>
      </c>
      <c r="B124377" s="13" t="s">
        <v>8517</v>
      </c>
      <c r="C124377" s="9" t="s">
        <v>22329</v>
      </c>
      <c r="D124377" s="9" t="s">
        <v>8915</v>
      </c>
      <c r="E124377" s="12" t="s">
        <v>22330</v>
      </c>
      <c r="F124377" s="11" t="s">
        <v>8915</v>
      </c>
      <c r="G124377" s="13" t="s">
        <v>8320</v>
      </c>
      <c r="H124377" s="9" t="s">
        <v>8498</v>
      </c>
      <c r="I124377" s="13">
        <v>2018</v>
      </c>
    </row>
    <row r="124378" spans="1:9" x14ac:dyDescent="0.35">
      <c r="A124378" s="13" t="s">
        <v>22364</v>
      </c>
      <c r="B124378" s="13" t="s">
        <v>8517</v>
      </c>
      <c r="C124378" s="9" t="s">
        <v>22329</v>
      </c>
      <c r="D124378" s="9" t="s">
        <v>8915</v>
      </c>
      <c r="E124378" s="12" t="s">
        <v>22330</v>
      </c>
      <c r="F124378" s="11" t="s">
        <v>8915</v>
      </c>
      <c r="G124378" s="13" t="s">
        <v>8320</v>
      </c>
      <c r="H124378" s="9" t="s">
        <v>8498</v>
      </c>
      <c r="I124378" s="13">
        <v>2018</v>
      </c>
    </row>
    <row r="124379" spans="1:9" x14ac:dyDescent="0.35">
      <c r="A124379" s="13" t="s">
        <v>22365</v>
      </c>
      <c r="B124379" s="13" t="s">
        <v>8517</v>
      </c>
      <c r="C124379" s="9" t="s">
        <v>22329</v>
      </c>
      <c r="D124379" s="9" t="s">
        <v>8915</v>
      </c>
      <c r="E124379" s="12" t="s">
        <v>22330</v>
      </c>
      <c r="F124379" s="11" t="s">
        <v>8915</v>
      </c>
      <c r="G124379" s="13" t="s">
        <v>8320</v>
      </c>
      <c r="H124379" s="9" t="s">
        <v>8498</v>
      </c>
      <c r="I124379" s="13">
        <v>2018</v>
      </c>
    </row>
    <row r="124380" spans="1:9" x14ac:dyDescent="0.35">
      <c r="A124380" s="13" t="s">
        <v>22366</v>
      </c>
      <c r="B124380" s="13" t="s">
        <v>8517</v>
      </c>
      <c r="C124380" s="9" t="s">
        <v>22329</v>
      </c>
      <c r="D124380" s="9" t="s">
        <v>8915</v>
      </c>
      <c r="E124380" s="12" t="s">
        <v>22330</v>
      </c>
      <c r="F124380" s="11" t="s">
        <v>8915</v>
      </c>
      <c r="G124380" s="13" t="s">
        <v>8320</v>
      </c>
      <c r="H124380" s="9" t="s">
        <v>8498</v>
      </c>
      <c r="I124380" s="13">
        <v>2018</v>
      </c>
    </row>
    <row r="124381" spans="1:9" x14ac:dyDescent="0.35">
      <c r="A124381" s="13" t="s">
        <v>22367</v>
      </c>
      <c r="B124381" s="13" t="s">
        <v>8517</v>
      </c>
      <c r="C124381" s="9" t="s">
        <v>22329</v>
      </c>
      <c r="D124381" s="9" t="s">
        <v>8915</v>
      </c>
      <c r="E124381" s="12" t="s">
        <v>22330</v>
      </c>
      <c r="F124381" s="11" t="s">
        <v>8915</v>
      </c>
      <c r="G124381" s="13" t="s">
        <v>8320</v>
      </c>
      <c r="H124381" s="9" t="s">
        <v>8498</v>
      </c>
      <c r="I124381" s="13">
        <v>2018</v>
      </c>
    </row>
    <row r="124382" spans="1:9" x14ac:dyDescent="0.35">
      <c r="A124382" s="13" t="s">
        <v>22368</v>
      </c>
      <c r="B124382" s="13" t="s">
        <v>8517</v>
      </c>
      <c r="C124382" s="9" t="s">
        <v>22329</v>
      </c>
      <c r="D124382" s="9" t="s">
        <v>8915</v>
      </c>
      <c r="E124382" s="12" t="s">
        <v>22330</v>
      </c>
      <c r="F124382" s="11" t="s">
        <v>8915</v>
      </c>
      <c r="G124382" s="13" t="s">
        <v>8320</v>
      </c>
      <c r="H124382" s="9" t="s">
        <v>8498</v>
      </c>
      <c r="I124382" s="13">
        <v>2018</v>
      </c>
    </row>
    <row r="124383" spans="1:9" x14ac:dyDescent="0.35">
      <c r="A124383" s="13" t="s">
        <v>22369</v>
      </c>
      <c r="B124383" s="13" t="s">
        <v>8517</v>
      </c>
      <c r="C124383" s="9" t="s">
        <v>22329</v>
      </c>
      <c r="D124383" s="9" t="s">
        <v>8915</v>
      </c>
      <c r="E124383" s="12" t="s">
        <v>22330</v>
      </c>
      <c r="F124383" s="11" t="s">
        <v>8915</v>
      </c>
      <c r="G124383" s="13" t="s">
        <v>8320</v>
      </c>
      <c r="H124383" s="9" t="s">
        <v>8498</v>
      </c>
      <c r="I124383" s="13">
        <v>2018</v>
      </c>
    </row>
    <row r="124384" spans="1:9" x14ac:dyDescent="0.35">
      <c r="A124384" s="13" t="s">
        <v>22370</v>
      </c>
      <c r="B124384" s="13" t="s">
        <v>8517</v>
      </c>
      <c r="C124384" s="9" t="s">
        <v>22329</v>
      </c>
      <c r="D124384" s="9" t="s">
        <v>8915</v>
      </c>
      <c r="E124384" s="12" t="s">
        <v>22330</v>
      </c>
      <c r="F124384" s="11" t="s">
        <v>8915</v>
      </c>
      <c r="G124384" s="13" t="s">
        <v>8320</v>
      </c>
      <c r="H124384" s="9" t="s">
        <v>8498</v>
      </c>
      <c r="I124384" s="13">
        <v>2018</v>
      </c>
    </row>
    <row r="124385" spans="1:9" x14ac:dyDescent="0.35">
      <c r="A124385" s="13" t="s">
        <v>22371</v>
      </c>
      <c r="B124385" s="13" t="s">
        <v>8517</v>
      </c>
      <c r="C124385" s="9" t="s">
        <v>22329</v>
      </c>
      <c r="D124385" s="9" t="s">
        <v>8915</v>
      </c>
      <c r="E124385" s="12" t="s">
        <v>22330</v>
      </c>
      <c r="F124385" s="11" t="s">
        <v>8915</v>
      </c>
      <c r="G124385" s="13" t="s">
        <v>8320</v>
      </c>
      <c r="H124385" s="9" t="s">
        <v>8498</v>
      </c>
      <c r="I124385" s="13">
        <v>2018</v>
      </c>
    </row>
    <row r="124386" spans="1:9" x14ac:dyDescent="0.35">
      <c r="A124386" s="13" t="s">
        <v>22372</v>
      </c>
      <c r="B124386" s="13" t="s">
        <v>8517</v>
      </c>
      <c r="C124386" s="9" t="s">
        <v>22329</v>
      </c>
      <c r="D124386" s="9" t="s">
        <v>8915</v>
      </c>
      <c r="E124386" s="12" t="s">
        <v>22330</v>
      </c>
      <c r="F124386" s="11" t="s">
        <v>8915</v>
      </c>
      <c r="G124386" s="13" t="s">
        <v>8320</v>
      </c>
      <c r="H124386" s="9" t="s">
        <v>8498</v>
      </c>
      <c r="I124386" s="13">
        <v>2018</v>
      </c>
    </row>
    <row r="124387" spans="1:9" x14ac:dyDescent="0.35">
      <c r="A124387" s="13" t="s">
        <v>22373</v>
      </c>
      <c r="B124387" s="13" t="s">
        <v>8517</v>
      </c>
      <c r="C124387" s="9" t="s">
        <v>22329</v>
      </c>
      <c r="D124387" s="9" t="s">
        <v>8915</v>
      </c>
      <c r="E124387" s="12" t="s">
        <v>22330</v>
      </c>
      <c r="F124387" s="11" t="s">
        <v>8915</v>
      </c>
      <c r="G124387" s="13" t="s">
        <v>8320</v>
      </c>
      <c r="H124387" s="9" t="s">
        <v>8498</v>
      </c>
      <c r="I124387" s="13">
        <v>2018</v>
      </c>
    </row>
    <row r="124388" spans="1:9" x14ac:dyDescent="0.35">
      <c r="A124388" s="13" t="s">
        <v>44314</v>
      </c>
      <c r="B124388" s="13" t="s">
        <v>8517</v>
      </c>
      <c r="C124388" s="9" t="s">
        <v>22329</v>
      </c>
      <c r="D124388" s="9" t="s">
        <v>8915</v>
      </c>
      <c r="E124388" s="12" t="s">
        <v>22330</v>
      </c>
      <c r="F124388" s="11" t="s">
        <v>8915</v>
      </c>
      <c r="G124388" s="13" t="s">
        <v>8320</v>
      </c>
      <c r="H124388" s="9" t="s">
        <v>8498</v>
      </c>
      <c r="I124388" s="13">
        <v>2018</v>
      </c>
    </row>
    <row r="124389" spans="1:9" x14ac:dyDescent="0.35">
      <c r="A124389" s="13" t="s">
        <v>22375</v>
      </c>
      <c r="B124389" s="13" t="s">
        <v>8517</v>
      </c>
      <c r="C124389" s="9" t="s">
        <v>22329</v>
      </c>
      <c r="D124389" s="9" t="s">
        <v>8915</v>
      </c>
      <c r="E124389" s="12" t="s">
        <v>22330</v>
      </c>
      <c r="F124389" s="11" t="s">
        <v>8915</v>
      </c>
      <c r="G124389" s="13" t="s">
        <v>8320</v>
      </c>
      <c r="H124389" s="9" t="s">
        <v>8498</v>
      </c>
      <c r="I124389" s="13">
        <v>2018</v>
      </c>
    </row>
    <row r="124390" spans="1:9" x14ac:dyDescent="0.35">
      <c r="A124390" s="13" t="s">
        <v>22376</v>
      </c>
      <c r="B124390" s="13" t="s">
        <v>8517</v>
      </c>
      <c r="C124390" s="9" t="s">
        <v>22329</v>
      </c>
      <c r="D124390" s="9" t="s">
        <v>8915</v>
      </c>
      <c r="E124390" s="12" t="s">
        <v>22330</v>
      </c>
      <c r="F124390" s="11" t="s">
        <v>8915</v>
      </c>
      <c r="G124390" s="13" t="s">
        <v>8320</v>
      </c>
      <c r="H124390" s="9" t="s">
        <v>8498</v>
      </c>
      <c r="I124390" s="13">
        <v>2018</v>
      </c>
    </row>
    <row r="124391" spans="1:9" x14ac:dyDescent="0.35">
      <c r="A124391" s="13" t="s">
        <v>22377</v>
      </c>
      <c r="B124391" s="13" t="s">
        <v>8517</v>
      </c>
      <c r="C124391" s="9" t="s">
        <v>22329</v>
      </c>
      <c r="D124391" s="9" t="s">
        <v>8915</v>
      </c>
      <c r="E124391" s="12" t="s">
        <v>22330</v>
      </c>
      <c r="F124391" s="11" t="s">
        <v>8915</v>
      </c>
      <c r="G124391" s="13" t="s">
        <v>8320</v>
      </c>
      <c r="H124391" s="9" t="s">
        <v>8498</v>
      </c>
      <c r="I124391" s="13">
        <v>2018</v>
      </c>
    </row>
    <row r="124392" spans="1:9" x14ac:dyDescent="0.35">
      <c r="A124392" s="13" t="s">
        <v>22378</v>
      </c>
      <c r="B124392" s="13" t="s">
        <v>8517</v>
      </c>
      <c r="C124392" s="9" t="s">
        <v>22329</v>
      </c>
      <c r="D124392" s="9" t="s">
        <v>8915</v>
      </c>
      <c r="E124392" s="12" t="s">
        <v>22330</v>
      </c>
      <c r="F124392" s="11" t="s">
        <v>8915</v>
      </c>
      <c r="G124392" s="13" t="s">
        <v>8320</v>
      </c>
      <c r="H124392" s="9" t="s">
        <v>8498</v>
      </c>
      <c r="I124392" s="13">
        <v>2018</v>
      </c>
    </row>
    <row r="124393" spans="1:9" x14ac:dyDescent="0.35">
      <c r="A124393" s="13" t="s">
        <v>22379</v>
      </c>
      <c r="B124393" s="13" t="s">
        <v>8517</v>
      </c>
      <c r="C124393" s="9" t="s">
        <v>22329</v>
      </c>
      <c r="D124393" s="9" t="s">
        <v>8915</v>
      </c>
      <c r="E124393" s="12" t="s">
        <v>22330</v>
      </c>
      <c r="F124393" s="11" t="s">
        <v>8915</v>
      </c>
      <c r="G124393" s="13" t="s">
        <v>8320</v>
      </c>
      <c r="H124393" s="9" t="s">
        <v>8498</v>
      </c>
      <c r="I124393" s="13">
        <v>2018</v>
      </c>
    </row>
    <row r="124394" spans="1:9" x14ac:dyDescent="0.35">
      <c r="A124394" s="13" t="s">
        <v>22380</v>
      </c>
      <c r="B124394" s="13" t="s">
        <v>8517</v>
      </c>
      <c r="C124394" s="9" t="s">
        <v>22329</v>
      </c>
      <c r="D124394" s="9" t="s">
        <v>8915</v>
      </c>
      <c r="E124394" s="12" t="s">
        <v>22330</v>
      </c>
      <c r="F124394" s="11" t="s">
        <v>8915</v>
      </c>
      <c r="G124394" s="13" t="s">
        <v>8320</v>
      </c>
      <c r="H124394" s="9" t="s">
        <v>8498</v>
      </c>
      <c r="I124394" s="13">
        <v>2018</v>
      </c>
    </row>
    <row r="124395" spans="1:9" x14ac:dyDescent="0.35">
      <c r="A124395" s="13" t="s">
        <v>22381</v>
      </c>
      <c r="B124395" s="13" t="s">
        <v>8517</v>
      </c>
      <c r="C124395" s="9" t="s">
        <v>22329</v>
      </c>
      <c r="D124395" s="9" t="s">
        <v>8915</v>
      </c>
      <c r="E124395" s="12" t="s">
        <v>22330</v>
      </c>
      <c r="F124395" s="11" t="s">
        <v>8915</v>
      </c>
      <c r="G124395" s="13" t="s">
        <v>8320</v>
      </c>
      <c r="H124395" s="9" t="s">
        <v>8498</v>
      </c>
      <c r="I124395" s="13">
        <v>2018</v>
      </c>
    </row>
    <row r="124396" spans="1:9" x14ac:dyDescent="0.35">
      <c r="A124396" s="13" t="s">
        <v>22382</v>
      </c>
      <c r="B124396" s="13" t="s">
        <v>8517</v>
      </c>
      <c r="C124396" s="9" t="s">
        <v>22329</v>
      </c>
      <c r="D124396" s="9" t="s">
        <v>8915</v>
      </c>
      <c r="E124396" s="12" t="s">
        <v>22330</v>
      </c>
      <c r="F124396" s="11" t="s">
        <v>8915</v>
      </c>
      <c r="G124396" s="13" t="s">
        <v>8320</v>
      </c>
      <c r="H124396" s="9" t="s">
        <v>8498</v>
      </c>
      <c r="I124396" s="13">
        <v>2018</v>
      </c>
    </row>
    <row r="124397" spans="1:9" x14ac:dyDescent="0.35">
      <c r="A124397" s="13" t="s">
        <v>22383</v>
      </c>
      <c r="B124397" s="13" t="s">
        <v>8517</v>
      </c>
      <c r="C124397" s="9" t="s">
        <v>22329</v>
      </c>
      <c r="D124397" s="9" t="s">
        <v>8915</v>
      </c>
      <c r="E124397" s="12" t="s">
        <v>22330</v>
      </c>
      <c r="F124397" s="11" t="s">
        <v>8915</v>
      </c>
      <c r="G124397" s="13" t="s">
        <v>8320</v>
      </c>
      <c r="H124397" s="9" t="s">
        <v>8498</v>
      </c>
      <c r="I124397" s="13">
        <v>2018</v>
      </c>
    </row>
    <row r="124398" spans="1:9" x14ac:dyDescent="0.35">
      <c r="A124398" s="13" t="s">
        <v>22384</v>
      </c>
      <c r="B124398" s="13" t="s">
        <v>8517</v>
      </c>
      <c r="C124398" s="9" t="s">
        <v>22329</v>
      </c>
      <c r="D124398" s="9" t="s">
        <v>8915</v>
      </c>
      <c r="E124398" s="12" t="s">
        <v>22330</v>
      </c>
      <c r="F124398" s="11" t="s">
        <v>8915</v>
      </c>
      <c r="G124398" s="13" t="s">
        <v>8320</v>
      </c>
      <c r="H124398" s="9" t="s">
        <v>8498</v>
      </c>
      <c r="I124398" s="13">
        <v>2018</v>
      </c>
    </row>
    <row r="124399" spans="1:9" x14ac:dyDescent="0.35">
      <c r="A124399" s="13" t="s">
        <v>22385</v>
      </c>
      <c r="B124399" s="13" t="s">
        <v>8517</v>
      </c>
      <c r="C124399" s="9" t="s">
        <v>22329</v>
      </c>
      <c r="D124399" s="9" t="s">
        <v>8915</v>
      </c>
      <c r="E124399" s="12" t="s">
        <v>22330</v>
      </c>
      <c r="F124399" s="11" t="s">
        <v>8915</v>
      </c>
      <c r="G124399" s="13" t="s">
        <v>8320</v>
      </c>
      <c r="H124399" s="9" t="s">
        <v>8498</v>
      </c>
      <c r="I124399" s="13">
        <v>2018</v>
      </c>
    </row>
    <row r="124400" spans="1:9" x14ac:dyDescent="0.35">
      <c r="A124400" s="13" t="s">
        <v>22386</v>
      </c>
      <c r="B124400" s="13" t="s">
        <v>8517</v>
      </c>
      <c r="C124400" s="9" t="s">
        <v>22329</v>
      </c>
      <c r="D124400" s="9" t="s">
        <v>8915</v>
      </c>
      <c r="E124400" s="12" t="s">
        <v>22330</v>
      </c>
      <c r="F124400" s="11" t="s">
        <v>8915</v>
      </c>
      <c r="G124400" s="13" t="s">
        <v>8320</v>
      </c>
      <c r="H124400" s="9" t="s">
        <v>8498</v>
      </c>
      <c r="I124400" s="13">
        <v>2018</v>
      </c>
    </row>
    <row r="124401" spans="1:9" x14ac:dyDescent="0.35">
      <c r="A124401" s="13" t="s">
        <v>22387</v>
      </c>
      <c r="B124401" s="13" t="s">
        <v>8517</v>
      </c>
      <c r="C124401" s="9" t="s">
        <v>22329</v>
      </c>
      <c r="D124401" s="9" t="s">
        <v>8915</v>
      </c>
      <c r="E124401" s="12" t="s">
        <v>22330</v>
      </c>
      <c r="F124401" s="11" t="s">
        <v>8915</v>
      </c>
      <c r="G124401" s="13" t="s">
        <v>8320</v>
      </c>
      <c r="H124401" s="9" t="s">
        <v>8498</v>
      </c>
      <c r="I124401" s="13">
        <v>2018</v>
      </c>
    </row>
    <row r="124402" spans="1:9" x14ac:dyDescent="0.35">
      <c r="A124402" s="13" t="s">
        <v>22388</v>
      </c>
      <c r="B124402" s="13" t="s">
        <v>8517</v>
      </c>
      <c r="C124402" s="9" t="s">
        <v>22329</v>
      </c>
      <c r="D124402" s="9" t="s">
        <v>8915</v>
      </c>
      <c r="E124402" s="12" t="s">
        <v>22330</v>
      </c>
      <c r="F124402" s="11" t="s">
        <v>8915</v>
      </c>
      <c r="G124402" s="13" t="s">
        <v>8320</v>
      </c>
      <c r="H124402" s="9" t="s">
        <v>8498</v>
      </c>
      <c r="I124402" s="13">
        <v>2018</v>
      </c>
    </row>
    <row r="124403" spans="1:9" x14ac:dyDescent="0.35">
      <c r="A124403" s="13" t="s">
        <v>44315</v>
      </c>
      <c r="B124403" s="13" t="s">
        <v>8517</v>
      </c>
      <c r="C124403" s="9" t="s">
        <v>22329</v>
      </c>
      <c r="D124403" s="9" t="s">
        <v>8915</v>
      </c>
      <c r="E124403" s="12" t="s">
        <v>22330</v>
      </c>
      <c r="F124403" s="11" t="s">
        <v>8915</v>
      </c>
      <c r="G124403" s="13" t="s">
        <v>8320</v>
      </c>
      <c r="H124403" s="9" t="s">
        <v>8498</v>
      </c>
      <c r="I124403" s="13">
        <v>2018</v>
      </c>
    </row>
    <row r="124404" spans="1:9" x14ac:dyDescent="0.35">
      <c r="A124404" s="13" t="s">
        <v>22390</v>
      </c>
      <c r="B124404" s="13" t="s">
        <v>8517</v>
      </c>
      <c r="C124404" s="9" t="s">
        <v>22329</v>
      </c>
      <c r="D124404" s="9" t="s">
        <v>8915</v>
      </c>
      <c r="E124404" s="12" t="s">
        <v>22330</v>
      </c>
      <c r="F124404" s="11" t="s">
        <v>8915</v>
      </c>
      <c r="G124404" s="13" t="s">
        <v>8320</v>
      </c>
      <c r="H124404" s="9" t="s">
        <v>8498</v>
      </c>
      <c r="I124404" s="13">
        <v>2018</v>
      </c>
    </row>
    <row r="124405" spans="1:9" x14ac:dyDescent="0.35">
      <c r="A124405" s="13" t="s">
        <v>22391</v>
      </c>
      <c r="B124405" s="13" t="s">
        <v>8517</v>
      </c>
      <c r="C124405" s="9" t="s">
        <v>22329</v>
      </c>
      <c r="D124405" s="9" t="s">
        <v>8915</v>
      </c>
      <c r="E124405" s="12" t="s">
        <v>22330</v>
      </c>
      <c r="F124405" s="11" t="s">
        <v>8915</v>
      </c>
      <c r="G124405" s="13" t="s">
        <v>8320</v>
      </c>
      <c r="H124405" s="9" t="s">
        <v>8498</v>
      </c>
      <c r="I124405" s="13">
        <v>2018</v>
      </c>
    </row>
    <row r="124406" spans="1:9" x14ac:dyDescent="0.35">
      <c r="A124406" s="13" t="s">
        <v>22392</v>
      </c>
      <c r="B124406" s="13" t="s">
        <v>8517</v>
      </c>
      <c r="C124406" s="9" t="s">
        <v>22329</v>
      </c>
      <c r="D124406" s="9" t="s">
        <v>8915</v>
      </c>
      <c r="E124406" s="12" t="s">
        <v>22330</v>
      </c>
      <c r="F124406" s="11" t="s">
        <v>8915</v>
      </c>
      <c r="G124406" s="13" t="s">
        <v>8320</v>
      </c>
      <c r="H124406" s="9" t="s">
        <v>8498</v>
      </c>
      <c r="I124406" s="13">
        <v>2018</v>
      </c>
    </row>
    <row r="124407" spans="1:9" x14ac:dyDescent="0.35">
      <c r="A124407" s="13" t="s">
        <v>22393</v>
      </c>
      <c r="B124407" s="13" t="s">
        <v>8517</v>
      </c>
      <c r="C124407" s="9" t="s">
        <v>22329</v>
      </c>
      <c r="D124407" s="9" t="s">
        <v>8915</v>
      </c>
      <c r="E124407" s="12" t="s">
        <v>22330</v>
      </c>
      <c r="F124407" s="11" t="s">
        <v>8915</v>
      </c>
      <c r="G124407" s="13" t="s">
        <v>8320</v>
      </c>
      <c r="H124407" s="9" t="s">
        <v>8498</v>
      </c>
      <c r="I124407" s="13">
        <v>2018</v>
      </c>
    </row>
    <row r="124408" spans="1:9" x14ac:dyDescent="0.35">
      <c r="A124408" s="13" t="s">
        <v>22394</v>
      </c>
      <c r="B124408" s="13" t="s">
        <v>8517</v>
      </c>
      <c r="C124408" s="9" t="s">
        <v>22329</v>
      </c>
      <c r="D124408" s="9" t="s">
        <v>8915</v>
      </c>
      <c r="E124408" s="12" t="s">
        <v>22330</v>
      </c>
      <c r="F124408" s="11" t="s">
        <v>8915</v>
      </c>
      <c r="G124408" s="13" t="s">
        <v>8320</v>
      </c>
      <c r="H124408" s="9" t="s">
        <v>8498</v>
      </c>
      <c r="I124408" s="13">
        <v>2018</v>
      </c>
    </row>
    <row r="124409" spans="1:9" x14ac:dyDescent="0.35">
      <c r="A124409" s="13" t="s">
        <v>22395</v>
      </c>
      <c r="B124409" s="13" t="s">
        <v>8517</v>
      </c>
      <c r="C124409" s="9" t="s">
        <v>22329</v>
      </c>
      <c r="D124409" s="9" t="s">
        <v>8915</v>
      </c>
      <c r="E124409" s="12" t="s">
        <v>22330</v>
      </c>
      <c r="F124409" s="11" t="s">
        <v>8915</v>
      </c>
      <c r="G124409" s="13" t="s">
        <v>8320</v>
      </c>
      <c r="H124409" s="9" t="s">
        <v>8498</v>
      </c>
      <c r="I124409" s="13">
        <v>2018</v>
      </c>
    </row>
    <row r="124410" spans="1:9" x14ac:dyDescent="0.35">
      <c r="A124410" s="13" t="s">
        <v>22396</v>
      </c>
      <c r="B124410" s="13" t="s">
        <v>8517</v>
      </c>
      <c r="C124410" s="9" t="s">
        <v>22329</v>
      </c>
      <c r="D124410" s="9" t="s">
        <v>8915</v>
      </c>
      <c r="E124410" s="12" t="s">
        <v>22330</v>
      </c>
      <c r="F124410" s="11" t="s">
        <v>8915</v>
      </c>
      <c r="G124410" s="13" t="s">
        <v>8320</v>
      </c>
      <c r="H124410" s="9" t="s">
        <v>8498</v>
      </c>
      <c r="I124410" s="13">
        <v>2018</v>
      </c>
    </row>
    <row r="124411" spans="1:9" x14ac:dyDescent="0.35">
      <c r="A124411" s="13" t="s">
        <v>22397</v>
      </c>
      <c r="B124411" s="13" t="s">
        <v>8517</v>
      </c>
      <c r="C124411" s="9" t="s">
        <v>22329</v>
      </c>
      <c r="D124411" s="9" t="s">
        <v>8915</v>
      </c>
      <c r="E124411" s="12" t="s">
        <v>22330</v>
      </c>
      <c r="F124411" s="11" t="s">
        <v>8915</v>
      </c>
      <c r="G124411" s="13" t="s">
        <v>8320</v>
      </c>
      <c r="H124411" s="9" t="s">
        <v>8498</v>
      </c>
      <c r="I124411" s="13">
        <v>2018</v>
      </c>
    </row>
    <row r="124412" spans="1:9" x14ac:dyDescent="0.35">
      <c r="A124412" s="13" t="s">
        <v>22398</v>
      </c>
      <c r="B124412" s="13" t="s">
        <v>8517</v>
      </c>
      <c r="C124412" s="9" t="s">
        <v>22329</v>
      </c>
      <c r="D124412" s="9" t="s">
        <v>8915</v>
      </c>
      <c r="E124412" s="12" t="s">
        <v>22330</v>
      </c>
      <c r="F124412" s="11" t="s">
        <v>8915</v>
      </c>
      <c r="G124412" s="13" t="s">
        <v>8320</v>
      </c>
      <c r="H124412" s="9" t="s">
        <v>8498</v>
      </c>
      <c r="I124412" s="13">
        <v>2018</v>
      </c>
    </row>
    <row r="124413" spans="1:9" x14ac:dyDescent="0.35">
      <c r="A124413" s="13" t="s">
        <v>22399</v>
      </c>
      <c r="B124413" s="13" t="s">
        <v>8517</v>
      </c>
      <c r="C124413" s="9" t="s">
        <v>22329</v>
      </c>
      <c r="D124413" s="9" t="s">
        <v>8915</v>
      </c>
      <c r="E124413" s="12" t="s">
        <v>22330</v>
      </c>
      <c r="F124413" s="11" t="s">
        <v>8915</v>
      </c>
      <c r="G124413" s="13" t="s">
        <v>8320</v>
      </c>
      <c r="H124413" s="9" t="s">
        <v>8498</v>
      </c>
      <c r="I124413" s="13">
        <v>2018</v>
      </c>
    </row>
    <row r="124414" spans="1:9" x14ac:dyDescent="0.35">
      <c r="A124414" s="13" t="s">
        <v>22400</v>
      </c>
      <c r="B124414" s="13" t="s">
        <v>8517</v>
      </c>
      <c r="C124414" s="9" t="s">
        <v>22329</v>
      </c>
      <c r="D124414" s="9" t="s">
        <v>8915</v>
      </c>
      <c r="E124414" s="12" t="s">
        <v>22330</v>
      </c>
      <c r="F124414" s="11" t="s">
        <v>8915</v>
      </c>
      <c r="G124414" s="13" t="s">
        <v>8320</v>
      </c>
      <c r="H124414" s="9" t="s">
        <v>8498</v>
      </c>
      <c r="I124414" s="13">
        <v>2018</v>
      </c>
    </row>
    <row r="124415" spans="1:9" x14ac:dyDescent="0.35">
      <c r="A124415" s="13" t="s">
        <v>22401</v>
      </c>
      <c r="B124415" s="13" t="s">
        <v>8517</v>
      </c>
      <c r="C124415" s="9" t="s">
        <v>22329</v>
      </c>
      <c r="D124415" s="9" t="s">
        <v>8915</v>
      </c>
      <c r="E124415" s="12" t="s">
        <v>22330</v>
      </c>
      <c r="F124415" s="11" t="s">
        <v>8915</v>
      </c>
      <c r="G124415" s="13" t="s">
        <v>8320</v>
      </c>
      <c r="H124415" s="9" t="s">
        <v>8498</v>
      </c>
      <c r="I124415" s="13">
        <v>2018</v>
      </c>
    </row>
    <row r="124416" spans="1:9" x14ac:dyDescent="0.35">
      <c r="A124416" s="13" t="s">
        <v>22402</v>
      </c>
      <c r="B124416" s="13" t="s">
        <v>8517</v>
      </c>
      <c r="C124416" s="9" t="s">
        <v>22329</v>
      </c>
      <c r="D124416" s="9" t="s">
        <v>8915</v>
      </c>
      <c r="E124416" s="12" t="s">
        <v>22330</v>
      </c>
      <c r="F124416" s="11" t="s">
        <v>8915</v>
      </c>
      <c r="G124416" s="13" t="s">
        <v>8320</v>
      </c>
      <c r="H124416" s="9" t="s">
        <v>8498</v>
      </c>
      <c r="I124416" s="13">
        <v>2018</v>
      </c>
    </row>
    <row r="124417" spans="1:9" x14ac:dyDescent="0.35">
      <c r="A124417" s="13" t="s">
        <v>22403</v>
      </c>
      <c r="B124417" s="13" t="s">
        <v>8517</v>
      </c>
      <c r="C124417" s="9" t="s">
        <v>22329</v>
      </c>
      <c r="D124417" s="9" t="s">
        <v>8915</v>
      </c>
      <c r="E124417" s="12" t="s">
        <v>22330</v>
      </c>
      <c r="F124417" s="11" t="s">
        <v>8915</v>
      </c>
      <c r="G124417" s="13" t="s">
        <v>8320</v>
      </c>
      <c r="H124417" s="9" t="s">
        <v>8498</v>
      </c>
      <c r="I124417" s="13">
        <v>2018</v>
      </c>
    </row>
    <row r="124418" spans="1:9" x14ac:dyDescent="0.35">
      <c r="A124418" s="13" t="s">
        <v>44316</v>
      </c>
      <c r="B124418" s="13" t="s">
        <v>8517</v>
      </c>
      <c r="C124418" s="9" t="s">
        <v>22329</v>
      </c>
      <c r="D124418" s="9" t="s">
        <v>8915</v>
      </c>
      <c r="E124418" s="12" t="s">
        <v>22330</v>
      </c>
      <c r="F124418" s="11" t="s">
        <v>8915</v>
      </c>
      <c r="G124418" s="13" t="s">
        <v>8320</v>
      </c>
      <c r="H124418" s="9" t="s">
        <v>8498</v>
      </c>
      <c r="I124418" s="13">
        <v>2018</v>
      </c>
    </row>
    <row r="124419" spans="1:9" x14ac:dyDescent="0.35">
      <c r="A124419" s="13" t="s">
        <v>22405</v>
      </c>
      <c r="B124419" s="13" t="s">
        <v>8517</v>
      </c>
      <c r="C124419" s="9" t="s">
        <v>22329</v>
      </c>
      <c r="D124419" s="9" t="s">
        <v>8915</v>
      </c>
      <c r="E124419" s="12" t="s">
        <v>22330</v>
      </c>
      <c r="F124419" s="11" t="s">
        <v>8915</v>
      </c>
      <c r="G124419" s="13" t="s">
        <v>8320</v>
      </c>
      <c r="H124419" s="9" t="s">
        <v>8498</v>
      </c>
      <c r="I124419" s="13">
        <v>2018</v>
      </c>
    </row>
    <row r="124420" spans="1:9" x14ac:dyDescent="0.35">
      <c r="A124420" s="13" t="s">
        <v>22406</v>
      </c>
      <c r="B124420" s="13" t="s">
        <v>8517</v>
      </c>
      <c r="C124420" s="9" t="s">
        <v>22329</v>
      </c>
      <c r="D124420" s="9" t="s">
        <v>8915</v>
      </c>
      <c r="E124420" s="12" t="s">
        <v>22330</v>
      </c>
      <c r="F124420" s="11" t="s">
        <v>8915</v>
      </c>
      <c r="G124420" s="13" t="s">
        <v>8320</v>
      </c>
      <c r="H124420" s="9" t="s">
        <v>8498</v>
      </c>
      <c r="I124420" s="13">
        <v>2018</v>
      </c>
    </row>
    <row r="124421" spans="1:9" x14ac:dyDescent="0.35">
      <c r="A124421" s="13" t="s">
        <v>22407</v>
      </c>
      <c r="B124421" s="13" t="s">
        <v>8517</v>
      </c>
      <c r="C124421" s="9" t="s">
        <v>22329</v>
      </c>
      <c r="D124421" s="9" t="s">
        <v>8915</v>
      </c>
      <c r="E124421" s="12" t="s">
        <v>22330</v>
      </c>
      <c r="F124421" s="11" t="s">
        <v>8915</v>
      </c>
      <c r="G124421" s="13" t="s">
        <v>8320</v>
      </c>
      <c r="H124421" s="9" t="s">
        <v>8498</v>
      </c>
      <c r="I124421" s="13">
        <v>2018</v>
      </c>
    </row>
    <row r="124422" spans="1:9" x14ac:dyDescent="0.35">
      <c r="A124422" s="13" t="s">
        <v>22408</v>
      </c>
      <c r="B124422" s="13" t="s">
        <v>8517</v>
      </c>
      <c r="C124422" s="9" t="s">
        <v>22329</v>
      </c>
      <c r="D124422" s="9" t="s">
        <v>8915</v>
      </c>
      <c r="E124422" s="12" t="s">
        <v>22330</v>
      </c>
      <c r="F124422" s="11" t="s">
        <v>8915</v>
      </c>
      <c r="G124422" s="13" t="s">
        <v>8320</v>
      </c>
      <c r="H124422" s="9" t="s">
        <v>8498</v>
      </c>
      <c r="I124422" s="13">
        <v>2018</v>
      </c>
    </row>
    <row r="124423" spans="1:9" x14ac:dyDescent="0.35">
      <c r="A124423" s="13" t="s">
        <v>22409</v>
      </c>
      <c r="B124423" s="13" t="s">
        <v>8517</v>
      </c>
      <c r="C124423" s="9" t="s">
        <v>22329</v>
      </c>
      <c r="D124423" s="9" t="s">
        <v>8915</v>
      </c>
      <c r="E124423" s="12" t="s">
        <v>22330</v>
      </c>
      <c r="F124423" s="11" t="s">
        <v>8915</v>
      </c>
      <c r="G124423" s="13" t="s">
        <v>8320</v>
      </c>
      <c r="H124423" s="9" t="s">
        <v>8498</v>
      </c>
      <c r="I124423" s="13">
        <v>2018</v>
      </c>
    </row>
    <row r="124424" spans="1:9" x14ac:dyDescent="0.35">
      <c r="A124424" s="13" t="s">
        <v>22410</v>
      </c>
      <c r="B124424" s="13" t="s">
        <v>8517</v>
      </c>
      <c r="C124424" s="9" t="s">
        <v>22329</v>
      </c>
      <c r="D124424" s="9" t="s">
        <v>8915</v>
      </c>
      <c r="E124424" s="12" t="s">
        <v>22330</v>
      </c>
      <c r="F124424" s="11" t="s">
        <v>8915</v>
      </c>
      <c r="G124424" s="13" t="s">
        <v>8320</v>
      </c>
      <c r="H124424" s="9" t="s">
        <v>8498</v>
      </c>
      <c r="I124424" s="13">
        <v>2018</v>
      </c>
    </row>
    <row r="124425" spans="1:9" x14ac:dyDescent="0.35">
      <c r="A124425" s="13" t="s">
        <v>22411</v>
      </c>
      <c r="B124425" s="13" t="s">
        <v>8517</v>
      </c>
      <c r="C124425" s="9" t="s">
        <v>22329</v>
      </c>
      <c r="D124425" s="9" t="s">
        <v>8915</v>
      </c>
      <c r="E124425" s="12" t="s">
        <v>22330</v>
      </c>
      <c r="F124425" s="11" t="s">
        <v>8915</v>
      </c>
      <c r="G124425" s="13" t="s">
        <v>8320</v>
      </c>
      <c r="H124425" s="9" t="s">
        <v>8498</v>
      </c>
      <c r="I124425" s="13">
        <v>2018</v>
      </c>
    </row>
    <row r="124426" spans="1:9" x14ac:dyDescent="0.35">
      <c r="A124426" s="13" t="s">
        <v>22412</v>
      </c>
      <c r="B124426" s="13" t="s">
        <v>8517</v>
      </c>
      <c r="C124426" s="9" t="s">
        <v>22329</v>
      </c>
      <c r="D124426" s="9" t="s">
        <v>8915</v>
      </c>
      <c r="E124426" s="12" t="s">
        <v>22330</v>
      </c>
      <c r="F124426" s="11" t="s">
        <v>8915</v>
      </c>
      <c r="G124426" s="13" t="s">
        <v>8320</v>
      </c>
      <c r="H124426" s="9" t="s">
        <v>8498</v>
      </c>
      <c r="I124426" s="13">
        <v>2018</v>
      </c>
    </row>
    <row r="124427" spans="1:9" x14ac:dyDescent="0.35">
      <c r="A124427" s="13" t="s">
        <v>22413</v>
      </c>
      <c r="B124427" s="13" t="s">
        <v>8517</v>
      </c>
      <c r="C124427" s="9" t="s">
        <v>22329</v>
      </c>
      <c r="D124427" s="9" t="s">
        <v>8915</v>
      </c>
      <c r="E124427" s="12" t="s">
        <v>22330</v>
      </c>
      <c r="F124427" s="11" t="s">
        <v>8915</v>
      </c>
      <c r="G124427" s="13" t="s">
        <v>8320</v>
      </c>
      <c r="H124427" s="9" t="s">
        <v>8498</v>
      </c>
      <c r="I124427" s="13">
        <v>2018</v>
      </c>
    </row>
    <row r="124428" spans="1:9" x14ac:dyDescent="0.35">
      <c r="A124428" s="13" t="s">
        <v>22414</v>
      </c>
      <c r="B124428" s="13" t="s">
        <v>8517</v>
      </c>
      <c r="C124428" s="9" t="s">
        <v>22329</v>
      </c>
      <c r="D124428" s="9" t="s">
        <v>8915</v>
      </c>
      <c r="E124428" s="12" t="s">
        <v>22330</v>
      </c>
      <c r="F124428" s="11" t="s">
        <v>8915</v>
      </c>
      <c r="G124428" s="13" t="s">
        <v>8320</v>
      </c>
      <c r="H124428" s="9" t="s">
        <v>8498</v>
      </c>
      <c r="I124428" s="13">
        <v>2018</v>
      </c>
    </row>
    <row r="124429" spans="1:9" x14ac:dyDescent="0.35">
      <c r="A124429" s="13" t="s">
        <v>22415</v>
      </c>
      <c r="B124429" s="13" t="s">
        <v>8517</v>
      </c>
      <c r="C124429" s="9" t="s">
        <v>22329</v>
      </c>
      <c r="D124429" s="9" t="s">
        <v>8915</v>
      </c>
      <c r="E124429" s="12" t="s">
        <v>22330</v>
      </c>
      <c r="F124429" s="11" t="s">
        <v>8915</v>
      </c>
      <c r="G124429" s="13" t="s">
        <v>8320</v>
      </c>
      <c r="H124429" s="9" t="s">
        <v>8498</v>
      </c>
      <c r="I124429" s="13">
        <v>2018</v>
      </c>
    </row>
    <row r="124430" spans="1:9" x14ac:dyDescent="0.35">
      <c r="A124430" s="13" t="s">
        <v>22416</v>
      </c>
      <c r="B124430" s="13" t="s">
        <v>8517</v>
      </c>
      <c r="C124430" s="9" t="s">
        <v>22329</v>
      </c>
      <c r="D124430" s="9" t="s">
        <v>8915</v>
      </c>
      <c r="E124430" s="12" t="s">
        <v>22330</v>
      </c>
      <c r="F124430" s="11" t="s">
        <v>8915</v>
      </c>
      <c r="G124430" s="13" t="s">
        <v>8320</v>
      </c>
      <c r="H124430" s="9" t="s">
        <v>8498</v>
      </c>
      <c r="I124430" s="13">
        <v>2018</v>
      </c>
    </row>
    <row r="124431" spans="1:9" x14ac:dyDescent="0.35">
      <c r="A124431" s="13" t="s">
        <v>22417</v>
      </c>
      <c r="B124431" s="13" t="s">
        <v>8517</v>
      </c>
      <c r="C124431" s="9" t="s">
        <v>22329</v>
      </c>
      <c r="D124431" s="9" t="s">
        <v>8915</v>
      </c>
      <c r="E124431" s="12" t="s">
        <v>22330</v>
      </c>
      <c r="F124431" s="11" t="s">
        <v>8915</v>
      </c>
      <c r="G124431" s="13" t="s">
        <v>8320</v>
      </c>
      <c r="H124431" s="9" t="s">
        <v>8498</v>
      </c>
      <c r="I124431" s="13">
        <v>2018</v>
      </c>
    </row>
    <row r="124432" spans="1:9" x14ac:dyDescent="0.35">
      <c r="A124432" s="13" t="s">
        <v>22418</v>
      </c>
      <c r="B124432" s="13" t="s">
        <v>8517</v>
      </c>
      <c r="C124432" s="9" t="s">
        <v>22329</v>
      </c>
      <c r="D124432" s="9" t="s">
        <v>8915</v>
      </c>
      <c r="E124432" s="12" t="s">
        <v>22330</v>
      </c>
      <c r="F124432" s="11" t="s">
        <v>8915</v>
      </c>
      <c r="G124432" s="13" t="s">
        <v>8320</v>
      </c>
      <c r="H124432" s="9" t="s">
        <v>8498</v>
      </c>
      <c r="I124432" s="13">
        <v>2018</v>
      </c>
    </row>
    <row r="124433" spans="1:9" x14ac:dyDescent="0.35">
      <c r="A124433" s="13" t="s">
        <v>44317</v>
      </c>
      <c r="B124433" s="13" t="s">
        <v>8517</v>
      </c>
      <c r="C124433" s="9" t="s">
        <v>22329</v>
      </c>
      <c r="D124433" s="9" t="s">
        <v>8915</v>
      </c>
      <c r="E124433" s="12" t="s">
        <v>22330</v>
      </c>
      <c r="F124433" s="11" t="s">
        <v>8915</v>
      </c>
      <c r="G124433" s="13" t="s">
        <v>8320</v>
      </c>
      <c r="H124433" s="9" t="s">
        <v>8498</v>
      </c>
      <c r="I124433" s="13">
        <v>2018</v>
      </c>
    </row>
    <row r="124434" spans="1:9" x14ac:dyDescent="0.35">
      <c r="A124434" s="13" t="s">
        <v>22420</v>
      </c>
      <c r="B124434" s="13" t="s">
        <v>8517</v>
      </c>
      <c r="C124434" s="9" t="s">
        <v>22329</v>
      </c>
      <c r="D124434" s="9" t="s">
        <v>8915</v>
      </c>
      <c r="E124434" s="12" t="s">
        <v>22330</v>
      </c>
      <c r="F124434" s="11" t="s">
        <v>8915</v>
      </c>
      <c r="G124434" s="13" t="s">
        <v>8320</v>
      </c>
      <c r="H124434" s="9" t="s">
        <v>8498</v>
      </c>
      <c r="I124434" s="13">
        <v>2018</v>
      </c>
    </row>
    <row r="124435" spans="1:9" x14ac:dyDescent="0.35">
      <c r="A124435" s="13" t="s">
        <v>22421</v>
      </c>
      <c r="B124435" s="13" t="s">
        <v>8517</v>
      </c>
      <c r="C124435" s="9" t="s">
        <v>22329</v>
      </c>
      <c r="D124435" s="9" t="s">
        <v>8915</v>
      </c>
      <c r="E124435" s="12" t="s">
        <v>22330</v>
      </c>
      <c r="F124435" s="11" t="s">
        <v>8915</v>
      </c>
      <c r="G124435" s="13" t="s">
        <v>8320</v>
      </c>
      <c r="H124435" s="9" t="s">
        <v>8498</v>
      </c>
      <c r="I124435" s="13">
        <v>2018</v>
      </c>
    </row>
    <row r="124436" spans="1:9" x14ac:dyDescent="0.35">
      <c r="A124436" s="13" t="s">
        <v>22422</v>
      </c>
      <c r="B124436" s="13" t="s">
        <v>8517</v>
      </c>
      <c r="C124436" s="9" t="s">
        <v>22329</v>
      </c>
      <c r="D124436" s="9" t="s">
        <v>8915</v>
      </c>
      <c r="E124436" s="12" t="s">
        <v>22330</v>
      </c>
      <c r="F124436" s="11" t="s">
        <v>8915</v>
      </c>
      <c r="G124436" s="13" t="s">
        <v>8320</v>
      </c>
      <c r="H124436" s="9" t="s">
        <v>8498</v>
      </c>
      <c r="I124436" s="13">
        <v>2018</v>
      </c>
    </row>
    <row r="124437" spans="1:9" x14ac:dyDescent="0.35">
      <c r="A124437" s="13" t="s">
        <v>22423</v>
      </c>
      <c r="B124437" s="13" t="s">
        <v>8517</v>
      </c>
      <c r="C124437" s="9" t="s">
        <v>22329</v>
      </c>
      <c r="D124437" s="9" t="s">
        <v>8915</v>
      </c>
      <c r="E124437" s="12" t="s">
        <v>22330</v>
      </c>
      <c r="F124437" s="11" t="s">
        <v>8915</v>
      </c>
      <c r="G124437" s="13" t="s">
        <v>8320</v>
      </c>
      <c r="H124437" s="9" t="s">
        <v>8498</v>
      </c>
      <c r="I124437" s="13">
        <v>2018</v>
      </c>
    </row>
    <row r="124438" spans="1:9" x14ac:dyDescent="0.35">
      <c r="A124438" s="13" t="s">
        <v>22424</v>
      </c>
      <c r="B124438" s="13" t="s">
        <v>8517</v>
      </c>
      <c r="C124438" s="9" t="s">
        <v>22329</v>
      </c>
      <c r="D124438" s="9" t="s">
        <v>8915</v>
      </c>
      <c r="E124438" s="12" t="s">
        <v>22330</v>
      </c>
      <c r="F124438" s="11" t="s">
        <v>8915</v>
      </c>
      <c r="G124438" s="13" t="s">
        <v>8320</v>
      </c>
      <c r="H124438" s="9" t="s">
        <v>8498</v>
      </c>
      <c r="I124438" s="13">
        <v>2018</v>
      </c>
    </row>
    <row r="124439" spans="1:9" x14ac:dyDescent="0.35">
      <c r="A124439" s="13" t="s">
        <v>22425</v>
      </c>
      <c r="B124439" s="13" t="s">
        <v>8517</v>
      </c>
      <c r="C124439" s="9" t="s">
        <v>22329</v>
      </c>
      <c r="D124439" s="9" t="s">
        <v>8915</v>
      </c>
      <c r="E124439" s="12" t="s">
        <v>22330</v>
      </c>
      <c r="F124439" s="11" t="s">
        <v>8915</v>
      </c>
      <c r="G124439" s="13" t="s">
        <v>8320</v>
      </c>
      <c r="H124439" s="9" t="s">
        <v>8498</v>
      </c>
      <c r="I124439" s="13">
        <v>2018</v>
      </c>
    </row>
    <row r="124440" spans="1:9" x14ac:dyDescent="0.35">
      <c r="A124440" s="13" t="s">
        <v>22426</v>
      </c>
      <c r="B124440" s="13" t="s">
        <v>8517</v>
      </c>
      <c r="C124440" s="9" t="s">
        <v>22329</v>
      </c>
      <c r="D124440" s="9" t="s">
        <v>8915</v>
      </c>
      <c r="E124440" s="12" t="s">
        <v>22330</v>
      </c>
      <c r="F124440" s="11" t="s">
        <v>8915</v>
      </c>
      <c r="G124440" s="13" t="s">
        <v>8320</v>
      </c>
      <c r="H124440" s="9" t="s">
        <v>8498</v>
      </c>
      <c r="I124440" s="13">
        <v>2018</v>
      </c>
    </row>
    <row r="124441" spans="1:9" x14ac:dyDescent="0.35">
      <c r="A124441" s="13" t="s">
        <v>22427</v>
      </c>
      <c r="B124441" s="13" t="s">
        <v>8517</v>
      </c>
      <c r="C124441" s="9" t="s">
        <v>22329</v>
      </c>
      <c r="D124441" s="9" t="s">
        <v>8915</v>
      </c>
      <c r="E124441" s="12" t="s">
        <v>22330</v>
      </c>
      <c r="F124441" s="11" t="s">
        <v>8915</v>
      </c>
      <c r="G124441" s="13" t="s">
        <v>8320</v>
      </c>
      <c r="H124441" s="9" t="s">
        <v>8498</v>
      </c>
      <c r="I124441" s="13">
        <v>2018</v>
      </c>
    </row>
    <row r="124442" spans="1:9" x14ac:dyDescent="0.35">
      <c r="A124442" s="13" t="s">
        <v>22428</v>
      </c>
      <c r="B124442" s="13" t="s">
        <v>8517</v>
      </c>
      <c r="C124442" s="9" t="s">
        <v>22329</v>
      </c>
      <c r="D124442" s="9" t="s">
        <v>8915</v>
      </c>
      <c r="E124442" s="12" t="s">
        <v>22330</v>
      </c>
      <c r="F124442" s="11" t="s">
        <v>8915</v>
      </c>
      <c r="G124442" s="13" t="s">
        <v>8320</v>
      </c>
      <c r="H124442" s="9" t="s">
        <v>8498</v>
      </c>
      <c r="I124442" s="13">
        <v>2018</v>
      </c>
    </row>
    <row r="124443" spans="1:9" x14ac:dyDescent="0.35">
      <c r="A124443" s="13" t="s">
        <v>22429</v>
      </c>
      <c r="B124443" s="13" t="s">
        <v>8517</v>
      </c>
      <c r="C124443" s="9" t="s">
        <v>22329</v>
      </c>
      <c r="D124443" s="9" t="s">
        <v>8915</v>
      </c>
      <c r="E124443" s="12" t="s">
        <v>22330</v>
      </c>
      <c r="F124443" s="11" t="s">
        <v>8915</v>
      </c>
      <c r="G124443" s="13" t="s">
        <v>8320</v>
      </c>
      <c r="H124443" s="9" t="s">
        <v>8498</v>
      </c>
      <c r="I124443" s="13">
        <v>2018</v>
      </c>
    </row>
    <row r="124444" spans="1:9" x14ac:dyDescent="0.35">
      <c r="A124444" s="13" t="s">
        <v>22430</v>
      </c>
      <c r="B124444" s="13" t="s">
        <v>8517</v>
      </c>
      <c r="C124444" s="9" t="s">
        <v>22329</v>
      </c>
      <c r="D124444" s="9" t="s">
        <v>8915</v>
      </c>
      <c r="E124444" s="12" t="s">
        <v>22330</v>
      </c>
      <c r="F124444" s="11" t="s">
        <v>8915</v>
      </c>
      <c r="G124444" s="13" t="s">
        <v>8320</v>
      </c>
      <c r="H124444" s="9" t="s">
        <v>8498</v>
      </c>
      <c r="I124444" s="13">
        <v>2018</v>
      </c>
    </row>
    <row r="124445" spans="1:9" x14ac:dyDescent="0.35">
      <c r="A124445" s="13" t="s">
        <v>22431</v>
      </c>
      <c r="B124445" s="13" t="s">
        <v>8517</v>
      </c>
      <c r="C124445" s="9" t="s">
        <v>22329</v>
      </c>
      <c r="D124445" s="9" t="s">
        <v>8915</v>
      </c>
      <c r="E124445" s="12" t="s">
        <v>22330</v>
      </c>
      <c r="F124445" s="11" t="s">
        <v>8915</v>
      </c>
      <c r="G124445" s="13" t="s">
        <v>8320</v>
      </c>
      <c r="H124445" s="9" t="s">
        <v>8498</v>
      </c>
      <c r="I124445" s="13">
        <v>2018</v>
      </c>
    </row>
    <row r="124446" spans="1:9" x14ac:dyDescent="0.35">
      <c r="A124446" s="13" t="s">
        <v>22432</v>
      </c>
      <c r="B124446" s="13" t="s">
        <v>8517</v>
      </c>
      <c r="C124446" s="9" t="s">
        <v>22329</v>
      </c>
      <c r="D124446" s="9" t="s">
        <v>8915</v>
      </c>
      <c r="E124446" s="12" t="s">
        <v>22330</v>
      </c>
      <c r="F124446" s="11" t="s">
        <v>8915</v>
      </c>
      <c r="G124446" s="13" t="s">
        <v>8320</v>
      </c>
      <c r="H124446" s="9" t="s">
        <v>8498</v>
      </c>
      <c r="I124446" s="13">
        <v>2018</v>
      </c>
    </row>
    <row r="124447" spans="1:9" x14ac:dyDescent="0.35">
      <c r="A124447" s="13" t="s">
        <v>22433</v>
      </c>
      <c r="B124447" s="13" t="s">
        <v>8517</v>
      </c>
      <c r="C124447" s="9" t="s">
        <v>22329</v>
      </c>
      <c r="D124447" s="9" t="s">
        <v>8915</v>
      </c>
      <c r="E124447" s="12" t="s">
        <v>22330</v>
      </c>
      <c r="F124447" s="11" t="s">
        <v>8915</v>
      </c>
      <c r="G124447" s="13" t="s">
        <v>8320</v>
      </c>
      <c r="H124447" s="9" t="s">
        <v>8498</v>
      </c>
      <c r="I124447" s="13">
        <v>2018</v>
      </c>
    </row>
    <row r="124448" spans="1:9" x14ac:dyDescent="0.35">
      <c r="A124448" s="13" t="s">
        <v>44318</v>
      </c>
      <c r="B124448" s="13" t="s">
        <v>8517</v>
      </c>
      <c r="C124448" s="9" t="s">
        <v>22329</v>
      </c>
      <c r="D124448" s="9" t="s">
        <v>8915</v>
      </c>
      <c r="E124448" s="12" t="s">
        <v>22330</v>
      </c>
      <c r="F124448" s="11" t="s">
        <v>8915</v>
      </c>
      <c r="G124448" s="13" t="s">
        <v>8320</v>
      </c>
      <c r="H124448" s="9" t="s">
        <v>8498</v>
      </c>
      <c r="I124448" s="13">
        <v>2018</v>
      </c>
    </row>
    <row r="124449" spans="1:9" x14ac:dyDescent="0.35">
      <c r="A124449" s="13" t="s">
        <v>22435</v>
      </c>
      <c r="B124449" s="13" t="s">
        <v>8517</v>
      </c>
      <c r="C124449" s="9" t="s">
        <v>22329</v>
      </c>
      <c r="D124449" s="9" t="s">
        <v>8915</v>
      </c>
      <c r="E124449" s="12" t="s">
        <v>22330</v>
      </c>
      <c r="F124449" s="11" t="s">
        <v>8915</v>
      </c>
      <c r="G124449" s="13" t="s">
        <v>8320</v>
      </c>
      <c r="H124449" s="9" t="s">
        <v>8498</v>
      </c>
      <c r="I124449" s="13">
        <v>2018</v>
      </c>
    </row>
    <row r="124450" spans="1:9" x14ac:dyDescent="0.35">
      <c r="A124450" s="13" t="s">
        <v>22436</v>
      </c>
      <c r="B124450" s="13" t="s">
        <v>8517</v>
      </c>
      <c r="C124450" s="9" t="s">
        <v>22329</v>
      </c>
      <c r="D124450" s="9" t="s">
        <v>8915</v>
      </c>
      <c r="E124450" s="12" t="s">
        <v>22330</v>
      </c>
      <c r="F124450" s="11" t="s">
        <v>8915</v>
      </c>
      <c r="G124450" s="13" t="s">
        <v>8320</v>
      </c>
      <c r="H124450" s="9" t="s">
        <v>8498</v>
      </c>
      <c r="I124450" s="13">
        <v>2018</v>
      </c>
    </row>
    <row r="124451" spans="1:9" x14ac:dyDescent="0.35">
      <c r="A124451" s="13" t="s">
        <v>22437</v>
      </c>
      <c r="B124451" s="13" t="s">
        <v>8517</v>
      </c>
      <c r="C124451" s="9" t="s">
        <v>22329</v>
      </c>
      <c r="D124451" s="9" t="s">
        <v>8915</v>
      </c>
      <c r="E124451" s="12" t="s">
        <v>22330</v>
      </c>
      <c r="F124451" s="11" t="s">
        <v>8915</v>
      </c>
      <c r="G124451" s="13" t="s">
        <v>8320</v>
      </c>
      <c r="H124451" s="9" t="s">
        <v>8498</v>
      </c>
      <c r="I124451" s="13">
        <v>2018</v>
      </c>
    </row>
    <row r="124452" spans="1:9" x14ac:dyDescent="0.35">
      <c r="A124452" s="13" t="s">
        <v>22438</v>
      </c>
      <c r="B124452" s="13" t="s">
        <v>8517</v>
      </c>
      <c r="C124452" s="9" t="s">
        <v>22329</v>
      </c>
      <c r="D124452" s="9" t="s">
        <v>8915</v>
      </c>
      <c r="E124452" s="12" t="s">
        <v>22330</v>
      </c>
      <c r="F124452" s="11" t="s">
        <v>8915</v>
      </c>
      <c r="G124452" s="13" t="s">
        <v>8320</v>
      </c>
      <c r="H124452" s="9" t="s">
        <v>8498</v>
      </c>
      <c r="I124452" s="13">
        <v>2018</v>
      </c>
    </row>
    <row r="124453" spans="1:9" x14ac:dyDescent="0.35">
      <c r="A124453" s="13" t="s">
        <v>22439</v>
      </c>
      <c r="B124453" s="13" t="s">
        <v>8517</v>
      </c>
      <c r="C124453" s="9" t="s">
        <v>22329</v>
      </c>
      <c r="D124453" s="9" t="s">
        <v>8915</v>
      </c>
      <c r="E124453" s="12" t="s">
        <v>22330</v>
      </c>
      <c r="F124453" s="11" t="s">
        <v>8915</v>
      </c>
      <c r="G124453" s="13" t="s">
        <v>8320</v>
      </c>
      <c r="H124453" s="9" t="s">
        <v>8498</v>
      </c>
      <c r="I124453" s="13">
        <v>2018</v>
      </c>
    </row>
    <row r="124454" spans="1:9" x14ac:dyDescent="0.35">
      <c r="A124454" s="13" t="s">
        <v>22440</v>
      </c>
      <c r="B124454" s="13" t="s">
        <v>8517</v>
      </c>
      <c r="C124454" s="9" t="s">
        <v>22329</v>
      </c>
      <c r="D124454" s="9" t="s">
        <v>8915</v>
      </c>
      <c r="E124454" s="12" t="s">
        <v>22330</v>
      </c>
      <c r="F124454" s="11" t="s">
        <v>8915</v>
      </c>
      <c r="G124454" s="13" t="s">
        <v>8320</v>
      </c>
      <c r="H124454" s="9" t="s">
        <v>8498</v>
      </c>
      <c r="I124454" s="13">
        <v>2018</v>
      </c>
    </row>
    <row r="124455" spans="1:9" x14ac:dyDescent="0.35">
      <c r="A124455" s="13" t="s">
        <v>22441</v>
      </c>
      <c r="B124455" s="13" t="s">
        <v>8517</v>
      </c>
      <c r="C124455" s="9" t="s">
        <v>22329</v>
      </c>
      <c r="D124455" s="9" t="s">
        <v>8915</v>
      </c>
      <c r="E124455" s="12" t="s">
        <v>22330</v>
      </c>
      <c r="F124455" s="11" t="s">
        <v>8915</v>
      </c>
      <c r="G124455" s="13" t="s">
        <v>8320</v>
      </c>
      <c r="H124455" s="9" t="s">
        <v>8498</v>
      </c>
      <c r="I124455" s="13">
        <v>2018</v>
      </c>
    </row>
    <row r="124456" spans="1:9" x14ac:dyDescent="0.35">
      <c r="A124456" s="13" t="s">
        <v>22442</v>
      </c>
      <c r="B124456" s="13" t="s">
        <v>8517</v>
      </c>
      <c r="C124456" s="9" t="s">
        <v>22329</v>
      </c>
      <c r="D124456" s="9" t="s">
        <v>8915</v>
      </c>
      <c r="E124456" s="12" t="s">
        <v>22330</v>
      </c>
      <c r="F124456" s="11" t="s">
        <v>8915</v>
      </c>
      <c r="G124456" s="13" t="s">
        <v>8320</v>
      </c>
      <c r="H124456" s="9" t="s">
        <v>8498</v>
      </c>
      <c r="I124456" s="13">
        <v>2018</v>
      </c>
    </row>
    <row r="124457" spans="1:9" x14ac:dyDescent="0.35">
      <c r="A124457" s="13" t="s">
        <v>22443</v>
      </c>
      <c r="B124457" s="13" t="s">
        <v>8517</v>
      </c>
      <c r="C124457" s="9" t="s">
        <v>22329</v>
      </c>
      <c r="D124457" s="9" t="s">
        <v>8915</v>
      </c>
      <c r="E124457" s="12" t="s">
        <v>22330</v>
      </c>
      <c r="F124457" s="11" t="s">
        <v>8915</v>
      </c>
      <c r="G124457" s="13" t="s">
        <v>8320</v>
      </c>
      <c r="H124457" s="9" t="s">
        <v>8498</v>
      </c>
      <c r="I124457" s="13">
        <v>2018</v>
      </c>
    </row>
    <row r="124458" spans="1:9" x14ac:dyDescent="0.35">
      <c r="A124458" s="13" t="s">
        <v>22444</v>
      </c>
      <c r="B124458" s="13" t="s">
        <v>8517</v>
      </c>
      <c r="C124458" s="9" t="s">
        <v>22329</v>
      </c>
      <c r="D124458" s="9" t="s">
        <v>8915</v>
      </c>
      <c r="E124458" s="12" t="s">
        <v>22330</v>
      </c>
      <c r="F124458" s="11" t="s">
        <v>8915</v>
      </c>
      <c r="G124458" s="13" t="s">
        <v>8320</v>
      </c>
      <c r="H124458" s="9" t="s">
        <v>8498</v>
      </c>
      <c r="I124458" s="13">
        <v>2018</v>
      </c>
    </row>
    <row r="124459" spans="1:9" x14ac:dyDescent="0.35">
      <c r="A124459" s="13" t="s">
        <v>22445</v>
      </c>
      <c r="B124459" s="13" t="s">
        <v>8517</v>
      </c>
      <c r="C124459" s="9" t="s">
        <v>22329</v>
      </c>
      <c r="D124459" s="9" t="s">
        <v>8915</v>
      </c>
      <c r="E124459" s="12" t="s">
        <v>22330</v>
      </c>
      <c r="F124459" s="11" t="s">
        <v>8915</v>
      </c>
      <c r="G124459" s="13" t="s">
        <v>8320</v>
      </c>
      <c r="H124459" s="9" t="s">
        <v>8498</v>
      </c>
      <c r="I124459" s="13">
        <v>2018</v>
      </c>
    </row>
    <row r="124460" spans="1:9" x14ac:dyDescent="0.35">
      <c r="A124460" s="13" t="s">
        <v>22446</v>
      </c>
      <c r="B124460" s="13" t="s">
        <v>8517</v>
      </c>
      <c r="C124460" s="9" t="s">
        <v>22329</v>
      </c>
      <c r="D124460" s="9" t="s">
        <v>8915</v>
      </c>
      <c r="E124460" s="12" t="s">
        <v>22330</v>
      </c>
      <c r="F124460" s="11" t="s">
        <v>8915</v>
      </c>
      <c r="G124460" s="13" t="s">
        <v>8320</v>
      </c>
      <c r="H124460" s="9" t="s">
        <v>8498</v>
      </c>
      <c r="I124460" s="13">
        <v>2018</v>
      </c>
    </row>
    <row r="124461" spans="1:9" x14ac:dyDescent="0.35">
      <c r="A124461" s="13" t="s">
        <v>22447</v>
      </c>
      <c r="B124461" s="13" t="s">
        <v>8517</v>
      </c>
      <c r="C124461" s="9" t="s">
        <v>22329</v>
      </c>
      <c r="D124461" s="9" t="s">
        <v>8915</v>
      </c>
      <c r="E124461" s="12" t="s">
        <v>22330</v>
      </c>
      <c r="F124461" s="11" t="s">
        <v>8915</v>
      </c>
      <c r="G124461" s="13" t="s">
        <v>8320</v>
      </c>
      <c r="H124461" s="9" t="s">
        <v>8498</v>
      </c>
      <c r="I124461" s="13">
        <v>2018</v>
      </c>
    </row>
    <row r="124462" spans="1:9" x14ac:dyDescent="0.35">
      <c r="A124462" s="13" t="s">
        <v>22448</v>
      </c>
      <c r="B124462" s="13" t="s">
        <v>8517</v>
      </c>
      <c r="C124462" s="9" t="s">
        <v>22329</v>
      </c>
      <c r="D124462" s="9" t="s">
        <v>8915</v>
      </c>
      <c r="E124462" s="12" t="s">
        <v>22330</v>
      </c>
      <c r="F124462" s="11" t="s">
        <v>8915</v>
      </c>
      <c r="G124462" s="13" t="s">
        <v>8320</v>
      </c>
      <c r="H124462" s="9" t="s">
        <v>8498</v>
      </c>
      <c r="I124462" s="13">
        <v>2018</v>
      </c>
    </row>
    <row r="124463" spans="1:9" x14ac:dyDescent="0.35">
      <c r="A124463" s="13" t="s">
        <v>44319</v>
      </c>
      <c r="B124463" s="13" t="s">
        <v>8517</v>
      </c>
      <c r="C124463" s="9" t="s">
        <v>22329</v>
      </c>
      <c r="D124463" s="9" t="s">
        <v>8915</v>
      </c>
      <c r="E124463" s="12" t="s">
        <v>22330</v>
      </c>
      <c r="F124463" s="11" t="s">
        <v>8915</v>
      </c>
      <c r="G124463" s="13" t="s">
        <v>8320</v>
      </c>
      <c r="H124463" s="9" t="s">
        <v>8498</v>
      </c>
      <c r="I124463" s="13">
        <v>2018</v>
      </c>
    </row>
    <row r="124464" spans="1:9" x14ac:dyDescent="0.35">
      <c r="A124464" s="13" t="s">
        <v>22450</v>
      </c>
      <c r="B124464" s="13" t="s">
        <v>8517</v>
      </c>
      <c r="C124464" s="9" t="s">
        <v>22329</v>
      </c>
      <c r="D124464" s="9" t="s">
        <v>8915</v>
      </c>
      <c r="E124464" s="12" t="s">
        <v>22330</v>
      </c>
      <c r="F124464" s="11" t="s">
        <v>8915</v>
      </c>
      <c r="G124464" s="13" t="s">
        <v>8320</v>
      </c>
      <c r="H124464" s="9" t="s">
        <v>8498</v>
      </c>
      <c r="I124464" s="13">
        <v>2018</v>
      </c>
    </row>
    <row r="124465" spans="1:9" x14ac:dyDescent="0.35">
      <c r="A124465" s="13" t="s">
        <v>22451</v>
      </c>
      <c r="B124465" s="13" t="s">
        <v>8517</v>
      </c>
      <c r="C124465" s="9" t="s">
        <v>22329</v>
      </c>
      <c r="D124465" s="9" t="s">
        <v>8915</v>
      </c>
      <c r="E124465" s="12" t="s">
        <v>22330</v>
      </c>
      <c r="F124465" s="11" t="s">
        <v>8915</v>
      </c>
      <c r="G124465" s="13" t="s">
        <v>8320</v>
      </c>
      <c r="H124465" s="9" t="s">
        <v>8498</v>
      </c>
      <c r="I124465" s="13">
        <v>2018</v>
      </c>
    </row>
    <row r="124466" spans="1:9" x14ac:dyDescent="0.35">
      <c r="A124466" s="13" t="s">
        <v>22452</v>
      </c>
      <c r="B124466" s="13" t="s">
        <v>8517</v>
      </c>
      <c r="C124466" s="9" t="s">
        <v>22329</v>
      </c>
      <c r="D124466" s="9" t="s">
        <v>8915</v>
      </c>
      <c r="E124466" s="12" t="s">
        <v>22330</v>
      </c>
      <c r="F124466" s="11" t="s">
        <v>8915</v>
      </c>
      <c r="G124466" s="13" t="s">
        <v>8320</v>
      </c>
      <c r="H124466" s="9" t="s">
        <v>8498</v>
      </c>
      <c r="I124466" s="13">
        <v>2018</v>
      </c>
    </row>
    <row r="124467" spans="1:9" x14ac:dyDescent="0.35">
      <c r="A124467" s="13" t="s">
        <v>22453</v>
      </c>
      <c r="B124467" s="13" t="s">
        <v>8517</v>
      </c>
      <c r="C124467" s="9" t="s">
        <v>22329</v>
      </c>
      <c r="D124467" s="9" t="s">
        <v>8915</v>
      </c>
      <c r="E124467" s="12" t="s">
        <v>22330</v>
      </c>
      <c r="F124467" s="11" t="s">
        <v>8915</v>
      </c>
      <c r="G124467" s="13" t="s">
        <v>8320</v>
      </c>
      <c r="H124467" s="9" t="s">
        <v>8498</v>
      </c>
      <c r="I124467" s="13">
        <v>2018</v>
      </c>
    </row>
    <row r="124468" spans="1:9" x14ac:dyDescent="0.35">
      <c r="A124468" s="13" t="s">
        <v>22454</v>
      </c>
      <c r="B124468" s="13" t="s">
        <v>8517</v>
      </c>
      <c r="C124468" s="9" t="s">
        <v>22329</v>
      </c>
      <c r="D124468" s="9" t="s">
        <v>8915</v>
      </c>
      <c r="E124468" s="12" t="s">
        <v>22330</v>
      </c>
      <c r="F124468" s="11" t="s">
        <v>8915</v>
      </c>
      <c r="G124468" s="13" t="s">
        <v>8320</v>
      </c>
      <c r="H124468" s="9" t="s">
        <v>8498</v>
      </c>
      <c r="I124468" s="13">
        <v>2018</v>
      </c>
    </row>
    <row r="124469" spans="1:9" x14ac:dyDescent="0.35">
      <c r="A124469" s="13" t="s">
        <v>22455</v>
      </c>
      <c r="B124469" s="13" t="s">
        <v>8517</v>
      </c>
      <c r="C124469" s="9" t="s">
        <v>22329</v>
      </c>
      <c r="D124469" s="9" t="s">
        <v>8915</v>
      </c>
      <c r="E124469" s="12" t="s">
        <v>22330</v>
      </c>
      <c r="F124469" s="11" t="s">
        <v>8915</v>
      </c>
      <c r="G124469" s="13" t="s">
        <v>8320</v>
      </c>
      <c r="H124469" s="9" t="s">
        <v>8498</v>
      </c>
      <c r="I124469" s="13">
        <v>2018</v>
      </c>
    </row>
    <row r="124470" spans="1:9" x14ac:dyDescent="0.35">
      <c r="A124470" s="13" t="s">
        <v>22456</v>
      </c>
      <c r="B124470" s="13" t="s">
        <v>8517</v>
      </c>
      <c r="C124470" s="9" t="s">
        <v>22329</v>
      </c>
      <c r="D124470" s="9" t="s">
        <v>8915</v>
      </c>
      <c r="E124470" s="12" t="s">
        <v>22330</v>
      </c>
      <c r="F124470" s="11" t="s">
        <v>8915</v>
      </c>
      <c r="G124470" s="13" t="s">
        <v>8320</v>
      </c>
      <c r="H124470" s="9" t="s">
        <v>8498</v>
      </c>
      <c r="I124470" s="13">
        <v>2018</v>
      </c>
    </row>
    <row r="124471" spans="1:9" x14ac:dyDescent="0.35">
      <c r="A124471" s="13" t="s">
        <v>22457</v>
      </c>
      <c r="B124471" s="13" t="s">
        <v>8517</v>
      </c>
      <c r="C124471" s="9" t="s">
        <v>22329</v>
      </c>
      <c r="D124471" s="9" t="s">
        <v>8915</v>
      </c>
      <c r="E124471" s="12" t="s">
        <v>22330</v>
      </c>
      <c r="F124471" s="11" t="s">
        <v>8915</v>
      </c>
      <c r="G124471" s="13" t="s">
        <v>8320</v>
      </c>
      <c r="H124471" s="9" t="s">
        <v>8498</v>
      </c>
      <c r="I124471" s="13">
        <v>2018</v>
      </c>
    </row>
    <row r="124472" spans="1:9" x14ac:dyDescent="0.35">
      <c r="A124472" s="13" t="s">
        <v>22458</v>
      </c>
      <c r="B124472" s="13" t="s">
        <v>8517</v>
      </c>
      <c r="C124472" s="9" t="s">
        <v>22329</v>
      </c>
      <c r="D124472" s="9" t="s">
        <v>8915</v>
      </c>
      <c r="E124472" s="12" t="s">
        <v>22330</v>
      </c>
      <c r="F124472" s="11" t="s">
        <v>8915</v>
      </c>
      <c r="G124472" s="13" t="s">
        <v>8320</v>
      </c>
      <c r="H124472" s="9" t="s">
        <v>8498</v>
      </c>
      <c r="I124472" s="13">
        <v>2018</v>
      </c>
    </row>
    <row r="124473" spans="1:9" x14ac:dyDescent="0.35">
      <c r="A124473" s="13" t="s">
        <v>22459</v>
      </c>
      <c r="B124473" s="13" t="s">
        <v>8517</v>
      </c>
      <c r="C124473" s="9" t="s">
        <v>22329</v>
      </c>
      <c r="D124473" s="9" t="s">
        <v>8915</v>
      </c>
      <c r="E124473" s="12" t="s">
        <v>22330</v>
      </c>
      <c r="F124473" s="11" t="s">
        <v>8915</v>
      </c>
      <c r="G124473" s="13" t="s">
        <v>8320</v>
      </c>
      <c r="H124473" s="9" t="s">
        <v>8498</v>
      </c>
      <c r="I124473" s="13">
        <v>2018</v>
      </c>
    </row>
    <row r="124474" spans="1:9" x14ac:dyDescent="0.35">
      <c r="A124474" s="13" t="s">
        <v>22460</v>
      </c>
      <c r="B124474" s="13" t="s">
        <v>8517</v>
      </c>
      <c r="C124474" s="9" t="s">
        <v>22329</v>
      </c>
      <c r="D124474" s="9" t="s">
        <v>8915</v>
      </c>
      <c r="E124474" s="12" t="s">
        <v>22330</v>
      </c>
      <c r="F124474" s="11" t="s">
        <v>8915</v>
      </c>
      <c r="G124474" s="13" t="s">
        <v>8320</v>
      </c>
      <c r="H124474" s="9" t="s">
        <v>8498</v>
      </c>
      <c r="I124474" s="13">
        <v>2018</v>
      </c>
    </row>
    <row r="124475" spans="1:9" x14ac:dyDescent="0.35">
      <c r="A124475" s="13" t="s">
        <v>22461</v>
      </c>
      <c r="B124475" s="13" t="s">
        <v>8517</v>
      </c>
      <c r="C124475" s="9" t="s">
        <v>22329</v>
      </c>
      <c r="D124475" s="9" t="s">
        <v>8915</v>
      </c>
      <c r="E124475" s="12" t="s">
        <v>22330</v>
      </c>
      <c r="F124475" s="11" t="s">
        <v>8915</v>
      </c>
      <c r="G124475" s="13" t="s">
        <v>8320</v>
      </c>
      <c r="H124475" s="9" t="s">
        <v>8498</v>
      </c>
      <c r="I124475" s="13">
        <v>2018</v>
      </c>
    </row>
    <row r="124476" spans="1:9" x14ac:dyDescent="0.35">
      <c r="A124476" s="13" t="s">
        <v>22462</v>
      </c>
      <c r="B124476" s="13" t="s">
        <v>8517</v>
      </c>
      <c r="C124476" s="9" t="s">
        <v>22329</v>
      </c>
      <c r="D124476" s="9" t="s">
        <v>8915</v>
      </c>
      <c r="E124476" s="12" t="s">
        <v>22330</v>
      </c>
      <c r="F124476" s="11" t="s">
        <v>8915</v>
      </c>
      <c r="G124476" s="13" t="s">
        <v>8320</v>
      </c>
      <c r="H124476" s="9" t="s">
        <v>8498</v>
      </c>
      <c r="I124476" s="13">
        <v>2018</v>
      </c>
    </row>
    <row r="124477" spans="1:9" x14ac:dyDescent="0.35">
      <c r="A124477" s="13" t="s">
        <v>22463</v>
      </c>
      <c r="B124477" s="13" t="s">
        <v>8517</v>
      </c>
      <c r="C124477" s="9" t="s">
        <v>22329</v>
      </c>
      <c r="D124477" s="9" t="s">
        <v>8915</v>
      </c>
      <c r="E124477" s="12" t="s">
        <v>22330</v>
      </c>
      <c r="F124477" s="11" t="s">
        <v>8915</v>
      </c>
      <c r="G124477" s="13" t="s">
        <v>8320</v>
      </c>
      <c r="H124477" s="9" t="s">
        <v>8498</v>
      </c>
      <c r="I124477" s="13">
        <v>2018</v>
      </c>
    </row>
    <row r="124478" spans="1:9" x14ac:dyDescent="0.35">
      <c r="A124478" s="13" t="s">
        <v>44320</v>
      </c>
      <c r="B124478" s="13" t="s">
        <v>8517</v>
      </c>
      <c r="C124478" s="9" t="s">
        <v>22329</v>
      </c>
      <c r="D124478" s="9" t="s">
        <v>8915</v>
      </c>
      <c r="E124478" s="12" t="s">
        <v>22330</v>
      </c>
      <c r="F124478" s="11" t="s">
        <v>8915</v>
      </c>
      <c r="G124478" s="13" t="s">
        <v>8320</v>
      </c>
      <c r="H124478" s="9" t="s">
        <v>8498</v>
      </c>
      <c r="I124478" s="13">
        <v>2018</v>
      </c>
    </row>
    <row r="124479" spans="1:9" x14ac:dyDescent="0.35">
      <c r="A124479" s="13" t="s">
        <v>22465</v>
      </c>
      <c r="B124479" s="13" t="s">
        <v>8517</v>
      </c>
      <c r="C124479" s="9" t="s">
        <v>22329</v>
      </c>
      <c r="D124479" s="9" t="s">
        <v>8915</v>
      </c>
      <c r="E124479" s="12" t="s">
        <v>22330</v>
      </c>
      <c r="F124479" s="11" t="s">
        <v>8915</v>
      </c>
      <c r="G124479" s="13" t="s">
        <v>8320</v>
      </c>
      <c r="H124479" s="9" t="s">
        <v>8498</v>
      </c>
      <c r="I124479" s="13">
        <v>2018</v>
      </c>
    </row>
    <row r="124480" spans="1:9" x14ac:dyDescent="0.35">
      <c r="A124480" s="13" t="s">
        <v>22466</v>
      </c>
      <c r="B124480" s="13" t="s">
        <v>8517</v>
      </c>
      <c r="C124480" s="9" t="s">
        <v>22329</v>
      </c>
      <c r="D124480" s="9" t="s">
        <v>8915</v>
      </c>
      <c r="E124480" s="12" t="s">
        <v>22330</v>
      </c>
      <c r="F124480" s="11" t="s">
        <v>8915</v>
      </c>
      <c r="G124480" s="13" t="s">
        <v>8320</v>
      </c>
      <c r="H124480" s="9" t="s">
        <v>8498</v>
      </c>
      <c r="I124480" s="13">
        <v>2018</v>
      </c>
    </row>
    <row r="124481" spans="1:9" x14ac:dyDescent="0.35">
      <c r="A124481" s="13" t="s">
        <v>22467</v>
      </c>
      <c r="B124481" s="13" t="s">
        <v>8517</v>
      </c>
      <c r="C124481" s="9" t="s">
        <v>22329</v>
      </c>
      <c r="D124481" s="9" t="s">
        <v>8915</v>
      </c>
      <c r="E124481" s="12" t="s">
        <v>22330</v>
      </c>
      <c r="F124481" s="11" t="s">
        <v>8915</v>
      </c>
      <c r="G124481" s="13" t="s">
        <v>8320</v>
      </c>
      <c r="H124481" s="9" t="s">
        <v>8498</v>
      </c>
      <c r="I124481" s="13">
        <v>2018</v>
      </c>
    </row>
    <row r="124482" spans="1:9" x14ac:dyDescent="0.35">
      <c r="A124482" s="13" t="s">
        <v>22468</v>
      </c>
      <c r="B124482" s="13" t="s">
        <v>8517</v>
      </c>
      <c r="C124482" s="9" t="s">
        <v>22329</v>
      </c>
      <c r="D124482" s="9" t="s">
        <v>8915</v>
      </c>
      <c r="E124482" s="12" t="s">
        <v>22330</v>
      </c>
      <c r="F124482" s="11" t="s">
        <v>8915</v>
      </c>
      <c r="G124482" s="13" t="s">
        <v>8320</v>
      </c>
      <c r="H124482" s="9" t="s">
        <v>8498</v>
      </c>
      <c r="I124482" s="13">
        <v>2018</v>
      </c>
    </row>
    <row r="124483" spans="1:9" x14ac:dyDescent="0.35">
      <c r="A124483" s="13" t="s">
        <v>22469</v>
      </c>
      <c r="B124483" s="13" t="s">
        <v>8517</v>
      </c>
      <c r="C124483" s="9" t="s">
        <v>22329</v>
      </c>
      <c r="D124483" s="9" t="s">
        <v>8915</v>
      </c>
      <c r="E124483" s="12" t="s">
        <v>22330</v>
      </c>
      <c r="F124483" s="11" t="s">
        <v>8915</v>
      </c>
      <c r="G124483" s="13" t="s">
        <v>8320</v>
      </c>
      <c r="H124483" s="9" t="s">
        <v>8498</v>
      </c>
      <c r="I124483" s="13">
        <v>2018</v>
      </c>
    </row>
    <row r="124484" spans="1:9" x14ac:dyDescent="0.35">
      <c r="A124484" s="13" t="s">
        <v>22470</v>
      </c>
      <c r="B124484" s="13" t="s">
        <v>8517</v>
      </c>
      <c r="C124484" s="9" t="s">
        <v>22329</v>
      </c>
      <c r="D124484" s="9" t="s">
        <v>8915</v>
      </c>
      <c r="E124484" s="12" t="s">
        <v>22330</v>
      </c>
      <c r="F124484" s="11" t="s">
        <v>8915</v>
      </c>
      <c r="G124484" s="13" t="s">
        <v>8320</v>
      </c>
      <c r="H124484" s="9" t="s">
        <v>8498</v>
      </c>
      <c r="I124484" s="13">
        <v>2018</v>
      </c>
    </row>
    <row r="124485" spans="1:9" x14ac:dyDescent="0.35">
      <c r="A124485" s="13" t="s">
        <v>22471</v>
      </c>
      <c r="B124485" s="13" t="s">
        <v>8517</v>
      </c>
      <c r="C124485" s="9" t="s">
        <v>22329</v>
      </c>
      <c r="D124485" s="9" t="s">
        <v>8915</v>
      </c>
      <c r="E124485" s="12" t="s">
        <v>22330</v>
      </c>
      <c r="F124485" s="11" t="s">
        <v>8915</v>
      </c>
      <c r="G124485" s="13" t="s">
        <v>8320</v>
      </c>
      <c r="H124485" s="9" t="s">
        <v>8498</v>
      </c>
      <c r="I124485" s="13">
        <v>2018</v>
      </c>
    </row>
    <row r="124486" spans="1:9" x14ac:dyDescent="0.35">
      <c r="A124486" s="13" t="s">
        <v>22472</v>
      </c>
      <c r="B124486" s="13" t="s">
        <v>8517</v>
      </c>
      <c r="C124486" s="9" t="s">
        <v>22329</v>
      </c>
      <c r="D124486" s="9" t="s">
        <v>8915</v>
      </c>
      <c r="E124486" s="12" t="s">
        <v>22330</v>
      </c>
      <c r="F124486" s="11" t="s">
        <v>8915</v>
      </c>
      <c r="G124486" s="13" t="s">
        <v>8320</v>
      </c>
      <c r="H124486" s="9" t="s">
        <v>8498</v>
      </c>
      <c r="I124486" s="13">
        <v>2018</v>
      </c>
    </row>
    <row r="124487" spans="1:9" x14ac:dyDescent="0.35">
      <c r="A124487" s="13" t="s">
        <v>22473</v>
      </c>
      <c r="B124487" s="13" t="s">
        <v>8517</v>
      </c>
      <c r="C124487" s="9" t="s">
        <v>22329</v>
      </c>
      <c r="D124487" s="9" t="s">
        <v>8915</v>
      </c>
      <c r="E124487" s="12" t="s">
        <v>22330</v>
      </c>
      <c r="F124487" s="11" t="s">
        <v>8915</v>
      </c>
      <c r="G124487" s="13" t="s">
        <v>8320</v>
      </c>
      <c r="H124487" s="9" t="s">
        <v>8498</v>
      </c>
      <c r="I124487" s="13">
        <v>2018</v>
      </c>
    </row>
    <row r="124488" spans="1:9" x14ac:dyDescent="0.35">
      <c r="A124488" s="13" t="s">
        <v>22474</v>
      </c>
      <c r="B124488" s="13" t="s">
        <v>8517</v>
      </c>
      <c r="C124488" s="9" t="s">
        <v>22329</v>
      </c>
      <c r="D124488" s="9" t="s">
        <v>8915</v>
      </c>
      <c r="E124488" s="12" t="s">
        <v>22330</v>
      </c>
      <c r="F124488" s="11" t="s">
        <v>8915</v>
      </c>
      <c r="G124488" s="13" t="s">
        <v>8320</v>
      </c>
      <c r="H124488" s="9" t="s">
        <v>8498</v>
      </c>
      <c r="I124488" s="13">
        <v>2018</v>
      </c>
    </row>
    <row r="124489" spans="1:9" x14ac:dyDescent="0.35">
      <c r="A124489" s="13" t="s">
        <v>22475</v>
      </c>
      <c r="B124489" s="13" t="s">
        <v>8517</v>
      </c>
      <c r="C124489" s="9" t="s">
        <v>22329</v>
      </c>
      <c r="D124489" s="9" t="s">
        <v>8915</v>
      </c>
      <c r="E124489" s="12" t="s">
        <v>22330</v>
      </c>
      <c r="F124489" s="11" t="s">
        <v>8915</v>
      </c>
      <c r="G124489" s="13" t="s">
        <v>8320</v>
      </c>
      <c r="H124489" s="9" t="s">
        <v>8498</v>
      </c>
      <c r="I124489" s="13">
        <v>2018</v>
      </c>
    </row>
    <row r="124490" spans="1:9" x14ac:dyDescent="0.35">
      <c r="A124490" s="13" t="s">
        <v>22476</v>
      </c>
      <c r="B124490" s="13" t="s">
        <v>8517</v>
      </c>
      <c r="C124490" s="9" t="s">
        <v>22329</v>
      </c>
      <c r="D124490" s="9" t="s">
        <v>8915</v>
      </c>
      <c r="E124490" s="12" t="s">
        <v>22330</v>
      </c>
      <c r="F124490" s="11" t="s">
        <v>8915</v>
      </c>
      <c r="G124490" s="13" t="s">
        <v>8320</v>
      </c>
      <c r="H124490" s="9" t="s">
        <v>8498</v>
      </c>
      <c r="I124490" s="13">
        <v>2018</v>
      </c>
    </row>
    <row r="124491" spans="1:9" x14ac:dyDescent="0.35">
      <c r="A124491" s="13" t="s">
        <v>22477</v>
      </c>
      <c r="B124491" s="13" t="s">
        <v>8517</v>
      </c>
      <c r="C124491" s="9" t="s">
        <v>22329</v>
      </c>
      <c r="D124491" s="9" t="s">
        <v>8915</v>
      </c>
      <c r="E124491" s="12" t="s">
        <v>22330</v>
      </c>
      <c r="F124491" s="11" t="s">
        <v>8915</v>
      </c>
      <c r="G124491" s="13" t="s">
        <v>8320</v>
      </c>
      <c r="H124491" s="9" t="s">
        <v>8498</v>
      </c>
      <c r="I124491" s="13">
        <v>2018</v>
      </c>
    </row>
    <row r="124492" spans="1:9" x14ac:dyDescent="0.35">
      <c r="A124492" s="13" t="s">
        <v>22478</v>
      </c>
      <c r="B124492" s="13" t="s">
        <v>8517</v>
      </c>
      <c r="C124492" s="9" t="s">
        <v>22329</v>
      </c>
      <c r="D124492" s="9" t="s">
        <v>8915</v>
      </c>
      <c r="E124492" s="12" t="s">
        <v>22330</v>
      </c>
      <c r="F124492" s="11" t="s">
        <v>8915</v>
      </c>
      <c r="G124492" s="13" t="s">
        <v>8320</v>
      </c>
      <c r="H124492" s="9" t="s">
        <v>8498</v>
      </c>
      <c r="I124492" s="13">
        <v>2018</v>
      </c>
    </row>
    <row r="124493" spans="1:9" x14ac:dyDescent="0.35">
      <c r="A124493" s="13" t="s">
        <v>44321</v>
      </c>
      <c r="B124493" s="13" t="s">
        <v>8517</v>
      </c>
      <c r="C124493" s="9" t="s">
        <v>22329</v>
      </c>
      <c r="D124493" s="9" t="s">
        <v>8915</v>
      </c>
      <c r="E124493" s="12" t="s">
        <v>22330</v>
      </c>
      <c r="F124493" s="11" t="s">
        <v>8915</v>
      </c>
      <c r="G124493" s="13" t="s">
        <v>8320</v>
      </c>
      <c r="H124493" s="9" t="s">
        <v>8498</v>
      </c>
      <c r="I124493" s="13">
        <v>2018</v>
      </c>
    </row>
    <row r="124494" spans="1:9" x14ac:dyDescent="0.35">
      <c r="A124494" s="13" t="s">
        <v>22480</v>
      </c>
      <c r="B124494" s="13" t="s">
        <v>8517</v>
      </c>
      <c r="C124494" s="9" t="s">
        <v>22329</v>
      </c>
      <c r="D124494" s="9" t="s">
        <v>8915</v>
      </c>
      <c r="E124494" s="12" t="s">
        <v>22330</v>
      </c>
      <c r="F124494" s="11" t="s">
        <v>8915</v>
      </c>
      <c r="G124494" s="13" t="s">
        <v>8320</v>
      </c>
      <c r="H124494" s="9" t="s">
        <v>8498</v>
      </c>
      <c r="I124494" s="13">
        <v>2018</v>
      </c>
    </row>
    <row r="124495" spans="1:9" x14ac:dyDescent="0.35">
      <c r="A124495" s="13" t="s">
        <v>22481</v>
      </c>
      <c r="B124495" s="13" t="s">
        <v>8517</v>
      </c>
      <c r="C124495" s="9" t="s">
        <v>22329</v>
      </c>
      <c r="D124495" s="9" t="s">
        <v>8915</v>
      </c>
      <c r="E124495" s="12" t="s">
        <v>22330</v>
      </c>
      <c r="F124495" s="11" t="s">
        <v>8915</v>
      </c>
      <c r="G124495" s="13" t="s">
        <v>8320</v>
      </c>
      <c r="H124495" s="9" t="s">
        <v>8498</v>
      </c>
      <c r="I124495" s="13">
        <v>2018</v>
      </c>
    </row>
    <row r="124496" spans="1:9" x14ac:dyDescent="0.35">
      <c r="A124496" s="13" t="s">
        <v>22482</v>
      </c>
      <c r="B124496" s="13" t="s">
        <v>8517</v>
      </c>
      <c r="C124496" s="9" t="s">
        <v>22329</v>
      </c>
      <c r="D124496" s="9" t="s">
        <v>8915</v>
      </c>
      <c r="E124496" s="12" t="s">
        <v>22330</v>
      </c>
      <c r="F124496" s="11" t="s">
        <v>8915</v>
      </c>
      <c r="G124496" s="13" t="s">
        <v>8320</v>
      </c>
      <c r="H124496" s="9" t="s">
        <v>8498</v>
      </c>
      <c r="I124496" s="13">
        <v>2018</v>
      </c>
    </row>
    <row r="124497" spans="1:9" x14ac:dyDescent="0.35">
      <c r="A124497" s="13" t="s">
        <v>22483</v>
      </c>
      <c r="B124497" s="13" t="s">
        <v>8517</v>
      </c>
      <c r="C124497" s="9" t="s">
        <v>22329</v>
      </c>
      <c r="D124497" s="9" t="s">
        <v>8915</v>
      </c>
      <c r="E124497" s="12" t="s">
        <v>22330</v>
      </c>
      <c r="F124497" s="11" t="s">
        <v>8915</v>
      </c>
      <c r="G124497" s="13" t="s">
        <v>8320</v>
      </c>
      <c r="H124497" s="9" t="s">
        <v>8498</v>
      </c>
      <c r="I124497" s="13">
        <v>2018</v>
      </c>
    </row>
    <row r="124498" spans="1:9" x14ac:dyDescent="0.35">
      <c r="A124498" s="13" t="s">
        <v>22484</v>
      </c>
      <c r="B124498" s="13" t="s">
        <v>8517</v>
      </c>
      <c r="C124498" s="9" t="s">
        <v>22329</v>
      </c>
      <c r="D124498" s="9" t="s">
        <v>8915</v>
      </c>
      <c r="E124498" s="12" t="s">
        <v>22330</v>
      </c>
      <c r="F124498" s="11" t="s">
        <v>8915</v>
      </c>
      <c r="G124498" s="13" t="s">
        <v>8320</v>
      </c>
      <c r="H124498" s="9" t="s">
        <v>8498</v>
      </c>
      <c r="I124498" s="13">
        <v>2018</v>
      </c>
    </row>
    <row r="124499" spans="1:9" x14ac:dyDescent="0.35">
      <c r="A124499" s="13" t="s">
        <v>22485</v>
      </c>
      <c r="B124499" s="13" t="s">
        <v>8517</v>
      </c>
      <c r="C124499" s="9" t="s">
        <v>22329</v>
      </c>
      <c r="D124499" s="9" t="s">
        <v>8915</v>
      </c>
      <c r="E124499" s="12" t="s">
        <v>22330</v>
      </c>
      <c r="F124499" s="11" t="s">
        <v>8915</v>
      </c>
      <c r="G124499" s="13" t="s">
        <v>8320</v>
      </c>
      <c r="H124499" s="9" t="s">
        <v>8498</v>
      </c>
      <c r="I124499" s="13">
        <v>2018</v>
      </c>
    </row>
    <row r="124500" spans="1:9" x14ac:dyDescent="0.35">
      <c r="A124500" s="13" t="s">
        <v>22486</v>
      </c>
      <c r="B124500" s="13" t="s">
        <v>8517</v>
      </c>
      <c r="C124500" s="9" t="s">
        <v>22329</v>
      </c>
      <c r="D124500" s="9" t="s">
        <v>8915</v>
      </c>
      <c r="E124500" s="12" t="s">
        <v>22330</v>
      </c>
      <c r="F124500" s="11" t="s">
        <v>8915</v>
      </c>
      <c r="G124500" s="13" t="s">
        <v>8320</v>
      </c>
      <c r="H124500" s="9" t="s">
        <v>8498</v>
      </c>
      <c r="I124500" s="13">
        <v>2018</v>
      </c>
    </row>
    <row r="124501" spans="1:9" x14ac:dyDescent="0.35">
      <c r="A124501" s="13" t="s">
        <v>22487</v>
      </c>
      <c r="B124501" s="13" t="s">
        <v>8517</v>
      </c>
      <c r="C124501" s="9" t="s">
        <v>22329</v>
      </c>
      <c r="D124501" s="9" t="s">
        <v>8915</v>
      </c>
      <c r="E124501" s="12" t="s">
        <v>22330</v>
      </c>
      <c r="F124501" s="11" t="s">
        <v>8915</v>
      </c>
      <c r="G124501" s="13" t="s">
        <v>8320</v>
      </c>
      <c r="H124501" s="9" t="s">
        <v>8498</v>
      </c>
      <c r="I124501" s="13">
        <v>2018</v>
      </c>
    </row>
    <row r="124502" spans="1:9" x14ac:dyDescent="0.35">
      <c r="A124502" s="13" t="s">
        <v>22488</v>
      </c>
      <c r="B124502" s="13" t="s">
        <v>8517</v>
      </c>
      <c r="C124502" s="9" t="s">
        <v>22329</v>
      </c>
      <c r="D124502" s="9" t="s">
        <v>8915</v>
      </c>
      <c r="E124502" s="12" t="s">
        <v>22330</v>
      </c>
      <c r="F124502" s="11" t="s">
        <v>8915</v>
      </c>
      <c r="G124502" s="13" t="s">
        <v>8320</v>
      </c>
      <c r="H124502" s="9" t="s">
        <v>8498</v>
      </c>
      <c r="I124502" s="13">
        <v>2018</v>
      </c>
    </row>
    <row r="124503" spans="1:9" x14ac:dyDescent="0.35">
      <c r="A124503" s="13" t="s">
        <v>22489</v>
      </c>
      <c r="B124503" s="13" t="s">
        <v>8517</v>
      </c>
      <c r="C124503" s="9" t="s">
        <v>22329</v>
      </c>
      <c r="D124503" s="9" t="s">
        <v>8915</v>
      </c>
      <c r="E124503" s="12" t="s">
        <v>22330</v>
      </c>
      <c r="F124503" s="11" t="s">
        <v>8915</v>
      </c>
      <c r="G124503" s="13" t="s">
        <v>8320</v>
      </c>
      <c r="H124503" s="9" t="s">
        <v>8498</v>
      </c>
      <c r="I124503" s="13">
        <v>2018</v>
      </c>
    </row>
    <row r="124504" spans="1:9" x14ac:dyDescent="0.35">
      <c r="A124504" s="13" t="s">
        <v>22490</v>
      </c>
      <c r="B124504" s="13" t="s">
        <v>8517</v>
      </c>
      <c r="C124504" s="9" t="s">
        <v>22329</v>
      </c>
      <c r="D124504" s="9" t="s">
        <v>8915</v>
      </c>
      <c r="E124504" s="12" t="s">
        <v>22330</v>
      </c>
      <c r="F124504" s="11" t="s">
        <v>8915</v>
      </c>
      <c r="G124504" s="13" t="s">
        <v>8320</v>
      </c>
      <c r="H124504" s="9" t="s">
        <v>8498</v>
      </c>
      <c r="I124504" s="13">
        <v>2018</v>
      </c>
    </row>
    <row r="124505" spans="1:9" x14ac:dyDescent="0.35">
      <c r="A124505" s="13" t="s">
        <v>22491</v>
      </c>
      <c r="B124505" s="13" t="s">
        <v>8517</v>
      </c>
      <c r="C124505" s="9" t="s">
        <v>22329</v>
      </c>
      <c r="D124505" s="9" t="s">
        <v>8915</v>
      </c>
      <c r="E124505" s="12" t="s">
        <v>22330</v>
      </c>
      <c r="F124505" s="11" t="s">
        <v>8915</v>
      </c>
      <c r="G124505" s="13" t="s">
        <v>8320</v>
      </c>
      <c r="H124505" s="9" t="s">
        <v>8498</v>
      </c>
      <c r="I124505" s="13">
        <v>2018</v>
      </c>
    </row>
    <row r="124506" spans="1:9" x14ac:dyDescent="0.35">
      <c r="A124506" s="13" t="s">
        <v>22492</v>
      </c>
      <c r="B124506" s="13" t="s">
        <v>8517</v>
      </c>
      <c r="C124506" s="9" t="s">
        <v>22329</v>
      </c>
      <c r="D124506" s="9" t="s">
        <v>8915</v>
      </c>
      <c r="E124506" s="12" t="s">
        <v>22330</v>
      </c>
      <c r="F124506" s="11" t="s">
        <v>8915</v>
      </c>
      <c r="G124506" s="13" t="s">
        <v>8320</v>
      </c>
      <c r="H124506" s="9" t="s">
        <v>8498</v>
      </c>
      <c r="I124506" s="13">
        <v>2018</v>
      </c>
    </row>
    <row r="124507" spans="1:9" x14ac:dyDescent="0.35">
      <c r="A124507" s="13" t="s">
        <v>22493</v>
      </c>
      <c r="B124507" s="13" t="s">
        <v>8517</v>
      </c>
      <c r="C124507" s="9" t="s">
        <v>22329</v>
      </c>
      <c r="D124507" s="9" t="s">
        <v>8915</v>
      </c>
      <c r="E124507" s="12" t="s">
        <v>22330</v>
      </c>
      <c r="F124507" s="11" t="s">
        <v>8915</v>
      </c>
      <c r="G124507" s="13" t="s">
        <v>8320</v>
      </c>
      <c r="H124507" s="9" t="s">
        <v>8498</v>
      </c>
      <c r="I124507" s="13">
        <v>2018</v>
      </c>
    </row>
    <row r="124508" spans="1:9" x14ac:dyDescent="0.35">
      <c r="A124508" s="13" t="s">
        <v>44322</v>
      </c>
      <c r="B124508" s="13" t="s">
        <v>8517</v>
      </c>
      <c r="C124508" s="9" t="s">
        <v>22329</v>
      </c>
      <c r="D124508" s="9" t="s">
        <v>8915</v>
      </c>
      <c r="E124508" s="12" t="s">
        <v>22330</v>
      </c>
      <c r="F124508" s="11" t="s">
        <v>8915</v>
      </c>
      <c r="G124508" s="13" t="s">
        <v>8320</v>
      </c>
      <c r="H124508" s="9" t="s">
        <v>8498</v>
      </c>
      <c r="I124508" s="13">
        <v>2018</v>
      </c>
    </row>
    <row r="124509" spans="1:9" x14ac:dyDescent="0.35">
      <c r="A124509" s="13" t="s">
        <v>22495</v>
      </c>
      <c r="B124509" s="13" t="s">
        <v>8517</v>
      </c>
      <c r="C124509" s="9" t="s">
        <v>22329</v>
      </c>
      <c r="D124509" s="9" t="s">
        <v>8915</v>
      </c>
      <c r="E124509" s="12" t="s">
        <v>22330</v>
      </c>
      <c r="F124509" s="11" t="s">
        <v>8915</v>
      </c>
      <c r="G124509" s="13" t="s">
        <v>8320</v>
      </c>
      <c r="H124509" s="9" t="s">
        <v>8498</v>
      </c>
      <c r="I124509" s="13">
        <v>2018</v>
      </c>
    </row>
    <row r="124510" spans="1:9" x14ac:dyDescent="0.35">
      <c r="A124510" s="13" t="s">
        <v>22496</v>
      </c>
      <c r="B124510" s="13" t="s">
        <v>8517</v>
      </c>
      <c r="C124510" s="9" t="s">
        <v>22329</v>
      </c>
      <c r="D124510" s="9" t="s">
        <v>8915</v>
      </c>
      <c r="E124510" s="12" t="s">
        <v>22330</v>
      </c>
      <c r="F124510" s="11" t="s">
        <v>8915</v>
      </c>
      <c r="G124510" s="13" t="s">
        <v>8320</v>
      </c>
      <c r="H124510" s="9" t="s">
        <v>8498</v>
      </c>
      <c r="I124510" s="13">
        <v>2018</v>
      </c>
    </row>
    <row r="124511" spans="1:9" x14ac:dyDescent="0.35">
      <c r="A124511" s="13" t="s">
        <v>22497</v>
      </c>
      <c r="B124511" s="13" t="s">
        <v>8517</v>
      </c>
      <c r="C124511" s="9" t="s">
        <v>22329</v>
      </c>
      <c r="D124511" s="9" t="s">
        <v>8915</v>
      </c>
      <c r="E124511" s="12" t="s">
        <v>22330</v>
      </c>
      <c r="F124511" s="11" t="s">
        <v>8915</v>
      </c>
      <c r="G124511" s="13" t="s">
        <v>8320</v>
      </c>
      <c r="H124511" s="9" t="s">
        <v>8498</v>
      </c>
      <c r="I124511" s="13">
        <v>2018</v>
      </c>
    </row>
    <row r="124512" spans="1:9" x14ac:dyDescent="0.35">
      <c r="A124512" s="13" t="s">
        <v>22498</v>
      </c>
      <c r="B124512" s="13" t="s">
        <v>8517</v>
      </c>
      <c r="C124512" s="9" t="s">
        <v>22329</v>
      </c>
      <c r="D124512" s="9" t="s">
        <v>8915</v>
      </c>
      <c r="E124512" s="12" t="s">
        <v>22330</v>
      </c>
      <c r="F124512" s="11" t="s">
        <v>8915</v>
      </c>
      <c r="G124512" s="13" t="s">
        <v>8320</v>
      </c>
      <c r="H124512" s="9" t="s">
        <v>8498</v>
      </c>
      <c r="I124512" s="13">
        <v>2018</v>
      </c>
    </row>
    <row r="124513" spans="1:9" x14ac:dyDescent="0.35">
      <c r="A124513" s="13" t="s">
        <v>22499</v>
      </c>
      <c r="B124513" s="13" t="s">
        <v>8517</v>
      </c>
      <c r="C124513" s="9" t="s">
        <v>22329</v>
      </c>
      <c r="D124513" s="9" t="s">
        <v>8915</v>
      </c>
      <c r="E124513" s="12" t="s">
        <v>22330</v>
      </c>
      <c r="F124513" s="11" t="s">
        <v>8915</v>
      </c>
      <c r="G124513" s="13" t="s">
        <v>8320</v>
      </c>
      <c r="H124513" s="9" t="s">
        <v>8498</v>
      </c>
      <c r="I124513" s="13">
        <v>2018</v>
      </c>
    </row>
    <row r="124514" spans="1:9" x14ac:dyDescent="0.35">
      <c r="A124514" s="13" t="s">
        <v>22500</v>
      </c>
      <c r="B124514" s="13" t="s">
        <v>8517</v>
      </c>
      <c r="C124514" s="9" t="s">
        <v>22329</v>
      </c>
      <c r="D124514" s="9" t="s">
        <v>8915</v>
      </c>
      <c r="E124514" s="12" t="s">
        <v>22330</v>
      </c>
      <c r="F124514" s="11" t="s">
        <v>8915</v>
      </c>
      <c r="G124514" s="13" t="s">
        <v>8320</v>
      </c>
      <c r="H124514" s="9" t="s">
        <v>8498</v>
      </c>
      <c r="I124514" s="13">
        <v>2018</v>
      </c>
    </row>
    <row r="124515" spans="1:9" x14ac:dyDescent="0.35">
      <c r="A124515" s="13" t="s">
        <v>22501</v>
      </c>
      <c r="B124515" s="13" t="s">
        <v>8517</v>
      </c>
      <c r="C124515" s="9" t="s">
        <v>22329</v>
      </c>
      <c r="D124515" s="9" t="s">
        <v>8915</v>
      </c>
      <c r="E124515" s="12" t="s">
        <v>22330</v>
      </c>
      <c r="F124515" s="11" t="s">
        <v>8915</v>
      </c>
      <c r="G124515" s="13" t="s">
        <v>8320</v>
      </c>
      <c r="H124515" s="9" t="s">
        <v>8498</v>
      </c>
      <c r="I124515" s="13">
        <v>2018</v>
      </c>
    </row>
    <row r="124516" spans="1:9" x14ac:dyDescent="0.35">
      <c r="A124516" s="13" t="s">
        <v>22502</v>
      </c>
      <c r="B124516" s="13" t="s">
        <v>8517</v>
      </c>
      <c r="C124516" s="9" t="s">
        <v>22329</v>
      </c>
      <c r="D124516" s="9" t="s">
        <v>8915</v>
      </c>
      <c r="E124516" s="12" t="s">
        <v>22330</v>
      </c>
      <c r="F124516" s="11" t="s">
        <v>8915</v>
      </c>
      <c r="G124516" s="13" t="s">
        <v>8320</v>
      </c>
      <c r="H124516" s="9" t="s">
        <v>8498</v>
      </c>
      <c r="I124516" s="13">
        <v>2018</v>
      </c>
    </row>
    <row r="124517" spans="1:9" x14ac:dyDescent="0.35">
      <c r="A124517" s="13" t="s">
        <v>22503</v>
      </c>
      <c r="B124517" s="13" t="s">
        <v>8517</v>
      </c>
      <c r="C124517" s="9" t="s">
        <v>22329</v>
      </c>
      <c r="D124517" s="9" t="s">
        <v>8915</v>
      </c>
      <c r="E124517" s="12" t="s">
        <v>22330</v>
      </c>
      <c r="F124517" s="11" t="s">
        <v>8915</v>
      </c>
      <c r="G124517" s="13" t="s">
        <v>8320</v>
      </c>
      <c r="H124517" s="9" t="s">
        <v>8498</v>
      </c>
      <c r="I124517" s="13">
        <v>2018</v>
      </c>
    </row>
    <row r="124518" spans="1:9" x14ac:dyDescent="0.35">
      <c r="A124518" s="13" t="s">
        <v>22504</v>
      </c>
      <c r="B124518" s="13" t="s">
        <v>8517</v>
      </c>
      <c r="C124518" s="9" t="s">
        <v>22329</v>
      </c>
      <c r="D124518" s="9" t="s">
        <v>8915</v>
      </c>
      <c r="E124518" s="12" t="s">
        <v>22330</v>
      </c>
      <c r="F124518" s="11" t="s">
        <v>8915</v>
      </c>
      <c r="G124518" s="13" t="s">
        <v>8320</v>
      </c>
      <c r="H124518" s="9" t="s">
        <v>8498</v>
      </c>
      <c r="I124518" s="13">
        <v>2018</v>
      </c>
    </row>
    <row r="124519" spans="1:9" x14ac:dyDescent="0.35">
      <c r="A124519" s="13" t="s">
        <v>22505</v>
      </c>
      <c r="B124519" s="13" t="s">
        <v>8517</v>
      </c>
      <c r="C124519" s="9" t="s">
        <v>22329</v>
      </c>
      <c r="D124519" s="9" t="s">
        <v>8915</v>
      </c>
      <c r="E124519" s="12" t="s">
        <v>22330</v>
      </c>
      <c r="F124519" s="11" t="s">
        <v>8915</v>
      </c>
      <c r="G124519" s="13" t="s">
        <v>8320</v>
      </c>
      <c r="H124519" s="9" t="s">
        <v>8498</v>
      </c>
      <c r="I124519" s="13">
        <v>2018</v>
      </c>
    </row>
    <row r="124520" spans="1:9" x14ac:dyDescent="0.35">
      <c r="A124520" s="13" t="s">
        <v>22506</v>
      </c>
      <c r="B124520" s="13" t="s">
        <v>8517</v>
      </c>
      <c r="C124520" s="9" t="s">
        <v>22329</v>
      </c>
      <c r="D124520" s="9" t="s">
        <v>8915</v>
      </c>
      <c r="E124520" s="12" t="s">
        <v>22330</v>
      </c>
      <c r="F124520" s="11" t="s">
        <v>8915</v>
      </c>
      <c r="G124520" s="13" t="s">
        <v>8320</v>
      </c>
      <c r="H124520" s="9" t="s">
        <v>8498</v>
      </c>
      <c r="I124520" s="13">
        <v>2018</v>
      </c>
    </row>
    <row r="124521" spans="1:9" x14ac:dyDescent="0.35">
      <c r="A124521" s="13" t="s">
        <v>22507</v>
      </c>
      <c r="B124521" s="13" t="s">
        <v>8517</v>
      </c>
      <c r="C124521" s="9" t="s">
        <v>22329</v>
      </c>
      <c r="D124521" s="9" t="s">
        <v>8915</v>
      </c>
      <c r="E124521" s="12" t="s">
        <v>22330</v>
      </c>
      <c r="F124521" s="11" t="s">
        <v>8915</v>
      </c>
      <c r="G124521" s="13" t="s">
        <v>8320</v>
      </c>
      <c r="H124521" s="9" t="s">
        <v>8498</v>
      </c>
      <c r="I124521" s="13">
        <v>2018</v>
      </c>
    </row>
    <row r="124522" spans="1:9" x14ac:dyDescent="0.35">
      <c r="A124522" s="13" t="s">
        <v>22508</v>
      </c>
      <c r="B124522" s="13" t="s">
        <v>8517</v>
      </c>
      <c r="C124522" s="9" t="s">
        <v>22329</v>
      </c>
      <c r="D124522" s="9" t="s">
        <v>8915</v>
      </c>
      <c r="E124522" s="12" t="s">
        <v>22330</v>
      </c>
      <c r="F124522" s="11" t="s">
        <v>8915</v>
      </c>
      <c r="G124522" s="13" t="s">
        <v>8320</v>
      </c>
      <c r="H124522" s="9" t="s">
        <v>8498</v>
      </c>
      <c r="I124522" s="13">
        <v>2018</v>
      </c>
    </row>
    <row r="124523" spans="1:9" x14ac:dyDescent="0.35">
      <c r="A124523" s="13" t="s">
        <v>44323</v>
      </c>
      <c r="B124523" s="13" t="s">
        <v>8517</v>
      </c>
      <c r="C124523" s="9" t="s">
        <v>22329</v>
      </c>
      <c r="D124523" s="9" t="s">
        <v>8915</v>
      </c>
      <c r="E124523" s="12" t="s">
        <v>22330</v>
      </c>
      <c r="F124523" s="11" t="s">
        <v>8915</v>
      </c>
      <c r="G124523" s="13" t="s">
        <v>8320</v>
      </c>
      <c r="H124523" s="9" t="s">
        <v>8498</v>
      </c>
      <c r="I124523" s="13">
        <v>2018</v>
      </c>
    </row>
    <row r="124524" spans="1:9" x14ac:dyDescent="0.35">
      <c r="A124524" s="13" t="s">
        <v>22510</v>
      </c>
      <c r="B124524" s="13" t="s">
        <v>8517</v>
      </c>
      <c r="C124524" s="9" t="s">
        <v>22329</v>
      </c>
      <c r="D124524" s="9" t="s">
        <v>8915</v>
      </c>
      <c r="E124524" s="12" t="s">
        <v>22330</v>
      </c>
      <c r="F124524" s="11" t="s">
        <v>8915</v>
      </c>
      <c r="G124524" s="13" t="s">
        <v>8320</v>
      </c>
      <c r="H124524" s="9" t="s">
        <v>8498</v>
      </c>
      <c r="I124524" s="13">
        <v>2018</v>
      </c>
    </row>
    <row r="124525" spans="1:9" x14ac:dyDescent="0.35">
      <c r="A124525" s="13" t="s">
        <v>22511</v>
      </c>
      <c r="B124525" s="13" t="s">
        <v>8517</v>
      </c>
      <c r="C124525" s="9" t="s">
        <v>22329</v>
      </c>
      <c r="D124525" s="9" t="s">
        <v>8915</v>
      </c>
      <c r="E124525" s="12" t="s">
        <v>22330</v>
      </c>
      <c r="F124525" s="11" t="s">
        <v>8915</v>
      </c>
      <c r="G124525" s="13" t="s">
        <v>8320</v>
      </c>
      <c r="H124525" s="9" t="s">
        <v>8498</v>
      </c>
      <c r="I124525" s="13">
        <v>2018</v>
      </c>
    </row>
    <row r="124526" spans="1:9" x14ac:dyDescent="0.35">
      <c r="A124526" s="13" t="s">
        <v>22512</v>
      </c>
      <c r="B124526" s="13" t="s">
        <v>8517</v>
      </c>
      <c r="C124526" s="9" t="s">
        <v>22329</v>
      </c>
      <c r="D124526" s="9" t="s">
        <v>8915</v>
      </c>
      <c r="E124526" s="12" t="s">
        <v>22330</v>
      </c>
      <c r="F124526" s="11" t="s">
        <v>8915</v>
      </c>
      <c r="G124526" s="13" t="s">
        <v>8320</v>
      </c>
      <c r="H124526" s="9" t="s">
        <v>8498</v>
      </c>
      <c r="I124526" s="13">
        <v>2018</v>
      </c>
    </row>
    <row r="124527" spans="1:9" x14ac:dyDescent="0.35">
      <c r="A124527" s="13" t="s">
        <v>22513</v>
      </c>
      <c r="B124527" s="13" t="s">
        <v>8517</v>
      </c>
      <c r="C124527" s="9" t="s">
        <v>22329</v>
      </c>
      <c r="D124527" s="9" t="s">
        <v>8915</v>
      </c>
      <c r="E124527" s="12" t="s">
        <v>22330</v>
      </c>
      <c r="F124527" s="11" t="s">
        <v>8915</v>
      </c>
      <c r="G124527" s="13" t="s">
        <v>8320</v>
      </c>
      <c r="H124527" s="9" t="s">
        <v>8498</v>
      </c>
      <c r="I124527" s="13">
        <v>2018</v>
      </c>
    </row>
    <row r="124528" spans="1:9" x14ac:dyDescent="0.35">
      <c r="A124528" s="13" t="s">
        <v>22514</v>
      </c>
      <c r="B124528" s="13" t="s">
        <v>8517</v>
      </c>
      <c r="C124528" s="9" t="s">
        <v>22329</v>
      </c>
      <c r="D124528" s="9" t="s">
        <v>8915</v>
      </c>
      <c r="E124528" s="12" t="s">
        <v>22330</v>
      </c>
      <c r="F124528" s="11" t="s">
        <v>8915</v>
      </c>
      <c r="G124528" s="13" t="s">
        <v>8320</v>
      </c>
      <c r="H124528" s="9" t="s">
        <v>8498</v>
      </c>
      <c r="I124528" s="13">
        <v>2018</v>
      </c>
    </row>
    <row r="124529" spans="1:9" x14ac:dyDescent="0.35">
      <c r="A124529" s="13" t="s">
        <v>22515</v>
      </c>
      <c r="B124529" s="13" t="s">
        <v>8517</v>
      </c>
      <c r="C124529" s="9" t="s">
        <v>22329</v>
      </c>
      <c r="D124529" s="9" t="s">
        <v>8915</v>
      </c>
      <c r="E124529" s="12" t="s">
        <v>22330</v>
      </c>
      <c r="F124529" s="11" t="s">
        <v>8915</v>
      </c>
      <c r="G124529" s="13" t="s">
        <v>8320</v>
      </c>
      <c r="H124529" s="9" t="s">
        <v>8498</v>
      </c>
      <c r="I124529" s="13">
        <v>2018</v>
      </c>
    </row>
    <row r="124530" spans="1:9" x14ac:dyDescent="0.35">
      <c r="A124530" s="13" t="s">
        <v>22516</v>
      </c>
      <c r="B124530" s="13" t="s">
        <v>8517</v>
      </c>
      <c r="C124530" s="9" t="s">
        <v>22329</v>
      </c>
      <c r="D124530" s="9" t="s">
        <v>8915</v>
      </c>
      <c r="E124530" s="12" t="s">
        <v>22330</v>
      </c>
      <c r="F124530" s="11" t="s">
        <v>8915</v>
      </c>
      <c r="G124530" s="13" t="s">
        <v>8320</v>
      </c>
      <c r="H124530" s="9" t="s">
        <v>8498</v>
      </c>
      <c r="I124530" s="13">
        <v>2018</v>
      </c>
    </row>
    <row r="124531" spans="1:9" x14ac:dyDescent="0.35">
      <c r="A124531" s="13" t="s">
        <v>22517</v>
      </c>
      <c r="B124531" s="13" t="s">
        <v>8517</v>
      </c>
      <c r="C124531" s="9" t="s">
        <v>22329</v>
      </c>
      <c r="D124531" s="9" t="s">
        <v>8915</v>
      </c>
      <c r="E124531" s="12" t="s">
        <v>22330</v>
      </c>
      <c r="F124531" s="11" t="s">
        <v>8915</v>
      </c>
      <c r="G124531" s="13" t="s">
        <v>8320</v>
      </c>
      <c r="H124531" s="9" t="s">
        <v>8498</v>
      </c>
      <c r="I124531" s="13">
        <v>2018</v>
      </c>
    </row>
    <row r="124532" spans="1:9" x14ac:dyDescent="0.35">
      <c r="A124532" s="13" t="s">
        <v>22518</v>
      </c>
      <c r="B124532" s="13" t="s">
        <v>8517</v>
      </c>
      <c r="C124532" s="9" t="s">
        <v>22329</v>
      </c>
      <c r="D124532" s="9" t="s">
        <v>8915</v>
      </c>
      <c r="E124532" s="12" t="s">
        <v>22330</v>
      </c>
      <c r="F124532" s="11" t="s">
        <v>8915</v>
      </c>
      <c r="G124532" s="13" t="s">
        <v>8320</v>
      </c>
      <c r="H124532" s="9" t="s">
        <v>8498</v>
      </c>
      <c r="I124532" s="13">
        <v>2018</v>
      </c>
    </row>
    <row r="124533" spans="1:9" x14ac:dyDescent="0.35">
      <c r="A124533" s="13" t="s">
        <v>22519</v>
      </c>
      <c r="B124533" s="13" t="s">
        <v>8517</v>
      </c>
      <c r="C124533" s="9" t="s">
        <v>22329</v>
      </c>
      <c r="D124533" s="9" t="s">
        <v>8915</v>
      </c>
      <c r="E124533" s="12" t="s">
        <v>22330</v>
      </c>
      <c r="F124533" s="11" t="s">
        <v>8915</v>
      </c>
      <c r="G124533" s="13" t="s">
        <v>8320</v>
      </c>
      <c r="H124533" s="9" t="s">
        <v>8498</v>
      </c>
      <c r="I124533" s="13">
        <v>2018</v>
      </c>
    </row>
    <row r="124534" spans="1:9" x14ac:dyDescent="0.35">
      <c r="A124534" s="13" t="s">
        <v>22520</v>
      </c>
      <c r="B124534" s="13" t="s">
        <v>8517</v>
      </c>
      <c r="C124534" s="9" t="s">
        <v>22329</v>
      </c>
      <c r="D124534" s="9" t="s">
        <v>8915</v>
      </c>
      <c r="E124534" s="12" t="s">
        <v>22330</v>
      </c>
      <c r="F124534" s="11" t="s">
        <v>8915</v>
      </c>
      <c r="G124534" s="13" t="s">
        <v>8320</v>
      </c>
      <c r="H124534" s="9" t="s">
        <v>8498</v>
      </c>
      <c r="I124534" s="13">
        <v>2018</v>
      </c>
    </row>
    <row r="124535" spans="1:9" x14ac:dyDescent="0.35">
      <c r="A124535" s="13" t="s">
        <v>22521</v>
      </c>
      <c r="B124535" s="13" t="s">
        <v>8517</v>
      </c>
      <c r="C124535" s="9" t="s">
        <v>22329</v>
      </c>
      <c r="D124535" s="9" t="s">
        <v>8915</v>
      </c>
      <c r="E124535" s="12" t="s">
        <v>22330</v>
      </c>
      <c r="F124535" s="11" t="s">
        <v>8915</v>
      </c>
      <c r="G124535" s="13" t="s">
        <v>8320</v>
      </c>
      <c r="H124535" s="9" t="s">
        <v>8498</v>
      </c>
      <c r="I124535" s="13">
        <v>2018</v>
      </c>
    </row>
    <row r="124536" spans="1:9" x14ac:dyDescent="0.35">
      <c r="A124536" s="13" t="s">
        <v>22522</v>
      </c>
      <c r="B124536" s="13" t="s">
        <v>8517</v>
      </c>
      <c r="C124536" s="9" t="s">
        <v>22329</v>
      </c>
      <c r="D124536" s="9" t="s">
        <v>8915</v>
      </c>
      <c r="E124536" s="12" t="s">
        <v>22330</v>
      </c>
      <c r="F124536" s="11" t="s">
        <v>8915</v>
      </c>
      <c r="G124536" s="13" t="s">
        <v>8320</v>
      </c>
      <c r="H124536" s="9" t="s">
        <v>8498</v>
      </c>
      <c r="I124536" s="13">
        <v>2018</v>
      </c>
    </row>
    <row r="124537" spans="1:9" x14ac:dyDescent="0.35">
      <c r="A124537" s="13" t="s">
        <v>22523</v>
      </c>
      <c r="B124537" s="13" t="s">
        <v>8517</v>
      </c>
      <c r="C124537" s="9" t="s">
        <v>22329</v>
      </c>
      <c r="D124537" s="9" t="s">
        <v>8915</v>
      </c>
      <c r="E124537" s="12" t="s">
        <v>22330</v>
      </c>
      <c r="F124537" s="11" t="s">
        <v>8915</v>
      </c>
      <c r="G124537" s="13" t="s">
        <v>8320</v>
      </c>
      <c r="H124537" s="9" t="s">
        <v>8498</v>
      </c>
      <c r="I124537" s="13">
        <v>2018</v>
      </c>
    </row>
    <row r="124538" spans="1:9" x14ac:dyDescent="0.35">
      <c r="A124538" s="13" t="s">
        <v>44324</v>
      </c>
      <c r="B124538" s="13" t="s">
        <v>8517</v>
      </c>
      <c r="C124538" s="9" t="s">
        <v>22329</v>
      </c>
      <c r="D124538" s="9" t="s">
        <v>8915</v>
      </c>
      <c r="E124538" s="12" t="s">
        <v>22330</v>
      </c>
      <c r="F124538" s="11" t="s">
        <v>8915</v>
      </c>
      <c r="G124538" s="13" t="s">
        <v>8320</v>
      </c>
      <c r="H124538" s="9" t="s">
        <v>8498</v>
      </c>
      <c r="I124538" s="13">
        <v>2018</v>
      </c>
    </row>
    <row r="124539" spans="1:9" x14ac:dyDescent="0.35">
      <c r="A124539" s="13" t="s">
        <v>22525</v>
      </c>
      <c r="B124539" s="13" t="s">
        <v>8517</v>
      </c>
      <c r="C124539" s="9" t="s">
        <v>22329</v>
      </c>
      <c r="D124539" s="9" t="s">
        <v>8915</v>
      </c>
      <c r="E124539" s="12" t="s">
        <v>22330</v>
      </c>
      <c r="F124539" s="11" t="s">
        <v>8915</v>
      </c>
      <c r="G124539" s="13" t="s">
        <v>8320</v>
      </c>
      <c r="H124539" s="9" t="s">
        <v>8498</v>
      </c>
      <c r="I124539" s="13">
        <v>2018</v>
      </c>
    </row>
    <row r="124540" spans="1:9" x14ac:dyDescent="0.35">
      <c r="A124540" s="13" t="s">
        <v>22526</v>
      </c>
      <c r="B124540" s="13" t="s">
        <v>8517</v>
      </c>
      <c r="C124540" s="9" t="s">
        <v>22329</v>
      </c>
      <c r="D124540" s="9" t="s">
        <v>8915</v>
      </c>
      <c r="E124540" s="12" t="s">
        <v>22330</v>
      </c>
      <c r="F124540" s="11" t="s">
        <v>8915</v>
      </c>
      <c r="G124540" s="13" t="s">
        <v>8320</v>
      </c>
      <c r="H124540" s="9" t="s">
        <v>8498</v>
      </c>
      <c r="I124540" s="13">
        <v>2018</v>
      </c>
    </row>
    <row r="124541" spans="1:9" x14ac:dyDescent="0.35">
      <c r="A124541" s="13" t="s">
        <v>22527</v>
      </c>
      <c r="B124541" s="13" t="s">
        <v>8517</v>
      </c>
      <c r="C124541" s="9" t="s">
        <v>22329</v>
      </c>
      <c r="D124541" s="9" t="s">
        <v>8915</v>
      </c>
      <c r="E124541" s="12" t="s">
        <v>22330</v>
      </c>
      <c r="F124541" s="11" t="s">
        <v>8915</v>
      </c>
      <c r="G124541" s="13" t="s">
        <v>8320</v>
      </c>
      <c r="H124541" s="9" t="s">
        <v>8498</v>
      </c>
      <c r="I124541" s="13">
        <v>2018</v>
      </c>
    </row>
    <row r="124542" spans="1:9" x14ac:dyDescent="0.35">
      <c r="A124542" s="13" t="s">
        <v>22528</v>
      </c>
      <c r="B124542" s="13" t="s">
        <v>8517</v>
      </c>
      <c r="C124542" s="9" t="s">
        <v>22329</v>
      </c>
      <c r="D124542" s="9" t="s">
        <v>8915</v>
      </c>
      <c r="E124542" s="12" t="s">
        <v>22330</v>
      </c>
      <c r="F124542" s="11" t="s">
        <v>8915</v>
      </c>
      <c r="G124542" s="13" t="s">
        <v>8320</v>
      </c>
      <c r="H124542" s="9" t="s">
        <v>8498</v>
      </c>
      <c r="I124542" s="13">
        <v>2018</v>
      </c>
    </row>
    <row r="124543" spans="1:9" x14ac:dyDescent="0.35">
      <c r="A124543" s="13" t="s">
        <v>22529</v>
      </c>
      <c r="B124543" s="13" t="s">
        <v>8517</v>
      </c>
      <c r="C124543" s="9" t="s">
        <v>22329</v>
      </c>
      <c r="D124543" s="9" t="s">
        <v>8915</v>
      </c>
      <c r="E124543" s="12" t="s">
        <v>22330</v>
      </c>
      <c r="F124543" s="11" t="s">
        <v>8915</v>
      </c>
      <c r="G124543" s="13" t="s">
        <v>8320</v>
      </c>
      <c r="H124543" s="9" t="s">
        <v>8498</v>
      </c>
      <c r="I124543" s="13">
        <v>2018</v>
      </c>
    </row>
    <row r="124544" spans="1:9" x14ac:dyDescent="0.35">
      <c r="A124544" s="13" t="s">
        <v>22530</v>
      </c>
      <c r="B124544" s="13" t="s">
        <v>8517</v>
      </c>
      <c r="C124544" s="9" t="s">
        <v>22329</v>
      </c>
      <c r="D124544" s="9" t="s">
        <v>8915</v>
      </c>
      <c r="E124544" s="12" t="s">
        <v>22330</v>
      </c>
      <c r="F124544" s="11" t="s">
        <v>8915</v>
      </c>
      <c r="G124544" s="13" t="s">
        <v>8320</v>
      </c>
      <c r="H124544" s="9" t="s">
        <v>8498</v>
      </c>
      <c r="I124544" s="13">
        <v>2018</v>
      </c>
    </row>
    <row r="124545" spans="1:9" x14ac:dyDescent="0.35">
      <c r="A124545" s="13" t="s">
        <v>22531</v>
      </c>
      <c r="B124545" s="13" t="s">
        <v>8517</v>
      </c>
      <c r="C124545" s="9" t="s">
        <v>22329</v>
      </c>
      <c r="D124545" s="9" t="s">
        <v>8915</v>
      </c>
      <c r="E124545" s="12" t="s">
        <v>22330</v>
      </c>
      <c r="F124545" s="11" t="s">
        <v>8915</v>
      </c>
      <c r="G124545" s="13" t="s">
        <v>8320</v>
      </c>
      <c r="H124545" s="9" t="s">
        <v>8498</v>
      </c>
      <c r="I124545" s="13">
        <v>2018</v>
      </c>
    </row>
    <row r="124546" spans="1:9" x14ac:dyDescent="0.35">
      <c r="A124546" s="13" t="s">
        <v>22532</v>
      </c>
      <c r="B124546" s="13" t="s">
        <v>8517</v>
      </c>
      <c r="C124546" s="9" t="s">
        <v>22329</v>
      </c>
      <c r="D124546" s="9" t="s">
        <v>8915</v>
      </c>
      <c r="E124546" s="12" t="s">
        <v>22330</v>
      </c>
      <c r="F124546" s="11" t="s">
        <v>8915</v>
      </c>
      <c r="G124546" s="13" t="s">
        <v>8320</v>
      </c>
      <c r="H124546" s="9" t="s">
        <v>8498</v>
      </c>
      <c r="I124546" s="13">
        <v>2018</v>
      </c>
    </row>
    <row r="124547" spans="1:9" x14ac:dyDescent="0.35">
      <c r="A124547" s="13" t="s">
        <v>22533</v>
      </c>
      <c r="B124547" s="13" t="s">
        <v>8517</v>
      </c>
      <c r="C124547" s="9" t="s">
        <v>22329</v>
      </c>
      <c r="D124547" s="9" t="s">
        <v>8915</v>
      </c>
      <c r="E124547" s="12" t="s">
        <v>22330</v>
      </c>
      <c r="F124547" s="11" t="s">
        <v>8915</v>
      </c>
      <c r="G124547" s="13" t="s">
        <v>8320</v>
      </c>
      <c r="H124547" s="9" t="s">
        <v>8498</v>
      </c>
      <c r="I124547" s="13">
        <v>2018</v>
      </c>
    </row>
    <row r="124548" spans="1:9" x14ac:dyDescent="0.35">
      <c r="A124548" s="13" t="s">
        <v>22534</v>
      </c>
      <c r="B124548" s="13" t="s">
        <v>8517</v>
      </c>
      <c r="C124548" s="9" t="s">
        <v>22329</v>
      </c>
      <c r="D124548" s="9" t="s">
        <v>8915</v>
      </c>
      <c r="E124548" s="12" t="s">
        <v>22330</v>
      </c>
      <c r="F124548" s="11" t="s">
        <v>8915</v>
      </c>
      <c r="G124548" s="13" t="s">
        <v>8320</v>
      </c>
      <c r="H124548" s="9" t="s">
        <v>8498</v>
      </c>
      <c r="I124548" s="13">
        <v>2018</v>
      </c>
    </row>
    <row r="124549" spans="1:9" x14ac:dyDescent="0.35">
      <c r="A124549" s="13" t="s">
        <v>22535</v>
      </c>
      <c r="B124549" s="13" t="s">
        <v>8517</v>
      </c>
      <c r="C124549" s="9" t="s">
        <v>22329</v>
      </c>
      <c r="D124549" s="9" t="s">
        <v>8915</v>
      </c>
      <c r="E124549" s="12" t="s">
        <v>22330</v>
      </c>
      <c r="F124549" s="11" t="s">
        <v>8915</v>
      </c>
      <c r="G124549" s="13" t="s">
        <v>8320</v>
      </c>
      <c r="H124549" s="9" t="s">
        <v>8498</v>
      </c>
      <c r="I124549" s="13">
        <v>2018</v>
      </c>
    </row>
    <row r="124550" spans="1:9" x14ac:dyDescent="0.35">
      <c r="A124550" s="13" t="s">
        <v>22536</v>
      </c>
      <c r="B124550" s="13" t="s">
        <v>8517</v>
      </c>
      <c r="C124550" s="9" t="s">
        <v>22329</v>
      </c>
      <c r="D124550" s="9" t="s">
        <v>8915</v>
      </c>
      <c r="E124550" s="12" t="s">
        <v>22330</v>
      </c>
      <c r="F124550" s="11" t="s">
        <v>8915</v>
      </c>
      <c r="G124550" s="13" t="s">
        <v>8320</v>
      </c>
      <c r="H124550" s="9" t="s">
        <v>8498</v>
      </c>
      <c r="I124550" s="13">
        <v>2018</v>
      </c>
    </row>
    <row r="124551" spans="1:9" x14ac:dyDescent="0.35">
      <c r="A124551" s="13" t="s">
        <v>22537</v>
      </c>
      <c r="B124551" s="13" t="s">
        <v>8517</v>
      </c>
      <c r="C124551" s="9" t="s">
        <v>22329</v>
      </c>
      <c r="D124551" s="9" t="s">
        <v>8915</v>
      </c>
      <c r="E124551" s="12" t="s">
        <v>22330</v>
      </c>
      <c r="F124551" s="11" t="s">
        <v>8915</v>
      </c>
      <c r="G124551" s="13" t="s">
        <v>8320</v>
      </c>
      <c r="H124551" s="9" t="s">
        <v>8498</v>
      </c>
      <c r="I124551" s="13">
        <v>2018</v>
      </c>
    </row>
    <row r="124552" spans="1:9" x14ac:dyDescent="0.35">
      <c r="A124552" s="13" t="s">
        <v>22538</v>
      </c>
      <c r="B124552" s="13" t="s">
        <v>8517</v>
      </c>
      <c r="C124552" s="9" t="s">
        <v>22329</v>
      </c>
      <c r="D124552" s="9" t="s">
        <v>8915</v>
      </c>
      <c r="E124552" s="12" t="s">
        <v>22330</v>
      </c>
      <c r="F124552" s="11" t="s">
        <v>8915</v>
      </c>
      <c r="G124552" s="13" t="s">
        <v>8320</v>
      </c>
      <c r="H124552" s="9" t="s">
        <v>8498</v>
      </c>
      <c r="I124552" s="13">
        <v>2018</v>
      </c>
    </row>
    <row r="124553" spans="1:9" x14ac:dyDescent="0.35">
      <c r="A124553" s="13" t="s">
        <v>44325</v>
      </c>
      <c r="B124553" s="13" t="s">
        <v>8517</v>
      </c>
      <c r="C124553" s="9" t="s">
        <v>22329</v>
      </c>
      <c r="D124553" s="9" t="s">
        <v>8915</v>
      </c>
      <c r="E124553" s="12" t="s">
        <v>22330</v>
      </c>
      <c r="F124553" s="11" t="s">
        <v>8915</v>
      </c>
      <c r="G124553" s="13" t="s">
        <v>8320</v>
      </c>
      <c r="H124553" s="9" t="s">
        <v>8498</v>
      </c>
      <c r="I124553" s="13">
        <v>2018</v>
      </c>
    </row>
    <row r="124554" spans="1:9" x14ac:dyDescent="0.35">
      <c r="A124554" s="13" t="s">
        <v>22540</v>
      </c>
      <c r="B124554" s="13" t="s">
        <v>8517</v>
      </c>
      <c r="C124554" s="9" t="s">
        <v>22329</v>
      </c>
      <c r="D124554" s="9" t="s">
        <v>8915</v>
      </c>
      <c r="E124554" s="12" t="s">
        <v>22330</v>
      </c>
      <c r="F124554" s="11" t="s">
        <v>8915</v>
      </c>
      <c r="G124554" s="13" t="s">
        <v>8320</v>
      </c>
      <c r="H124554" s="9" t="s">
        <v>8498</v>
      </c>
      <c r="I124554" s="13">
        <v>2018</v>
      </c>
    </row>
    <row r="124555" spans="1:9" x14ac:dyDescent="0.35">
      <c r="A124555" s="13" t="s">
        <v>22541</v>
      </c>
      <c r="B124555" s="13" t="s">
        <v>8517</v>
      </c>
      <c r="C124555" s="9" t="s">
        <v>22329</v>
      </c>
      <c r="D124555" s="9" t="s">
        <v>8915</v>
      </c>
      <c r="E124555" s="12" t="s">
        <v>22330</v>
      </c>
      <c r="F124555" s="11" t="s">
        <v>8915</v>
      </c>
      <c r="G124555" s="13" t="s">
        <v>8320</v>
      </c>
      <c r="H124555" s="9" t="s">
        <v>8498</v>
      </c>
      <c r="I124555" s="13">
        <v>2018</v>
      </c>
    </row>
    <row r="124556" spans="1:9" x14ac:dyDescent="0.35">
      <c r="A124556" s="13" t="s">
        <v>22542</v>
      </c>
      <c r="B124556" s="13" t="s">
        <v>8517</v>
      </c>
      <c r="C124556" s="9" t="s">
        <v>22329</v>
      </c>
      <c r="D124556" s="9" t="s">
        <v>8915</v>
      </c>
      <c r="E124556" s="12" t="s">
        <v>22330</v>
      </c>
      <c r="F124556" s="11" t="s">
        <v>8915</v>
      </c>
      <c r="G124556" s="13" t="s">
        <v>8320</v>
      </c>
      <c r="H124556" s="9" t="s">
        <v>8498</v>
      </c>
      <c r="I124556" s="13">
        <v>2018</v>
      </c>
    </row>
    <row r="124557" spans="1:9" x14ac:dyDescent="0.35">
      <c r="A124557" s="13" t="s">
        <v>22543</v>
      </c>
      <c r="B124557" s="13" t="s">
        <v>8517</v>
      </c>
      <c r="C124557" s="9" t="s">
        <v>22329</v>
      </c>
      <c r="D124557" s="9" t="s">
        <v>8915</v>
      </c>
      <c r="E124557" s="12" t="s">
        <v>22330</v>
      </c>
      <c r="F124557" s="11" t="s">
        <v>8915</v>
      </c>
      <c r="G124557" s="13" t="s">
        <v>8320</v>
      </c>
      <c r="H124557" s="9" t="s">
        <v>8498</v>
      </c>
      <c r="I124557" s="13">
        <v>2018</v>
      </c>
    </row>
    <row r="124558" spans="1:9" x14ac:dyDescent="0.35">
      <c r="A124558" s="13" t="s">
        <v>22544</v>
      </c>
      <c r="B124558" s="13" t="s">
        <v>8517</v>
      </c>
      <c r="C124558" s="9" t="s">
        <v>22329</v>
      </c>
      <c r="D124558" s="9" t="s">
        <v>8915</v>
      </c>
      <c r="E124558" s="12" t="s">
        <v>22330</v>
      </c>
      <c r="F124558" s="11" t="s">
        <v>8915</v>
      </c>
      <c r="G124558" s="13" t="s">
        <v>8320</v>
      </c>
      <c r="H124558" s="9" t="s">
        <v>8498</v>
      </c>
      <c r="I124558" s="13">
        <v>2018</v>
      </c>
    </row>
    <row r="124559" spans="1:9" x14ac:dyDescent="0.35">
      <c r="A124559" s="13" t="s">
        <v>22545</v>
      </c>
      <c r="B124559" s="13" t="s">
        <v>8517</v>
      </c>
      <c r="C124559" s="9" t="s">
        <v>22329</v>
      </c>
      <c r="D124559" s="9" t="s">
        <v>8915</v>
      </c>
      <c r="E124559" s="12" t="s">
        <v>22330</v>
      </c>
      <c r="F124559" s="11" t="s">
        <v>8915</v>
      </c>
      <c r="G124559" s="13" t="s">
        <v>8320</v>
      </c>
      <c r="H124559" s="9" t="s">
        <v>8498</v>
      </c>
      <c r="I124559" s="13">
        <v>2018</v>
      </c>
    </row>
    <row r="124560" spans="1:9" x14ac:dyDescent="0.35">
      <c r="A124560" s="13" t="s">
        <v>22546</v>
      </c>
      <c r="B124560" s="13" t="s">
        <v>8517</v>
      </c>
      <c r="C124560" s="9" t="s">
        <v>22329</v>
      </c>
      <c r="D124560" s="9" t="s">
        <v>8915</v>
      </c>
      <c r="E124560" s="12" t="s">
        <v>22330</v>
      </c>
      <c r="F124560" s="11" t="s">
        <v>8915</v>
      </c>
      <c r="G124560" s="13" t="s">
        <v>8320</v>
      </c>
      <c r="H124560" s="9" t="s">
        <v>8498</v>
      </c>
      <c r="I124560" s="13">
        <v>2018</v>
      </c>
    </row>
    <row r="124561" spans="1:9" x14ac:dyDescent="0.35">
      <c r="A124561" s="13" t="s">
        <v>22547</v>
      </c>
      <c r="B124561" s="13" t="s">
        <v>8517</v>
      </c>
      <c r="C124561" s="9" t="s">
        <v>22329</v>
      </c>
      <c r="D124561" s="9" t="s">
        <v>8915</v>
      </c>
      <c r="E124561" s="12" t="s">
        <v>22330</v>
      </c>
      <c r="F124561" s="11" t="s">
        <v>8915</v>
      </c>
      <c r="G124561" s="13" t="s">
        <v>8320</v>
      </c>
      <c r="H124561" s="9" t="s">
        <v>8498</v>
      </c>
      <c r="I124561" s="13">
        <v>2018</v>
      </c>
    </row>
    <row r="124562" spans="1:9" x14ac:dyDescent="0.35">
      <c r="A124562" s="13" t="s">
        <v>22548</v>
      </c>
      <c r="B124562" s="13" t="s">
        <v>8517</v>
      </c>
      <c r="C124562" s="9" t="s">
        <v>22329</v>
      </c>
      <c r="D124562" s="9" t="s">
        <v>8915</v>
      </c>
      <c r="E124562" s="12" t="s">
        <v>22330</v>
      </c>
      <c r="F124562" s="11" t="s">
        <v>8915</v>
      </c>
      <c r="G124562" s="13" t="s">
        <v>8320</v>
      </c>
      <c r="H124562" s="9" t="s">
        <v>8498</v>
      </c>
      <c r="I124562" s="13">
        <v>2018</v>
      </c>
    </row>
    <row r="124563" spans="1:9" x14ac:dyDescent="0.35">
      <c r="A124563" s="13" t="s">
        <v>22549</v>
      </c>
      <c r="B124563" s="13" t="s">
        <v>8517</v>
      </c>
      <c r="C124563" s="9" t="s">
        <v>22329</v>
      </c>
      <c r="D124563" s="9" t="s">
        <v>8915</v>
      </c>
      <c r="E124563" s="12" t="s">
        <v>22330</v>
      </c>
      <c r="F124563" s="11" t="s">
        <v>8915</v>
      </c>
      <c r="G124563" s="13" t="s">
        <v>8320</v>
      </c>
      <c r="H124563" s="9" t="s">
        <v>8498</v>
      </c>
      <c r="I124563" s="13">
        <v>2018</v>
      </c>
    </row>
    <row r="124564" spans="1:9" x14ac:dyDescent="0.35">
      <c r="A124564" s="13" t="s">
        <v>22550</v>
      </c>
      <c r="B124564" s="13" t="s">
        <v>8517</v>
      </c>
      <c r="C124564" s="9" t="s">
        <v>22329</v>
      </c>
      <c r="D124564" s="9" t="s">
        <v>8915</v>
      </c>
      <c r="E124564" s="12" t="s">
        <v>22330</v>
      </c>
      <c r="F124564" s="11" t="s">
        <v>8915</v>
      </c>
      <c r="G124564" s="13" t="s">
        <v>8320</v>
      </c>
      <c r="H124564" s="9" t="s">
        <v>8498</v>
      </c>
      <c r="I124564" s="13">
        <v>2018</v>
      </c>
    </row>
    <row r="124565" spans="1:9" x14ac:dyDescent="0.35">
      <c r="A124565" s="13" t="s">
        <v>22551</v>
      </c>
      <c r="B124565" s="13" t="s">
        <v>8517</v>
      </c>
      <c r="C124565" s="9" t="s">
        <v>22329</v>
      </c>
      <c r="D124565" s="9" t="s">
        <v>8915</v>
      </c>
      <c r="E124565" s="12" t="s">
        <v>22330</v>
      </c>
      <c r="F124565" s="11" t="s">
        <v>8915</v>
      </c>
      <c r="G124565" s="13" t="s">
        <v>8320</v>
      </c>
      <c r="H124565" s="9" t="s">
        <v>8498</v>
      </c>
      <c r="I124565" s="13">
        <v>2018</v>
      </c>
    </row>
    <row r="124566" spans="1:9" x14ac:dyDescent="0.35">
      <c r="A124566" s="13" t="s">
        <v>22552</v>
      </c>
      <c r="B124566" s="13" t="s">
        <v>8517</v>
      </c>
      <c r="C124566" s="9" t="s">
        <v>22329</v>
      </c>
      <c r="D124566" s="9" t="s">
        <v>8915</v>
      </c>
      <c r="E124566" s="12" t="s">
        <v>22330</v>
      </c>
      <c r="F124566" s="11" t="s">
        <v>8915</v>
      </c>
      <c r="G124566" s="13" t="s">
        <v>8320</v>
      </c>
      <c r="H124566" s="9" t="s">
        <v>8498</v>
      </c>
      <c r="I124566" s="13">
        <v>2018</v>
      </c>
    </row>
    <row r="124567" spans="1:9" x14ac:dyDescent="0.35">
      <c r="A124567" s="13" t="s">
        <v>22553</v>
      </c>
      <c r="B124567" s="13" t="s">
        <v>8517</v>
      </c>
      <c r="C124567" s="9" t="s">
        <v>22329</v>
      </c>
      <c r="D124567" s="9" t="s">
        <v>8915</v>
      </c>
      <c r="E124567" s="12" t="s">
        <v>22330</v>
      </c>
      <c r="F124567" s="11" t="s">
        <v>8915</v>
      </c>
      <c r="G124567" s="13" t="s">
        <v>8320</v>
      </c>
      <c r="H124567" s="9" t="s">
        <v>8498</v>
      </c>
      <c r="I124567" s="13">
        <v>2018</v>
      </c>
    </row>
    <row r="124568" spans="1:9" x14ac:dyDescent="0.35">
      <c r="A124568" s="13" t="s">
        <v>44326</v>
      </c>
      <c r="B124568" s="13" t="s">
        <v>8517</v>
      </c>
      <c r="C124568" s="9" t="s">
        <v>22329</v>
      </c>
      <c r="D124568" s="9" t="s">
        <v>8915</v>
      </c>
      <c r="E124568" s="12" t="s">
        <v>22330</v>
      </c>
      <c r="F124568" s="11" t="s">
        <v>8915</v>
      </c>
      <c r="G124568" s="13" t="s">
        <v>8320</v>
      </c>
      <c r="H124568" s="9" t="s">
        <v>8498</v>
      </c>
      <c r="I124568" s="13">
        <v>2018</v>
      </c>
    </row>
    <row r="124569" spans="1:9" x14ac:dyDescent="0.35">
      <c r="A124569" s="13" t="s">
        <v>22555</v>
      </c>
      <c r="B124569" s="13" t="s">
        <v>8517</v>
      </c>
      <c r="C124569" s="9" t="s">
        <v>22329</v>
      </c>
      <c r="D124569" s="9" t="s">
        <v>8915</v>
      </c>
      <c r="E124569" s="12" t="s">
        <v>22330</v>
      </c>
      <c r="F124569" s="11" t="s">
        <v>8915</v>
      </c>
      <c r="G124569" s="13" t="s">
        <v>8320</v>
      </c>
      <c r="H124569" s="9" t="s">
        <v>8498</v>
      </c>
      <c r="I124569" s="13">
        <v>2018</v>
      </c>
    </row>
    <row r="124570" spans="1:9" x14ac:dyDescent="0.35">
      <c r="A124570" s="13" t="s">
        <v>22556</v>
      </c>
      <c r="B124570" s="13" t="s">
        <v>8517</v>
      </c>
      <c r="C124570" s="9" t="s">
        <v>22329</v>
      </c>
      <c r="D124570" s="9" t="s">
        <v>8915</v>
      </c>
      <c r="E124570" s="12" t="s">
        <v>22330</v>
      </c>
      <c r="F124570" s="11" t="s">
        <v>8915</v>
      </c>
      <c r="G124570" s="13" t="s">
        <v>8320</v>
      </c>
      <c r="H124570" s="9" t="s">
        <v>8498</v>
      </c>
      <c r="I124570" s="13">
        <v>2018</v>
      </c>
    </row>
    <row r="124571" spans="1:9" x14ac:dyDescent="0.35">
      <c r="A124571" s="13" t="s">
        <v>22557</v>
      </c>
      <c r="B124571" s="13" t="s">
        <v>8517</v>
      </c>
      <c r="C124571" s="9" t="s">
        <v>22329</v>
      </c>
      <c r="D124571" s="9" t="s">
        <v>8915</v>
      </c>
      <c r="E124571" s="12" t="s">
        <v>22330</v>
      </c>
      <c r="F124571" s="11" t="s">
        <v>8915</v>
      </c>
      <c r="G124571" s="13" t="s">
        <v>8320</v>
      </c>
      <c r="H124571" s="9" t="s">
        <v>8498</v>
      </c>
      <c r="I124571" s="13">
        <v>2018</v>
      </c>
    </row>
    <row r="124572" spans="1:9" x14ac:dyDescent="0.35">
      <c r="A124572" s="13" t="s">
        <v>22558</v>
      </c>
      <c r="B124572" s="13" t="s">
        <v>8517</v>
      </c>
      <c r="C124572" s="9" t="s">
        <v>22329</v>
      </c>
      <c r="D124572" s="9" t="s">
        <v>8915</v>
      </c>
      <c r="E124572" s="12" t="s">
        <v>22330</v>
      </c>
      <c r="F124572" s="11" t="s">
        <v>8915</v>
      </c>
      <c r="G124572" s="13" t="s">
        <v>8320</v>
      </c>
      <c r="H124572" s="9" t="s">
        <v>8498</v>
      </c>
      <c r="I124572" s="13">
        <v>2018</v>
      </c>
    </row>
    <row r="124573" spans="1:9" x14ac:dyDescent="0.35">
      <c r="A124573" s="13" t="s">
        <v>22559</v>
      </c>
      <c r="B124573" s="13" t="s">
        <v>8517</v>
      </c>
      <c r="C124573" s="9" t="s">
        <v>22329</v>
      </c>
      <c r="D124573" s="9" t="s">
        <v>8915</v>
      </c>
      <c r="E124573" s="12" t="s">
        <v>22330</v>
      </c>
      <c r="F124573" s="11" t="s">
        <v>8915</v>
      </c>
      <c r="G124573" s="13" t="s">
        <v>8320</v>
      </c>
      <c r="H124573" s="9" t="s">
        <v>8498</v>
      </c>
      <c r="I124573" s="13">
        <v>2018</v>
      </c>
    </row>
    <row r="124574" spans="1:9" x14ac:dyDescent="0.35">
      <c r="A124574" s="13" t="s">
        <v>22560</v>
      </c>
      <c r="B124574" s="13" t="s">
        <v>8517</v>
      </c>
      <c r="C124574" s="9" t="s">
        <v>22329</v>
      </c>
      <c r="D124574" s="9" t="s">
        <v>8915</v>
      </c>
      <c r="E124574" s="12" t="s">
        <v>22330</v>
      </c>
      <c r="F124574" s="11" t="s">
        <v>8915</v>
      </c>
      <c r="G124574" s="13" t="s">
        <v>8320</v>
      </c>
      <c r="H124574" s="9" t="s">
        <v>8498</v>
      </c>
      <c r="I124574" s="13">
        <v>2018</v>
      </c>
    </row>
    <row r="124575" spans="1:9" x14ac:dyDescent="0.35">
      <c r="A124575" s="13" t="s">
        <v>22561</v>
      </c>
      <c r="B124575" s="13" t="s">
        <v>8517</v>
      </c>
      <c r="C124575" s="9" t="s">
        <v>22329</v>
      </c>
      <c r="D124575" s="9" t="s">
        <v>8915</v>
      </c>
      <c r="E124575" s="12" t="s">
        <v>22330</v>
      </c>
      <c r="F124575" s="11" t="s">
        <v>8915</v>
      </c>
      <c r="G124575" s="13" t="s">
        <v>8320</v>
      </c>
      <c r="H124575" s="9" t="s">
        <v>8498</v>
      </c>
      <c r="I124575" s="13">
        <v>2018</v>
      </c>
    </row>
    <row r="124576" spans="1:9" x14ac:dyDescent="0.35">
      <c r="A124576" s="13" t="s">
        <v>22562</v>
      </c>
      <c r="B124576" s="13" t="s">
        <v>8517</v>
      </c>
      <c r="C124576" s="9" t="s">
        <v>22329</v>
      </c>
      <c r="D124576" s="9" t="s">
        <v>8915</v>
      </c>
      <c r="E124576" s="12" t="s">
        <v>22330</v>
      </c>
      <c r="F124576" s="11" t="s">
        <v>8915</v>
      </c>
      <c r="G124576" s="13" t="s">
        <v>8320</v>
      </c>
      <c r="H124576" s="9" t="s">
        <v>8498</v>
      </c>
      <c r="I124576" s="13">
        <v>2018</v>
      </c>
    </row>
    <row r="124577" spans="1:9" x14ac:dyDescent="0.35">
      <c r="A124577" s="13" t="s">
        <v>22563</v>
      </c>
      <c r="B124577" s="13" t="s">
        <v>8517</v>
      </c>
      <c r="C124577" s="9" t="s">
        <v>22329</v>
      </c>
      <c r="D124577" s="9" t="s">
        <v>8915</v>
      </c>
      <c r="E124577" s="12" t="s">
        <v>22330</v>
      </c>
      <c r="F124577" s="11" t="s">
        <v>8915</v>
      </c>
      <c r="G124577" s="13" t="s">
        <v>8320</v>
      </c>
      <c r="H124577" s="9" t="s">
        <v>8498</v>
      </c>
      <c r="I124577" s="13">
        <v>2018</v>
      </c>
    </row>
    <row r="124578" spans="1:9" x14ac:dyDescent="0.35">
      <c r="A124578" s="13" t="s">
        <v>22564</v>
      </c>
      <c r="B124578" s="13" t="s">
        <v>8517</v>
      </c>
      <c r="C124578" s="9" t="s">
        <v>22329</v>
      </c>
      <c r="D124578" s="9" t="s">
        <v>8915</v>
      </c>
      <c r="E124578" s="12" t="s">
        <v>22330</v>
      </c>
      <c r="F124578" s="11" t="s">
        <v>8915</v>
      </c>
      <c r="G124578" s="13" t="s">
        <v>8320</v>
      </c>
      <c r="H124578" s="9" t="s">
        <v>8498</v>
      </c>
      <c r="I124578" s="13">
        <v>2018</v>
      </c>
    </row>
    <row r="124579" spans="1:9" x14ac:dyDescent="0.35">
      <c r="A124579" s="13" t="s">
        <v>22565</v>
      </c>
      <c r="B124579" s="13" t="s">
        <v>8517</v>
      </c>
      <c r="C124579" s="9" t="s">
        <v>22329</v>
      </c>
      <c r="D124579" s="9" t="s">
        <v>8915</v>
      </c>
      <c r="E124579" s="12" t="s">
        <v>22330</v>
      </c>
      <c r="F124579" s="11" t="s">
        <v>8915</v>
      </c>
      <c r="G124579" s="13" t="s">
        <v>8320</v>
      </c>
      <c r="H124579" s="9" t="s">
        <v>8498</v>
      </c>
      <c r="I124579" s="13">
        <v>2018</v>
      </c>
    </row>
    <row r="124580" spans="1:9" x14ac:dyDescent="0.35">
      <c r="A124580" s="13" t="s">
        <v>22566</v>
      </c>
      <c r="B124580" s="13" t="s">
        <v>8517</v>
      </c>
      <c r="C124580" s="9" t="s">
        <v>22329</v>
      </c>
      <c r="D124580" s="9" t="s">
        <v>8915</v>
      </c>
      <c r="E124580" s="12" t="s">
        <v>22330</v>
      </c>
      <c r="F124580" s="11" t="s">
        <v>8915</v>
      </c>
      <c r="G124580" s="13" t="s">
        <v>8320</v>
      </c>
      <c r="H124580" s="9" t="s">
        <v>8498</v>
      </c>
      <c r="I124580" s="13">
        <v>2018</v>
      </c>
    </row>
    <row r="124581" spans="1:9" x14ac:dyDescent="0.35">
      <c r="A124581" s="13" t="s">
        <v>22567</v>
      </c>
      <c r="B124581" s="13" t="s">
        <v>8517</v>
      </c>
      <c r="C124581" s="9" t="s">
        <v>22329</v>
      </c>
      <c r="D124581" s="9" t="s">
        <v>8915</v>
      </c>
      <c r="E124581" s="12" t="s">
        <v>22330</v>
      </c>
      <c r="F124581" s="11" t="s">
        <v>8915</v>
      </c>
      <c r="G124581" s="13" t="s">
        <v>8320</v>
      </c>
      <c r="H124581" s="9" t="s">
        <v>8498</v>
      </c>
      <c r="I124581" s="13">
        <v>2018</v>
      </c>
    </row>
    <row r="124582" spans="1:9" x14ac:dyDescent="0.35">
      <c r="A124582" s="13" t="s">
        <v>22568</v>
      </c>
      <c r="B124582" s="13" t="s">
        <v>8517</v>
      </c>
      <c r="C124582" s="9" t="s">
        <v>22329</v>
      </c>
      <c r="D124582" s="9" t="s">
        <v>8915</v>
      </c>
      <c r="E124582" s="12" t="s">
        <v>22330</v>
      </c>
      <c r="F124582" s="11" t="s">
        <v>8915</v>
      </c>
      <c r="G124582" s="13" t="s">
        <v>8320</v>
      </c>
      <c r="H124582" s="9" t="s">
        <v>8498</v>
      </c>
      <c r="I124582" s="13">
        <v>2018</v>
      </c>
    </row>
    <row r="124583" spans="1:9" x14ac:dyDescent="0.35">
      <c r="A124583" s="13" t="s">
        <v>44327</v>
      </c>
      <c r="B124583" s="13" t="s">
        <v>8517</v>
      </c>
      <c r="C124583" s="9" t="s">
        <v>22329</v>
      </c>
      <c r="D124583" s="9" t="s">
        <v>8915</v>
      </c>
      <c r="E124583" s="12" t="s">
        <v>22330</v>
      </c>
      <c r="F124583" s="11" t="s">
        <v>8915</v>
      </c>
      <c r="G124583" s="13" t="s">
        <v>8320</v>
      </c>
      <c r="H124583" s="9" t="s">
        <v>8498</v>
      </c>
      <c r="I124583" s="13">
        <v>2018</v>
      </c>
    </row>
    <row r="124584" spans="1:9" x14ac:dyDescent="0.35">
      <c r="A124584" s="13" t="s">
        <v>22570</v>
      </c>
      <c r="B124584" s="13" t="s">
        <v>8517</v>
      </c>
      <c r="C124584" s="9" t="s">
        <v>22329</v>
      </c>
      <c r="D124584" s="9" t="s">
        <v>8915</v>
      </c>
      <c r="E124584" s="12" t="s">
        <v>22330</v>
      </c>
      <c r="F124584" s="11" t="s">
        <v>8915</v>
      </c>
      <c r="G124584" s="13" t="s">
        <v>8320</v>
      </c>
      <c r="H124584" s="9" t="s">
        <v>8498</v>
      </c>
      <c r="I124584" s="13">
        <v>2018</v>
      </c>
    </row>
    <row r="124585" spans="1:9" x14ac:dyDescent="0.35">
      <c r="A124585" s="13" t="s">
        <v>22571</v>
      </c>
      <c r="B124585" s="13" t="s">
        <v>8517</v>
      </c>
      <c r="C124585" s="9" t="s">
        <v>22329</v>
      </c>
      <c r="D124585" s="9" t="s">
        <v>8915</v>
      </c>
      <c r="E124585" s="12" t="s">
        <v>22330</v>
      </c>
      <c r="F124585" s="11" t="s">
        <v>8915</v>
      </c>
      <c r="G124585" s="13" t="s">
        <v>8320</v>
      </c>
      <c r="H124585" s="9" t="s">
        <v>8498</v>
      </c>
      <c r="I124585" s="13">
        <v>2018</v>
      </c>
    </row>
    <row r="124586" spans="1:9" x14ac:dyDescent="0.35">
      <c r="A124586" s="13" t="s">
        <v>22572</v>
      </c>
      <c r="B124586" s="13" t="s">
        <v>8517</v>
      </c>
      <c r="C124586" s="9" t="s">
        <v>22329</v>
      </c>
      <c r="D124586" s="9" t="s">
        <v>8915</v>
      </c>
      <c r="E124586" s="12" t="s">
        <v>22330</v>
      </c>
      <c r="F124586" s="11" t="s">
        <v>8915</v>
      </c>
      <c r="G124586" s="13" t="s">
        <v>8320</v>
      </c>
      <c r="H124586" s="9" t="s">
        <v>8498</v>
      </c>
      <c r="I124586" s="13">
        <v>2018</v>
      </c>
    </row>
    <row r="124587" spans="1:9" x14ac:dyDescent="0.35">
      <c r="A124587" s="13" t="s">
        <v>22573</v>
      </c>
      <c r="B124587" s="13" t="s">
        <v>8517</v>
      </c>
      <c r="C124587" s="9" t="s">
        <v>22329</v>
      </c>
      <c r="D124587" s="9" t="s">
        <v>8915</v>
      </c>
      <c r="E124587" s="12" t="s">
        <v>22330</v>
      </c>
      <c r="F124587" s="11" t="s">
        <v>8915</v>
      </c>
      <c r="G124587" s="13" t="s">
        <v>8320</v>
      </c>
      <c r="H124587" s="9" t="s">
        <v>8498</v>
      </c>
      <c r="I124587" s="13">
        <v>2018</v>
      </c>
    </row>
    <row r="124588" spans="1:9" x14ac:dyDescent="0.35">
      <c r="A124588" s="13" t="s">
        <v>22574</v>
      </c>
      <c r="B124588" s="13" t="s">
        <v>8517</v>
      </c>
      <c r="C124588" s="9" t="s">
        <v>22329</v>
      </c>
      <c r="D124588" s="9" t="s">
        <v>8915</v>
      </c>
      <c r="E124588" s="12" t="s">
        <v>22330</v>
      </c>
      <c r="F124588" s="11" t="s">
        <v>8915</v>
      </c>
      <c r="G124588" s="13" t="s">
        <v>8320</v>
      </c>
      <c r="H124588" s="9" t="s">
        <v>8498</v>
      </c>
      <c r="I124588" s="13">
        <v>2018</v>
      </c>
    </row>
    <row r="124589" spans="1:9" x14ac:dyDescent="0.35">
      <c r="A124589" s="13" t="s">
        <v>22575</v>
      </c>
      <c r="B124589" s="13" t="s">
        <v>8517</v>
      </c>
      <c r="C124589" s="9" t="s">
        <v>22329</v>
      </c>
      <c r="D124589" s="9" t="s">
        <v>8915</v>
      </c>
      <c r="E124589" s="12" t="s">
        <v>22330</v>
      </c>
      <c r="F124589" s="11" t="s">
        <v>8915</v>
      </c>
      <c r="G124589" s="13" t="s">
        <v>8320</v>
      </c>
      <c r="H124589" s="9" t="s">
        <v>8498</v>
      </c>
      <c r="I124589" s="13">
        <v>2018</v>
      </c>
    </row>
    <row r="124590" spans="1:9" x14ac:dyDescent="0.35">
      <c r="A124590" s="13" t="s">
        <v>22576</v>
      </c>
      <c r="B124590" s="13" t="s">
        <v>8517</v>
      </c>
      <c r="C124590" s="9" t="s">
        <v>22329</v>
      </c>
      <c r="D124590" s="9" t="s">
        <v>8915</v>
      </c>
      <c r="E124590" s="12" t="s">
        <v>22330</v>
      </c>
      <c r="F124590" s="11" t="s">
        <v>8915</v>
      </c>
      <c r="G124590" s="13" t="s">
        <v>8320</v>
      </c>
      <c r="H124590" s="9" t="s">
        <v>8498</v>
      </c>
      <c r="I124590" s="13">
        <v>2018</v>
      </c>
    </row>
    <row r="124591" spans="1:9" x14ac:dyDescent="0.35">
      <c r="A124591" s="13" t="s">
        <v>22577</v>
      </c>
      <c r="B124591" s="13" t="s">
        <v>8517</v>
      </c>
      <c r="C124591" s="9" t="s">
        <v>22329</v>
      </c>
      <c r="D124591" s="9" t="s">
        <v>8915</v>
      </c>
      <c r="E124591" s="12" t="s">
        <v>22330</v>
      </c>
      <c r="F124591" s="11" t="s">
        <v>8915</v>
      </c>
      <c r="G124591" s="13" t="s">
        <v>8320</v>
      </c>
      <c r="H124591" s="9" t="s">
        <v>8498</v>
      </c>
      <c r="I124591" s="13">
        <v>2018</v>
      </c>
    </row>
    <row r="124592" spans="1:9" x14ac:dyDescent="0.35">
      <c r="A124592" s="13" t="s">
        <v>22578</v>
      </c>
      <c r="B124592" s="13" t="s">
        <v>8517</v>
      </c>
      <c r="C124592" s="9" t="s">
        <v>22329</v>
      </c>
      <c r="D124592" s="9" t="s">
        <v>8915</v>
      </c>
      <c r="E124592" s="12" t="s">
        <v>22330</v>
      </c>
      <c r="F124592" s="11" t="s">
        <v>8915</v>
      </c>
      <c r="G124592" s="13" t="s">
        <v>8320</v>
      </c>
      <c r="H124592" s="9" t="s">
        <v>8498</v>
      </c>
      <c r="I124592" s="13">
        <v>2018</v>
      </c>
    </row>
    <row r="124593" spans="1:9" x14ac:dyDescent="0.35">
      <c r="A124593" s="13" t="s">
        <v>22579</v>
      </c>
      <c r="B124593" s="13" t="s">
        <v>8517</v>
      </c>
      <c r="C124593" s="9" t="s">
        <v>22329</v>
      </c>
      <c r="D124593" s="9" t="s">
        <v>8915</v>
      </c>
      <c r="E124593" s="12" t="s">
        <v>22330</v>
      </c>
      <c r="F124593" s="11" t="s">
        <v>8915</v>
      </c>
      <c r="G124593" s="13" t="s">
        <v>8320</v>
      </c>
      <c r="H124593" s="9" t="s">
        <v>8498</v>
      </c>
      <c r="I124593" s="13">
        <v>2018</v>
      </c>
    </row>
    <row r="124594" spans="1:9" x14ac:dyDescent="0.35">
      <c r="A124594" s="13" t="s">
        <v>22580</v>
      </c>
      <c r="B124594" s="13" t="s">
        <v>8517</v>
      </c>
      <c r="C124594" s="9" t="s">
        <v>22329</v>
      </c>
      <c r="D124594" s="9" t="s">
        <v>8915</v>
      </c>
      <c r="E124594" s="12" t="s">
        <v>22330</v>
      </c>
      <c r="F124594" s="11" t="s">
        <v>8915</v>
      </c>
      <c r="G124594" s="13" t="s">
        <v>8320</v>
      </c>
      <c r="H124594" s="9" t="s">
        <v>8498</v>
      </c>
      <c r="I124594" s="13">
        <v>2018</v>
      </c>
    </row>
    <row r="124595" spans="1:9" x14ac:dyDescent="0.35">
      <c r="A124595" s="13" t="s">
        <v>22581</v>
      </c>
      <c r="B124595" s="13" t="s">
        <v>8517</v>
      </c>
      <c r="C124595" s="9" t="s">
        <v>22329</v>
      </c>
      <c r="D124595" s="9" t="s">
        <v>8915</v>
      </c>
      <c r="E124595" s="12" t="s">
        <v>22330</v>
      </c>
      <c r="F124595" s="11" t="s">
        <v>8915</v>
      </c>
      <c r="G124595" s="13" t="s">
        <v>8320</v>
      </c>
      <c r="H124595" s="9" t="s">
        <v>8498</v>
      </c>
      <c r="I124595" s="13">
        <v>2018</v>
      </c>
    </row>
    <row r="124596" spans="1:9" x14ac:dyDescent="0.35">
      <c r="A124596" s="13" t="s">
        <v>22582</v>
      </c>
      <c r="B124596" s="13" t="s">
        <v>8517</v>
      </c>
      <c r="C124596" s="9" t="s">
        <v>22329</v>
      </c>
      <c r="D124596" s="9" t="s">
        <v>8915</v>
      </c>
      <c r="E124596" s="12" t="s">
        <v>22330</v>
      </c>
      <c r="F124596" s="11" t="s">
        <v>8915</v>
      </c>
      <c r="G124596" s="13" t="s">
        <v>8320</v>
      </c>
      <c r="H124596" s="9" t="s">
        <v>8498</v>
      </c>
      <c r="I124596" s="13">
        <v>2018</v>
      </c>
    </row>
    <row r="124597" spans="1:9" x14ac:dyDescent="0.35">
      <c r="A124597" s="13" t="s">
        <v>22583</v>
      </c>
      <c r="B124597" s="13" t="s">
        <v>8517</v>
      </c>
      <c r="C124597" s="9" t="s">
        <v>22329</v>
      </c>
      <c r="D124597" s="9" t="s">
        <v>8915</v>
      </c>
      <c r="E124597" s="12" t="s">
        <v>22330</v>
      </c>
      <c r="F124597" s="11" t="s">
        <v>8915</v>
      </c>
      <c r="G124597" s="13" t="s">
        <v>8320</v>
      </c>
      <c r="H124597" s="9" t="s">
        <v>8498</v>
      </c>
      <c r="I124597" s="13">
        <v>2018</v>
      </c>
    </row>
    <row r="124598" spans="1:9" x14ac:dyDescent="0.35">
      <c r="A124598" s="13" t="s">
        <v>44328</v>
      </c>
      <c r="B124598" s="13" t="s">
        <v>8517</v>
      </c>
      <c r="C124598" s="9" t="s">
        <v>22329</v>
      </c>
      <c r="D124598" s="9" t="s">
        <v>8915</v>
      </c>
      <c r="E124598" s="12" t="s">
        <v>22330</v>
      </c>
      <c r="F124598" s="11" t="s">
        <v>8915</v>
      </c>
      <c r="G124598" s="13" t="s">
        <v>8320</v>
      </c>
      <c r="H124598" s="9" t="s">
        <v>8498</v>
      </c>
      <c r="I124598" s="13">
        <v>2018</v>
      </c>
    </row>
    <row r="124599" spans="1:9" x14ac:dyDescent="0.35">
      <c r="A124599" s="13" t="s">
        <v>22585</v>
      </c>
      <c r="B124599" s="13" t="s">
        <v>8517</v>
      </c>
      <c r="C124599" s="9" t="s">
        <v>22329</v>
      </c>
      <c r="D124599" s="9" t="s">
        <v>8915</v>
      </c>
      <c r="E124599" s="12" t="s">
        <v>22330</v>
      </c>
      <c r="F124599" s="11" t="s">
        <v>8915</v>
      </c>
      <c r="G124599" s="13" t="s">
        <v>8320</v>
      </c>
      <c r="H124599" s="9" t="s">
        <v>8498</v>
      </c>
      <c r="I124599" s="13">
        <v>2018</v>
      </c>
    </row>
    <row r="124600" spans="1:9" x14ac:dyDescent="0.35">
      <c r="A124600" s="13" t="s">
        <v>22586</v>
      </c>
      <c r="B124600" s="13" t="s">
        <v>8517</v>
      </c>
      <c r="C124600" s="9" t="s">
        <v>22329</v>
      </c>
      <c r="D124600" s="9" t="s">
        <v>8915</v>
      </c>
      <c r="E124600" s="12" t="s">
        <v>22330</v>
      </c>
      <c r="F124600" s="11" t="s">
        <v>8915</v>
      </c>
      <c r="G124600" s="13" t="s">
        <v>8320</v>
      </c>
      <c r="H124600" s="9" t="s">
        <v>8498</v>
      </c>
      <c r="I124600" s="13">
        <v>2018</v>
      </c>
    </row>
    <row r="124601" spans="1:9" x14ac:dyDescent="0.35">
      <c r="A124601" s="13" t="s">
        <v>22587</v>
      </c>
      <c r="B124601" s="13" t="s">
        <v>8517</v>
      </c>
      <c r="C124601" s="9" t="s">
        <v>22329</v>
      </c>
      <c r="D124601" s="9" t="s">
        <v>8915</v>
      </c>
      <c r="E124601" s="12" t="s">
        <v>22330</v>
      </c>
      <c r="F124601" s="11" t="s">
        <v>8915</v>
      </c>
      <c r="G124601" s="13" t="s">
        <v>8320</v>
      </c>
      <c r="H124601" s="9" t="s">
        <v>8498</v>
      </c>
      <c r="I124601" s="13">
        <v>2018</v>
      </c>
    </row>
    <row r="124602" spans="1:9" x14ac:dyDescent="0.35">
      <c r="A124602" s="13" t="s">
        <v>22588</v>
      </c>
      <c r="B124602" s="13" t="s">
        <v>8517</v>
      </c>
      <c r="C124602" s="9" t="s">
        <v>22329</v>
      </c>
      <c r="D124602" s="9" t="s">
        <v>8915</v>
      </c>
      <c r="E124602" s="12" t="s">
        <v>22330</v>
      </c>
      <c r="F124602" s="11" t="s">
        <v>8915</v>
      </c>
      <c r="G124602" s="13" t="s">
        <v>8320</v>
      </c>
      <c r="H124602" s="9" t="s">
        <v>8498</v>
      </c>
      <c r="I124602" s="13">
        <v>2018</v>
      </c>
    </row>
    <row r="124603" spans="1:9" x14ac:dyDescent="0.35">
      <c r="A124603" s="13" t="s">
        <v>22589</v>
      </c>
      <c r="B124603" s="13" t="s">
        <v>8517</v>
      </c>
      <c r="C124603" s="9" t="s">
        <v>22329</v>
      </c>
      <c r="D124603" s="9" t="s">
        <v>8915</v>
      </c>
      <c r="E124603" s="12" t="s">
        <v>22330</v>
      </c>
      <c r="F124603" s="11" t="s">
        <v>8915</v>
      </c>
      <c r="G124603" s="13" t="s">
        <v>8320</v>
      </c>
      <c r="H124603" s="9" t="s">
        <v>8498</v>
      </c>
      <c r="I124603" s="13">
        <v>2018</v>
      </c>
    </row>
    <row r="124604" spans="1:9" x14ac:dyDescent="0.35">
      <c r="A124604" s="13" t="s">
        <v>22590</v>
      </c>
      <c r="B124604" s="13" t="s">
        <v>8517</v>
      </c>
      <c r="C124604" s="9" t="s">
        <v>22329</v>
      </c>
      <c r="D124604" s="9" t="s">
        <v>8915</v>
      </c>
      <c r="E124604" s="12" t="s">
        <v>22330</v>
      </c>
      <c r="F124604" s="11" t="s">
        <v>8915</v>
      </c>
      <c r="G124604" s="13" t="s">
        <v>8320</v>
      </c>
      <c r="H124604" s="9" t="s">
        <v>8498</v>
      </c>
      <c r="I124604" s="13">
        <v>2018</v>
      </c>
    </row>
    <row r="124605" spans="1:9" x14ac:dyDescent="0.35">
      <c r="A124605" s="13" t="s">
        <v>22591</v>
      </c>
      <c r="B124605" s="13" t="s">
        <v>8517</v>
      </c>
      <c r="C124605" s="9" t="s">
        <v>22329</v>
      </c>
      <c r="D124605" s="9" t="s">
        <v>8915</v>
      </c>
      <c r="E124605" s="12" t="s">
        <v>22330</v>
      </c>
      <c r="F124605" s="11" t="s">
        <v>8915</v>
      </c>
      <c r="G124605" s="13" t="s">
        <v>8320</v>
      </c>
      <c r="H124605" s="9" t="s">
        <v>8498</v>
      </c>
      <c r="I124605" s="13">
        <v>2018</v>
      </c>
    </row>
    <row r="124606" spans="1:9" x14ac:dyDescent="0.35">
      <c r="A124606" s="13" t="s">
        <v>22592</v>
      </c>
      <c r="B124606" s="13" t="s">
        <v>8517</v>
      </c>
      <c r="C124606" s="9" t="s">
        <v>22329</v>
      </c>
      <c r="D124606" s="9" t="s">
        <v>8915</v>
      </c>
      <c r="E124606" s="12" t="s">
        <v>22330</v>
      </c>
      <c r="F124606" s="11" t="s">
        <v>8915</v>
      </c>
      <c r="G124606" s="13" t="s">
        <v>8320</v>
      </c>
      <c r="H124606" s="9" t="s">
        <v>8498</v>
      </c>
      <c r="I124606" s="13">
        <v>2018</v>
      </c>
    </row>
    <row r="124607" spans="1:9" x14ac:dyDescent="0.35">
      <c r="A124607" s="13" t="s">
        <v>22593</v>
      </c>
      <c r="B124607" s="13" t="s">
        <v>8517</v>
      </c>
      <c r="C124607" s="9" t="s">
        <v>22329</v>
      </c>
      <c r="D124607" s="9" t="s">
        <v>8915</v>
      </c>
      <c r="E124607" s="12" t="s">
        <v>22330</v>
      </c>
      <c r="F124607" s="11" t="s">
        <v>8915</v>
      </c>
      <c r="G124607" s="13" t="s">
        <v>8320</v>
      </c>
      <c r="H124607" s="9" t="s">
        <v>8498</v>
      </c>
      <c r="I124607" s="13">
        <v>2018</v>
      </c>
    </row>
    <row r="124608" spans="1:9" x14ac:dyDescent="0.35">
      <c r="A124608" s="13" t="s">
        <v>22594</v>
      </c>
      <c r="B124608" s="13" t="s">
        <v>8517</v>
      </c>
      <c r="C124608" s="9" t="s">
        <v>22329</v>
      </c>
      <c r="D124608" s="9" t="s">
        <v>8915</v>
      </c>
      <c r="E124608" s="12" t="s">
        <v>22330</v>
      </c>
      <c r="F124608" s="11" t="s">
        <v>8915</v>
      </c>
      <c r="G124608" s="13" t="s">
        <v>8320</v>
      </c>
      <c r="H124608" s="9" t="s">
        <v>8498</v>
      </c>
      <c r="I124608" s="13">
        <v>2018</v>
      </c>
    </row>
    <row r="124609" spans="1:9" x14ac:dyDescent="0.35">
      <c r="A124609" s="13" t="s">
        <v>22595</v>
      </c>
      <c r="B124609" s="13" t="s">
        <v>8517</v>
      </c>
      <c r="C124609" s="9" t="s">
        <v>22329</v>
      </c>
      <c r="D124609" s="9" t="s">
        <v>8915</v>
      </c>
      <c r="E124609" s="12" t="s">
        <v>22330</v>
      </c>
      <c r="F124609" s="11" t="s">
        <v>8915</v>
      </c>
      <c r="G124609" s="13" t="s">
        <v>8320</v>
      </c>
      <c r="H124609" s="9" t="s">
        <v>8498</v>
      </c>
      <c r="I124609" s="13">
        <v>2018</v>
      </c>
    </row>
    <row r="124610" spans="1:9" x14ac:dyDescent="0.35">
      <c r="A124610" s="13" t="s">
        <v>22596</v>
      </c>
      <c r="B124610" s="13" t="s">
        <v>8517</v>
      </c>
      <c r="C124610" s="9" t="s">
        <v>22329</v>
      </c>
      <c r="D124610" s="9" t="s">
        <v>8915</v>
      </c>
      <c r="E124610" s="12" t="s">
        <v>22330</v>
      </c>
      <c r="F124610" s="11" t="s">
        <v>8915</v>
      </c>
      <c r="G124610" s="13" t="s">
        <v>8320</v>
      </c>
      <c r="H124610" s="9" t="s">
        <v>8498</v>
      </c>
      <c r="I124610" s="13">
        <v>2018</v>
      </c>
    </row>
    <row r="124611" spans="1:9" x14ac:dyDescent="0.35">
      <c r="A124611" s="13" t="s">
        <v>22597</v>
      </c>
      <c r="B124611" s="13" t="s">
        <v>8517</v>
      </c>
      <c r="C124611" s="9" t="s">
        <v>22329</v>
      </c>
      <c r="D124611" s="9" t="s">
        <v>8915</v>
      </c>
      <c r="E124611" s="12" t="s">
        <v>22330</v>
      </c>
      <c r="F124611" s="11" t="s">
        <v>8915</v>
      </c>
      <c r="G124611" s="13" t="s">
        <v>8320</v>
      </c>
      <c r="H124611" s="9" t="s">
        <v>8498</v>
      </c>
      <c r="I124611" s="13">
        <v>2018</v>
      </c>
    </row>
    <row r="124612" spans="1:9" x14ac:dyDescent="0.35">
      <c r="A124612" s="13" t="s">
        <v>22598</v>
      </c>
      <c r="B124612" s="13" t="s">
        <v>8517</v>
      </c>
      <c r="C124612" s="9" t="s">
        <v>22329</v>
      </c>
      <c r="D124612" s="9" t="s">
        <v>8915</v>
      </c>
      <c r="E124612" s="12" t="s">
        <v>22330</v>
      </c>
      <c r="F124612" s="11" t="s">
        <v>8915</v>
      </c>
      <c r="G124612" s="13" t="s">
        <v>8320</v>
      </c>
      <c r="H124612" s="9" t="s">
        <v>8498</v>
      </c>
      <c r="I124612" s="13">
        <v>2018</v>
      </c>
    </row>
    <row r="124613" spans="1:9" x14ac:dyDescent="0.35">
      <c r="A124613" s="13" t="s">
        <v>44329</v>
      </c>
      <c r="B124613" s="13" t="s">
        <v>8517</v>
      </c>
      <c r="C124613" s="9" t="s">
        <v>22329</v>
      </c>
      <c r="D124613" s="9" t="s">
        <v>8915</v>
      </c>
      <c r="E124613" s="12" t="s">
        <v>22330</v>
      </c>
      <c r="F124613" s="11" t="s">
        <v>8915</v>
      </c>
      <c r="G124613" s="13" t="s">
        <v>8320</v>
      </c>
      <c r="H124613" s="9" t="s">
        <v>8498</v>
      </c>
      <c r="I124613" s="13">
        <v>2018</v>
      </c>
    </row>
    <row r="124614" spans="1:9" x14ac:dyDescent="0.35">
      <c r="A124614" s="13" t="s">
        <v>22600</v>
      </c>
      <c r="B124614" s="13" t="s">
        <v>8517</v>
      </c>
      <c r="C124614" s="9" t="s">
        <v>22329</v>
      </c>
      <c r="D124614" s="9" t="s">
        <v>8915</v>
      </c>
      <c r="E124614" s="12" t="s">
        <v>22330</v>
      </c>
      <c r="F124614" s="11" t="s">
        <v>8915</v>
      </c>
      <c r="G124614" s="13" t="s">
        <v>8320</v>
      </c>
      <c r="H124614" s="9" t="s">
        <v>8498</v>
      </c>
      <c r="I124614" s="13">
        <v>2018</v>
      </c>
    </row>
    <row r="124615" spans="1:9" x14ac:dyDescent="0.35">
      <c r="A124615" s="13" t="s">
        <v>22601</v>
      </c>
      <c r="B124615" s="13" t="s">
        <v>8517</v>
      </c>
      <c r="C124615" s="9" t="s">
        <v>22329</v>
      </c>
      <c r="D124615" s="9" t="s">
        <v>8915</v>
      </c>
      <c r="E124615" s="12" t="s">
        <v>22330</v>
      </c>
      <c r="F124615" s="11" t="s">
        <v>8915</v>
      </c>
      <c r="G124615" s="13" t="s">
        <v>8320</v>
      </c>
      <c r="H124615" s="9" t="s">
        <v>8498</v>
      </c>
      <c r="I124615" s="13">
        <v>2018</v>
      </c>
    </row>
    <row r="124616" spans="1:9" x14ac:dyDescent="0.35">
      <c r="A124616" s="13" t="s">
        <v>22602</v>
      </c>
      <c r="B124616" s="13" t="s">
        <v>8517</v>
      </c>
      <c r="C124616" s="9" t="s">
        <v>22329</v>
      </c>
      <c r="D124616" s="9" t="s">
        <v>8915</v>
      </c>
      <c r="E124616" s="12" t="s">
        <v>22330</v>
      </c>
      <c r="F124616" s="11" t="s">
        <v>8915</v>
      </c>
      <c r="G124616" s="13" t="s">
        <v>8320</v>
      </c>
      <c r="H124616" s="9" t="s">
        <v>8498</v>
      </c>
      <c r="I124616" s="13">
        <v>2018</v>
      </c>
    </row>
    <row r="124617" spans="1:9" x14ac:dyDescent="0.35">
      <c r="A124617" s="13" t="s">
        <v>22603</v>
      </c>
      <c r="B124617" s="13" t="s">
        <v>8517</v>
      </c>
      <c r="C124617" s="9" t="s">
        <v>22329</v>
      </c>
      <c r="D124617" s="9" t="s">
        <v>8915</v>
      </c>
      <c r="E124617" s="12" t="s">
        <v>22330</v>
      </c>
      <c r="F124617" s="11" t="s">
        <v>8915</v>
      </c>
      <c r="G124617" s="13" t="s">
        <v>8320</v>
      </c>
      <c r="H124617" s="9" t="s">
        <v>8498</v>
      </c>
      <c r="I124617" s="13">
        <v>2018</v>
      </c>
    </row>
    <row r="124618" spans="1:9" x14ac:dyDescent="0.35">
      <c r="A124618" s="13" t="s">
        <v>22604</v>
      </c>
      <c r="B124618" s="13" t="s">
        <v>8517</v>
      </c>
      <c r="C124618" s="9" t="s">
        <v>22329</v>
      </c>
      <c r="D124618" s="9" t="s">
        <v>8915</v>
      </c>
      <c r="E124618" s="12" t="s">
        <v>22330</v>
      </c>
      <c r="F124618" s="11" t="s">
        <v>8915</v>
      </c>
      <c r="G124618" s="13" t="s">
        <v>8320</v>
      </c>
      <c r="H124618" s="9" t="s">
        <v>8498</v>
      </c>
      <c r="I124618" s="13">
        <v>2018</v>
      </c>
    </row>
    <row r="124619" spans="1:9" x14ac:dyDescent="0.35">
      <c r="A124619" s="13" t="s">
        <v>22605</v>
      </c>
      <c r="B124619" s="13" t="s">
        <v>8517</v>
      </c>
      <c r="C124619" s="9" t="s">
        <v>22329</v>
      </c>
      <c r="D124619" s="9" t="s">
        <v>8915</v>
      </c>
      <c r="E124619" s="12" t="s">
        <v>22330</v>
      </c>
      <c r="F124619" s="11" t="s">
        <v>8915</v>
      </c>
      <c r="G124619" s="13" t="s">
        <v>8320</v>
      </c>
      <c r="H124619" s="9" t="s">
        <v>8498</v>
      </c>
      <c r="I124619" s="13">
        <v>2018</v>
      </c>
    </row>
    <row r="124620" spans="1:9" x14ac:dyDescent="0.35">
      <c r="A124620" s="13" t="s">
        <v>22606</v>
      </c>
      <c r="B124620" s="13" t="s">
        <v>8517</v>
      </c>
      <c r="C124620" s="9" t="s">
        <v>22329</v>
      </c>
      <c r="D124620" s="9" t="s">
        <v>8915</v>
      </c>
      <c r="E124620" s="12" t="s">
        <v>22330</v>
      </c>
      <c r="F124620" s="11" t="s">
        <v>8915</v>
      </c>
      <c r="G124620" s="13" t="s">
        <v>8320</v>
      </c>
      <c r="H124620" s="9" t="s">
        <v>8498</v>
      </c>
      <c r="I124620" s="13">
        <v>2018</v>
      </c>
    </row>
    <row r="124621" spans="1:9" x14ac:dyDescent="0.35">
      <c r="A124621" s="13" t="s">
        <v>22607</v>
      </c>
      <c r="B124621" s="13" t="s">
        <v>8517</v>
      </c>
      <c r="C124621" s="9" t="s">
        <v>22329</v>
      </c>
      <c r="D124621" s="9" t="s">
        <v>8915</v>
      </c>
      <c r="E124621" s="12" t="s">
        <v>22330</v>
      </c>
      <c r="F124621" s="11" t="s">
        <v>8915</v>
      </c>
      <c r="G124621" s="13" t="s">
        <v>8320</v>
      </c>
      <c r="H124621" s="9" t="s">
        <v>8498</v>
      </c>
      <c r="I124621" s="13">
        <v>2018</v>
      </c>
    </row>
    <row r="124622" spans="1:9" x14ac:dyDescent="0.35">
      <c r="A124622" s="13" t="s">
        <v>22608</v>
      </c>
      <c r="B124622" s="13" t="s">
        <v>8517</v>
      </c>
      <c r="C124622" s="9" t="s">
        <v>22329</v>
      </c>
      <c r="D124622" s="9" t="s">
        <v>8915</v>
      </c>
      <c r="E124622" s="12" t="s">
        <v>22330</v>
      </c>
      <c r="F124622" s="11" t="s">
        <v>8915</v>
      </c>
      <c r="G124622" s="13" t="s">
        <v>8320</v>
      </c>
      <c r="H124622" s="9" t="s">
        <v>8498</v>
      </c>
      <c r="I124622" s="13">
        <v>2018</v>
      </c>
    </row>
    <row r="124623" spans="1:9" x14ac:dyDescent="0.35">
      <c r="A124623" s="13" t="s">
        <v>22609</v>
      </c>
      <c r="B124623" s="13" t="s">
        <v>8517</v>
      </c>
      <c r="C124623" s="9" t="s">
        <v>22329</v>
      </c>
      <c r="D124623" s="9" t="s">
        <v>8915</v>
      </c>
      <c r="E124623" s="12" t="s">
        <v>22330</v>
      </c>
      <c r="F124623" s="11" t="s">
        <v>8915</v>
      </c>
      <c r="G124623" s="13" t="s">
        <v>8320</v>
      </c>
      <c r="H124623" s="9" t="s">
        <v>8498</v>
      </c>
      <c r="I124623" s="13">
        <v>2018</v>
      </c>
    </row>
    <row r="124624" spans="1:9" x14ac:dyDescent="0.35">
      <c r="A124624" s="13" t="s">
        <v>22610</v>
      </c>
      <c r="B124624" s="13" t="s">
        <v>8517</v>
      </c>
      <c r="C124624" s="9" t="s">
        <v>22329</v>
      </c>
      <c r="D124624" s="9" t="s">
        <v>8915</v>
      </c>
      <c r="E124624" s="12" t="s">
        <v>22330</v>
      </c>
      <c r="F124624" s="11" t="s">
        <v>8915</v>
      </c>
      <c r="G124624" s="13" t="s">
        <v>8320</v>
      </c>
      <c r="H124624" s="9" t="s">
        <v>8498</v>
      </c>
      <c r="I124624" s="13">
        <v>2018</v>
      </c>
    </row>
    <row r="124625" spans="1:9" x14ac:dyDescent="0.35">
      <c r="A124625" s="13" t="s">
        <v>22611</v>
      </c>
      <c r="B124625" s="13" t="s">
        <v>8517</v>
      </c>
      <c r="C124625" s="9" t="s">
        <v>22329</v>
      </c>
      <c r="D124625" s="9" t="s">
        <v>8915</v>
      </c>
      <c r="E124625" s="12" t="s">
        <v>22330</v>
      </c>
      <c r="F124625" s="11" t="s">
        <v>8915</v>
      </c>
      <c r="G124625" s="13" t="s">
        <v>8320</v>
      </c>
      <c r="H124625" s="9" t="s">
        <v>8498</v>
      </c>
      <c r="I124625" s="13">
        <v>2018</v>
      </c>
    </row>
    <row r="124626" spans="1:9" x14ac:dyDescent="0.35">
      <c r="A124626" s="13" t="s">
        <v>22612</v>
      </c>
      <c r="B124626" s="13" t="s">
        <v>8517</v>
      </c>
      <c r="C124626" s="9" t="s">
        <v>22329</v>
      </c>
      <c r="D124626" s="9" t="s">
        <v>8915</v>
      </c>
      <c r="E124626" s="12" t="s">
        <v>22330</v>
      </c>
      <c r="F124626" s="11" t="s">
        <v>8915</v>
      </c>
      <c r="G124626" s="13" t="s">
        <v>8320</v>
      </c>
      <c r="H124626" s="9" t="s">
        <v>8498</v>
      </c>
      <c r="I124626" s="13">
        <v>2018</v>
      </c>
    </row>
    <row r="124627" spans="1:9" x14ac:dyDescent="0.35">
      <c r="A124627" s="13" t="s">
        <v>22613</v>
      </c>
      <c r="B124627" s="13" t="s">
        <v>8517</v>
      </c>
      <c r="C124627" s="9" t="s">
        <v>22329</v>
      </c>
      <c r="D124627" s="9" t="s">
        <v>8915</v>
      </c>
      <c r="E124627" s="12" t="s">
        <v>22330</v>
      </c>
      <c r="F124627" s="11" t="s">
        <v>8915</v>
      </c>
      <c r="G124627" s="13" t="s">
        <v>8320</v>
      </c>
      <c r="H124627" s="9" t="s">
        <v>8498</v>
      </c>
      <c r="I124627" s="13">
        <v>2018</v>
      </c>
    </row>
    <row r="124628" spans="1:9" x14ac:dyDescent="0.35">
      <c r="A124628" s="13" t="s">
        <v>44330</v>
      </c>
      <c r="B124628" s="13" t="s">
        <v>8517</v>
      </c>
      <c r="C124628" s="9" t="s">
        <v>22329</v>
      </c>
      <c r="D124628" s="9" t="s">
        <v>8915</v>
      </c>
      <c r="E124628" s="12" t="s">
        <v>22330</v>
      </c>
      <c r="F124628" s="11" t="s">
        <v>8915</v>
      </c>
      <c r="G124628" s="13" t="s">
        <v>8320</v>
      </c>
      <c r="H124628" s="9" t="s">
        <v>8498</v>
      </c>
      <c r="I124628" s="13">
        <v>2018</v>
      </c>
    </row>
    <row r="124629" spans="1:9" x14ac:dyDescent="0.35">
      <c r="A124629" s="13" t="s">
        <v>22615</v>
      </c>
      <c r="B124629" s="13" t="s">
        <v>8517</v>
      </c>
      <c r="C124629" s="9" t="s">
        <v>22329</v>
      </c>
      <c r="D124629" s="9" t="s">
        <v>8915</v>
      </c>
      <c r="E124629" s="12" t="s">
        <v>22330</v>
      </c>
      <c r="F124629" s="11" t="s">
        <v>8915</v>
      </c>
      <c r="G124629" s="13" t="s">
        <v>8320</v>
      </c>
      <c r="H124629" s="9" t="s">
        <v>8498</v>
      </c>
      <c r="I124629" s="13">
        <v>2018</v>
      </c>
    </row>
    <row r="124630" spans="1:9" x14ac:dyDescent="0.35">
      <c r="A124630" s="13" t="s">
        <v>22616</v>
      </c>
      <c r="B124630" s="13" t="s">
        <v>8517</v>
      </c>
      <c r="C124630" s="9" t="s">
        <v>22329</v>
      </c>
      <c r="D124630" s="9" t="s">
        <v>8915</v>
      </c>
      <c r="E124630" s="12" t="s">
        <v>22330</v>
      </c>
      <c r="F124630" s="11" t="s">
        <v>8915</v>
      </c>
      <c r="G124630" s="13" t="s">
        <v>8320</v>
      </c>
      <c r="H124630" s="9" t="s">
        <v>8498</v>
      </c>
      <c r="I124630" s="13">
        <v>2018</v>
      </c>
    </row>
    <row r="124631" spans="1:9" x14ac:dyDescent="0.35">
      <c r="A124631" s="13" t="s">
        <v>22617</v>
      </c>
      <c r="B124631" s="13" t="s">
        <v>8517</v>
      </c>
      <c r="C124631" s="9" t="s">
        <v>22329</v>
      </c>
      <c r="D124631" s="9" t="s">
        <v>8915</v>
      </c>
      <c r="E124631" s="12" t="s">
        <v>22330</v>
      </c>
      <c r="F124631" s="11" t="s">
        <v>8915</v>
      </c>
      <c r="G124631" s="13" t="s">
        <v>8320</v>
      </c>
      <c r="H124631" s="9" t="s">
        <v>8498</v>
      </c>
      <c r="I124631" s="13">
        <v>2018</v>
      </c>
    </row>
    <row r="124632" spans="1:9" x14ac:dyDescent="0.35">
      <c r="A124632" s="13" t="s">
        <v>22618</v>
      </c>
      <c r="B124632" s="13" t="s">
        <v>8517</v>
      </c>
      <c r="C124632" s="9" t="s">
        <v>22329</v>
      </c>
      <c r="D124632" s="9" t="s">
        <v>8915</v>
      </c>
      <c r="E124632" s="12" t="s">
        <v>22330</v>
      </c>
      <c r="F124632" s="11" t="s">
        <v>8915</v>
      </c>
      <c r="G124632" s="13" t="s">
        <v>8320</v>
      </c>
      <c r="H124632" s="9" t="s">
        <v>8498</v>
      </c>
      <c r="I124632" s="13">
        <v>2018</v>
      </c>
    </row>
    <row r="124633" spans="1:9" x14ac:dyDescent="0.35">
      <c r="A124633" s="13" t="s">
        <v>22619</v>
      </c>
      <c r="B124633" s="13" t="s">
        <v>8517</v>
      </c>
      <c r="C124633" s="9" t="s">
        <v>22329</v>
      </c>
      <c r="D124633" s="9" t="s">
        <v>8915</v>
      </c>
      <c r="E124633" s="12" t="s">
        <v>22330</v>
      </c>
      <c r="F124633" s="11" t="s">
        <v>8915</v>
      </c>
      <c r="G124633" s="13" t="s">
        <v>8320</v>
      </c>
      <c r="H124633" s="9" t="s">
        <v>8498</v>
      </c>
      <c r="I124633" s="13">
        <v>2018</v>
      </c>
    </row>
    <row r="124634" spans="1:9" x14ac:dyDescent="0.35">
      <c r="A124634" s="13" t="s">
        <v>22620</v>
      </c>
      <c r="B124634" s="13" t="s">
        <v>8517</v>
      </c>
      <c r="C124634" s="9" t="s">
        <v>22329</v>
      </c>
      <c r="D124634" s="9" t="s">
        <v>8915</v>
      </c>
      <c r="E124634" s="12" t="s">
        <v>22330</v>
      </c>
      <c r="F124634" s="11" t="s">
        <v>8915</v>
      </c>
      <c r="G124634" s="13" t="s">
        <v>8320</v>
      </c>
      <c r="H124634" s="9" t="s">
        <v>8498</v>
      </c>
      <c r="I124634" s="13">
        <v>2018</v>
      </c>
    </row>
    <row r="124635" spans="1:9" x14ac:dyDescent="0.35">
      <c r="A124635" s="13" t="s">
        <v>22621</v>
      </c>
      <c r="B124635" s="13" t="s">
        <v>8517</v>
      </c>
      <c r="C124635" s="9" t="s">
        <v>22329</v>
      </c>
      <c r="D124635" s="9" t="s">
        <v>8915</v>
      </c>
      <c r="E124635" s="12" t="s">
        <v>22330</v>
      </c>
      <c r="F124635" s="11" t="s">
        <v>8915</v>
      </c>
      <c r="G124635" s="13" t="s">
        <v>8320</v>
      </c>
      <c r="H124635" s="9" t="s">
        <v>8498</v>
      </c>
      <c r="I124635" s="13">
        <v>2018</v>
      </c>
    </row>
    <row r="124636" spans="1:9" x14ac:dyDescent="0.35">
      <c r="A124636" s="13" t="s">
        <v>22622</v>
      </c>
      <c r="B124636" s="13" t="s">
        <v>8517</v>
      </c>
      <c r="C124636" s="9" t="s">
        <v>22329</v>
      </c>
      <c r="D124636" s="9" t="s">
        <v>8915</v>
      </c>
      <c r="E124636" s="12" t="s">
        <v>22330</v>
      </c>
      <c r="F124636" s="11" t="s">
        <v>8915</v>
      </c>
      <c r="G124636" s="13" t="s">
        <v>8320</v>
      </c>
      <c r="H124636" s="9" t="s">
        <v>8498</v>
      </c>
      <c r="I124636" s="13">
        <v>2018</v>
      </c>
    </row>
    <row r="124637" spans="1:9" x14ac:dyDescent="0.35">
      <c r="A124637" s="13" t="s">
        <v>22623</v>
      </c>
      <c r="B124637" s="13" t="s">
        <v>8517</v>
      </c>
      <c r="C124637" s="9" t="s">
        <v>22329</v>
      </c>
      <c r="D124637" s="9" t="s">
        <v>8915</v>
      </c>
      <c r="E124637" s="12" t="s">
        <v>22330</v>
      </c>
      <c r="F124637" s="11" t="s">
        <v>8915</v>
      </c>
      <c r="G124637" s="13" t="s">
        <v>8320</v>
      </c>
      <c r="H124637" s="9" t="s">
        <v>8498</v>
      </c>
      <c r="I124637" s="13">
        <v>2018</v>
      </c>
    </row>
    <row r="124638" spans="1:9" x14ac:dyDescent="0.35">
      <c r="A124638" s="13" t="s">
        <v>22624</v>
      </c>
      <c r="B124638" s="13" t="s">
        <v>8517</v>
      </c>
      <c r="C124638" s="9" t="s">
        <v>22329</v>
      </c>
      <c r="D124638" s="9" t="s">
        <v>8915</v>
      </c>
      <c r="E124638" s="12" t="s">
        <v>22330</v>
      </c>
      <c r="F124638" s="11" t="s">
        <v>8915</v>
      </c>
      <c r="G124638" s="13" t="s">
        <v>8320</v>
      </c>
      <c r="H124638" s="9" t="s">
        <v>8498</v>
      </c>
      <c r="I124638" s="13">
        <v>2018</v>
      </c>
    </row>
    <row r="124639" spans="1:9" x14ac:dyDescent="0.35">
      <c r="A124639" s="13" t="s">
        <v>22625</v>
      </c>
      <c r="B124639" s="13" t="s">
        <v>8517</v>
      </c>
      <c r="C124639" s="9" t="s">
        <v>22329</v>
      </c>
      <c r="D124639" s="9" t="s">
        <v>8915</v>
      </c>
      <c r="E124639" s="12" t="s">
        <v>22330</v>
      </c>
      <c r="F124639" s="11" t="s">
        <v>8915</v>
      </c>
      <c r="G124639" s="13" t="s">
        <v>8320</v>
      </c>
      <c r="H124639" s="9" t="s">
        <v>8498</v>
      </c>
      <c r="I124639" s="13">
        <v>2018</v>
      </c>
    </row>
    <row r="124640" spans="1:9" x14ac:dyDescent="0.35">
      <c r="A124640" s="13" t="s">
        <v>22626</v>
      </c>
      <c r="B124640" s="13" t="s">
        <v>8517</v>
      </c>
      <c r="C124640" s="9" t="s">
        <v>22329</v>
      </c>
      <c r="D124640" s="9" t="s">
        <v>8915</v>
      </c>
      <c r="E124640" s="12" t="s">
        <v>22330</v>
      </c>
      <c r="F124640" s="11" t="s">
        <v>8915</v>
      </c>
      <c r="G124640" s="13" t="s">
        <v>8320</v>
      </c>
      <c r="H124640" s="9" t="s">
        <v>8498</v>
      </c>
      <c r="I124640" s="13">
        <v>2018</v>
      </c>
    </row>
    <row r="124641" spans="1:9" x14ac:dyDescent="0.35">
      <c r="A124641" s="13" t="s">
        <v>22627</v>
      </c>
      <c r="B124641" s="13" t="s">
        <v>8517</v>
      </c>
      <c r="C124641" s="9" t="s">
        <v>22329</v>
      </c>
      <c r="D124641" s="9" t="s">
        <v>8915</v>
      </c>
      <c r="E124641" s="12" t="s">
        <v>22330</v>
      </c>
      <c r="F124641" s="11" t="s">
        <v>8915</v>
      </c>
      <c r="G124641" s="13" t="s">
        <v>8320</v>
      </c>
      <c r="H124641" s="9" t="s">
        <v>8498</v>
      </c>
      <c r="I124641" s="13">
        <v>2018</v>
      </c>
    </row>
    <row r="124642" spans="1:9" x14ac:dyDescent="0.35">
      <c r="A124642" s="13" t="s">
        <v>22628</v>
      </c>
      <c r="B124642" s="13" t="s">
        <v>8517</v>
      </c>
      <c r="C124642" s="9" t="s">
        <v>22329</v>
      </c>
      <c r="D124642" s="9" t="s">
        <v>8915</v>
      </c>
      <c r="E124642" s="12" t="s">
        <v>22330</v>
      </c>
      <c r="F124642" s="11" t="s">
        <v>8915</v>
      </c>
      <c r="G124642" s="13" t="s">
        <v>8320</v>
      </c>
      <c r="H124642" s="9" t="s">
        <v>8498</v>
      </c>
      <c r="I124642" s="13">
        <v>2018</v>
      </c>
    </row>
    <row r="124643" spans="1:9" x14ac:dyDescent="0.35">
      <c r="A124643" s="13" t="s">
        <v>44331</v>
      </c>
      <c r="B124643" s="13" t="s">
        <v>8517</v>
      </c>
      <c r="C124643" s="9" t="s">
        <v>22329</v>
      </c>
      <c r="D124643" s="9" t="s">
        <v>8915</v>
      </c>
      <c r="E124643" s="12" t="s">
        <v>22330</v>
      </c>
      <c r="F124643" s="11" t="s">
        <v>8915</v>
      </c>
      <c r="G124643" s="13" t="s">
        <v>8320</v>
      </c>
      <c r="H124643" s="9" t="s">
        <v>8498</v>
      </c>
      <c r="I124643" s="13">
        <v>2018</v>
      </c>
    </row>
    <row r="124644" spans="1:9" x14ac:dyDescent="0.35">
      <c r="A124644" s="13" t="s">
        <v>22630</v>
      </c>
      <c r="B124644" s="13" t="s">
        <v>8517</v>
      </c>
      <c r="C124644" s="9" t="s">
        <v>22329</v>
      </c>
      <c r="D124644" s="9" t="s">
        <v>8915</v>
      </c>
      <c r="E124644" s="12" t="s">
        <v>22330</v>
      </c>
      <c r="F124644" s="11" t="s">
        <v>8915</v>
      </c>
      <c r="G124644" s="13" t="s">
        <v>8320</v>
      </c>
      <c r="H124644" s="9" t="s">
        <v>8498</v>
      </c>
      <c r="I124644" s="13">
        <v>2018</v>
      </c>
    </row>
    <row r="124645" spans="1:9" x14ac:dyDescent="0.35">
      <c r="A124645" s="13" t="s">
        <v>22631</v>
      </c>
      <c r="B124645" s="13" t="s">
        <v>8517</v>
      </c>
      <c r="C124645" s="9" t="s">
        <v>22329</v>
      </c>
      <c r="D124645" s="9" t="s">
        <v>8915</v>
      </c>
      <c r="E124645" s="12" t="s">
        <v>22330</v>
      </c>
      <c r="F124645" s="11" t="s">
        <v>8915</v>
      </c>
      <c r="G124645" s="13" t="s">
        <v>8320</v>
      </c>
      <c r="H124645" s="9" t="s">
        <v>8498</v>
      </c>
      <c r="I124645" s="13">
        <v>2018</v>
      </c>
    </row>
    <row r="124646" spans="1:9" x14ac:dyDescent="0.35">
      <c r="A124646" s="13" t="s">
        <v>22632</v>
      </c>
      <c r="B124646" s="13" t="s">
        <v>8517</v>
      </c>
      <c r="C124646" s="9" t="s">
        <v>22329</v>
      </c>
      <c r="D124646" s="9" t="s">
        <v>8915</v>
      </c>
      <c r="E124646" s="12" t="s">
        <v>22330</v>
      </c>
      <c r="F124646" s="11" t="s">
        <v>8915</v>
      </c>
      <c r="G124646" s="13" t="s">
        <v>8320</v>
      </c>
      <c r="H124646" s="9" t="s">
        <v>8498</v>
      </c>
      <c r="I124646" s="13">
        <v>2018</v>
      </c>
    </row>
    <row r="124647" spans="1:9" x14ac:dyDescent="0.35">
      <c r="A124647" s="13" t="s">
        <v>22633</v>
      </c>
      <c r="B124647" s="13" t="s">
        <v>8517</v>
      </c>
      <c r="C124647" s="9" t="s">
        <v>22329</v>
      </c>
      <c r="D124647" s="9" t="s">
        <v>8915</v>
      </c>
      <c r="E124647" s="12" t="s">
        <v>22330</v>
      </c>
      <c r="F124647" s="11" t="s">
        <v>8915</v>
      </c>
      <c r="G124647" s="13" t="s">
        <v>8320</v>
      </c>
      <c r="H124647" s="9" t="s">
        <v>8498</v>
      </c>
      <c r="I124647" s="13">
        <v>2018</v>
      </c>
    </row>
    <row r="124648" spans="1:9" x14ac:dyDescent="0.35">
      <c r="A124648" s="13" t="s">
        <v>22634</v>
      </c>
      <c r="B124648" s="13" t="s">
        <v>8517</v>
      </c>
      <c r="C124648" s="9" t="s">
        <v>22329</v>
      </c>
      <c r="D124648" s="9" t="s">
        <v>8915</v>
      </c>
      <c r="E124648" s="12" t="s">
        <v>22330</v>
      </c>
      <c r="F124648" s="11" t="s">
        <v>8915</v>
      </c>
      <c r="G124648" s="13" t="s">
        <v>8320</v>
      </c>
      <c r="H124648" s="9" t="s">
        <v>8498</v>
      </c>
      <c r="I124648" s="13">
        <v>2018</v>
      </c>
    </row>
    <row r="124649" spans="1:9" x14ac:dyDescent="0.35">
      <c r="A124649" s="13" t="s">
        <v>22635</v>
      </c>
      <c r="B124649" s="13" t="s">
        <v>8517</v>
      </c>
      <c r="C124649" s="9" t="s">
        <v>22329</v>
      </c>
      <c r="D124649" s="9" t="s">
        <v>8915</v>
      </c>
      <c r="E124649" s="12" t="s">
        <v>22330</v>
      </c>
      <c r="F124649" s="11" t="s">
        <v>8915</v>
      </c>
      <c r="G124649" s="13" t="s">
        <v>8320</v>
      </c>
      <c r="H124649" s="9" t="s">
        <v>8498</v>
      </c>
      <c r="I124649" s="13">
        <v>2018</v>
      </c>
    </row>
    <row r="124650" spans="1:9" x14ac:dyDescent="0.35">
      <c r="A124650" s="13" t="s">
        <v>22636</v>
      </c>
      <c r="B124650" s="13" t="s">
        <v>8517</v>
      </c>
      <c r="C124650" s="9" t="s">
        <v>22329</v>
      </c>
      <c r="D124650" s="9" t="s">
        <v>8915</v>
      </c>
      <c r="E124650" s="12" t="s">
        <v>22330</v>
      </c>
      <c r="F124650" s="11" t="s">
        <v>8915</v>
      </c>
      <c r="G124650" s="13" t="s">
        <v>8320</v>
      </c>
      <c r="H124650" s="9" t="s">
        <v>8498</v>
      </c>
      <c r="I124650" s="13">
        <v>2018</v>
      </c>
    </row>
    <row r="124651" spans="1:9" x14ac:dyDescent="0.35">
      <c r="A124651" s="13" t="s">
        <v>22637</v>
      </c>
      <c r="B124651" s="13" t="s">
        <v>8517</v>
      </c>
      <c r="C124651" s="9" t="s">
        <v>22329</v>
      </c>
      <c r="D124651" s="9" t="s">
        <v>8915</v>
      </c>
      <c r="E124651" s="12" t="s">
        <v>22330</v>
      </c>
      <c r="F124651" s="11" t="s">
        <v>8915</v>
      </c>
      <c r="G124651" s="13" t="s">
        <v>8320</v>
      </c>
      <c r="H124651" s="9" t="s">
        <v>8498</v>
      </c>
      <c r="I124651" s="13">
        <v>2018</v>
      </c>
    </row>
    <row r="124652" spans="1:9" x14ac:dyDescent="0.35">
      <c r="A124652" s="13" t="s">
        <v>22638</v>
      </c>
      <c r="B124652" s="13" t="s">
        <v>8517</v>
      </c>
      <c r="C124652" s="9" t="s">
        <v>22329</v>
      </c>
      <c r="D124652" s="9" t="s">
        <v>8915</v>
      </c>
      <c r="E124652" s="12" t="s">
        <v>22330</v>
      </c>
      <c r="F124652" s="11" t="s">
        <v>8915</v>
      </c>
      <c r="G124652" s="13" t="s">
        <v>8320</v>
      </c>
      <c r="H124652" s="9" t="s">
        <v>8498</v>
      </c>
      <c r="I124652" s="13">
        <v>2018</v>
      </c>
    </row>
    <row r="124653" spans="1:9" x14ac:dyDescent="0.35">
      <c r="A124653" s="13" t="s">
        <v>22639</v>
      </c>
      <c r="B124653" s="13" t="s">
        <v>8517</v>
      </c>
      <c r="C124653" s="9" t="s">
        <v>22329</v>
      </c>
      <c r="D124653" s="9" t="s">
        <v>8915</v>
      </c>
      <c r="E124653" s="12" t="s">
        <v>22330</v>
      </c>
      <c r="F124653" s="11" t="s">
        <v>8915</v>
      </c>
      <c r="G124653" s="13" t="s">
        <v>8320</v>
      </c>
      <c r="H124653" s="9" t="s">
        <v>8498</v>
      </c>
      <c r="I124653" s="13">
        <v>2018</v>
      </c>
    </row>
    <row r="124654" spans="1:9" x14ac:dyDescent="0.35">
      <c r="A124654" s="13" t="s">
        <v>22640</v>
      </c>
      <c r="B124654" s="13" t="s">
        <v>8517</v>
      </c>
      <c r="C124654" s="9" t="s">
        <v>22329</v>
      </c>
      <c r="D124654" s="9" t="s">
        <v>8915</v>
      </c>
      <c r="E124654" s="12" t="s">
        <v>22330</v>
      </c>
      <c r="F124654" s="11" t="s">
        <v>8915</v>
      </c>
      <c r="G124654" s="13" t="s">
        <v>8320</v>
      </c>
      <c r="H124654" s="9" t="s">
        <v>8498</v>
      </c>
      <c r="I124654" s="13">
        <v>2018</v>
      </c>
    </row>
    <row r="124655" spans="1:9" x14ac:dyDescent="0.35">
      <c r="A124655" s="13" t="s">
        <v>22641</v>
      </c>
      <c r="B124655" s="13" t="s">
        <v>8517</v>
      </c>
      <c r="C124655" s="9" t="s">
        <v>22329</v>
      </c>
      <c r="D124655" s="9" t="s">
        <v>8915</v>
      </c>
      <c r="E124655" s="12" t="s">
        <v>22330</v>
      </c>
      <c r="F124655" s="11" t="s">
        <v>8915</v>
      </c>
      <c r="G124655" s="13" t="s">
        <v>8320</v>
      </c>
      <c r="H124655" s="9" t="s">
        <v>8498</v>
      </c>
      <c r="I124655" s="13">
        <v>2018</v>
      </c>
    </row>
    <row r="124656" spans="1:9" x14ac:dyDescent="0.35">
      <c r="A124656" s="13" t="s">
        <v>22642</v>
      </c>
      <c r="B124656" s="13" t="s">
        <v>8517</v>
      </c>
      <c r="C124656" s="9" t="s">
        <v>22329</v>
      </c>
      <c r="D124656" s="9" t="s">
        <v>8915</v>
      </c>
      <c r="E124656" s="12" t="s">
        <v>22330</v>
      </c>
      <c r="F124656" s="11" t="s">
        <v>8915</v>
      </c>
      <c r="G124656" s="13" t="s">
        <v>8320</v>
      </c>
      <c r="H124656" s="9" t="s">
        <v>8498</v>
      </c>
      <c r="I124656" s="13">
        <v>2018</v>
      </c>
    </row>
    <row r="124657" spans="1:9" x14ac:dyDescent="0.35">
      <c r="A124657" s="13" t="s">
        <v>22643</v>
      </c>
      <c r="B124657" s="13" t="s">
        <v>8517</v>
      </c>
      <c r="C124657" s="9" t="s">
        <v>22329</v>
      </c>
      <c r="D124657" s="9" t="s">
        <v>8915</v>
      </c>
      <c r="E124657" s="12" t="s">
        <v>22330</v>
      </c>
      <c r="F124657" s="11" t="s">
        <v>8915</v>
      </c>
      <c r="G124657" s="13" t="s">
        <v>8320</v>
      </c>
      <c r="H124657" s="9" t="s">
        <v>8498</v>
      </c>
      <c r="I124657" s="13">
        <v>2018</v>
      </c>
    </row>
    <row r="124658" spans="1:9" x14ac:dyDescent="0.35">
      <c r="A124658" s="13" t="s">
        <v>44332</v>
      </c>
      <c r="B124658" s="13" t="s">
        <v>8517</v>
      </c>
      <c r="C124658" s="9" t="s">
        <v>22329</v>
      </c>
      <c r="D124658" s="9" t="s">
        <v>8915</v>
      </c>
      <c r="E124658" s="12" t="s">
        <v>22330</v>
      </c>
      <c r="F124658" s="11" t="s">
        <v>8915</v>
      </c>
      <c r="G124658" s="13" t="s">
        <v>8320</v>
      </c>
      <c r="H124658" s="9" t="s">
        <v>8498</v>
      </c>
      <c r="I124658" s="13">
        <v>2018</v>
      </c>
    </row>
    <row r="124659" spans="1:9" x14ac:dyDescent="0.35">
      <c r="A124659" s="13" t="s">
        <v>22645</v>
      </c>
      <c r="B124659" s="13" t="s">
        <v>8517</v>
      </c>
      <c r="C124659" s="9" t="s">
        <v>22329</v>
      </c>
      <c r="D124659" s="9" t="s">
        <v>8915</v>
      </c>
      <c r="E124659" s="12" t="s">
        <v>22330</v>
      </c>
      <c r="F124659" s="11" t="s">
        <v>8915</v>
      </c>
      <c r="G124659" s="13" t="s">
        <v>8320</v>
      </c>
      <c r="H124659" s="9" t="s">
        <v>8498</v>
      </c>
      <c r="I124659" s="13">
        <v>2018</v>
      </c>
    </row>
    <row r="124660" spans="1:9" x14ac:dyDescent="0.35">
      <c r="A124660" s="13" t="s">
        <v>22646</v>
      </c>
      <c r="B124660" s="13" t="s">
        <v>8517</v>
      </c>
      <c r="C124660" s="9" t="s">
        <v>22329</v>
      </c>
      <c r="D124660" s="9" t="s">
        <v>8915</v>
      </c>
      <c r="E124660" s="12" t="s">
        <v>22330</v>
      </c>
      <c r="F124660" s="11" t="s">
        <v>8915</v>
      </c>
      <c r="G124660" s="13" t="s">
        <v>8320</v>
      </c>
      <c r="H124660" s="9" t="s">
        <v>8498</v>
      </c>
      <c r="I124660" s="13">
        <v>2018</v>
      </c>
    </row>
    <row r="124661" spans="1:9" x14ac:dyDescent="0.35">
      <c r="A124661" s="13" t="s">
        <v>22647</v>
      </c>
      <c r="B124661" s="13" t="s">
        <v>8517</v>
      </c>
      <c r="C124661" s="9" t="s">
        <v>22329</v>
      </c>
      <c r="D124661" s="9" t="s">
        <v>8915</v>
      </c>
      <c r="E124661" s="12" t="s">
        <v>22330</v>
      </c>
      <c r="F124661" s="11" t="s">
        <v>8915</v>
      </c>
      <c r="G124661" s="13" t="s">
        <v>8320</v>
      </c>
      <c r="H124661" s="9" t="s">
        <v>8498</v>
      </c>
      <c r="I124661" s="13">
        <v>2018</v>
      </c>
    </row>
    <row r="124662" spans="1:9" x14ac:dyDescent="0.35">
      <c r="A124662" s="13" t="s">
        <v>22648</v>
      </c>
      <c r="B124662" s="13" t="s">
        <v>8517</v>
      </c>
      <c r="C124662" s="9" t="s">
        <v>22329</v>
      </c>
      <c r="D124662" s="9" t="s">
        <v>8915</v>
      </c>
      <c r="E124662" s="12" t="s">
        <v>22330</v>
      </c>
      <c r="F124662" s="11" t="s">
        <v>8915</v>
      </c>
      <c r="G124662" s="13" t="s">
        <v>8320</v>
      </c>
      <c r="H124662" s="9" t="s">
        <v>8498</v>
      </c>
      <c r="I124662" s="13">
        <v>2018</v>
      </c>
    </row>
    <row r="124663" spans="1:9" x14ac:dyDescent="0.35">
      <c r="A124663" s="13" t="s">
        <v>22649</v>
      </c>
      <c r="B124663" s="13" t="s">
        <v>8517</v>
      </c>
      <c r="C124663" s="9" t="s">
        <v>22329</v>
      </c>
      <c r="D124663" s="9" t="s">
        <v>8915</v>
      </c>
      <c r="E124663" s="12" t="s">
        <v>22330</v>
      </c>
      <c r="F124663" s="11" t="s">
        <v>8915</v>
      </c>
      <c r="G124663" s="13" t="s">
        <v>8320</v>
      </c>
      <c r="H124663" s="9" t="s">
        <v>8498</v>
      </c>
      <c r="I124663" s="13">
        <v>2018</v>
      </c>
    </row>
    <row r="124664" spans="1:9" x14ac:dyDescent="0.35">
      <c r="A124664" s="13" t="s">
        <v>22650</v>
      </c>
      <c r="B124664" s="13" t="s">
        <v>8517</v>
      </c>
      <c r="C124664" s="9" t="s">
        <v>22329</v>
      </c>
      <c r="D124664" s="9" t="s">
        <v>8915</v>
      </c>
      <c r="E124664" s="12" t="s">
        <v>22330</v>
      </c>
      <c r="F124664" s="11" t="s">
        <v>8915</v>
      </c>
      <c r="G124664" s="13" t="s">
        <v>8320</v>
      </c>
      <c r="H124664" s="9" t="s">
        <v>8498</v>
      </c>
      <c r="I124664" s="13">
        <v>2018</v>
      </c>
    </row>
    <row r="124665" spans="1:9" x14ac:dyDescent="0.35">
      <c r="A124665" s="13" t="s">
        <v>22651</v>
      </c>
      <c r="B124665" s="13" t="s">
        <v>8517</v>
      </c>
      <c r="C124665" s="9" t="s">
        <v>22329</v>
      </c>
      <c r="D124665" s="9" t="s">
        <v>8915</v>
      </c>
      <c r="E124665" s="12" t="s">
        <v>22330</v>
      </c>
      <c r="F124665" s="11" t="s">
        <v>8915</v>
      </c>
      <c r="G124665" s="13" t="s">
        <v>8320</v>
      </c>
      <c r="H124665" s="9" t="s">
        <v>8498</v>
      </c>
      <c r="I124665" s="13">
        <v>2018</v>
      </c>
    </row>
    <row r="124666" spans="1:9" x14ac:dyDescent="0.35">
      <c r="A124666" s="13" t="s">
        <v>22652</v>
      </c>
      <c r="B124666" s="13" t="s">
        <v>8517</v>
      </c>
      <c r="C124666" s="9" t="s">
        <v>22329</v>
      </c>
      <c r="D124666" s="9" t="s">
        <v>8915</v>
      </c>
      <c r="E124666" s="12" t="s">
        <v>22330</v>
      </c>
      <c r="F124666" s="11" t="s">
        <v>8915</v>
      </c>
      <c r="G124666" s="13" t="s">
        <v>8320</v>
      </c>
      <c r="H124666" s="9" t="s">
        <v>8498</v>
      </c>
      <c r="I124666" s="13">
        <v>2018</v>
      </c>
    </row>
    <row r="124667" spans="1:9" x14ac:dyDescent="0.35">
      <c r="A124667" s="13" t="s">
        <v>22653</v>
      </c>
      <c r="B124667" s="13" t="s">
        <v>8517</v>
      </c>
      <c r="C124667" s="9" t="s">
        <v>22329</v>
      </c>
      <c r="D124667" s="9" t="s">
        <v>8915</v>
      </c>
      <c r="E124667" s="12" t="s">
        <v>22330</v>
      </c>
      <c r="F124667" s="11" t="s">
        <v>8915</v>
      </c>
      <c r="G124667" s="13" t="s">
        <v>8320</v>
      </c>
      <c r="H124667" s="9" t="s">
        <v>8498</v>
      </c>
      <c r="I124667" s="13">
        <v>2018</v>
      </c>
    </row>
    <row r="124668" spans="1:9" x14ac:dyDescent="0.35">
      <c r="A124668" s="13" t="s">
        <v>22654</v>
      </c>
      <c r="B124668" s="13" t="s">
        <v>8517</v>
      </c>
      <c r="C124668" s="9" t="s">
        <v>22329</v>
      </c>
      <c r="D124668" s="9" t="s">
        <v>8915</v>
      </c>
      <c r="E124668" s="12" t="s">
        <v>22330</v>
      </c>
      <c r="F124668" s="11" t="s">
        <v>8915</v>
      </c>
      <c r="G124668" s="13" t="s">
        <v>8320</v>
      </c>
      <c r="H124668" s="9" t="s">
        <v>8498</v>
      </c>
      <c r="I124668" s="13">
        <v>2018</v>
      </c>
    </row>
    <row r="124669" spans="1:9" x14ac:dyDescent="0.35">
      <c r="A124669" s="13" t="s">
        <v>22655</v>
      </c>
      <c r="B124669" s="13" t="s">
        <v>8517</v>
      </c>
      <c r="C124669" s="9" t="s">
        <v>22329</v>
      </c>
      <c r="D124669" s="9" t="s">
        <v>8915</v>
      </c>
      <c r="E124669" s="12" t="s">
        <v>22330</v>
      </c>
      <c r="F124669" s="11" t="s">
        <v>8915</v>
      </c>
      <c r="G124669" s="13" t="s">
        <v>8320</v>
      </c>
      <c r="H124669" s="9" t="s">
        <v>8498</v>
      </c>
      <c r="I124669" s="13">
        <v>2018</v>
      </c>
    </row>
    <row r="124670" spans="1:9" x14ac:dyDescent="0.35">
      <c r="A124670" s="13" t="s">
        <v>22656</v>
      </c>
      <c r="B124670" s="13" t="s">
        <v>8517</v>
      </c>
      <c r="C124670" s="9" t="s">
        <v>22329</v>
      </c>
      <c r="D124670" s="9" t="s">
        <v>8915</v>
      </c>
      <c r="E124670" s="12" t="s">
        <v>22330</v>
      </c>
      <c r="F124670" s="11" t="s">
        <v>8915</v>
      </c>
      <c r="G124670" s="13" t="s">
        <v>8320</v>
      </c>
      <c r="H124670" s="9" t="s">
        <v>8498</v>
      </c>
      <c r="I124670" s="13">
        <v>2018</v>
      </c>
    </row>
    <row r="124671" spans="1:9" x14ac:dyDescent="0.35">
      <c r="A124671" s="13" t="s">
        <v>22657</v>
      </c>
      <c r="B124671" s="13" t="s">
        <v>8517</v>
      </c>
      <c r="C124671" s="9" t="s">
        <v>22329</v>
      </c>
      <c r="D124671" s="9" t="s">
        <v>8915</v>
      </c>
      <c r="E124671" s="12" t="s">
        <v>22330</v>
      </c>
      <c r="F124671" s="11" t="s">
        <v>8915</v>
      </c>
      <c r="G124671" s="13" t="s">
        <v>8320</v>
      </c>
      <c r="H124671" s="9" t="s">
        <v>8498</v>
      </c>
      <c r="I124671" s="13">
        <v>2018</v>
      </c>
    </row>
    <row r="124672" spans="1:9" x14ac:dyDescent="0.35">
      <c r="A124672" s="13" t="s">
        <v>22658</v>
      </c>
      <c r="B124672" s="13" t="s">
        <v>8517</v>
      </c>
      <c r="C124672" s="9" t="s">
        <v>22329</v>
      </c>
      <c r="D124672" s="9" t="s">
        <v>8915</v>
      </c>
      <c r="E124672" s="12" t="s">
        <v>22330</v>
      </c>
      <c r="F124672" s="11" t="s">
        <v>8915</v>
      </c>
      <c r="G124672" s="13" t="s">
        <v>8320</v>
      </c>
      <c r="H124672" s="9" t="s">
        <v>8498</v>
      </c>
      <c r="I124672" s="13">
        <v>2018</v>
      </c>
    </row>
    <row r="124673" spans="1:9" x14ac:dyDescent="0.35">
      <c r="A124673" s="13" t="s">
        <v>44333</v>
      </c>
      <c r="B124673" s="13" t="s">
        <v>8517</v>
      </c>
      <c r="C124673" s="9" t="s">
        <v>22329</v>
      </c>
      <c r="D124673" s="9" t="s">
        <v>8915</v>
      </c>
      <c r="E124673" s="12" t="s">
        <v>22330</v>
      </c>
      <c r="F124673" s="11" t="s">
        <v>8915</v>
      </c>
      <c r="G124673" s="13" t="s">
        <v>8320</v>
      </c>
      <c r="H124673" s="9" t="s">
        <v>8498</v>
      </c>
      <c r="I124673" s="13">
        <v>2018</v>
      </c>
    </row>
    <row r="124674" spans="1:9" x14ac:dyDescent="0.35">
      <c r="A124674" s="13" t="s">
        <v>22660</v>
      </c>
      <c r="B124674" s="13" t="s">
        <v>8517</v>
      </c>
      <c r="C124674" s="9" t="s">
        <v>22329</v>
      </c>
      <c r="D124674" s="9" t="s">
        <v>8915</v>
      </c>
      <c r="E124674" s="12" t="s">
        <v>22330</v>
      </c>
      <c r="F124674" s="11" t="s">
        <v>8915</v>
      </c>
      <c r="G124674" s="13" t="s">
        <v>8320</v>
      </c>
      <c r="H124674" s="9" t="s">
        <v>8498</v>
      </c>
      <c r="I124674" s="13">
        <v>2018</v>
      </c>
    </row>
    <row r="124675" spans="1:9" x14ac:dyDescent="0.35">
      <c r="A124675" s="13" t="s">
        <v>22661</v>
      </c>
      <c r="B124675" s="13" t="s">
        <v>8517</v>
      </c>
      <c r="C124675" s="9" t="s">
        <v>22329</v>
      </c>
      <c r="D124675" s="9" t="s">
        <v>8915</v>
      </c>
      <c r="E124675" s="12" t="s">
        <v>22330</v>
      </c>
      <c r="F124675" s="11" t="s">
        <v>8915</v>
      </c>
      <c r="G124675" s="13" t="s">
        <v>8320</v>
      </c>
      <c r="H124675" s="9" t="s">
        <v>8498</v>
      </c>
      <c r="I124675" s="13">
        <v>2018</v>
      </c>
    </row>
    <row r="124676" spans="1:9" x14ac:dyDescent="0.35">
      <c r="A124676" s="13" t="s">
        <v>22662</v>
      </c>
      <c r="B124676" s="13" t="s">
        <v>8517</v>
      </c>
      <c r="C124676" s="9" t="s">
        <v>22329</v>
      </c>
      <c r="D124676" s="9" t="s">
        <v>8915</v>
      </c>
      <c r="E124676" s="12" t="s">
        <v>22330</v>
      </c>
      <c r="F124676" s="11" t="s">
        <v>8915</v>
      </c>
      <c r="G124676" s="13" t="s">
        <v>8320</v>
      </c>
      <c r="H124676" s="9" t="s">
        <v>8498</v>
      </c>
      <c r="I124676" s="13">
        <v>2018</v>
      </c>
    </row>
    <row r="124677" spans="1:9" x14ac:dyDescent="0.35">
      <c r="A124677" s="13" t="s">
        <v>22663</v>
      </c>
      <c r="B124677" s="13" t="s">
        <v>8517</v>
      </c>
      <c r="C124677" s="9" t="s">
        <v>22329</v>
      </c>
      <c r="D124677" s="9" t="s">
        <v>8915</v>
      </c>
      <c r="E124677" s="12" t="s">
        <v>22330</v>
      </c>
      <c r="F124677" s="11" t="s">
        <v>8915</v>
      </c>
      <c r="G124677" s="13" t="s">
        <v>8320</v>
      </c>
      <c r="H124677" s="9" t="s">
        <v>8498</v>
      </c>
      <c r="I124677" s="13">
        <v>2018</v>
      </c>
    </row>
    <row r="124678" spans="1:9" x14ac:dyDescent="0.35">
      <c r="A124678" s="13" t="s">
        <v>22664</v>
      </c>
      <c r="B124678" s="13" t="s">
        <v>8517</v>
      </c>
      <c r="C124678" s="9" t="s">
        <v>22329</v>
      </c>
      <c r="D124678" s="9" t="s">
        <v>8915</v>
      </c>
      <c r="E124678" s="12" t="s">
        <v>22330</v>
      </c>
      <c r="F124678" s="11" t="s">
        <v>8915</v>
      </c>
      <c r="G124678" s="13" t="s">
        <v>8320</v>
      </c>
      <c r="H124678" s="9" t="s">
        <v>8498</v>
      </c>
      <c r="I124678" s="13">
        <v>2018</v>
      </c>
    </row>
    <row r="124679" spans="1:9" x14ac:dyDescent="0.35">
      <c r="A124679" s="13" t="s">
        <v>22665</v>
      </c>
      <c r="B124679" s="13" t="s">
        <v>8517</v>
      </c>
      <c r="C124679" s="9" t="s">
        <v>22329</v>
      </c>
      <c r="D124679" s="9" t="s">
        <v>8915</v>
      </c>
      <c r="E124679" s="12" t="s">
        <v>22330</v>
      </c>
      <c r="F124679" s="11" t="s">
        <v>8915</v>
      </c>
      <c r="G124679" s="13" t="s">
        <v>8320</v>
      </c>
      <c r="H124679" s="9" t="s">
        <v>8498</v>
      </c>
      <c r="I124679" s="13">
        <v>2018</v>
      </c>
    </row>
    <row r="124680" spans="1:9" x14ac:dyDescent="0.35">
      <c r="A124680" s="13" t="s">
        <v>22666</v>
      </c>
      <c r="B124680" s="13" t="s">
        <v>8517</v>
      </c>
      <c r="C124680" s="9" t="s">
        <v>22329</v>
      </c>
      <c r="D124680" s="9" t="s">
        <v>8915</v>
      </c>
      <c r="E124680" s="12" t="s">
        <v>22330</v>
      </c>
      <c r="F124680" s="11" t="s">
        <v>8915</v>
      </c>
      <c r="G124680" s="13" t="s">
        <v>8320</v>
      </c>
      <c r="H124680" s="9" t="s">
        <v>8498</v>
      </c>
      <c r="I124680" s="13">
        <v>2018</v>
      </c>
    </row>
    <row r="124681" spans="1:9" x14ac:dyDescent="0.35">
      <c r="A124681" s="13" t="s">
        <v>22667</v>
      </c>
      <c r="B124681" s="13" t="s">
        <v>8517</v>
      </c>
      <c r="C124681" s="9" t="s">
        <v>22329</v>
      </c>
      <c r="D124681" s="9" t="s">
        <v>8915</v>
      </c>
      <c r="E124681" s="12" t="s">
        <v>22330</v>
      </c>
      <c r="F124681" s="11" t="s">
        <v>8915</v>
      </c>
      <c r="G124681" s="13" t="s">
        <v>8320</v>
      </c>
      <c r="H124681" s="9" t="s">
        <v>8498</v>
      </c>
      <c r="I124681" s="13">
        <v>2018</v>
      </c>
    </row>
    <row r="124682" spans="1:9" x14ac:dyDescent="0.35">
      <c r="A124682" s="13" t="s">
        <v>22668</v>
      </c>
      <c r="B124682" s="13" t="s">
        <v>8517</v>
      </c>
      <c r="C124682" s="9" t="s">
        <v>22329</v>
      </c>
      <c r="D124682" s="9" t="s">
        <v>8915</v>
      </c>
      <c r="E124682" s="12" t="s">
        <v>22330</v>
      </c>
      <c r="F124682" s="11" t="s">
        <v>8915</v>
      </c>
      <c r="G124682" s="13" t="s">
        <v>8320</v>
      </c>
      <c r="H124682" s="9" t="s">
        <v>8498</v>
      </c>
      <c r="I124682" s="13">
        <v>2018</v>
      </c>
    </row>
    <row r="124683" spans="1:9" x14ac:dyDescent="0.35">
      <c r="A124683" s="13" t="s">
        <v>22669</v>
      </c>
      <c r="B124683" s="13" t="s">
        <v>8517</v>
      </c>
      <c r="C124683" s="9" t="s">
        <v>22329</v>
      </c>
      <c r="D124683" s="9" t="s">
        <v>8915</v>
      </c>
      <c r="E124683" s="12" t="s">
        <v>22330</v>
      </c>
      <c r="F124683" s="11" t="s">
        <v>8915</v>
      </c>
      <c r="G124683" s="13" t="s">
        <v>8320</v>
      </c>
      <c r="H124683" s="9" t="s">
        <v>8498</v>
      </c>
      <c r="I124683" s="13">
        <v>2018</v>
      </c>
    </row>
    <row r="124684" spans="1:9" x14ac:dyDescent="0.35">
      <c r="A124684" s="13" t="s">
        <v>22670</v>
      </c>
      <c r="B124684" s="13" t="s">
        <v>8517</v>
      </c>
      <c r="C124684" s="9" t="s">
        <v>22329</v>
      </c>
      <c r="D124684" s="9" t="s">
        <v>8915</v>
      </c>
      <c r="E124684" s="12" t="s">
        <v>22330</v>
      </c>
      <c r="F124684" s="11" t="s">
        <v>8915</v>
      </c>
      <c r="G124684" s="13" t="s">
        <v>8320</v>
      </c>
      <c r="H124684" s="9" t="s">
        <v>8498</v>
      </c>
      <c r="I124684" s="13">
        <v>2018</v>
      </c>
    </row>
    <row r="124685" spans="1:9" x14ac:dyDescent="0.35">
      <c r="A124685" s="13" t="s">
        <v>22671</v>
      </c>
      <c r="B124685" s="13" t="s">
        <v>8517</v>
      </c>
      <c r="C124685" s="9" t="s">
        <v>22329</v>
      </c>
      <c r="D124685" s="9" t="s">
        <v>8915</v>
      </c>
      <c r="E124685" s="12" t="s">
        <v>22330</v>
      </c>
      <c r="F124685" s="11" t="s">
        <v>8915</v>
      </c>
      <c r="G124685" s="13" t="s">
        <v>8320</v>
      </c>
      <c r="H124685" s="9" t="s">
        <v>8498</v>
      </c>
      <c r="I124685" s="13">
        <v>2018</v>
      </c>
    </row>
    <row r="124686" spans="1:9" x14ac:dyDescent="0.35">
      <c r="A124686" s="13" t="s">
        <v>22672</v>
      </c>
      <c r="B124686" s="13" t="s">
        <v>8517</v>
      </c>
      <c r="C124686" s="9" t="s">
        <v>22329</v>
      </c>
      <c r="D124686" s="9" t="s">
        <v>8915</v>
      </c>
      <c r="E124686" s="12" t="s">
        <v>22330</v>
      </c>
      <c r="F124686" s="11" t="s">
        <v>8915</v>
      </c>
      <c r="G124686" s="13" t="s">
        <v>8320</v>
      </c>
      <c r="H124686" s="9" t="s">
        <v>8498</v>
      </c>
      <c r="I124686" s="13">
        <v>2018</v>
      </c>
    </row>
    <row r="124687" spans="1:9" x14ac:dyDescent="0.35">
      <c r="A124687" s="13" t="s">
        <v>22673</v>
      </c>
      <c r="B124687" s="13" t="s">
        <v>8517</v>
      </c>
      <c r="C124687" s="9" t="s">
        <v>22329</v>
      </c>
      <c r="D124687" s="9" t="s">
        <v>8915</v>
      </c>
      <c r="E124687" s="12" t="s">
        <v>22330</v>
      </c>
      <c r="F124687" s="11" t="s">
        <v>8915</v>
      </c>
      <c r="G124687" s="13" t="s">
        <v>8320</v>
      </c>
      <c r="H124687" s="9" t="s">
        <v>8498</v>
      </c>
      <c r="I124687" s="13">
        <v>2018</v>
      </c>
    </row>
    <row r="124688" spans="1:9" x14ac:dyDescent="0.35">
      <c r="A124688" s="13" t="s">
        <v>44334</v>
      </c>
      <c r="B124688" s="13" t="s">
        <v>8517</v>
      </c>
      <c r="C124688" s="9" t="s">
        <v>22329</v>
      </c>
      <c r="D124688" s="9" t="s">
        <v>8915</v>
      </c>
      <c r="E124688" s="12" t="s">
        <v>22330</v>
      </c>
      <c r="F124688" s="11" t="s">
        <v>8915</v>
      </c>
      <c r="G124688" s="13" t="s">
        <v>8320</v>
      </c>
      <c r="H124688" s="9" t="s">
        <v>8498</v>
      </c>
      <c r="I124688" s="13">
        <v>2018</v>
      </c>
    </row>
    <row r="124689" spans="1:9" x14ac:dyDescent="0.35">
      <c r="A124689" s="13" t="s">
        <v>22675</v>
      </c>
      <c r="B124689" s="13" t="s">
        <v>8517</v>
      </c>
      <c r="C124689" s="9" t="s">
        <v>22329</v>
      </c>
      <c r="D124689" s="9" t="s">
        <v>8915</v>
      </c>
      <c r="E124689" s="12" t="s">
        <v>22330</v>
      </c>
      <c r="F124689" s="11" t="s">
        <v>8915</v>
      </c>
      <c r="G124689" s="13" t="s">
        <v>8320</v>
      </c>
      <c r="H124689" s="9" t="s">
        <v>8498</v>
      </c>
      <c r="I124689" s="13">
        <v>2018</v>
      </c>
    </row>
    <row r="124690" spans="1:9" x14ac:dyDescent="0.35">
      <c r="A124690" s="13" t="s">
        <v>22676</v>
      </c>
      <c r="B124690" s="13" t="s">
        <v>8517</v>
      </c>
      <c r="C124690" s="9" t="s">
        <v>22329</v>
      </c>
      <c r="D124690" s="9" t="s">
        <v>8915</v>
      </c>
      <c r="E124690" s="12" t="s">
        <v>22330</v>
      </c>
      <c r="F124690" s="11" t="s">
        <v>8915</v>
      </c>
      <c r="G124690" s="13" t="s">
        <v>8320</v>
      </c>
      <c r="H124690" s="9" t="s">
        <v>8498</v>
      </c>
      <c r="I124690" s="13">
        <v>2018</v>
      </c>
    </row>
    <row r="124691" spans="1:9" x14ac:dyDescent="0.35">
      <c r="A124691" s="13" t="s">
        <v>22677</v>
      </c>
      <c r="B124691" s="13" t="s">
        <v>8517</v>
      </c>
      <c r="C124691" s="9" t="s">
        <v>22329</v>
      </c>
      <c r="D124691" s="9" t="s">
        <v>8915</v>
      </c>
      <c r="E124691" s="12" t="s">
        <v>22330</v>
      </c>
      <c r="F124691" s="11" t="s">
        <v>8915</v>
      </c>
      <c r="G124691" s="13" t="s">
        <v>8320</v>
      </c>
      <c r="H124691" s="9" t="s">
        <v>8498</v>
      </c>
      <c r="I124691" s="13">
        <v>2018</v>
      </c>
    </row>
    <row r="124692" spans="1:9" x14ac:dyDescent="0.35">
      <c r="A124692" s="13" t="s">
        <v>22678</v>
      </c>
      <c r="B124692" s="13" t="s">
        <v>8517</v>
      </c>
      <c r="C124692" s="9" t="s">
        <v>22329</v>
      </c>
      <c r="D124692" s="9" t="s">
        <v>8915</v>
      </c>
      <c r="E124692" s="12" t="s">
        <v>22330</v>
      </c>
      <c r="F124692" s="11" t="s">
        <v>8915</v>
      </c>
      <c r="G124692" s="13" t="s">
        <v>8320</v>
      </c>
      <c r="H124692" s="9" t="s">
        <v>8498</v>
      </c>
      <c r="I124692" s="13">
        <v>2018</v>
      </c>
    </row>
    <row r="124693" spans="1:9" x14ac:dyDescent="0.35">
      <c r="A124693" s="13" t="s">
        <v>22679</v>
      </c>
      <c r="B124693" s="13" t="s">
        <v>8517</v>
      </c>
      <c r="C124693" s="9" t="s">
        <v>22329</v>
      </c>
      <c r="D124693" s="9" t="s">
        <v>8915</v>
      </c>
      <c r="E124693" s="12" t="s">
        <v>22330</v>
      </c>
      <c r="F124693" s="11" t="s">
        <v>8915</v>
      </c>
      <c r="G124693" s="13" t="s">
        <v>8320</v>
      </c>
      <c r="H124693" s="9" t="s">
        <v>8498</v>
      </c>
      <c r="I124693" s="13">
        <v>2018</v>
      </c>
    </row>
    <row r="124694" spans="1:9" x14ac:dyDescent="0.35">
      <c r="A124694" s="13" t="s">
        <v>22680</v>
      </c>
      <c r="B124694" s="13" t="s">
        <v>8517</v>
      </c>
      <c r="C124694" s="9" t="s">
        <v>22329</v>
      </c>
      <c r="D124694" s="9" t="s">
        <v>8915</v>
      </c>
      <c r="E124694" s="12" t="s">
        <v>22330</v>
      </c>
      <c r="F124694" s="11" t="s">
        <v>8915</v>
      </c>
      <c r="G124694" s="13" t="s">
        <v>8320</v>
      </c>
      <c r="H124694" s="9" t="s">
        <v>8498</v>
      </c>
      <c r="I124694" s="13">
        <v>2018</v>
      </c>
    </row>
    <row r="124695" spans="1:9" x14ac:dyDescent="0.35">
      <c r="A124695" s="13" t="s">
        <v>22681</v>
      </c>
      <c r="B124695" s="13" t="s">
        <v>8517</v>
      </c>
      <c r="C124695" s="9" t="s">
        <v>22329</v>
      </c>
      <c r="D124695" s="9" t="s">
        <v>8915</v>
      </c>
      <c r="E124695" s="12" t="s">
        <v>22330</v>
      </c>
      <c r="F124695" s="11" t="s">
        <v>8915</v>
      </c>
      <c r="G124695" s="13" t="s">
        <v>8320</v>
      </c>
      <c r="H124695" s="9" t="s">
        <v>8498</v>
      </c>
      <c r="I124695" s="13">
        <v>2018</v>
      </c>
    </row>
    <row r="124696" spans="1:9" x14ac:dyDescent="0.35">
      <c r="A124696" s="13" t="s">
        <v>22682</v>
      </c>
      <c r="B124696" s="13" t="s">
        <v>8517</v>
      </c>
      <c r="C124696" s="9" t="s">
        <v>22329</v>
      </c>
      <c r="D124696" s="9" t="s">
        <v>8915</v>
      </c>
      <c r="E124696" s="12" t="s">
        <v>22330</v>
      </c>
      <c r="F124696" s="11" t="s">
        <v>8915</v>
      </c>
      <c r="G124696" s="13" t="s">
        <v>8320</v>
      </c>
      <c r="H124696" s="9" t="s">
        <v>8498</v>
      </c>
      <c r="I124696" s="13">
        <v>2018</v>
      </c>
    </row>
    <row r="124697" spans="1:9" x14ac:dyDescent="0.35">
      <c r="A124697" s="13" t="s">
        <v>22683</v>
      </c>
      <c r="B124697" s="13" t="s">
        <v>8517</v>
      </c>
      <c r="C124697" s="9" t="s">
        <v>22329</v>
      </c>
      <c r="D124697" s="9" t="s">
        <v>8915</v>
      </c>
      <c r="E124697" s="12" t="s">
        <v>22330</v>
      </c>
      <c r="F124697" s="11" t="s">
        <v>8915</v>
      </c>
      <c r="G124697" s="13" t="s">
        <v>8320</v>
      </c>
      <c r="H124697" s="9" t="s">
        <v>8498</v>
      </c>
      <c r="I124697" s="13">
        <v>2018</v>
      </c>
    </row>
    <row r="124698" spans="1:9" x14ac:dyDescent="0.35">
      <c r="A124698" s="13" t="s">
        <v>22684</v>
      </c>
      <c r="B124698" s="13" t="s">
        <v>8517</v>
      </c>
      <c r="C124698" s="9" t="s">
        <v>22329</v>
      </c>
      <c r="D124698" s="9" t="s">
        <v>8915</v>
      </c>
      <c r="E124698" s="12" t="s">
        <v>22330</v>
      </c>
      <c r="F124698" s="11" t="s">
        <v>8915</v>
      </c>
      <c r="G124698" s="13" t="s">
        <v>8320</v>
      </c>
      <c r="H124698" s="9" t="s">
        <v>8498</v>
      </c>
      <c r="I124698" s="13">
        <v>2018</v>
      </c>
    </row>
    <row r="124699" spans="1:9" x14ac:dyDescent="0.35">
      <c r="A124699" s="13" t="s">
        <v>22685</v>
      </c>
      <c r="B124699" s="13" t="s">
        <v>8517</v>
      </c>
      <c r="C124699" s="9" t="s">
        <v>22329</v>
      </c>
      <c r="D124699" s="9" t="s">
        <v>8915</v>
      </c>
      <c r="E124699" s="12" t="s">
        <v>22330</v>
      </c>
      <c r="F124699" s="11" t="s">
        <v>8915</v>
      </c>
      <c r="G124699" s="13" t="s">
        <v>8320</v>
      </c>
      <c r="H124699" s="9" t="s">
        <v>8498</v>
      </c>
      <c r="I124699" s="13">
        <v>2018</v>
      </c>
    </row>
    <row r="124700" spans="1:9" x14ac:dyDescent="0.35">
      <c r="A124700" s="13" t="s">
        <v>22686</v>
      </c>
      <c r="B124700" s="13" t="s">
        <v>8517</v>
      </c>
      <c r="C124700" s="9" t="s">
        <v>22329</v>
      </c>
      <c r="D124700" s="9" t="s">
        <v>8915</v>
      </c>
      <c r="E124700" s="12" t="s">
        <v>22330</v>
      </c>
      <c r="F124700" s="11" t="s">
        <v>8915</v>
      </c>
      <c r="G124700" s="13" t="s">
        <v>8320</v>
      </c>
      <c r="H124700" s="9" t="s">
        <v>8498</v>
      </c>
      <c r="I124700" s="13">
        <v>2018</v>
      </c>
    </row>
    <row r="124701" spans="1:9" x14ac:dyDescent="0.35">
      <c r="A124701" s="13" t="s">
        <v>22687</v>
      </c>
      <c r="B124701" s="13" t="s">
        <v>8517</v>
      </c>
      <c r="C124701" s="9" t="s">
        <v>22329</v>
      </c>
      <c r="D124701" s="9" t="s">
        <v>8915</v>
      </c>
      <c r="E124701" s="12" t="s">
        <v>22330</v>
      </c>
      <c r="F124701" s="11" t="s">
        <v>8915</v>
      </c>
      <c r="G124701" s="13" t="s">
        <v>8320</v>
      </c>
      <c r="H124701" s="9" t="s">
        <v>8498</v>
      </c>
      <c r="I124701" s="13">
        <v>2018</v>
      </c>
    </row>
    <row r="124702" spans="1:9" x14ac:dyDescent="0.35">
      <c r="A124702" s="13" t="s">
        <v>22688</v>
      </c>
      <c r="B124702" s="13" t="s">
        <v>8517</v>
      </c>
      <c r="C124702" s="9" t="s">
        <v>22329</v>
      </c>
      <c r="D124702" s="9" t="s">
        <v>8915</v>
      </c>
      <c r="E124702" s="12" t="s">
        <v>22330</v>
      </c>
      <c r="F124702" s="11" t="s">
        <v>8915</v>
      </c>
      <c r="G124702" s="13" t="s">
        <v>8320</v>
      </c>
      <c r="H124702" s="9" t="s">
        <v>8498</v>
      </c>
      <c r="I124702" s="13">
        <v>2018</v>
      </c>
    </row>
    <row r="124703" spans="1:9" x14ac:dyDescent="0.35">
      <c r="A124703" s="13" t="s">
        <v>44335</v>
      </c>
      <c r="B124703" s="13" t="s">
        <v>8517</v>
      </c>
      <c r="C124703" s="9" t="s">
        <v>22329</v>
      </c>
      <c r="D124703" s="9" t="s">
        <v>8915</v>
      </c>
      <c r="E124703" s="12" t="s">
        <v>22330</v>
      </c>
      <c r="F124703" s="11" t="s">
        <v>8915</v>
      </c>
      <c r="G124703" s="13" t="s">
        <v>8320</v>
      </c>
      <c r="H124703" s="9" t="s">
        <v>8498</v>
      </c>
      <c r="I124703" s="13">
        <v>2018</v>
      </c>
    </row>
    <row r="124704" spans="1:9" x14ac:dyDescent="0.35">
      <c r="A124704" s="13" t="s">
        <v>22690</v>
      </c>
      <c r="B124704" s="13" t="s">
        <v>8517</v>
      </c>
      <c r="C124704" s="9" t="s">
        <v>22329</v>
      </c>
      <c r="D124704" s="9" t="s">
        <v>8915</v>
      </c>
      <c r="E124704" s="12" t="s">
        <v>22330</v>
      </c>
      <c r="F124704" s="11" t="s">
        <v>8915</v>
      </c>
      <c r="G124704" s="13" t="s">
        <v>8320</v>
      </c>
      <c r="H124704" s="9" t="s">
        <v>8498</v>
      </c>
      <c r="I124704" s="13">
        <v>2018</v>
      </c>
    </row>
    <row r="124705" spans="1:9" x14ac:dyDescent="0.35">
      <c r="A124705" s="13" t="s">
        <v>22691</v>
      </c>
      <c r="B124705" s="13" t="s">
        <v>8517</v>
      </c>
      <c r="C124705" s="9" t="s">
        <v>22329</v>
      </c>
      <c r="D124705" s="9" t="s">
        <v>8915</v>
      </c>
      <c r="E124705" s="12" t="s">
        <v>22330</v>
      </c>
      <c r="F124705" s="11" t="s">
        <v>8915</v>
      </c>
      <c r="G124705" s="13" t="s">
        <v>8320</v>
      </c>
      <c r="H124705" s="9" t="s">
        <v>8498</v>
      </c>
      <c r="I124705" s="13">
        <v>2018</v>
      </c>
    </row>
    <row r="124706" spans="1:9" x14ac:dyDescent="0.35">
      <c r="A124706" s="13" t="s">
        <v>22692</v>
      </c>
      <c r="B124706" s="13" t="s">
        <v>8517</v>
      </c>
      <c r="C124706" s="9" t="s">
        <v>22329</v>
      </c>
      <c r="D124706" s="9" t="s">
        <v>8915</v>
      </c>
      <c r="E124706" s="12" t="s">
        <v>22330</v>
      </c>
      <c r="F124706" s="11" t="s">
        <v>8915</v>
      </c>
      <c r="G124706" s="13" t="s">
        <v>8320</v>
      </c>
      <c r="H124706" s="9" t="s">
        <v>8498</v>
      </c>
      <c r="I124706" s="13">
        <v>2018</v>
      </c>
    </row>
    <row r="124707" spans="1:9" x14ac:dyDescent="0.35">
      <c r="A124707" s="13" t="s">
        <v>22693</v>
      </c>
      <c r="B124707" s="13" t="s">
        <v>8517</v>
      </c>
      <c r="C124707" s="9" t="s">
        <v>22329</v>
      </c>
      <c r="D124707" s="9" t="s">
        <v>8915</v>
      </c>
      <c r="E124707" s="12" t="s">
        <v>22330</v>
      </c>
      <c r="F124707" s="11" t="s">
        <v>8915</v>
      </c>
      <c r="G124707" s="13" t="s">
        <v>8320</v>
      </c>
      <c r="H124707" s="9" t="s">
        <v>8498</v>
      </c>
      <c r="I124707" s="13">
        <v>2018</v>
      </c>
    </row>
    <row r="124708" spans="1:9" x14ac:dyDescent="0.35">
      <c r="A124708" s="13" t="s">
        <v>22694</v>
      </c>
      <c r="B124708" s="13" t="s">
        <v>8517</v>
      </c>
      <c r="C124708" s="9" t="s">
        <v>22329</v>
      </c>
      <c r="D124708" s="9" t="s">
        <v>8915</v>
      </c>
      <c r="E124708" s="12" t="s">
        <v>22330</v>
      </c>
      <c r="F124708" s="11" t="s">
        <v>8915</v>
      </c>
      <c r="G124708" s="13" t="s">
        <v>8320</v>
      </c>
      <c r="H124708" s="9" t="s">
        <v>8498</v>
      </c>
      <c r="I124708" s="13">
        <v>2018</v>
      </c>
    </row>
    <row r="124709" spans="1:9" x14ac:dyDescent="0.35">
      <c r="A124709" s="13" t="s">
        <v>22695</v>
      </c>
      <c r="B124709" s="13" t="s">
        <v>8517</v>
      </c>
      <c r="C124709" s="9" t="s">
        <v>22329</v>
      </c>
      <c r="D124709" s="9" t="s">
        <v>8915</v>
      </c>
      <c r="E124709" s="12" t="s">
        <v>22330</v>
      </c>
      <c r="F124709" s="11" t="s">
        <v>8915</v>
      </c>
      <c r="G124709" s="13" t="s">
        <v>8320</v>
      </c>
      <c r="H124709" s="9" t="s">
        <v>8498</v>
      </c>
      <c r="I124709" s="13">
        <v>2018</v>
      </c>
    </row>
    <row r="124710" spans="1:9" x14ac:dyDescent="0.35">
      <c r="A124710" s="13" t="s">
        <v>22696</v>
      </c>
      <c r="B124710" s="13" t="s">
        <v>8517</v>
      </c>
      <c r="C124710" s="9" t="s">
        <v>22329</v>
      </c>
      <c r="D124710" s="9" t="s">
        <v>8915</v>
      </c>
      <c r="E124710" s="12" t="s">
        <v>22330</v>
      </c>
      <c r="F124710" s="11" t="s">
        <v>8915</v>
      </c>
      <c r="G124710" s="13" t="s">
        <v>8320</v>
      </c>
      <c r="H124710" s="9" t="s">
        <v>8498</v>
      </c>
      <c r="I124710" s="13">
        <v>2018</v>
      </c>
    </row>
    <row r="124711" spans="1:9" x14ac:dyDescent="0.35">
      <c r="A124711" s="13" t="s">
        <v>22697</v>
      </c>
      <c r="B124711" s="13" t="s">
        <v>8517</v>
      </c>
      <c r="C124711" s="9" t="s">
        <v>22329</v>
      </c>
      <c r="D124711" s="9" t="s">
        <v>8915</v>
      </c>
      <c r="E124711" s="12" t="s">
        <v>22330</v>
      </c>
      <c r="F124711" s="11" t="s">
        <v>8915</v>
      </c>
      <c r="G124711" s="13" t="s">
        <v>8320</v>
      </c>
      <c r="H124711" s="9" t="s">
        <v>8498</v>
      </c>
      <c r="I124711" s="13">
        <v>2018</v>
      </c>
    </row>
    <row r="124712" spans="1:9" x14ac:dyDescent="0.35">
      <c r="A124712" s="13" t="s">
        <v>22698</v>
      </c>
      <c r="B124712" s="13" t="s">
        <v>8517</v>
      </c>
      <c r="C124712" s="9" t="s">
        <v>22329</v>
      </c>
      <c r="D124712" s="9" t="s">
        <v>8915</v>
      </c>
      <c r="E124712" s="12" t="s">
        <v>22330</v>
      </c>
      <c r="F124712" s="11" t="s">
        <v>8915</v>
      </c>
      <c r="G124712" s="13" t="s">
        <v>8320</v>
      </c>
      <c r="H124712" s="9" t="s">
        <v>8498</v>
      </c>
      <c r="I124712" s="13">
        <v>2018</v>
      </c>
    </row>
    <row r="124713" spans="1:9" x14ac:dyDescent="0.35">
      <c r="A124713" s="13" t="s">
        <v>22699</v>
      </c>
      <c r="B124713" s="13" t="s">
        <v>8517</v>
      </c>
      <c r="C124713" s="9" t="s">
        <v>22329</v>
      </c>
      <c r="D124713" s="9" t="s">
        <v>8915</v>
      </c>
      <c r="E124713" s="12" t="s">
        <v>22330</v>
      </c>
      <c r="F124713" s="11" t="s">
        <v>8915</v>
      </c>
      <c r="G124713" s="13" t="s">
        <v>8320</v>
      </c>
      <c r="H124713" s="9" t="s">
        <v>8498</v>
      </c>
      <c r="I124713" s="13">
        <v>2018</v>
      </c>
    </row>
    <row r="124714" spans="1:9" x14ac:dyDescent="0.35">
      <c r="A124714" s="13" t="s">
        <v>22700</v>
      </c>
      <c r="B124714" s="13" t="s">
        <v>8517</v>
      </c>
      <c r="C124714" s="9" t="s">
        <v>22329</v>
      </c>
      <c r="D124714" s="9" t="s">
        <v>8915</v>
      </c>
      <c r="E124714" s="12" t="s">
        <v>22330</v>
      </c>
      <c r="F124714" s="11" t="s">
        <v>8915</v>
      </c>
      <c r="G124714" s="13" t="s">
        <v>8320</v>
      </c>
      <c r="H124714" s="9" t="s">
        <v>8498</v>
      </c>
      <c r="I124714" s="13">
        <v>2018</v>
      </c>
    </row>
    <row r="124715" spans="1:9" x14ac:dyDescent="0.35">
      <c r="A124715" s="13" t="s">
        <v>22701</v>
      </c>
      <c r="B124715" s="13" t="s">
        <v>8517</v>
      </c>
      <c r="C124715" s="9" t="s">
        <v>22329</v>
      </c>
      <c r="D124715" s="9" t="s">
        <v>8915</v>
      </c>
      <c r="E124715" s="12" t="s">
        <v>22330</v>
      </c>
      <c r="F124715" s="11" t="s">
        <v>8915</v>
      </c>
      <c r="G124715" s="13" t="s">
        <v>8320</v>
      </c>
      <c r="H124715" s="9" t="s">
        <v>8498</v>
      </c>
      <c r="I124715" s="13">
        <v>2018</v>
      </c>
    </row>
    <row r="124716" spans="1:9" x14ac:dyDescent="0.35">
      <c r="A124716" s="13" t="s">
        <v>22702</v>
      </c>
      <c r="B124716" s="13" t="s">
        <v>8517</v>
      </c>
      <c r="C124716" s="9" t="s">
        <v>22329</v>
      </c>
      <c r="D124716" s="9" t="s">
        <v>8915</v>
      </c>
      <c r="E124716" s="12" t="s">
        <v>22330</v>
      </c>
      <c r="F124716" s="11" t="s">
        <v>8915</v>
      </c>
      <c r="G124716" s="13" t="s">
        <v>8320</v>
      </c>
      <c r="H124716" s="9" t="s">
        <v>8498</v>
      </c>
      <c r="I124716" s="13">
        <v>2018</v>
      </c>
    </row>
    <row r="124717" spans="1:9" x14ac:dyDescent="0.35">
      <c r="A124717" s="13" t="s">
        <v>22703</v>
      </c>
      <c r="B124717" s="13" t="s">
        <v>8517</v>
      </c>
      <c r="C124717" s="9" t="s">
        <v>22329</v>
      </c>
      <c r="D124717" s="9" t="s">
        <v>8915</v>
      </c>
      <c r="E124717" s="12" t="s">
        <v>22330</v>
      </c>
      <c r="F124717" s="11" t="s">
        <v>8915</v>
      </c>
      <c r="G124717" s="13" t="s">
        <v>8320</v>
      </c>
      <c r="H124717" s="9" t="s">
        <v>8498</v>
      </c>
      <c r="I124717" s="13">
        <v>2018</v>
      </c>
    </row>
    <row r="124718" spans="1:9" x14ac:dyDescent="0.35">
      <c r="A124718" s="13" t="s">
        <v>44336</v>
      </c>
      <c r="B124718" s="13" t="s">
        <v>8517</v>
      </c>
      <c r="C124718" s="9" t="s">
        <v>22329</v>
      </c>
      <c r="D124718" s="9" t="s">
        <v>8915</v>
      </c>
      <c r="E124718" s="12" t="s">
        <v>22330</v>
      </c>
      <c r="F124718" s="11" t="s">
        <v>8915</v>
      </c>
      <c r="G124718" s="13" t="s">
        <v>8320</v>
      </c>
      <c r="H124718" s="9" t="s">
        <v>8498</v>
      </c>
      <c r="I124718" s="13">
        <v>2018</v>
      </c>
    </row>
    <row r="124719" spans="1:9" x14ac:dyDescent="0.35">
      <c r="A124719" s="13" t="s">
        <v>22705</v>
      </c>
      <c r="B124719" s="13" t="s">
        <v>8517</v>
      </c>
      <c r="C124719" s="9" t="s">
        <v>22329</v>
      </c>
      <c r="D124719" s="9" t="s">
        <v>8915</v>
      </c>
      <c r="E124719" s="12" t="s">
        <v>22330</v>
      </c>
      <c r="F124719" s="11" t="s">
        <v>8915</v>
      </c>
      <c r="G124719" s="13" t="s">
        <v>8320</v>
      </c>
      <c r="H124719" s="9" t="s">
        <v>8498</v>
      </c>
      <c r="I124719" s="13">
        <v>2018</v>
      </c>
    </row>
    <row r="124720" spans="1:9" x14ac:dyDescent="0.35">
      <c r="A124720" s="13" t="s">
        <v>22706</v>
      </c>
      <c r="B124720" s="13" t="s">
        <v>8517</v>
      </c>
      <c r="C124720" s="9" t="s">
        <v>22329</v>
      </c>
      <c r="D124720" s="9" t="s">
        <v>8915</v>
      </c>
      <c r="E124720" s="12" t="s">
        <v>22330</v>
      </c>
      <c r="F124720" s="11" t="s">
        <v>8915</v>
      </c>
      <c r="G124720" s="13" t="s">
        <v>8320</v>
      </c>
      <c r="H124720" s="9" t="s">
        <v>8498</v>
      </c>
      <c r="I124720" s="13">
        <v>2018</v>
      </c>
    </row>
    <row r="124721" spans="1:9" x14ac:dyDescent="0.35">
      <c r="A124721" s="13" t="s">
        <v>22707</v>
      </c>
      <c r="B124721" s="13" t="s">
        <v>8517</v>
      </c>
      <c r="C124721" s="9" t="s">
        <v>22329</v>
      </c>
      <c r="D124721" s="9" t="s">
        <v>8915</v>
      </c>
      <c r="E124721" s="12" t="s">
        <v>22330</v>
      </c>
      <c r="F124721" s="11" t="s">
        <v>8915</v>
      </c>
      <c r="G124721" s="13" t="s">
        <v>8320</v>
      </c>
      <c r="H124721" s="9" t="s">
        <v>8498</v>
      </c>
      <c r="I124721" s="13">
        <v>2018</v>
      </c>
    </row>
    <row r="124722" spans="1:9" x14ac:dyDescent="0.35">
      <c r="A124722" s="13" t="s">
        <v>22708</v>
      </c>
      <c r="B124722" s="13" t="s">
        <v>8517</v>
      </c>
      <c r="C124722" s="9" t="s">
        <v>22329</v>
      </c>
      <c r="D124722" s="9" t="s">
        <v>8915</v>
      </c>
      <c r="E124722" s="12" t="s">
        <v>22330</v>
      </c>
      <c r="F124722" s="11" t="s">
        <v>8915</v>
      </c>
      <c r="G124722" s="13" t="s">
        <v>8320</v>
      </c>
      <c r="H124722" s="9" t="s">
        <v>8498</v>
      </c>
      <c r="I124722" s="13">
        <v>2018</v>
      </c>
    </row>
    <row r="124723" spans="1:9" x14ac:dyDescent="0.35">
      <c r="A124723" s="13" t="s">
        <v>22709</v>
      </c>
      <c r="B124723" s="13" t="s">
        <v>8517</v>
      </c>
      <c r="C124723" s="9" t="s">
        <v>22329</v>
      </c>
      <c r="D124723" s="9" t="s">
        <v>8915</v>
      </c>
      <c r="E124723" s="12" t="s">
        <v>22330</v>
      </c>
      <c r="F124723" s="11" t="s">
        <v>8915</v>
      </c>
      <c r="G124723" s="13" t="s">
        <v>8320</v>
      </c>
      <c r="H124723" s="9" t="s">
        <v>8498</v>
      </c>
      <c r="I124723" s="13">
        <v>2018</v>
      </c>
    </row>
    <row r="124724" spans="1:9" x14ac:dyDescent="0.35">
      <c r="A124724" s="13" t="s">
        <v>22710</v>
      </c>
      <c r="B124724" s="13" t="s">
        <v>8517</v>
      </c>
      <c r="C124724" s="9" t="s">
        <v>22329</v>
      </c>
      <c r="D124724" s="9" t="s">
        <v>8915</v>
      </c>
      <c r="E124724" s="12" t="s">
        <v>22330</v>
      </c>
      <c r="F124724" s="11" t="s">
        <v>8915</v>
      </c>
      <c r="G124724" s="13" t="s">
        <v>8320</v>
      </c>
      <c r="H124724" s="9" t="s">
        <v>8498</v>
      </c>
      <c r="I124724" s="13">
        <v>2018</v>
      </c>
    </row>
    <row r="124725" spans="1:9" x14ac:dyDescent="0.35">
      <c r="A124725" s="13" t="s">
        <v>22711</v>
      </c>
      <c r="B124725" s="13" t="s">
        <v>8517</v>
      </c>
      <c r="C124725" s="9" t="s">
        <v>22329</v>
      </c>
      <c r="D124725" s="9" t="s">
        <v>8915</v>
      </c>
      <c r="E124725" s="12" t="s">
        <v>22330</v>
      </c>
      <c r="F124725" s="11" t="s">
        <v>8915</v>
      </c>
      <c r="G124725" s="13" t="s">
        <v>8320</v>
      </c>
      <c r="H124725" s="9" t="s">
        <v>8498</v>
      </c>
      <c r="I124725" s="13">
        <v>2018</v>
      </c>
    </row>
    <row r="124726" spans="1:9" x14ac:dyDescent="0.35">
      <c r="A124726" s="13" t="s">
        <v>22712</v>
      </c>
      <c r="B124726" s="13" t="s">
        <v>8517</v>
      </c>
      <c r="C124726" s="9" t="s">
        <v>22329</v>
      </c>
      <c r="D124726" s="9" t="s">
        <v>8915</v>
      </c>
      <c r="E124726" s="12" t="s">
        <v>22330</v>
      </c>
      <c r="F124726" s="11" t="s">
        <v>8915</v>
      </c>
      <c r="G124726" s="13" t="s">
        <v>8320</v>
      </c>
      <c r="H124726" s="9" t="s">
        <v>8498</v>
      </c>
      <c r="I124726" s="13">
        <v>2018</v>
      </c>
    </row>
    <row r="124727" spans="1:9" x14ac:dyDescent="0.35">
      <c r="A124727" s="13" t="s">
        <v>22713</v>
      </c>
      <c r="B124727" s="13" t="s">
        <v>8517</v>
      </c>
      <c r="C124727" s="9" t="s">
        <v>22329</v>
      </c>
      <c r="D124727" s="9" t="s">
        <v>8915</v>
      </c>
      <c r="E124727" s="12" t="s">
        <v>22330</v>
      </c>
      <c r="F124727" s="11" t="s">
        <v>8915</v>
      </c>
      <c r="G124727" s="13" t="s">
        <v>8320</v>
      </c>
      <c r="H124727" s="9" t="s">
        <v>8498</v>
      </c>
      <c r="I124727" s="13">
        <v>2018</v>
      </c>
    </row>
    <row r="124728" spans="1:9" x14ac:dyDescent="0.35">
      <c r="A124728" s="13" t="s">
        <v>22714</v>
      </c>
      <c r="B124728" s="13" t="s">
        <v>8517</v>
      </c>
      <c r="C124728" s="9" t="s">
        <v>22329</v>
      </c>
      <c r="D124728" s="9" t="s">
        <v>8915</v>
      </c>
      <c r="E124728" s="12" t="s">
        <v>22330</v>
      </c>
      <c r="F124728" s="11" t="s">
        <v>8915</v>
      </c>
      <c r="G124728" s="13" t="s">
        <v>8320</v>
      </c>
      <c r="H124728" s="9" t="s">
        <v>8498</v>
      </c>
      <c r="I124728" s="13">
        <v>2018</v>
      </c>
    </row>
    <row r="124729" spans="1:9" x14ac:dyDescent="0.35">
      <c r="A124729" s="13" t="s">
        <v>22715</v>
      </c>
      <c r="B124729" s="13" t="s">
        <v>8517</v>
      </c>
      <c r="C124729" s="9" t="s">
        <v>22329</v>
      </c>
      <c r="D124729" s="9" t="s">
        <v>8915</v>
      </c>
      <c r="E124729" s="12" t="s">
        <v>22330</v>
      </c>
      <c r="F124729" s="11" t="s">
        <v>8915</v>
      </c>
      <c r="G124729" s="13" t="s">
        <v>8320</v>
      </c>
      <c r="H124729" s="9" t="s">
        <v>8498</v>
      </c>
      <c r="I124729" s="13">
        <v>2018</v>
      </c>
    </row>
    <row r="124730" spans="1:9" x14ac:dyDescent="0.35">
      <c r="A124730" s="13" t="s">
        <v>22716</v>
      </c>
      <c r="B124730" s="13" t="s">
        <v>8517</v>
      </c>
      <c r="C124730" s="9" t="s">
        <v>22329</v>
      </c>
      <c r="D124730" s="9" t="s">
        <v>8915</v>
      </c>
      <c r="E124730" s="12" t="s">
        <v>22330</v>
      </c>
      <c r="F124730" s="11" t="s">
        <v>8915</v>
      </c>
      <c r="G124730" s="13" t="s">
        <v>8320</v>
      </c>
      <c r="H124730" s="9" t="s">
        <v>8498</v>
      </c>
      <c r="I124730" s="13">
        <v>2018</v>
      </c>
    </row>
    <row r="124731" spans="1:9" x14ac:dyDescent="0.35">
      <c r="A124731" s="13" t="s">
        <v>22717</v>
      </c>
      <c r="B124731" s="13" t="s">
        <v>8517</v>
      </c>
      <c r="C124731" s="9" t="s">
        <v>22329</v>
      </c>
      <c r="D124731" s="9" t="s">
        <v>8915</v>
      </c>
      <c r="E124731" s="12" t="s">
        <v>22330</v>
      </c>
      <c r="F124731" s="11" t="s">
        <v>8915</v>
      </c>
      <c r="G124731" s="13" t="s">
        <v>8320</v>
      </c>
      <c r="H124731" s="9" t="s">
        <v>8498</v>
      </c>
      <c r="I124731" s="13">
        <v>2018</v>
      </c>
    </row>
    <row r="124732" spans="1:9" x14ac:dyDescent="0.35">
      <c r="A124732" s="13" t="s">
        <v>22718</v>
      </c>
      <c r="B124732" s="13" t="s">
        <v>8517</v>
      </c>
      <c r="C124732" s="9" t="s">
        <v>22329</v>
      </c>
      <c r="D124732" s="9" t="s">
        <v>8915</v>
      </c>
      <c r="E124732" s="12" t="s">
        <v>22330</v>
      </c>
      <c r="F124732" s="11" t="s">
        <v>8915</v>
      </c>
      <c r="G124732" s="13" t="s">
        <v>8320</v>
      </c>
      <c r="H124732" s="9" t="s">
        <v>8498</v>
      </c>
      <c r="I124732" s="13">
        <v>2018</v>
      </c>
    </row>
    <row r="124733" spans="1:9" x14ac:dyDescent="0.35">
      <c r="A124733" s="13" t="s">
        <v>44337</v>
      </c>
      <c r="B124733" s="13" t="s">
        <v>8517</v>
      </c>
      <c r="C124733" s="9" t="s">
        <v>22329</v>
      </c>
      <c r="D124733" s="9" t="s">
        <v>8915</v>
      </c>
      <c r="E124733" s="12" t="s">
        <v>22330</v>
      </c>
      <c r="F124733" s="11" t="s">
        <v>8915</v>
      </c>
      <c r="G124733" s="13" t="s">
        <v>8320</v>
      </c>
      <c r="H124733" s="9" t="s">
        <v>8498</v>
      </c>
      <c r="I124733" s="13">
        <v>2018</v>
      </c>
    </row>
    <row r="124734" spans="1:9" x14ac:dyDescent="0.35">
      <c r="A124734" s="13" t="s">
        <v>22720</v>
      </c>
      <c r="B124734" s="13" t="s">
        <v>8517</v>
      </c>
      <c r="C124734" s="9" t="s">
        <v>22329</v>
      </c>
      <c r="D124734" s="9" t="s">
        <v>8915</v>
      </c>
      <c r="E124734" s="12" t="s">
        <v>22330</v>
      </c>
      <c r="F124734" s="11" t="s">
        <v>8915</v>
      </c>
      <c r="G124734" s="13" t="s">
        <v>8320</v>
      </c>
      <c r="H124734" s="9" t="s">
        <v>8498</v>
      </c>
      <c r="I124734" s="13">
        <v>2018</v>
      </c>
    </row>
    <row r="124735" spans="1:9" x14ac:dyDescent="0.35">
      <c r="A124735" s="13" t="s">
        <v>22721</v>
      </c>
      <c r="B124735" s="13" t="s">
        <v>8517</v>
      </c>
      <c r="C124735" s="9" t="s">
        <v>22329</v>
      </c>
      <c r="D124735" s="9" t="s">
        <v>8915</v>
      </c>
      <c r="E124735" s="12" t="s">
        <v>22330</v>
      </c>
      <c r="F124735" s="11" t="s">
        <v>8915</v>
      </c>
      <c r="G124735" s="13" t="s">
        <v>8320</v>
      </c>
      <c r="H124735" s="9" t="s">
        <v>8498</v>
      </c>
      <c r="I124735" s="13">
        <v>2018</v>
      </c>
    </row>
    <row r="124736" spans="1:9" x14ac:dyDescent="0.35">
      <c r="A124736" s="13" t="s">
        <v>22722</v>
      </c>
      <c r="B124736" s="13" t="s">
        <v>8517</v>
      </c>
      <c r="C124736" s="9" t="s">
        <v>22329</v>
      </c>
      <c r="D124736" s="9" t="s">
        <v>8915</v>
      </c>
      <c r="E124736" s="12" t="s">
        <v>22330</v>
      </c>
      <c r="F124736" s="11" t="s">
        <v>8915</v>
      </c>
      <c r="G124736" s="13" t="s">
        <v>8320</v>
      </c>
      <c r="H124736" s="9" t="s">
        <v>8498</v>
      </c>
      <c r="I124736" s="13">
        <v>2018</v>
      </c>
    </row>
    <row r="124737" spans="1:9" x14ac:dyDescent="0.35">
      <c r="A124737" s="13" t="s">
        <v>22723</v>
      </c>
      <c r="B124737" s="13" t="s">
        <v>8517</v>
      </c>
      <c r="C124737" s="9" t="s">
        <v>22329</v>
      </c>
      <c r="D124737" s="9" t="s">
        <v>8915</v>
      </c>
      <c r="E124737" s="12" t="s">
        <v>22330</v>
      </c>
      <c r="F124737" s="11" t="s">
        <v>8915</v>
      </c>
      <c r="G124737" s="13" t="s">
        <v>8320</v>
      </c>
      <c r="H124737" s="9" t="s">
        <v>8498</v>
      </c>
      <c r="I124737" s="13">
        <v>2018</v>
      </c>
    </row>
    <row r="124738" spans="1:9" x14ac:dyDescent="0.35">
      <c r="A124738" s="13" t="s">
        <v>22724</v>
      </c>
      <c r="B124738" s="13" t="s">
        <v>8517</v>
      </c>
      <c r="C124738" s="9" t="s">
        <v>22329</v>
      </c>
      <c r="D124738" s="9" t="s">
        <v>8915</v>
      </c>
      <c r="E124738" s="12" t="s">
        <v>22330</v>
      </c>
      <c r="F124738" s="11" t="s">
        <v>8915</v>
      </c>
      <c r="G124738" s="13" t="s">
        <v>8320</v>
      </c>
      <c r="H124738" s="9" t="s">
        <v>8498</v>
      </c>
      <c r="I124738" s="13">
        <v>2018</v>
      </c>
    </row>
    <row r="124739" spans="1:9" x14ac:dyDescent="0.35">
      <c r="A124739" s="13" t="s">
        <v>22725</v>
      </c>
      <c r="B124739" s="13" t="s">
        <v>8517</v>
      </c>
      <c r="C124739" s="9" t="s">
        <v>22329</v>
      </c>
      <c r="D124739" s="9" t="s">
        <v>8915</v>
      </c>
      <c r="E124739" s="12" t="s">
        <v>22330</v>
      </c>
      <c r="F124739" s="11" t="s">
        <v>8915</v>
      </c>
      <c r="G124739" s="13" t="s">
        <v>8320</v>
      </c>
      <c r="H124739" s="9" t="s">
        <v>8498</v>
      </c>
      <c r="I124739" s="13">
        <v>2018</v>
      </c>
    </row>
    <row r="124740" spans="1:9" x14ac:dyDescent="0.35">
      <c r="A124740" s="13" t="s">
        <v>22726</v>
      </c>
      <c r="B124740" s="13" t="s">
        <v>8517</v>
      </c>
      <c r="C124740" s="9" t="s">
        <v>22329</v>
      </c>
      <c r="D124740" s="9" t="s">
        <v>8915</v>
      </c>
      <c r="E124740" s="12" t="s">
        <v>22330</v>
      </c>
      <c r="F124740" s="11" t="s">
        <v>8915</v>
      </c>
      <c r="G124740" s="13" t="s">
        <v>8320</v>
      </c>
      <c r="H124740" s="9" t="s">
        <v>8498</v>
      </c>
      <c r="I124740" s="13">
        <v>2018</v>
      </c>
    </row>
    <row r="124741" spans="1:9" x14ac:dyDescent="0.35">
      <c r="A124741" s="13" t="s">
        <v>22727</v>
      </c>
      <c r="B124741" s="13" t="s">
        <v>8517</v>
      </c>
      <c r="C124741" s="9" t="s">
        <v>22329</v>
      </c>
      <c r="D124741" s="9" t="s">
        <v>8915</v>
      </c>
      <c r="E124741" s="12" t="s">
        <v>22330</v>
      </c>
      <c r="F124741" s="11" t="s">
        <v>8915</v>
      </c>
      <c r="G124741" s="13" t="s">
        <v>8320</v>
      </c>
      <c r="H124741" s="9" t="s">
        <v>8498</v>
      </c>
      <c r="I124741" s="13">
        <v>2018</v>
      </c>
    </row>
    <row r="124742" spans="1:9" x14ac:dyDescent="0.35">
      <c r="A124742" s="13" t="s">
        <v>22728</v>
      </c>
      <c r="B124742" s="13" t="s">
        <v>8517</v>
      </c>
      <c r="C124742" s="9" t="s">
        <v>22329</v>
      </c>
      <c r="D124742" s="9" t="s">
        <v>8915</v>
      </c>
      <c r="E124742" s="12" t="s">
        <v>22330</v>
      </c>
      <c r="F124742" s="11" t="s">
        <v>8915</v>
      </c>
      <c r="G124742" s="13" t="s">
        <v>8320</v>
      </c>
      <c r="H124742" s="9" t="s">
        <v>8498</v>
      </c>
      <c r="I124742" s="13">
        <v>2018</v>
      </c>
    </row>
    <row r="124743" spans="1:9" x14ac:dyDescent="0.35">
      <c r="A124743" s="13" t="s">
        <v>22729</v>
      </c>
      <c r="B124743" s="13" t="s">
        <v>8517</v>
      </c>
      <c r="C124743" s="9" t="s">
        <v>22329</v>
      </c>
      <c r="D124743" s="9" t="s">
        <v>8915</v>
      </c>
      <c r="E124743" s="12" t="s">
        <v>22330</v>
      </c>
      <c r="F124743" s="11" t="s">
        <v>8915</v>
      </c>
      <c r="G124743" s="13" t="s">
        <v>8320</v>
      </c>
      <c r="H124743" s="9" t="s">
        <v>8498</v>
      </c>
      <c r="I124743" s="13">
        <v>2018</v>
      </c>
    </row>
    <row r="124744" spans="1:9" x14ac:dyDescent="0.35">
      <c r="A124744" s="13" t="s">
        <v>22730</v>
      </c>
      <c r="B124744" s="13" t="s">
        <v>8517</v>
      </c>
      <c r="C124744" s="9" t="s">
        <v>22329</v>
      </c>
      <c r="D124744" s="9" t="s">
        <v>8915</v>
      </c>
      <c r="E124744" s="12" t="s">
        <v>22330</v>
      </c>
      <c r="F124744" s="11" t="s">
        <v>8915</v>
      </c>
      <c r="G124744" s="13" t="s">
        <v>8320</v>
      </c>
      <c r="H124744" s="9" t="s">
        <v>8498</v>
      </c>
      <c r="I124744" s="13">
        <v>2018</v>
      </c>
    </row>
    <row r="124745" spans="1:9" x14ac:dyDescent="0.35">
      <c r="A124745" s="13" t="s">
        <v>22731</v>
      </c>
      <c r="B124745" s="13" t="s">
        <v>8517</v>
      </c>
      <c r="C124745" s="9" t="s">
        <v>22329</v>
      </c>
      <c r="D124745" s="9" t="s">
        <v>8915</v>
      </c>
      <c r="E124745" s="12" t="s">
        <v>22330</v>
      </c>
      <c r="F124745" s="11" t="s">
        <v>8915</v>
      </c>
      <c r="G124745" s="13" t="s">
        <v>8320</v>
      </c>
      <c r="H124745" s="9" t="s">
        <v>8498</v>
      </c>
      <c r="I124745" s="13">
        <v>2018</v>
      </c>
    </row>
    <row r="124746" spans="1:9" x14ac:dyDescent="0.35">
      <c r="A124746" s="13" t="s">
        <v>22732</v>
      </c>
      <c r="B124746" s="13" t="s">
        <v>8517</v>
      </c>
      <c r="C124746" s="9" t="s">
        <v>22329</v>
      </c>
      <c r="D124746" s="9" t="s">
        <v>8915</v>
      </c>
      <c r="E124746" s="12" t="s">
        <v>22330</v>
      </c>
      <c r="F124746" s="11" t="s">
        <v>8915</v>
      </c>
      <c r="G124746" s="13" t="s">
        <v>8320</v>
      </c>
      <c r="H124746" s="9" t="s">
        <v>8498</v>
      </c>
      <c r="I124746" s="13">
        <v>2018</v>
      </c>
    </row>
    <row r="124747" spans="1:9" x14ac:dyDescent="0.35">
      <c r="A124747" s="13" t="s">
        <v>22733</v>
      </c>
      <c r="B124747" s="13" t="s">
        <v>8517</v>
      </c>
      <c r="C124747" s="9" t="s">
        <v>22329</v>
      </c>
      <c r="D124747" s="9" t="s">
        <v>8915</v>
      </c>
      <c r="E124747" s="12" t="s">
        <v>22330</v>
      </c>
      <c r="F124747" s="11" t="s">
        <v>8915</v>
      </c>
      <c r="G124747" s="13" t="s">
        <v>8320</v>
      </c>
      <c r="H124747" s="9" t="s">
        <v>8498</v>
      </c>
      <c r="I124747" s="13">
        <v>2018</v>
      </c>
    </row>
    <row r="124748" spans="1:9" x14ac:dyDescent="0.35">
      <c r="A124748" s="13" t="s">
        <v>44338</v>
      </c>
      <c r="B124748" s="13" t="s">
        <v>8517</v>
      </c>
      <c r="C124748" s="9" t="s">
        <v>22329</v>
      </c>
      <c r="D124748" s="9" t="s">
        <v>8915</v>
      </c>
      <c r="E124748" s="12" t="s">
        <v>22330</v>
      </c>
      <c r="F124748" s="11" t="s">
        <v>8915</v>
      </c>
      <c r="G124748" s="13" t="s">
        <v>8320</v>
      </c>
      <c r="H124748" s="9" t="s">
        <v>8498</v>
      </c>
      <c r="I124748" s="13">
        <v>2018</v>
      </c>
    </row>
    <row r="124749" spans="1:9" x14ac:dyDescent="0.35">
      <c r="A124749" s="13" t="s">
        <v>22735</v>
      </c>
      <c r="B124749" s="13" t="s">
        <v>8517</v>
      </c>
      <c r="C124749" s="9" t="s">
        <v>22329</v>
      </c>
      <c r="D124749" s="9" t="s">
        <v>8915</v>
      </c>
      <c r="E124749" s="12" t="s">
        <v>22330</v>
      </c>
      <c r="F124749" s="11" t="s">
        <v>8915</v>
      </c>
      <c r="G124749" s="13" t="s">
        <v>8320</v>
      </c>
      <c r="H124749" s="9" t="s">
        <v>8498</v>
      </c>
      <c r="I124749" s="13">
        <v>2018</v>
      </c>
    </row>
    <row r="124750" spans="1:9" x14ac:dyDescent="0.35">
      <c r="A124750" s="13" t="s">
        <v>22736</v>
      </c>
      <c r="B124750" s="13" t="s">
        <v>8517</v>
      </c>
      <c r="C124750" s="9" t="s">
        <v>22329</v>
      </c>
      <c r="D124750" s="9" t="s">
        <v>8915</v>
      </c>
      <c r="E124750" s="12" t="s">
        <v>22330</v>
      </c>
      <c r="F124750" s="11" t="s">
        <v>8915</v>
      </c>
      <c r="G124750" s="13" t="s">
        <v>8320</v>
      </c>
      <c r="H124750" s="9" t="s">
        <v>8498</v>
      </c>
      <c r="I124750" s="13">
        <v>2018</v>
      </c>
    </row>
    <row r="124751" spans="1:9" x14ac:dyDescent="0.35">
      <c r="A124751" s="13" t="s">
        <v>22737</v>
      </c>
      <c r="B124751" s="13" t="s">
        <v>8517</v>
      </c>
      <c r="C124751" s="9" t="s">
        <v>22329</v>
      </c>
      <c r="D124751" s="9" t="s">
        <v>8915</v>
      </c>
      <c r="E124751" s="12" t="s">
        <v>22330</v>
      </c>
      <c r="F124751" s="11" t="s">
        <v>8915</v>
      </c>
      <c r="G124751" s="13" t="s">
        <v>8320</v>
      </c>
      <c r="H124751" s="9" t="s">
        <v>8498</v>
      </c>
      <c r="I124751" s="13">
        <v>2018</v>
      </c>
    </row>
    <row r="124752" spans="1:9" x14ac:dyDescent="0.35">
      <c r="A124752" s="13" t="s">
        <v>22738</v>
      </c>
      <c r="B124752" s="13" t="s">
        <v>8517</v>
      </c>
      <c r="C124752" s="9" t="s">
        <v>22329</v>
      </c>
      <c r="D124752" s="9" t="s">
        <v>8915</v>
      </c>
      <c r="E124752" s="12" t="s">
        <v>22330</v>
      </c>
      <c r="F124752" s="11" t="s">
        <v>8915</v>
      </c>
      <c r="G124752" s="13" t="s">
        <v>8320</v>
      </c>
      <c r="H124752" s="9" t="s">
        <v>8498</v>
      </c>
      <c r="I124752" s="13">
        <v>2018</v>
      </c>
    </row>
    <row r="124753" spans="1:9" x14ac:dyDescent="0.35">
      <c r="A124753" s="13" t="s">
        <v>22739</v>
      </c>
      <c r="B124753" s="13" t="s">
        <v>8517</v>
      </c>
      <c r="C124753" s="9" t="s">
        <v>22329</v>
      </c>
      <c r="D124753" s="9" t="s">
        <v>8915</v>
      </c>
      <c r="E124753" s="12" t="s">
        <v>22330</v>
      </c>
      <c r="F124753" s="11" t="s">
        <v>8915</v>
      </c>
      <c r="G124753" s="13" t="s">
        <v>8320</v>
      </c>
      <c r="H124753" s="9" t="s">
        <v>8498</v>
      </c>
      <c r="I124753" s="13">
        <v>2018</v>
      </c>
    </row>
    <row r="124754" spans="1:9" x14ac:dyDescent="0.35">
      <c r="A124754" s="13" t="s">
        <v>22740</v>
      </c>
      <c r="B124754" s="13" t="s">
        <v>8517</v>
      </c>
      <c r="C124754" s="9" t="s">
        <v>22329</v>
      </c>
      <c r="D124754" s="9" t="s">
        <v>8915</v>
      </c>
      <c r="E124754" s="12" t="s">
        <v>22330</v>
      </c>
      <c r="F124754" s="11" t="s">
        <v>8915</v>
      </c>
      <c r="G124754" s="13" t="s">
        <v>8320</v>
      </c>
      <c r="H124754" s="9" t="s">
        <v>8498</v>
      </c>
      <c r="I124754" s="13">
        <v>2018</v>
      </c>
    </row>
    <row r="124755" spans="1:9" x14ac:dyDescent="0.35">
      <c r="A124755" s="13" t="s">
        <v>22741</v>
      </c>
      <c r="B124755" s="13" t="s">
        <v>8517</v>
      </c>
      <c r="C124755" s="9" t="s">
        <v>22329</v>
      </c>
      <c r="D124755" s="9" t="s">
        <v>8915</v>
      </c>
      <c r="E124755" s="12" t="s">
        <v>22330</v>
      </c>
      <c r="F124755" s="11" t="s">
        <v>8915</v>
      </c>
      <c r="G124755" s="13" t="s">
        <v>8320</v>
      </c>
      <c r="H124755" s="9" t="s">
        <v>8498</v>
      </c>
      <c r="I124755" s="13">
        <v>2018</v>
      </c>
    </row>
    <row r="124756" spans="1:9" x14ac:dyDescent="0.35">
      <c r="A124756" s="13" t="s">
        <v>22742</v>
      </c>
      <c r="B124756" s="13" t="s">
        <v>8517</v>
      </c>
      <c r="C124756" s="9" t="s">
        <v>22329</v>
      </c>
      <c r="D124756" s="9" t="s">
        <v>8915</v>
      </c>
      <c r="E124756" s="12" t="s">
        <v>22330</v>
      </c>
      <c r="F124756" s="11" t="s">
        <v>8915</v>
      </c>
      <c r="G124756" s="13" t="s">
        <v>8320</v>
      </c>
      <c r="H124756" s="9" t="s">
        <v>8498</v>
      </c>
      <c r="I124756" s="13">
        <v>2018</v>
      </c>
    </row>
    <row r="124757" spans="1:9" x14ac:dyDescent="0.35">
      <c r="A124757" s="13" t="s">
        <v>22743</v>
      </c>
      <c r="B124757" s="13" t="s">
        <v>8517</v>
      </c>
      <c r="C124757" s="9" t="s">
        <v>22329</v>
      </c>
      <c r="D124757" s="9" t="s">
        <v>8915</v>
      </c>
      <c r="E124757" s="12" t="s">
        <v>22330</v>
      </c>
      <c r="F124757" s="11" t="s">
        <v>8915</v>
      </c>
      <c r="G124757" s="13" t="s">
        <v>8320</v>
      </c>
      <c r="H124757" s="9" t="s">
        <v>8498</v>
      </c>
      <c r="I124757" s="13">
        <v>2018</v>
      </c>
    </row>
    <row r="124758" spans="1:9" x14ac:dyDescent="0.35">
      <c r="A124758" s="13" t="s">
        <v>22744</v>
      </c>
      <c r="B124758" s="13" t="s">
        <v>8517</v>
      </c>
      <c r="C124758" s="9" t="s">
        <v>22329</v>
      </c>
      <c r="D124758" s="9" t="s">
        <v>8915</v>
      </c>
      <c r="E124758" s="12" t="s">
        <v>22330</v>
      </c>
      <c r="F124758" s="11" t="s">
        <v>8915</v>
      </c>
      <c r="G124758" s="13" t="s">
        <v>8320</v>
      </c>
      <c r="H124758" s="9" t="s">
        <v>8498</v>
      </c>
      <c r="I124758" s="13">
        <v>2018</v>
      </c>
    </row>
    <row r="124759" spans="1:9" x14ac:dyDescent="0.35">
      <c r="A124759" s="13" t="s">
        <v>22745</v>
      </c>
      <c r="B124759" s="13" t="s">
        <v>8517</v>
      </c>
      <c r="C124759" s="9" t="s">
        <v>22329</v>
      </c>
      <c r="D124759" s="9" t="s">
        <v>8915</v>
      </c>
      <c r="E124759" s="12" t="s">
        <v>22330</v>
      </c>
      <c r="F124759" s="11" t="s">
        <v>8915</v>
      </c>
      <c r="G124759" s="13" t="s">
        <v>8320</v>
      </c>
      <c r="H124759" s="9" t="s">
        <v>8498</v>
      </c>
      <c r="I124759" s="13">
        <v>2018</v>
      </c>
    </row>
    <row r="124760" spans="1:9" x14ac:dyDescent="0.35">
      <c r="A124760" s="13" t="s">
        <v>22746</v>
      </c>
      <c r="B124760" s="13" t="s">
        <v>8517</v>
      </c>
      <c r="C124760" s="9" t="s">
        <v>22329</v>
      </c>
      <c r="D124760" s="9" t="s">
        <v>8915</v>
      </c>
      <c r="E124760" s="12" t="s">
        <v>22330</v>
      </c>
      <c r="F124760" s="11" t="s">
        <v>8915</v>
      </c>
      <c r="G124760" s="13" t="s">
        <v>8320</v>
      </c>
      <c r="H124760" s="9" t="s">
        <v>8498</v>
      </c>
      <c r="I124760" s="13">
        <v>2018</v>
      </c>
    </row>
    <row r="124761" spans="1:9" x14ac:dyDescent="0.35">
      <c r="A124761" s="13" t="s">
        <v>22747</v>
      </c>
      <c r="B124761" s="13" t="s">
        <v>8517</v>
      </c>
      <c r="C124761" s="9" t="s">
        <v>22329</v>
      </c>
      <c r="D124761" s="9" t="s">
        <v>8915</v>
      </c>
      <c r="E124761" s="12" t="s">
        <v>22330</v>
      </c>
      <c r="F124761" s="11" t="s">
        <v>8915</v>
      </c>
      <c r="G124761" s="13" t="s">
        <v>8320</v>
      </c>
      <c r="H124761" s="9" t="s">
        <v>8498</v>
      </c>
      <c r="I124761" s="13">
        <v>2018</v>
      </c>
    </row>
    <row r="124762" spans="1:9" x14ac:dyDescent="0.35">
      <c r="A124762" s="13" t="s">
        <v>22748</v>
      </c>
      <c r="B124762" s="13" t="s">
        <v>8517</v>
      </c>
      <c r="C124762" s="9" t="s">
        <v>22329</v>
      </c>
      <c r="D124762" s="9" t="s">
        <v>8915</v>
      </c>
      <c r="E124762" s="12" t="s">
        <v>22330</v>
      </c>
      <c r="F124762" s="11" t="s">
        <v>8915</v>
      </c>
      <c r="G124762" s="13" t="s">
        <v>8320</v>
      </c>
      <c r="H124762" s="9" t="s">
        <v>8498</v>
      </c>
      <c r="I124762" s="13">
        <v>2018</v>
      </c>
    </row>
    <row r="124763" spans="1:9" x14ac:dyDescent="0.35">
      <c r="A124763" s="13" t="s">
        <v>44339</v>
      </c>
      <c r="B124763" s="13" t="s">
        <v>8517</v>
      </c>
      <c r="C124763" s="9" t="s">
        <v>22329</v>
      </c>
      <c r="D124763" s="9" t="s">
        <v>8915</v>
      </c>
      <c r="E124763" s="12" t="s">
        <v>22330</v>
      </c>
      <c r="F124763" s="11" t="s">
        <v>8915</v>
      </c>
      <c r="G124763" s="13" t="s">
        <v>8320</v>
      </c>
      <c r="H124763" s="9" t="s">
        <v>8498</v>
      </c>
      <c r="I124763" s="13">
        <v>2018</v>
      </c>
    </row>
    <row r="124764" spans="1:9" x14ac:dyDescent="0.35">
      <c r="A124764" s="13" t="s">
        <v>22750</v>
      </c>
      <c r="B124764" s="13" t="s">
        <v>8517</v>
      </c>
      <c r="C124764" s="9" t="s">
        <v>22329</v>
      </c>
      <c r="D124764" s="9" t="s">
        <v>8915</v>
      </c>
      <c r="E124764" s="12" t="s">
        <v>22330</v>
      </c>
      <c r="F124764" s="11" t="s">
        <v>8915</v>
      </c>
      <c r="G124764" s="13" t="s">
        <v>8320</v>
      </c>
      <c r="H124764" s="9" t="s">
        <v>8498</v>
      </c>
      <c r="I124764" s="13">
        <v>2018</v>
      </c>
    </row>
    <row r="124765" spans="1:9" x14ac:dyDescent="0.35">
      <c r="A124765" s="13" t="s">
        <v>22751</v>
      </c>
      <c r="B124765" s="13" t="s">
        <v>8517</v>
      </c>
      <c r="C124765" s="9" t="s">
        <v>22329</v>
      </c>
      <c r="D124765" s="9" t="s">
        <v>8915</v>
      </c>
      <c r="E124765" s="12" t="s">
        <v>22330</v>
      </c>
      <c r="F124765" s="11" t="s">
        <v>8915</v>
      </c>
      <c r="G124765" s="13" t="s">
        <v>8320</v>
      </c>
      <c r="H124765" s="9" t="s">
        <v>8498</v>
      </c>
      <c r="I124765" s="13">
        <v>2018</v>
      </c>
    </row>
    <row r="124766" spans="1:9" x14ac:dyDescent="0.35">
      <c r="A124766" s="13" t="s">
        <v>22752</v>
      </c>
      <c r="B124766" s="13" t="s">
        <v>8517</v>
      </c>
      <c r="C124766" s="9" t="s">
        <v>22329</v>
      </c>
      <c r="D124766" s="9" t="s">
        <v>8915</v>
      </c>
      <c r="E124766" s="12" t="s">
        <v>22330</v>
      </c>
      <c r="F124766" s="11" t="s">
        <v>8915</v>
      </c>
      <c r="G124766" s="13" t="s">
        <v>8320</v>
      </c>
      <c r="H124766" s="9" t="s">
        <v>8498</v>
      </c>
      <c r="I124766" s="13">
        <v>2018</v>
      </c>
    </row>
    <row r="124767" spans="1:9" x14ac:dyDescent="0.35">
      <c r="A124767" s="13" t="s">
        <v>22753</v>
      </c>
      <c r="B124767" s="13" t="s">
        <v>8517</v>
      </c>
      <c r="C124767" s="9" t="s">
        <v>22329</v>
      </c>
      <c r="D124767" s="9" t="s">
        <v>8915</v>
      </c>
      <c r="E124767" s="12" t="s">
        <v>22330</v>
      </c>
      <c r="F124767" s="11" t="s">
        <v>8915</v>
      </c>
      <c r="G124767" s="13" t="s">
        <v>8320</v>
      </c>
      <c r="H124767" s="9" t="s">
        <v>8498</v>
      </c>
      <c r="I124767" s="13">
        <v>2018</v>
      </c>
    </row>
    <row r="124768" spans="1:9" x14ac:dyDescent="0.35">
      <c r="A124768" s="13" t="s">
        <v>22754</v>
      </c>
      <c r="B124768" s="13" t="s">
        <v>8517</v>
      </c>
      <c r="C124768" s="9" t="s">
        <v>22329</v>
      </c>
      <c r="D124768" s="9" t="s">
        <v>8915</v>
      </c>
      <c r="E124768" s="12" t="s">
        <v>22330</v>
      </c>
      <c r="F124768" s="11" t="s">
        <v>8915</v>
      </c>
      <c r="G124768" s="13" t="s">
        <v>8320</v>
      </c>
      <c r="H124768" s="9" t="s">
        <v>8498</v>
      </c>
      <c r="I124768" s="13">
        <v>2018</v>
      </c>
    </row>
    <row r="124769" spans="1:9" x14ac:dyDescent="0.35">
      <c r="A124769" s="13" t="s">
        <v>22755</v>
      </c>
      <c r="B124769" s="13" t="s">
        <v>8517</v>
      </c>
      <c r="C124769" s="9" t="s">
        <v>22329</v>
      </c>
      <c r="D124769" s="9" t="s">
        <v>8915</v>
      </c>
      <c r="E124769" s="12" t="s">
        <v>22330</v>
      </c>
      <c r="F124769" s="11" t="s">
        <v>8915</v>
      </c>
      <c r="G124769" s="13" t="s">
        <v>8320</v>
      </c>
      <c r="H124769" s="9" t="s">
        <v>8498</v>
      </c>
      <c r="I124769" s="13">
        <v>2018</v>
      </c>
    </row>
    <row r="124770" spans="1:9" x14ac:dyDescent="0.35">
      <c r="A124770" s="13" t="s">
        <v>22756</v>
      </c>
      <c r="B124770" s="13" t="s">
        <v>8517</v>
      </c>
      <c r="C124770" s="9" t="s">
        <v>22329</v>
      </c>
      <c r="D124770" s="9" t="s">
        <v>8915</v>
      </c>
      <c r="E124770" s="12" t="s">
        <v>22330</v>
      </c>
      <c r="F124770" s="11" t="s">
        <v>8915</v>
      </c>
      <c r="G124770" s="13" t="s">
        <v>8320</v>
      </c>
      <c r="H124770" s="9" t="s">
        <v>8498</v>
      </c>
      <c r="I124770" s="13">
        <v>2018</v>
      </c>
    </row>
    <row r="124771" spans="1:9" x14ac:dyDescent="0.35">
      <c r="A124771" s="13" t="s">
        <v>22757</v>
      </c>
      <c r="B124771" s="13" t="s">
        <v>8517</v>
      </c>
      <c r="C124771" s="9" t="s">
        <v>22329</v>
      </c>
      <c r="D124771" s="9" t="s">
        <v>8915</v>
      </c>
      <c r="E124771" s="12" t="s">
        <v>22330</v>
      </c>
      <c r="F124771" s="11" t="s">
        <v>8915</v>
      </c>
      <c r="G124771" s="13" t="s">
        <v>8320</v>
      </c>
      <c r="H124771" s="9" t="s">
        <v>8498</v>
      </c>
      <c r="I124771" s="13">
        <v>2018</v>
      </c>
    </row>
    <row r="124772" spans="1:9" x14ac:dyDescent="0.35">
      <c r="A124772" s="13" t="s">
        <v>22758</v>
      </c>
      <c r="B124772" s="13" t="s">
        <v>8517</v>
      </c>
      <c r="C124772" s="9" t="s">
        <v>22329</v>
      </c>
      <c r="D124772" s="9" t="s">
        <v>8915</v>
      </c>
      <c r="E124772" s="12" t="s">
        <v>22330</v>
      </c>
      <c r="F124772" s="11" t="s">
        <v>8915</v>
      </c>
      <c r="G124772" s="13" t="s">
        <v>8320</v>
      </c>
      <c r="H124772" s="9" t="s">
        <v>8498</v>
      </c>
      <c r="I124772" s="13">
        <v>2018</v>
      </c>
    </row>
    <row r="124773" spans="1:9" x14ac:dyDescent="0.35">
      <c r="A124773" s="13" t="s">
        <v>22759</v>
      </c>
      <c r="B124773" s="13" t="s">
        <v>8517</v>
      </c>
      <c r="C124773" s="9" t="s">
        <v>22329</v>
      </c>
      <c r="D124773" s="9" t="s">
        <v>8915</v>
      </c>
      <c r="E124773" s="12" t="s">
        <v>22330</v>
      </c>
      <c r="F124773" s="11" t="s">
        <v>8915</v>
      </c>
      <c r="G124773" s="13" t="s">
        <v>8320</v>
      </c>
      <c r="H124773" s="9" t="s">
        <v>8498</v>
      </c>
      <c r="I124773" s="13">
        <v>2018</v>
      </c>
    </row>
    <row r="124774" spans="1:9" x14ac:dyDescent="0.35">
      <c r="A124774" s="13" t="s">
        <v>22760</v>
      </c>
      <c r="B124774" s="13" t="s">
        <v>8517</v>
      </c>
      <c r="C124774" s="9" t="s">
        <v>22329</v>
      </c>
      <c r="D124774" s="9" t="s">
        <v>8915</v>
      </c>
      <c r="E124774" s="12" t="s">
        <v>22330</v>
      </c>
      <c r="F124774" s="11" t="s">
        <v>8915</v>
      </c>
      <c r="G124774" s="13" t="s">
        <v>8320</v>
      </c>
      <c r="H124774" s="9" t="s">
        <v>8498</v>
      </c>
      <c r="I124774" s="13">
        <v>2018</v>
      </c>
    </row>
    <row r="124775" spans="1:9" x14ac:dyDescent="0.35">
      <c r="A124775" s="13" t="s">
        <v>22761</v>
      </c>
      <c r="B124775" s="13" t="s">
        <v>8517</v>
      </c>
      <c r="C124775" s="9" t="s">
        <v>22329</v>
      </c>
      <c r="D124775" s="9" t="s">
        <v>8915</v>
      </c>
      <c r="E124775" s="12" t="s">
        <v>22330</v>
      </c>
      <c r="F124775" s="11" t="s">
        <v>8915</v>
      </c>
      <c r="G124775" s="13" t="s">
        <v>8320</v>
      </c>
      <c r="H124775" s="9" t="s">
        <v>8498</v>
      </c>
      <c r="I124775" s="13">
        <v>2018</v>
      </c>
    </row>
    <row r="124776" spans="1:9" x14ac:dyDescent="0.35">
      <c r="A124776" s="13" t="s">
        <v>22762</v>
      </c>
      <c r="B124776" s="13" t="s">
        <v>8517</v>
      </c>
      <c r="C124776" s="9" t="s">
        <v>22329</v>
      </c>
      <c r="D124776" s="9" t="s">
        <v>8915</v>
      </c>
      <c r="E124776" s="12" t="s">
        <v>22330</v>
      </c>
      <c r="F124776" s="11" t="s">
        <v>8915</v>
      </c>
      <c r="G124776" s="13" t="s">
        <v>8320</v>
      </c>
      <c r="H124776" s="9" t="s">
        <v>8498</v>
      </c>
      <c r="I124776" s="13">
        <v>2018</v>
      </c>
    </row>
    <row r="124777" spans="1:9" x14ac:dyDescent="0.35">
      <c r="A124777" s="13" t="s">
        <v>22763</v>
      </c>
      <c r="B124777" s="13" t="s">
        <v>8517</v>
      </c>
      <c r="C124777" s="9" t="s">
        <v>22329</v>
      </c>
      <c r="D124777" s="9" t="s">
        <v>8915</v>
      </c>
      <c r="E124777" s="12" t="s">
        <v>22330</v>
      </c>
      <c r="F124777" s="11" t="s">
        <v>8915</v>
      </c>
      <c r="G124777" s="13" t="s">
        <v>8320</v>
      </c>
      <c r="H124777" s="9" t="s">
        <v>8498</v>
      </c>
      <c r="I124777" s="13">
        <v>2018</v>
      </c>
    </row>
    <row r="124778" spans="1:9" x14ac:dyDescent="0.35">
      <c r="A124778" s="13" t="s">
        <v>44340</v>
      </c>
      <c r="B124778" s="13" t="s">
        <v>8517</v>
      </c>
      <c r="C124778" s="9" t="s">
        <v>22329</v>
      </c>
      <c r="D124778" s="9" t="s">
        <v>8915</v>
      </c>
      <c r="E124778" s="12" t="s">
        <v>22330</v>
      </c>
      <c r="F124778" s="11" t="s">
        <v>8915</v>
      </c>
      <c r="G124778" s="13" t="s">
        <v>8320</v>
      </c>
      <c r="H124778" s="9" t="s">
        <v>8498</v>
      </c>
      <c r="I124778" s="13">
        <v>2018</v>
      </c>
    </row>
    <row r="124779" spans="1:9" x14ac:dyDescent="0.35">
      <c r="A124779" s="13" t="s">
        <v>22765</v>
      </c>
      <c r="B124779" s="13" t="s">
        <v>8517</v>
      </c>
      <c r="C124779" s="9" t="s">
        <v>22329</v>
      </c>
      <c r="D124779" s="9" t="s">
        <v>8915</v>
      </c>
      <c r="E124779" s="12" t="s">
        <v>22330</v>
      </c>
      <c r="F124779" s="11" t="s">
        <v>8915</v>
      </c>
      <c r="G124779" s="13" t="s">
        <v>8320</v>
      </c>
      <c r="H124779" s="9" t="s">
        <v>8498</v>
      </c>
      <c r="I124779" s="13">
        <v>2018</v>
      </c>
    </row>
    <row r="124780" spans="1:9" x14ac:dyDescent="0.35">
      <c r="A124780" s="13" t="s">
        <v>22766</v>
      </c>
      <c r="B124780" s="13" t="s">
        <v>8517</v>
      </c>
      <c r="C124780" s="9" t="s">
        <v>22329</v>
      </c>
      <c r="D124780" s="9" t="s">
        <v>8915</v>
      </c>
      <c r="E124780" s="12" t="s">
        <v>22330</v>
      </c>
      <c r="F124780" s="11" t="s">
        <v>8915</v>
      </c>
      <c r="G124780" s="13" t="s">
        <v>8320</v>
      </c>
      <c r="H124780" s="9" t="s">
        <v>8498</v>
      </c>
      <c r="I124780" s="13">
        <v>2018</v>
      </c>
    </row>
    <row r="124781" spans="1:9" x14ac:dyDescent="0.35">
      <c r="A124781" s="13" t="s">
        <v>22767</v>
      </c>
      <c r="B124781" s="13" t="s">
        <v>8517</v>
      </c>
      <c r="C124781" s="9" t="s">
        <v>22329</v>
      </c>
      <c r="D124781" s="9" t="s">
        <v>8915</v>
      </c>
      <c r="E124781" s="12" t="s">
        <v>22330</v>
      </c>
      <c r="F124781" s="11" t="s">
        <v>8915</v>
      </c>
      <c r="G124781" s="13" t="s">
        <v>8320</v>
      </c>
      <c r="H124781" s="9" t="s">
        <v>8498</v>
      </c>
      <c r="I124781" s="13">
        <v>2018</v>
      </c>
    </row>
    <row r="124782" spans="1:9" x14ac:dyDescent="0.35">
      <c r="A124782" s="13" t="s">
        <v>22768</v>
      </c>
      <c r="B124782" s="13" t="s">
        <v>8517</v>
      </c>
      <c r="C124782" s="9" t="s">
        <v>22329</v>
      </c>
      <c r="D124782" s="9" t="s">
        <v>8915</v>
      </c>
      <c r="E124782" s="12" t="s">
        <v>22330</v>
      </c>
      <c r="F124782" s="11" t="s">
        <v>8915</v>
      </c>
      <c r="G124782" s="13" t="s">
        <v>8320</v>
      </c>
      <c r="H124782" s="9" t="s">
        <v>8498</v>
      </c>
      <c r="I124782" s="13">
        <v>2018</v>
      </c>
    </row>
    <row r="124783" spans="1:9" x14ac:dyDescent="0.35">
      <c r="A124783" s="13" t="s">
        <v>22769</v>
      </c>
      <c r="B124783" s="13" t="s">
        <v>8517</v>
      </c>
      <c r="C124783" s="9" t="s">
        <v>22329</v>
      </c>
      <c r="D124783" s="9" t="s">
        <v>8915</v>
      </c>
      <c r="E124783" s="12" t="s">
        <v>22330</v>
      </c>
      <c r="F124783" s="11" t="s">
        <v>8915</v>
      </c>
      <c r="G124783" s="13" t="s">
        <v>8320</v>
      </c>
      <c r="H124783" s="9" t="s">
        <v>8498</v>
      </c>
      <c r="I124783" s="13">
        <v>2018</v>
      </c>
    </row>
    <row r="124784" spans="1:9" x14ac:dyDescent="0.35">
      <c r="A124784" s="13" t="s">
        <v>22770</v>
      </c>
      <c r="B124784" s="13" t="s">
        <v>8517</v>
      </c>
      <c r="C124784" s="9" t="s">
        <v>22329</v>
      </c>
      <c r="D124784" s="9" t="s">
        <v>8915</v>
      </c>
      <c r="E124784" s="12" t="s">
        <v>22330</v>
      </c>
      <c r="F124784" s="11" t="s">
        <v>8915</v>
      </c>
      <c r="G124784" s="13" t="s">
        <v>8320</v>
      </c>
      <c r="H124784" s="9" t="s">
        <v>8498</v>
      </c>
      <c r="I124784" s="13">
        <v>2018</v>
      </c>
    </row>
    <row r="124785" spans="1:9" x14ac:dyDescent="0.35">
      <c r="A124785" s="13" t="s">
        <v>22771</v>
      </c>
      <c r="B124785" s="13" t="s">
        <v>8517</v>
      </c>
      <c r="C124785" s="9" t="s">
        <v>22329</v>
      </c>
      <c r="D124785" s="9" t="s">
        <v>8915</v>
      </c>
      <c r="E124785" s="12" t="s">
        <v>22330</v>
      </c>
      <c r="F124785" s="11" t="s">
        <v>8915</v>
      </c>
      <c r="G124785" s="13" t="s">
        <v>8320</v>
      </c>
      <c r="H124785" s="9" t="s">
        <v>8498</v>
      </c>
      <c r="I124785" s="13">
        <v>2018</v>
      </c>
    </row>
    <row r="124786" spans="1:9" x14ac:dyDescent="0.35">
      <c r="A124786" s="13" t="s">
        <v>22772</v>
      </c>
      <c r="B124786" s="13" t="s">
        <v>8517</v>
      </c>
      <c r="C124786" s="9" t="s">
        <v>22329</v>
      </c>
      <c r="D124786" s="9" t="s">
        <v>8915</v>
      </c>
      <c r="E124786" s="12" t="s">
        <v>22330</v>
      </c>
      <c r="F124786" s="11" t="s">
        <v>8915</v>
      </c>
      <c r="G124786" s="13" t="s">
        <v>8320</v>
      </c>
      <c r="H124786" s="9" t="s">
        <v>8498</v>
      </c>
      <c r="I124786" s="13">
        <v>2018</v>
      </c>
    </row>
    <row r="124787" spans="1:9" x14ac:dyDescent="0.35">
      <c r="A124787" s="13" t="s">
        <v>22773</v>
      </c>
      <c r="B124787" s="13" t="s">
        <v>8517</v>
      </c>
      <c r="C124787" s="9" t="s">
        <v>22329</v>
      </c>
      <c r="D124787" s="9" t="s">
        <v>8915</v>
      </c>
      <c r="E124787" s="12" t="s">
        <v>22330</v>
      </c>
      <c r="F124787" s="11" t="s">
        <v>8915</v>
      </c>
      <c r="G124787" s="13" t="s">
        <v>8320</v>
      </c>
      <c r="H124787" s="9" t="s">
        <v>8498</v>
      </c>
      <c r="I124787" s="13">
        <v>2018</v>
      </c>
    </row>
    <row r="124788" spans="1:9" x14ac:dyDescent="0.35">
      <c r="A124788" s="13" t="s">
        <v>22774</v>
      </c>
      <c r="B124788" s="13" t="s">
        <v>8517</v>
      </c>
      <c r="C124788" s="9" t="s">
        <v>22329</v>
      </c>
      <c r="D124788" s="9" t="s">
        <v>8915</v>
      </c>
      <c r="E124788" s="12" t="s">
        <v>22330</v>
      </c>
      <c r="F124788" s="11" t="s">
        <v>8915</v>
      </c>
      <c r="G124788" s="13" t="s">
        <v>8320</v>
      </c>
      <c r="H124788" s="9" t="s">
        <v>8498</v>
      </c>
      <c r="I124788" s="13">
        <v>2018</v>
      </c>
    </row>
    <row r="124789" spans="1:9" x14ac:dyDescent="0.35">
      <c r="A124789" s="13" t="s">
        <v>22775</v>
      </c>
      <c r="B124789" s="13" t="s">
        <v>8517</v>
      </c>
      <c r="C124789" s="9" t="s">
        <v>22329</v>
      </c>
      <c r="D124789" s="9" t="s">
        <v>8915</v>
      </c>
      <c r="E124789" s="12" t="s">
        <v>22330</v>
      </c>
      <c r="F124789" s="11" t="s">
        <v>8915</v>
      </c>
      <c r="G124789" s="13" t="s">
        <v>8320</v>
      </c>
      <c r="H124789" s="9" t="s">
        <v>8498</v>
      </c>
      <c r="I124789" s="13">
        <v>2018</v>
      </c>
    </row>
    <row r="124790" spans="1:9" x14ac:dyDescent="0.35">
      <c r="A124790" s="13" t="s">
        <v>22776</v>
      </c>
      <c r="B124790" s="13" t="s">
        <v>8517</v>
      </c>
      <c r="C124790" s="9" t="s">
        <v>22329</v>
      </c>
      <c r="D124790" s="9" t="s">
        <v>8915</v>
      </c>
      <c r="E124790" s="12" t="s">
        <v>22330</v>
      </c>
      <c r="F124790" s="11" t="s">
        <v>8915</v>
      </c>
      <c r="G124790" s="13" t="s">
        <v>8320</v>
      </c>
      <c r="H124790" s="9" t="s">
        <v>8498</v>
      </c>
      <c r="I124790" s="13">
        <v>2018</v>
      </c>
    </row>
    <row r="124791" spans="1:9" x14ac:dyDescent="0.35">
      <c r="A124791" s="13" t="s">
        <v>22777</v>
      </c>
      <c r="B124791" s="13" t="s">
        <v>8517</v>
      </c>
      <c r="C124791" s="9" t="s">
        <v>22329</v>
      </c>
      <c r="D124791" s="9" t="s">
        <v>8915</v>
      </c>
      <c r="E124791" s="12" t="s">
        <v>22330</v>
      </c>
      <c r="F124791" s="11" t="s">
        <v>8915</v>
      </c>
      <c r="G124791" s="13" t="s">
        <v>8320</v>
      </c>
      <c r="H124791" s="9" t="s">
        <v>8498</v>
      </c>
      <c r="I124791" s="13">
        <v>2018</v>
      </c>
    </row>
    <row r="124792" spans="1:9" x14ac:dyDescent="0.35">
      <c r="A124792" s="13" t="s">
        <v>22778</v>
      </c>
      <c r="B124792" s="13" t="s">
        <v>8517</v>
      </c>
      <c r="C124792" s="9" t="s">
        <v>22329</v>
      </c>
      <c r="D124792" s="9" t="s">
        <v>8915</v>
      </c>
      <c r="E124792" s="12" t="s">
        <v>22330</v>
      </c>
      <c r="F124792" s="11" t="s">
        <v>8915</v>
      </c>
      <c r="G124792" s="13" t="s">
        <v>8320</v>
      </c>
      <c r="H124792" s="9" t="s">
        <v>8498</v>
      </c>
      <c r="I124792" s="13">
        <v>2018</v>
      </c>
    </row>
    <row r="124793" spans="1:9" x14ac:dyDescent="0.35">
      <c r="A124793" s="13" t="s">
        <v>44341</v>
      </c>
      <c r="B124793" s="13" t="s">
        <v>8517</v>
      </c>
      <c r="C124793" s="9" t="s">
        <v>22329</v>
      </c>
      <c r="D124793" s="9" t="s">
        <v>8915</v>
      </c>
      <c r="E124793" s="12" t="s">
        <v>22330</v>
      </c>
      <c r="F124793" s="11" t="s">
        <v>8915</v>
      </c>
      <c r="G124793" s="13" t="s">
        <v>8320</v>
      </c>
      <c r="H124793" s="9" t="s">
        <v>8498</v>
      </c>
      <c r="I124793" s="13">
        <v>2018</v>
      </c>
    </row>
    <row r="124794" spans="1:9" x14ac:dyDescent="0.35">
      <c r="A124794" s="13" t="s">
        <v>22780</v>
      </c>
      <c r="B124794" s="13" t="s">
        <v>8517</v>
      </c>
      <c r="C124794" s="9" t="s">
        <v>22329</v>
      </c>
      <c r="D124794" s="9" t="s">
        <v>8915</v>
      </c>
      <c r="E124794" s="12" t="s">
        <v>22330</v>
      </c>
      <c r="F124794" s="11" t="s">
        <v>8915</v>
      </c>
      <c r="G124794" s="13" t="s">
        <v>8320</v>
      </c>
      <c r="H124794" s="9" t="s">
        <v>8498</v>
      </c>
      <c r="I124794" s="13">
        <v>2018</v>
      </c>
    </row>
    <row r="124795" spans="1:9" x14ac:dyDescent="0.35">
      <c r="A124795" s="13" t="s">
        <v>22781</v>
      </c>
      <c r="B124795" s="13" t="s">
        <v>8517</v>
      </c>
      <c r="C124795" s="9" t="s">
        <v>22329</v>
      </c>
      <c r="D124795" s="9" t="s">
        <v>8915</v>
      </c>
      <c r="E124795" s="12" t="s">
        <v>22330</v>
      </c>
      <c r="F124795" s="11" t="s">
        <v>8915</v>
      </c>
      <c r="G124795" s="13" t="s">
        <v>8320</v>
      </c>
      <c r="H124795" s="9" t="s">
        <v>8498</v>
      </c>
      <c r="I124795" s="13">
        <v>2018</v>
      </c>
    </row>
    <row r="124796" spans="1:9" x14ac:dyDescent="0.35">
      <c r="A124796" s="13" t="s">
        <v>22782</v>
      </c>
      <c r="B124796" s="13" t="s">
        <v>8517</v>
      </c>
      <c r="C124796" s="9" t="s">
        <v>22329</v>
      </c>
      <c r="D124796" s="9" t="s">
        <v>8915</v>
      </c>
      <c r="E124796" s="12" t="s">
        <v>22330</v>
      </c>
      <c r="F124796" s="11" t="s">
        <v>8915</v>
      </c>
      <c r="G124796" s="13" t="s">
        <v>8320</v>
      </c>
      <c r="H124796" s="9" t="s">
        <v>8498</v>
      </c>
      <c r="I124796" s="13">
        <v>2018</v>
      </c>
    </row>
    <row r="124797" spans="1:9" x14ac:dyDescent="0.35">
      <c r="A124797" s="13" t="s">
        <v>22783</v>
      </c>
      <c r="B124797" s="13" t="s">
        <v>8517</v>
      </c>
      <c r="C124797" s="9" t="s">
        <v>22329</v>
      </c>
      <c r="D124797" s="9" t="s">
        <v>8915</v>
      </c>
      <c r="E124797" s="12" t="s">
        <v>22330</v>
      </c>
      <c r="F124797" s="11" t="s">
        <v>8915</v>
      </c>
      <c r="G124797" s="13" t="s">
        <v>8320</v>
      </c>
      <c r="H124797" s="9" t="s">
        <v>8498</v>
      </c>
      <c r="I124797" s="13">
        <v>2018</v>
      </c>
    </row>
    <row r="124798" spans="1:9" x14ac:dyDescent="0.35">
      <c r="A124798" s="13" t="s">
        <v>22784</v>
      </c>
      <c r="B124798" s="13" t="s">
        <v>8517</v>
      </c>
      <c r="C124798" s="9" t="s">
        <v>22329</v>
      </c>
      <c r="D124798" s="9" t="s">
        <v>8915</v>
      </c>
      <c r="E124798" s="12" t="s">
        <v>22330</v>
      </c>
      <c r="F124798" s="11" t="s">
        <v>8915</v>
      </c>
      <c r="G124798" s="13" t="s">
        <v>8320</v>
      </c>
      <c r="H124798" s="9" t="s">
        <v>8498</v>
      </c>
      <c r="I124798" s="13">
        <v>2018</v>
      </c>
    </row>
    <row r="124799" spans="1:9" x14ac:dyDescent="0.35">
      <c r="A124799" s="13" t="s">
        <v>22785</v>
      </c>
      <c r="B124799" s="13" t="s">
        <v>8517</v>
      </c>
      <c r="C124799" s="9" t="s">
        <v>22329</v>
      </c>
      <c r="D124799" s="9" t="s">
        <v>8915</v>
      </c>
      <c r="E124799" s="12" t="s">
        <v>22330</v>
      </c>
      <c r="F124799" s="11" t="s">
        <v>8915</v>
      </c>
      <c r="G124799" s="13" t="s">
        <v>8320</v>
      </c>
      <c r="H124799" s="9" t="s">
        <v>8498</v>
      </c>
      <c r="I124799" s="13">
        <v>2018</v>
      </c>
    </row>
    <row r="124800" spans="1:9" x14ac:dyDescent="0.35">
      <c r="A124800" s="13" t="s">
        <v>22786</v>
      </c>
      <c r="B124800" s="13" t="s">
        <v>8517</v>
      </c>
      <c r="C124800" s="9" t="s">
        <v>22329</v>
      </c>
      <c r="D124800" s="9" t="s">
        <v>8915</v>
      </c>
      <c r="E124800" s="12" t="s">
        <v>22330</v>
      </c>
      <c r="F124800" s="11" t="s">
        <v>8915</v>
      </c>
      <c r="G124800" s="13" t="s">
        <v>8320</v>
      </c>
      <c r="H124800" s="9" t="s">
        <v>8498</v>
      </c>
      <c r="I124800" s="13">
        <v>2018</v>
      </c>
    </row>
    <row r="124801" spans="1:9" x14ac:dyDescent="0.35">
      <c r="A124801" s="13" t="s">
        <v>22787</v>
      </c>
      <c r="B124801" s="13" t="s">
        <v>8517</v>
      </c>
      <c r="C124801" s="9" t="s">
        <v>22329</v>
      </c>
      <c r="D124801" s="9" t="s">
        <v>8915</v>
      </c>
      <c r="E124801" s="12" t="s">
        <v>22330</v>
      </c>
      <c r="F124801" s="11" t="s">
        <v>8915</v>
      </c>
      <c r="G124801" s="13" t="s">
        <v>8320</v>
      </c>
      <c r="H124801" s="9" t="s">
        <v>8498</v>
      </c>
      <c r="I124801" s="13">
        <v>2018</v>
      </c>
    </row>
    <row r="124802" spans="1:9" x14ac:dyDescent="0.35">
      <c r="A124802" s="13" t="s">
        <v>22788</v>
      </c>
      <c r="B124802" s="13" t="s">
        <v>8517</v>
      </c>
      <c r="C124802" s="9" t="s">
        <v>22329</v>
      </c>
      <c r="D124802" s="9" t="s">
        <v>8915</v>
      </c>
      <c r="E124802" s="12" t="s">
        <v>22330</v>
      </c>
      <c r="F124802" s="11" t="s">
        <v>8915</v>
      </c>
      <c r="G124802" s="13" t="s">
        <v>8320</v>
      </c>
      <c r="H124802" s="9" t="s">
        <v>8498</v>
      </c>
      <c r="I124802" s="13">
        <v>2018</v>
      </c>
    </row>
    <row r="124803" spans="1:9" x14ac:dyDescent="0.35">
      <c r="A124803" s="13" t="s">
        <v>22789</v>
      </c>
      <c r="B124803" s="13" t="s">
        <v>8517</v>
      </c>
      <c r="C124803" s="9" t="s">
        <v>22329</v>
      </c>
      <c r="D124803" s="9" t="s">
        <v>8915</v>
      </c>
      <c r="E124803" s="12" t="s">
        <v>22330</v>
      </c>
      <c r="F124803" s="11" t="s">
        <v>8915</v>
      </c>
      <c r="G124803" s="13" t="s">
        <v>8320</v>
      </c>
      <c r="H124803" s="9" t="s">
        <v>8498</v>
      </c>
      <c r="I124803" s="13">
        <v>2018</v>
      </c>
    </row>
    <row r="124804" spans="1:9" x14ac:dyDescent="0.35">
      <c r="A124804" s="13" t="s">
        <v>22790</v>
      </c>
      <c r="B124804" s="13" t="s">
        <v>8517</v>
      </c>
      <c r="C124804" s="9" t="s">
        <v>22329</v>
      </c>
      <c r="D124804" s="9" t="s">
        <v>8915</v>
      </c>
      <c r="E124804" s="12" t="s">
        <v>22330</v>
      </c>
      <c r="F124804" s="11" t="s">
        <v>8915</v>
      </c>
      <c r="G124804" s="13" t="s">
        <v>8320</v>
      </c>
      <c r="H124804" s="9" t="s">
        <v>8498</v>
      </c>
      <c r="I124804" s="13">
        <v>2018</v>
      </c>
    </row>
    <row r="124805" spans="1:9" x14ac:dyDescent="0.35">
      <c r="A124805" s="13" t="s">
        <v>22791</v>
      </c>
      <c r="B124805" s="13" t="s">
        <v>8517</v>
      </c>
      <c r="C124805" s="9" t="s">
        <v>22329</v>
      </c>
      <c r="D124805" s="9" t="s">
        <v>8915</v>
      </c>
      <c r="E124805" s="12" t="s">
        <v>22330</v>
      </c>
      <c r="F124805" s="11" t="s">
        <v>8915</v>
      </c>
      <c r="G124805" s="13" t="s">
        <v>8320</v>
      </c>
      <c r="H124805" s="9" t="s">
        <v>8498</v>
      </c>
      <c r="I124805" s="13">
        <v>2018</v>
      </c>
    </row>
    <row r="124806" spans="1:9" x14ac:dyDescent="0.35">
      <c r="A124806" s="13" t="s">
        <v>22792</v>
      </c>
      <c r="B124806" s="13" t="s">
        <v>8517</v>
      </c>
      <c r="C124806" s="9" t="s">
        <v>22329</v>
      </c>
      <c r="D124806" s="9" t="s">
        <v>8915</v>
      </c>
      <c r="E124806" s="12" t="s">
        <v>22330</v>
      </c>
      <c r="F124806" s="11" t="s">
        <v>8915</v>
      </c>
      <c r="G124806" s="13" t="s">
        <v>8320</v>
      </c>
      <c r="H124806" s="9" t="s">
        <v>8498</v>
      </c>
      <c r="I124806" s="13">
        <v>2018</v>
      </c>
    </row>
    <row r="124807" spans="1:9" x14ac:dyDescent="0.35">
      <c r="A124807" s="13" t="s">
        <v>22793</v>
      </c>
      <c r="B124807" s="13" t="s">
        <v>8517</v>
      </c>
      <c r="C124807" s="9" t="s">
        <v>22329</v>
      </c>
      <c r="D124807" s="9" t="s">
        <v>8915</v>
      </c>
      <c r="E124807" s="12" t="s">
        <v>22330</v>
      </c>
      <c r="F124807" s="11" t="s">
        <v>8915</v>
      </c>
      <c r="G124807" s="13" t="s">
        <v>8320</v>
      </c>
      <c r="H124807" s="9" t="s">
        <v>8498</v>
      </c>
      <c r="I124807" s="13">
        <v>2018</v>
      </c>
    </row>
    <row r="124808" spans="1:9" x14ac:dyDescent="0.35">
      <c r="A124808" s="13" t="s">
        <v>44342</v>
      </c>
      <c r="B124808" s="13" t="s">
        <v>8517</v>
      </c>
      <c r="C124808" s="9" t="s">
        <v>22329</v>
      </c>
      <c r="D124808" s="9" t="s">
        <v>8915</v>
      </c>
      <c r="E124808" s="12" t="s">
        <v>22330</v>
      </c>
      <c r="F124808" s="11" t="s">
        <v>8915</v>
      </c>
      <c r="G124808" s="13" t="s">
        <v>8320</v>
      </c>
      <c r="H124808" s="9" t="s">
        <v>8498</v>
      </c>
      <c r="I124808" s="13">
        <v>2018</v>
      </c>
    </row>
    <row r="124809" spans="1:9" x14ac:dyDescent="0.35">
      <c r="A124809" s="13" t="s">
        <v>22795</v>
      </c>
      <c r="B124809" s="13" t="s">
        <v>8517</v>
      </c>
      <c r="C124809" s="9" t="s">
        <v>22329</v>
      </c>
      <c r="D124809" s="9" t="s">
        <v>8915</v>
      </c>
      <c r="E124809" s="12" t="s">
        <v>22330</v>
      </c>
      <c r="F124809" s="11" t="s">
        <v>8915</v>
      </c>
      <c r="G124809" s="13" t="s">
        <v>8320</v>
      </c>
      <c r="H124809" s="9" t="s">
        <v>8498</v>
      </c>
      <c r="I124809" s="13">
        <v>2018</v>
      </c>
    </row>
    <row r="124810" spans="1:9" x14ac:dyDescent="0.35">
      <c r="A124810" s="13" t="s">
        <v>22796</v>
      </c>
      <c r="B124810" s="13" t="s">
        <v>8517</v>
      </c>
      <c r="C124810" s="9" t="s">
        <v>22329</v>
      </c>
      <c r="D124810" s="9" t="s">
        <v>8915</v>
      </c>
      <c r="E124810" s="12" t="s">
        <v>22330</v>
      </c>
      <c r="F124810" s="11" t="s">
        <v>8915</v>
      </c>
      <c r="G124810" s="13" t="s">
        <v>8320</v>
      </c>
      <c r="H124810" s="9" t="s">
        <v>8498</v>
      </c>
      <c r="I124810" s="13">
        <v>2018</v>
      </c>
    </row>
    <row r="124811" spans="1:9" x14ac:dyDescent="0.35">
      <c r="A124811" s="13" t="s">
        <v>22797</v>
      </c>
      <c r="B124811" s="13" t="s">
        <v>8517</v>
      </c>
      <c r="C124811" s="9" t="s">
        <v>22329</v>
      </c>
      <c r="D124811" s="9" t="s">
        <v>8915</v>
      </c>
      <c r="E124811" s="12" t="s">
        <v>22330</v>
      </c>
      <c r="F124811" s="11" t="s">
        <v>8915</v>
      </c>
      <c r="G124811" s="13" t="s">
        <v>8320</v>
      </c>
      <c r="H124811" s="9" t="s">
        <v>8498</v>
      </c>
      <c r="I124811" s="13">
        <v>2018</v>
      </c>
    </row>
    <row r="124812" spans="1:9" x14ac:dyDescent="0.35">
      <c r="A124812" s="13" t="s">
        <v>22798</v>
      </c>
      <c r="B124812" s="13" t="s">
        <v>8517</v>
      </c>
      <c r="C124812" s="9" t="s">
        <v>22329</v>
      </c>
      <c r="D124812" s="9" t="s">
        <v>8915</v>
      </c>
      <c r="E124812" s="12" t="s">
        <v>22330</v>
      </c>
      <c r="F124812" s="11" t="s">
        <v>8915</v>
      </c>
      <c r="G124812" s="13" t="s">
        <v>8320</v>
      </c>
      <c r="H124812" s="9" t="s">
        <v>8498</v>
      </c>
      <c r="I124812" s="13">
        <v>2018</v>
      </c>
    </row>
    <row r="124813" spans="1:9" x14ac:dyDescent="0.35">
      <c r="A124813" s="13" t="s">
        <v>22799</v>
      </c>
      <c r="B124813" s="13" t="s">
        <v>8517</v>
      </c>
      <c r="C124813" s="9" t="s">
        <v>22329</v>
      </c>
      <c r="D124813" s="9" t="s">
        <v>8915</v>
      </c>
      <c r="E124813" s="12" t="s">
        <v>22330</v>
      </c>
      <c r="F124813" s="11" t="s">
        <v>8915</v>
      </c>
      <c r="G124813" s="13" t="s">
        <v>8320</v>
      </c>
      <c r="H124813" s="9" t="s">
        <v>8498</v>
      </c>
      <c r="I124813" s="13">
        <v>2018</v>
      </c>
    </row>
    <row r="124814" spans="1:9" x14ac:dyDescent="0.35">
      <c r="A124814" s="13" t="s">
        <v>22800</v>
      </c>
      <c r="B124814" s="13" t="s">
        <v>8517</v>
      </c>
      <c r="C124814" s="9" t="s">
        <v>22329</v>
      </c>
      <c r="D124814" s="9" t="s">
        <v>8915</v>
      </c>
      <c r="E124814" s="12" t="s">
        <v>22330</v>
      </c>
      <c r="F124814" s="11" t="s">
        <v>8915</v>
      </c>
      <c r="G124814" s="13" t="s">
        <v>8320</v>
      </c>
      <c r="H124814" s="9" t="s">
        <v>8498</v>
      </c>
      <c r="I124814" s="13">
        <v>2018</v>
      </c>
    </row>
    <row r="124815" spans="1:9" x14ac:dyDescent="0.35">
      <c r="A124815" s="13" t="s">
        <v>22801</v>
      </c>
      <c r="B124815" s="13" t="s">
        <v>8517</v>
      </c>
      <c r="C124815" s="9" t="s">
        <v>22329</v>
      </c>
      <c r="D124815" s="9" t="s">
        <v>8915</v>
      </c>
      <c r="E124815" s="12" t="s">
        <v>22330</v>
      </c>
      <c r="F124815" s="11" t="s">
        <v>8915</v>
      </c>
      <c r="G124815" s="13" t="s">
        <v>8320</v>
      </c>
      <c r="H124815" s="9" t="s">
        <v>8498</v>
      </c>
      <c r="I124815" s="13">
        <v>2018</v>
      </c>
    </row>
    <row r="124816" spans="1:9" x14ac:dyDescent="0.35">
      <c r="A124816" s="13" t="s">
        <v>22802</v>
      </c>
      <c r="B124816" s="13" t="s">
        <v>8517</v>
      </c>
      <c r="C124816" s="9" t="s">
        <v>22329</v>
      </c>
      <c r="D124816" s="9" t="s">
        <v>8915</v>
      </c>
      <c r="E124816" s="12" t="s">
        <v>22330</v>
      </c>
      <c r="F124816" s="11" t="s">
        <v>8915</v>
      </c>
      <c r="G124816" s="13" t="s">
        <v>8320</v>
      </c>
      <c r="H124816" s="9" t="s">
        <v>8498</v>
      </c>
      <c r="I124816" s="13">
        <v>2018</v>
      </c>
    </row>
    <row r="124817" spans="1:9" x14ac:dyDescent="0.35">
      <c r="A124817" s="13" t="s">
        <v>22803</v>
      </c>
      <c r="B124817" s="13" t="s">
        <v>8517</v>
      </c>
      <c r="C124817" s="9" t="s">
        <v>22329</v>
      </c>
      <c r="D124817" s="9" t="s">
        <v>8915</v>
      </c>
      <c r="E124817" s="12" t="s">
        <v>22330</v>
      </c>
      <c r="F124817" s="11" t="s">
        <v>8915</v>
      </c>
      <c r="G124817" s="13" t="s">
        <v>8320</v>
      </c>
      <c r="H124817" s="9" t="s">
        <v>8498</v>
      </c>
      <c r="I124817" s="13">
        <v>2018</v>
      </c>
    </row>
    <row r="124818" spans="1:9" x14ac:dyDescent="0.35">
      <c r="A124818" s="13" t="s">
        <v>22804</v>
      </c>
      <c r="B124818" s="13" t="s">
        <v>8517</v>
      </c>
      <c r="C124818" s="9" t="s">
        <v>22329</v>
      </c>
      <c r="D124818" s="9" t="s">
        <v>8915</v>
      </c>
      <c r="E124818" s="12" t="s">
        <v>22330</v>
      </c>
      <c r="F124818" s="11" t="s">
        <v>8915</v>
      </c>
      <c r="G124818" s="13" t="s">
        <v>8320</v>
      </c>
      <c r="H124818" s="9" t="s">
        <v>8498</v>
      </c>
      <c r="I124818" s="13">
        <v>2018</v>
      </c>
    </row>
    <row r="124819" spans="1:9" x14ac:dyDescent="0.35">
      <c r="A124819" s="13" t="s">
        <v>22805</v>
      </c>
      <c r="B124819" s="13" t="s">
        <v>8517</v>
      </c>
      <c r="C124819" s="9" t="s">
        <v>22329</v>
      </c>
      <c r="D124819" s="9" t="s">
        <v>8915</v>
      </c>
      <c r="E124819" s="12" t="s">
        <v>22330</v>
      </c>
      <c r="F124819" s="11" t="s">
        <v>8915</v>
      </c>
      <c r="G124819" s="13" t="s">
        <v>8320</v>
      </c>
      <c r="H124819" s="9" t="s">
        <v>8498</v>
      </c>
      <c r="I124819" s="13">
        <v>2018</v>
      </c>
    </row>
    <row r="124820" spans="1:9" x14ac:dyDescent="0.35">
      <c r="A124820" s="13" t="s">
        <v>22806</v>
      </c>
      <c r="B124820" s="13" t="s">
        <v>8517</v>
      </c>
      <c r="C124820" s="9" t="s">
        <v>22329</v>
      </c>
      <c r="D124820" s="9" t="s">
        <v>8915</v>
      </c>
      <c r="E124820" s="12" t="s">
        <v>22330</v>
      </c>
      <c r="F124820" s="11" t="s">
        <v>8915</v>
      </c>
      <c r="G124820" s="13" t="s">
        <v>8320</v>
      </c>
      <c r="H124820" s="9" t="s">
        <v>8498</v>
      </c>
      <c r="I124820" s="13">
        <v>2018</v>
      </c>
    </row>
    <row r="124821" spans="1:9" x14ac:dyDescent="0.35">
      <c r="A124821" s="13" t="s">
        <v>22807</v>
      </c>
      <c r="B124821" s="13" t="s">
        <v>8517</v>
      </c>
      <c r="C124821" s="9" t="s">
        <v>22329</v>
      </c>
      <c r="D124821" s="9" t="s">
        <v>8915</v>
      </c>
      <c r="E124821" s="12" t="s">
        <v>22330</v>
      </c>
      <c r="F124821" s="11" t="s">
        <v>8915</v>
      </c>
      <c r="G124821" s="13" t="s">
        <v>8320</v>
      </c>
      <c r="H124821" s="9" t="s">
        <v>8498</v>
      </c>
      <c r="I124821" s="13">
        <v>2018</v>
      </c>
    </row>
    <row r="124822" spans="1:9" x14ac:dyDescent="0.35">
      <c r="A124822" s="13" t="s">
        <v>22808</v>
      </c>
      <c r="B124822" s="13" t="s">
        <v>8517</v>
      </c>
      <c r="C124822" s="9" t="s">
        <v>22329</v>
      </c>
      <c r="D124822" s="9" t="s">
        <v>8915</v>
      </c>
      <c r="E124822" s="12" t="s">
        <v>22330</v>
      </c>
      <c r="F124822" s="11" t="s">
        <v>8915</v>
      </c>
      <c r="G124822" s="13" t="s">
        <v>8320</v>
      </c>
      <c r="H124822" s="9" t="s">
        <v>8498</v>
      </c>
      <c r="I124822" s="13">
        <v>2018</v>
      </c>
    </row>
    <row r="124823" spans="1:9" x14ac:dyDescent="0.35">
      <c r="A124823" s="13" t="s">
        <v>44343</v>
      </c>
      <c r="B124823" s="13" t="s">
        <v>8517</v>
      </c>
      <c r="C124823" s="9" t="s">
        <v>22329</v>
      </c>
      <c r="D124823" s="9" t="s">
        <v>8915</v>
      </c>
      <c r="E124823" s="12" t="s">
        <v>22330</v>
      </c>
      <c r="F124823" s="11" t="s">
        <v>8915</v>
      </c>
      <c r="G124823" s="13" t="s">
        <v>8320</v>
      </c>
      <c r="H124823" s="9" t="s">
        <v>8498</v>
      </c>
      <c r="I124823" s="13">
        <v>2018</v>
      </c>
    </row>
    <row r="124824" spans="1:9" x14ac:dyDescent="0.35">
      <c r="A124824" s="13" t="s">
        <v>22810</v>
      </c>
      <c r="B124824" s="13" t="s">
        <v>8517</v>
      </c>
      <c r="C124824" s="9" t="s">
        <v>22329</v>
      </c>
      <c r="D124824" s="9" t="s">
        <v>8915</v>
      </c>
      <c r="E124824" s="12" t="s">
        <v>22330</v>
      </c>
      <c r="F124824" s="11" t="s">
        <v>8915</v>
      </c>
      <c r="G124824" s="13" t="s">
        <v>8320</v>
      </c>
      <c r="H124824" s="9" t="s">
        <v>8498</v>
      </c>
      <c r="I124824" s="13">
        <v>2018</v>
      </c>
    </row>
    <row r="124825" spans="1:9" x14ac:dyDescent="0.35">
      <c r="A124825" s="13" t="s">
        <v>22811</v>
      </c>
      <c r="B124825" s="13" t="s">
        <v>8517</v>
      </c>
      <c r="C124825" s="9" t="s">
        <v>22329</v>
      </c>
      <c r="D124825" s="9" t="s">
        <v>8915</v>
      </c>
      <c r="E124825" s="12" t="s">
        <v>22330</v>
      </c>
      <c r="F124825" s="11" t="s">
        <v>8915</v>
      </c>
      <c r="G124825" s="13" t="s">
        <v>8320</v>
      </c>
      <c r="H124825" s="9" t="s">
        <v>8498</v>
      </c>
      <c r="I124825" s="13">
        <v>2018</v>
      </c>
    </row>
    <row r="124826" spans="1:9" x14ac:dyDescent="0.35">
      <c r="A124826" s="13" t="s">
        <v>22812</v>
      </c>
      <c r="B124826" s="13" t="s">
        <v>8517</v>
      </c>
      <c r="C124826" s="9" t="s">
        <v>22329</v>
      </c>
      <c r="D124826" s="9" t="s">
        <v>8915</v>
      </c>
      <c r="E124826" s="12" t="s">
        <v>22330</v>
      </c>
      <c r="F124826" s="11" t="s">
        <v>8915</v>
      </c>
      <c r="G124826" s="13" t="s">
        <v>8320</v>
      </c>
      <c r="H124826" s="9" t="s">
        <v>8498</v>
      </c>
      <c r="I124826" s="13">
        <v>2018</v>
      </c>
    </row>
    <row r="124827" spans="1:9" x14ac:dyDescent="0.35">
      <c r="A124827" s="13" t="s">
        <v>22813</v>
      </c>
      <c r="B124827" s="13" t="s">
        <v>8517</v>
      </c>
      <c r="C124827" s="9" t="s">
        <v>22329</v>
      </c>
      <c r="D124827" s="9" t="s">
        <v>8915</v>
      </c>
      <c r="E124827" s="12" t="s">
        <v>22330</v>
      </c>
      <c r="F124827" s="11" t="s">
        <v>8915</v>
      </c>
      <c r="G124827" s="13" t="s">
        <v>8320</v>
      </c>
      <c r="H124827" s="9" t="s">
        <v>8498</v>
      </c>
      <c r="I124827" s="13">
        <v>2018</v>
      </c>
    </row>
    <row r="124828" spans="1:9" x14ac:dyDescent="0.35">
      <c r="A124828" s="13" t="s">
        <v>22814</v>
      </c>
      <c r="B124828" s="13" t="s">
        <v>8517</v>
      </c>
      <c r="C124828" s="9" t="s">
        <v>22329</v>
      </c>
      <c r="D124828" s="9" t="s">
        <v>8915</v>
      </c>
      <c r="E124828" s="12" t="s">
        <v>22330</v>
      </c>
      <c r="F124828" s="11" t="s">
        <v>8915</v>
      </c>
      <c r="G124828" s="13" t="s">
        <v>8320</v>
      </c>
      <c r="H124828" s="9" t="s">
        <v>8498</v>
      </c>
      <c r="I124828" s="13">
        <v>2018</v>
      </c>
    </row>
    <row r="124829" spans="1:9" x14ac:dyDescent="0.35">
      <c r="A124829" s="13" t="s">
        <v>22815</v>
      </c>
      <c r="B124829" s="13" t="s">
        <v>8517</v>
      </c>
      <c r="C124829" s="9" t="s">
        <v>22329</v>
      </c>
      <c r="D124829" s="9" t="s">
        <v>8915</v>
      </c>
      <c r="E124829" s="12" t="s">
        <v>22330</v>
      </c>
      <c r="F124829" s="11" t="s">
        <v>8915</v>
      </c>
      <c r="G124829" s="13" t="s">
        <v>8320</v>
      </c>
      <c r="H124829" s="9" t="s">
        <v>8498</v>
      </c>
      <c r="I124829" s="13">
        <v>2018</v>
      </c>
    </row>
    <row r="124830" spans="1:9" x14ac:dyDescent="0.35">
      <c r="A124830" s="13" t="s">
        <v>22816</v>
      </c>
      <c r="B124830" s="13" t="s">
        <v>8517</v>
      </c>
      <c r="C124830" s="9" t="s">
        <v>22329</v>
      </c>
      <c r="D124830" s="9" t="s">
        <v>8915</v>
      </c>
      <c r="E124830" s="12" t="s">
        <v>22330</v>
      </c>
      <c r="F124830" s="11" t="s">
        <v>8915</v>
      </c>
      <c r="G124830" s="13" t="s">
        <v>8320</v>
      </c>
      <c r="H124830" s="9" t="s">
        <v>8498</v>
      </c>
      <c r="I124830" s="13">
        <v>2018</v>
      </c>
    </row>
    <row r="124831" spans="1:9" x14ac:dyDescent="0.35">
      <c r="A124831" s="13" t="s">
        <v>22817</v>
      </c>
      <c r="B124831" s="13" t="s">
        <v>8517</v>
      </c>
      <c r="C124831" s="9" t="s">
        <v>22329</v>
      </c>
      <c r="D124831" s="9" t="s">
        <v>8915</v>
      </c>
      <c r="E124831" s="12" t="s">
        <v>22330</v>
      </c>
      <c r="F124831" s="11" t="s">
        <v>8915</v>
      </c>
      <c r="G124831" s="13" t="s">
        <v>8320</v>
      </c>
      <c r="H124831" s="9" t="s">
        <v>8498</v>
      </c>
      <c r="I124831" s="13">
        <v>2018</v>
      </c>
    </row>
    <row r="124832" spans="1:9" x14ac:dyDescent="0.35">
      <c r="A124832" s="13" t="s">
        <v>22818</v>
      </c>
      <c r="B124832" s="13" t="s">
        <v>8517</v>
      </c>
      <c r="C124832" s="9" t="s">
        <v>22329</v>
      </c>
      <c r="D124832" s="9" t="s">
        <v>8915</v>
      </c>
      <c r="E124832" s="12" t="s">
        <v>22330</v>
      </c>
      <c r="F124832" s="11" t="s">
        <v>8915</v>
      </c>
      <c r="G124832" s="13" t="s">
        <v>8320</v>
      </c>
      <c r="H124832" s="9" t="s">
        <v>8498</v>
      </c>
      <c r="I124832" s="13">
        <v>2018</v>
      </c>
    </row>
    <row r="124833" spans="1:9" x14ac:dyDescent="0.35">
      <c r="A124833" s="13" t="s">
        <v>22819</v>
      </c>
      <c r="B124833" s="13" t="s">
        <v>8517</v>
      </c>
      <c r="C124833" s="9" t="s">
        <v>22329</v>
      </c>
      <c r="D124833" s="9" t="s">
        <v>8915</v>
      </c>
      <c r="E124833" s="12" t="s">
        <v>22330</v>
      </c>
      <c r="F124833" s="11" t="s">
        <v>8915</v>
      </c>
      <c r="G124833" s="13" t="s">
        <v>8320</v>
      </c>
      <c r="H124833" s="9" t="s">
        <v>8498</v>
      </c>
      <c r="I124833" s="13">
        <v>2018</v>
      </c>
    </row>
    <row r="124834" spans="1:9" x14ac:dyDescent="0.35">
      <c r="A124834" s="13" t="s">
        <v>22820</v>
      </c>
      <c r="B124834" s="13" t="s">
        <v>8517</v>
      </c>
      <c r="C124834" s="9" t="s">
        <v>22329</v>
      </c>
      <c r="D124834" s="9" t="s">
        <v>8915</v>
      </c>
      <c r="E124834" s="12" t="s">
        <v>22330</v>
      </c>
      <c r="F124834" s="11" t="s">
        <v>8915</v>
      </c>
      <c r="G124834" s="13" t="s">
        <v>8320</v>
      </c>
      <c r="H124834" s="9" t="s">
        <v>8498</v>
      </c>
      <c r="I124834" s="13">
        <v>2018</v>
      </c>
    </row>
    <row r="124835" spans="1:9" x14ac:dyDescent="0.35">
      <c r="A124835" s="13" t="s">
        <v>22821</v>
      </c>
      <c r="B124835" s="13" t="s">
        <v>8517</v>
      </c>
      <c r="C124835" s="9" t="s">
        <v>22329</v>
      </c>
      <c r="D124835" s="9" t="s">
        <v>8915</v>
      </c>
      <c r="E124835" s="12" t="s">
        <v>22330</v>
      </c>
      <c r="F124835" s="11" t="s">
        <v>8915</v>
      </c>
      <c r="G124835" s="13" t="s">
        <v>8320</v>
      </c>
      <c r="H124835" s="9" t="s">
        <v>8498</v>
      </c>
      <c r="I124835" s="13">
        <v>2018</v>
      </c>
    </row>
    <row r="124836" spans="1:9" x14ac:dyDescent="0.35">
      <c r="A124836" s="13" t="s">
        <v>22822</v>
      </c>
      <c r="B124836" s="13" t="s">
        <v>8517</v>
      </c>
      <c r="C124836" s="9" t="s">
        <v>22329</v>
      </c>
      <c r="D124836" s="9" t="s">
        <v>8915</v>
      </c>
      <c r="E124836" s="12" t="s">
        <v>22330</v>
      </c>
      <c r="F124836" s="11" t="s">
        <v>8915</v>
      </c>
      <c r="G124836" s="13" t="s">
        <v>8320</v>
      </c>
      <c r="H124836" s="9" t="s">
        <v>8498</v>
      </c>
      <c r="I124836" s="13">
        <v>2018</v>
      </c>
    </row>
    <row r="124837" spans="1:9" x14ac:dyDescent="0.35">
      <c r="A124837" s="13" t="s">
        <v>22823</v>
      </c>
      <c r="B124837" s="13" t="s">
        <v>8517</v>
      </c>
      <c r="C124837" s="9" t="s">
        <v>22329</v>
      </c>
      <c r="D124837" s="9" t="s">
        <v>8915</v>
      </c>
      <c r="E124837" s="12" t="s">
        <v>22330</v>
      </c>
      <c r="F124837" s="11" t="s">
        <v>8915</v>
      </c>
      <c r="G124837" s="13" t="s">
        <v>8320</v>
      </c>
      <c r="H124837" s="9" t="s">
        <v>8498</v>
      </c>
      <c r="I124837" s="13">
        <v>2018</v>
      </c>
    </row>
    <row r="124838" spans="1:9" x14ac:dyDescent="0.35">
      <c r="A124838" s="13" t="s">
        <v>44344</v>
      </c>
      <c r="B124838" s="13" t="s">
        <v>8517</v>
      </c>
      <c r="C124838" s="9" t="s">
        <v>22329</v>
      </c>
      <c r="D124838" s="9" t="s">
        <v>8915</v>
      </c>
      <c r="E124838" s="12" t="s">
        <v>22330</v>
      </c>
      <c r="F124838" s="11" t="s">
        <v>8915</v>
      </c>
      <c r="G124838" s="13" t="s">
        <v>8320</v>
      </c>
      <c r="H124838" s="9" t="s">
        <v>8498</v>
      </c>
      <c r="I124838" s="13">
        <v>2018</v>
      </c>
    </row>
    <row r="124839" spans="1:9" x14ac:dyDescent="0.35">
      <c r="A124839" s="13" t="s">
        <v>22825</v>
      </c>
      <c r="B124839" s="13" t="s">
        <v>8517</v>
      </c>
      <c r="C124839" s="9" t="s">
        <v>22329</v>
      </c>
      <c r="D124839" s="9" t="s">
        <v>8915</v>
      </c>
      <c r="E124839" s="12" t="s">
        <v>22330</v>
      </c>
      <c r="F124839" s="11" t="s">
        <v>8915</v>
      </c>
      <c r="G124839" s="13" t="s">
        <v>8320</v>
      </c>
      <c r="H124839" s="9" t="s">
        <v>8498</v>
      </c>
      <c r="I124839" s="13">
        <v>2018</v>
      </c>
    </row>
    <row r="124840" spans="1:9" x14ac:dyDescent="0.35">
      <c r="A124840" s="13" t="s">
        <v>22826</v>
      </c>
      <c r="B124840" s="13" t="s">
        <v>8517</v>
      </c>
      <c r="C124840" s="9" t="s">
        <v>22329</v>
      </c>
      <c r="D124840" s="9" t="s">
        <v>8915</v>
      </c>
      <c r="E124840" s="12" t="s">
        <v>22330</v>
      </c>
      <c r="F124840" s="11" t="s">
        <v>8915</v>
      </c>
      <c r="G124840" s="13" t="s">
        <v>8320</v>
      </c>
      <c r="H124840" s="9" t="s">
        <v>8498</v>
      </c>
      <c r="I124840" s="13">
        <v>2018</v>
      </c>
    </row>
    <row r="124841" spans="1:9" x14ac:dyDescent="0.35">
      <c r="A124841" s="13" t="s">
        <v>22827</v>
      </c>
      <c r="B124841" s="13" t="s">
        <v>8517</v>
      </c>
      <c r="C124841" s="9" t="s">
        <v>22329</v>
      </c>
      <c r="D124841" s="9" t="s">
        <v>8915</v>
      </c>
      <c r="E124841" s="12" t="s">
        <v>22330</v>
      </c>
      <c r="F124841" s="11" t="s">
        <v>8915</v>
      </c>
      <c r="G124841" s="13" t="s">
        <v>8320</v>
      </c>
      <c r="H124841" s="9" t="s">
        <v>8498</v>
      </c>
      <c r="I124841" s="13">
        <v>2018</v>
      </c>
    </row>
    <row r="124842" spans="1:9" x14ac:dyDescent="0.35">
      <c r="A124842" s="13" t="s">
        <v>22828</v>
      </c>
      <c r="B124842" s="13" t="s">
        <v>8517</v>
      </c>
      <c r="C124842" s="9" t="s">
        <v>22329</v>
      </c>
      <c r="D124842" s="9" t="s">
        <v>8915</v>
      </c>
      <c r="E124842" s="12" t="s">
        <v>22330</v>
      </c>
      <c r="F124842" s="11" t="s">
        <v>8915</v>
      </c>
      <c r="G124842" s="13" t="s">
        <v>8320</v>
      </c>
      <c r="H124842" s="9" t="s">
        <v>8498</v>
      </c>
      <c r="I124842" s="13">
        <v>2018</v>
      </c>
    </row>
    <row r="124843" spans="1:9" x14ac:dyDescent="0.35">
      <c r="A124843" s="13" t="s">
        <v>22829</v>
      </c>
      <c r="B124843" s="13" t="s">
        <v>8517</v>
      </c>
      <c r="C124843" s="9" t="s">
        <v>22329</v>
      </c>
      <c r="D124843" s="9" t="s">
        <v>8915</v>
      </c>
      <c r="E124843" s="12" t="s">
        <v>22330</v>
      </c>
      <c r="F124843" s="11" t="s">
        <v>8915</v>
      </c>
      <c r="G124843" s="13" t="s">
        <v>8320</v>
      </c>
      <c r="H124843" s="9" t="s">
        <v>8498</v>
      </c>
      <c r="I124843" s="13">
        <v>2018</v>
      </c>
    </row>
    <row r="124844" spans="1:9" x14ac:dyDescent="0.35">
      <c r="A124844" s="13" t="s">
        <v>22830</v>
      </c>
      <c r="B124844" s="13" t="s">
        <v>8517</v>
      </c>
      <c r="C124844" s="9" t="s">
        <v>22329</v>
      </c>
      <c r="D124844" s="9" t="s">
        <v>8915</v>
      </c>
      <c r="E124844" s="12" t="s">
        <v>22330</v>
      </c>
      <c r="F124844" s="11" t="s">
        <v>8915</v>
      </c>
      <c r="G124844" s="13" t="s">
        <v>8320</v>
      </c>
      <c r="H124844" s="9" t="s">
        <v>8498</v>
      </c>
      <c r="I124844" s="13">
        <v>2018</v>
      </c>
    </row>
    <row r="124845" spans="1:9" x14ac:dyDescent="0.35">
      <c r="A124845" s="13" t="s">
        <v>22831</v>
      </c>
      <c r="B124845" s="13" t="s">
        <v>8517</v>
      </c>
      <c r="C124845" s="9" t="s">
        <v>22329</v>
      </c>
      <c r="D124845" s="9" t="s">
        <v>8915</v>
      </c>
      <c r="E124845" s="12" t="s">
        <v>22330</v>
      </c>
      <c r="F124845" s="11" t="s">
        <v>8915</v>
      </c>
      <c r="G124845" s="13" t="s">
        <v>8320</v>
      </c>
      <c r="H124845" s="9" t="s">
        <v>8498</v>
      </c>
      <c r="I124845" s="13">
        <v>2018</v>
      </c>
    </row>
    <row r="124846" spans="1:9" x14ac:dyDescent="0.35">
      <c r="A124846" s="13" t="s">
        <v>22832</v>
      </c>
      <c r="B124846" s="13" t="s">
        <v>8517</v>
      </c>
      <c r="C124846" s="9" t="s">
        <v>22329</v>
      </c>
      <c r="D124846" s="9" t="s">
        <v>8915</v>
      </c>
      <c r="E124846" s="12" t="s">
        <v>22330</v>
      </c>
      <c r="F124846" s="11" t="s">
        <v>8915</v>
      </c>
      <c r="G124846" s="13" t="s">
        <v>8320</v>
      </c>
      <c r="H124846" s="9" t="s">
        <v>8498</v>
      </c>
      <c r="I124846" s="13">
        <v>2018</v>
      </c>
    </row>
    <row r="124847" spans="1:9" x14ac:dyDescent="0.35">
      <c r="A124847" s="13" t="s">
        <v>22833</v>
      </c>
      <c r="B124847" s="13" t="s">
        <v>8517</v>
      </c>
      <c r="C124847" s="9" t="s">
        <v>22329</v>
      </c>
      <c r="D124847" s="9" t="s">
        <v>8915</v>
      </c>
      <c r="E124847" s="12" t="s">
        <v>22330</v>
      </c>
      <c r="F124847" s="11" t="s">
        <v>8915</v>
      </c>
      <c r="G124847" s="13" t="s">
        <v>8320</v>
      </c>
      <c r="H124847" s="9" t="s">
        <v>8498</v>
      </c>
      <c r="I124847" s="13">
        <v>2018</v>
      </c>
    </row>
    <row r="124848" spans="1:9" x14ac:dyDescent="0.35">
      <c r="A124848" s="13" t="s">
        <v>22834</v>
      </c>
      <c r="B124848" s="13" t="s">
        <v>8517</v>
      </c>
      <c r="C124848" s="9" t="s">
        <v>22329</v>
      </c>
      <c r="D124848" s="9" t="s">
        <v>8915</v>
      </c>
      <c r="E124848" s="12" t="s">
        <v>22330</v>
      </c>
      <c r="F124848" s="11" t="s">
        <v>8915</v>
      </c>
      <c r="G124848" s="13" t="s">
        <v>8320</v>
      </c>
      <c r="H124848" s="9" t="s">
        <v>8498</v>
      </c>
      <c r="I124848" s="13">
        <v>2018</v>
      </c>
    </row>
    <row r="124849" spans="1:9" x14ac:dyDescent="0.35">
      <c r="A124849" s="13" t="s">
        <v>22835</v>
      </c>
      <c r="B124849" s="13" t="s">
        <v>8517</v>
      </c>
      <c r="C124849" s="9" t="s">
        <v>22329</v>
      </c>
      <c r="D124849" s="9" t="s">
        <v>8915</v>
      </c>
      <c r="E124849" s="12" t="s">
        <v>22330</v>
      </c>
      <c r="F124849" s="11" t="s">
        <v>8915</v>
      </c>
      <c r="G124849" s="13" t="s">
        <v>8320</v>
      </c>
      <c r="H124849" s="9" t="s">
        <v>8498</v>
      </c>
      <c r="I124849" s="13">
        <v>2018</v>
      </c>
    </row>
    <row r="124850" spans="1:9" x14ac:dyDescent="0.35">
      <c r="A124850" s="13" t="s">
        <v>22836</v>
      </c>
      <c r="B124850" s="13" t="s">
        <v>8517</v>
      </c>
      <c r="C124850" s="9" t="s">
        <v>22329</v>
      </c>
      <c r="D124850" s="9" t="s">
        <v>8915</v>
      </c>
      <c r="E124850" s="12" t="s">
        <v>22330</v>
      </c>
      <c r="F124850" s="11" t="s">
        <v>8915</v>
      </c>
      <c r="G124850" s="13" t="s">
        <v>8320</v>
      </c>
      <c r="H124850" s="9" t="s">
        <v>8498</v>
      </c>
      <c r="I124850" s="13">
        <v>2018</v>
      </c>
    </row>
    <row r="124851" spans="1:9" x14ac:dyDescent="0.35">
      <c r="A124851" s="13" t="s">
        <v>22837</v>
      </c>
      <c r="B124851" s="13" t="s">
        <v>8517</v>
      </c>
      <c r="C124851" s="9" t="s">
        <v>22329</v>
      </c>
      <c r="D124851" s="9" t="s">
        <v>8915</v>
      </c>
      <c r="E124851" s="12" t="s">
        <v>22330</v>
      </c>
      <c r="F124851" s="11" t="s">
        <v>8915</v>
      </c>
      <c r="G124851" s="13" t="s">
        <v>8320</v>
      </c>
      <c r="H124851" s="9" t="s">
        <v>8498</v>
      </c>
      <c r="I124851" s="13">
        <v>2018</v>
      </c>
    </row>
    <row r="124852" spans="1:9" x14ac:dyDescent="0.35">
      <c r="A124852" s="13" t="s">
        <v>22838</v>
      </c>
      <c r="B124852" s="13" t="s">
        <v>8517</v>
      </c>
      <c r="C124852" s="9" t="s">
        <v>22329</v>
      </c>
      <c r="D124852" s="9" t="s">
        <v>8915</v>
      </c>
      <c r="E124852" s="12" t="s">
        <v>22330</v>
      </c>
      <c r="F124852" s="11" t="s">
        <v>8915</v>
      </c>
      <c r="G124852" s="13" t="s">
        <v>8320</v>
      </c>
      <c r="H124852" s="9" t="s">
        <v>8498</v>
      </c>
      <c r="I124852" s="13">
        <v>2018</v>
      </c>
    </row>
    <row r="124853" spans="1:9" x14ac:dyDescent="0.35">
      <c r="A124853" s="13" t="s">
        <v>44345</v>
      </c>
      <c r="B124853" s="13" t="s">
        <v>8517</v>
      </c>
      <c r="C124853" s="9" t="s">
        <v>22329</v>
      </c>
      <c r="D124853" s="9" t="s">
        <v>8915</v>
      </c>
      <c r="E124853" s="12" t="s">
        <v>22330</v>
      </c>
      <c r="F124853" s="11" t="s">
        <v>8915</v>
      </c>
      <c r="G124853" s="13" t="s">
        <v>8320</v>
      </c>
      <c r="H124853" s="9" t="s">
        <v>8498</v>
      </c>
      <c r="I124853" s="13">
        <v>2018</v>
      </c>
    </row>
    <row r="124854" spans="1:9" x14ac:dyDescent="0.35">
      <c r="A124854" s="13" t="s">
        <v>22840</v>
      </c>
      <c r="B124854" s="13" t="s">
        <v>8517</v>
      </c>
      <c r="C124854" s="9" t="s">
        <v>22329</v>
      </c>
      <c r="D124854" s="9" t="s">
        <v>8915</v>
      </c>
      <c r="E124854" s="12" t="s">
        <v>22330</v>
      </c>
      <c r="F124854" s="11" t="s">
        <v>8915</v>
      </c>
      <c r="G124854" s="13" t="s">
        <v>8320</v>
      </c>
      <c r="H124854" s="9" t="s">
        <v>8498</v>
      </c>
      <c r="I124854" s="13">
        <v>2018</v>
      </c>
    </row>
    <row r="124855" spans="1:9" x14ac:dyDescent="0.35">
      <c r="A124855" s="13" t="s">
        <v>22841</v>
      </c>
      <c r="B124855" s="13" t="s">
        <v>8517</v>
      </c>
      <c r="C124855" s="9" t="s">
        <v>22329</v>
      </c>
      <c r="D124855" s="9" t="s">
        <v>8915</v>
      </c>
      <c r="E124855" s="12" t="s">
        <v>22330</v>
      </c>
      <c r="F124855" s="11" t="s">
        <v>8915</v>
      </c>
      <c r="G124855" s="13" t="s">
        <v>8320</v>
      </c>
      <c r="H124855" s="9" t="s">
        <v>8498</v>
      </c>
      <c r="I124855" s="13">
        <v>2018</v>
      </c>
    </row>
    <row r="124856" spans="1:9" x14ac:dyDescent="0.35">
      <c r="A124856" s="13" t="s">
        <v>22842</v>
      </c>
      <c r="B124856" s="13" t="s">
        <v>8517</v>
      </c>
      <c r="C124856" s="9" t="s">
        <v>22329</v>
      </c>
      <c r="D124856" s="9" t="s">
        <v>8915</v>
      </c>
      <c r="E124856" s="12" t="s">
        <v>22330</v>
      </c>
      <c r="F124856" s="11" t="s">
        <v>8915</v>
      </c>
      <c r="G124856" s="13" t="s">
        <v>8320</v>
      </c>
      <c r="H124856" s="9" t="s">
        <v>8498</v>
      </c>
      <c r="I124856" s="13">
        <v>2018</v>
      </c>
    </row>
    <row r="124857" spans="1:9" x14ac:dyDescent="0.35">
      <c r="A124857" s="13" t="s">
        <v>22843</v>
      </c>
      <c r="B124857" s="13" t="s">
        <v>8517</v>
      </c>
      <c r="C124857" s="9" t="s">
        <v>22329</v>
      </c>
      <c r="D124857" s="9" t="s">
        <v>8915</v>
      </c>
      <c r="E124857" s="12" t="s">
        <v>22330</v>
      </c>
      <c r="F124857" s="11" t="s">
        <v>8915</v>
      </c>
      <c r="G124857" s="13" t="s">
        <v>8320</v>
      </c>
      <c r="H124857" s="9" t="s">
        <v>8498</v>
      </c>
      <c r="I124857" s="13">
        <v>2018</v>
      </c>
    </row>
    <row r="124858" spans="1:9" x14ac:dyDescent="0.35">
      <c r="A124858" s="13" t="s">
        <v>22844</v>
      </c>
      <c r="B124858" s="13" t="s">
        <v>8517</v>
      </c>
      <c r="C124858" s="9" t="s">
        <v>22329</v>
      </c>
      <c r="D124858" s="9" t="s">
        <v>8915</v>
      </c>
      <c r="E124858" s="12" t="s">
        <v>22330</v>
      </c>
      <c r="F124858" s="11" t="s">
        <v>8915</v>
      </c>
      <c r="G124858" s="13" t="s">
        <v>8320</v>
      </c>
      <c r="H124858" s="9" t="s">
        <v>8498</v>
      </c>
      <c r="I124858" s="13">
        <v>2018</v>
      </c>
    </row>
    <row r="124859" spans="1:9" x14ac:dyDescent="0.35">
      <c r="A124859" s="13" t="s">
        <v>22845</v>
      </c>
      <c r="B124859" s="13" t="s">
        <v>8517</v>
      </c>
      <c r="C124859" s="9" t="s">
        <v>22329</v>
      </c>
      <c r="D124859" s="9" t="s">
        <v>8915</v>
      </c>
      <c r="E124859" s="12" t="s">
        <v>22330</v>
      </c>
      <c r="F124859" s="11" t="s">
        <v>8915</v>
      </c>
      <c r="G124859" s="13" t="s">
        <v>8320</v>
      </c>
      <c r="H124859" s="9" t="s">
        <v>8498</v>
      </c>
      <c r="I124859" s="13">
        <v>2018</v>
      </c>
    </row>
    <row r="124860" spans="1:9" x14ac:dyDescent="0.35">
      <c r="A124860" s="13" t="s">
        <v>22846</v>
      </c>
      <c r="B124860" s="13" t="s">
        <v>8517</v>
      </c>
      <c r="C124860" s="9" t="s">
        <v>22329</v>
      </c>
      <c r="D124860" s="9" t="s">
        <v>8915</v>
      </c>
      <c r="E124860" s="12" t="s">
        <v>22330</v>
      </c>
      <c r="F124860" s="11" t="s">
        <v>8915</v>
      </c>
      <c r="G124860" s="13" t="s">
        <v>8320</v>
      </c>
      <c r="H124860" s="9" t="s">
        <v>8498</v>
      </c>
      <c r="I124860" s="13">
        <v>2018</v>
      </c>
    </row>
    <row r="124861" spans="1:9" x14ac:dyDescent="0.35">
      <c r="A124861" s="13" t="s">
        <v>22847</v>
      </c>
      <c r="B124861" s="13" t="s">
        <v>8517</v>
      </c>
      <c r="C124861" s="9" t="s">
        <v>22329</v>
      </c>
      <c r="D124861" s="9" t="s">
        <v>8915</v>
      </c>
      <c r="E124861" s="12" t="s">
        <v>22330</v>
      </c>
      <c r="F124861" s="11" t="s">
        <v>8915</v>
      </c>
      <c r="G124861" s="13" t="s">
        <v>8320</v>
      </c>
      <c r="H124861" s="9" t="s">
        <v>8498</v>
      </c>
      <c r="I124861" s="13">
        <v>2018</v>
      </c>
    </row>
    <row r="124862" spans="1:9" x14ac:dyDescent="0.35">
      <c r="A124862" s="13" t="s">
        <v>22848</v>
      </c>
      <c r="B124862" s="13" t="s">
        <v>8517</v>
      </c>
      <c r="C124862" s="9" t="s">
        <v>22329</v>
      </c>
      <c r="D124862" s="9" t="s">
        <v>8915</v>
      </c>
      <c r="E124862" s="12" t="s">
        <v>22330</v>
      </c>
      <c r="F124862" s="11" t="s">
        <v>8915</v>
      </c>
      <c r="G124862" s="13" t="s">
        <v>8320</v>
      </c>
      <c r="H124862" s="9" t="s">
        <v>8498</v>
      </c>
      <c r="I124862" s="13">
        <v>2018</v>
      </c>
    </row>
    <row r="124863" spans="1:9" x14ac:dyDescent="0.35">
      <c r="A124863" s="13" t="s">
        <v>22849</v>
      </c>
      <c r="B124863" s="13" t="s">
        <v>8517</v>
      </c>
      <c r="C124863" s="9" t="s">
        <v>22329</v>
      </c>
      <c r="D124863" s="9" t="s">
        <v>8915</v>
      </c>
      <c r="E124863" s="12" t="s">
        <v>22330</v>
      </c>
      <c r="F124863" s="11" t="s">
        <v>8915</v>
      </c>
      <c r="G124863" s="13" t="s">
        <v>8320</v>
      </c>
      <c r="H124863" s="9" t="s">
        <v>8498</v>
      </c>
      <c r="I124863" s="13">
        <v>2018</v>
      </c>
    </row>
    <row r="124864" spans="1:9" x14ac:dyDescent="0.35">
      <c r="A124864" s="13" t="s">
        <v>22850</v>
      </c>
      <c r="B124864" s="13" t="s">
        <v>8517</v>
      </c>
      <c r="C124864" s="9" t="s">
        <v>22329</v>
      </c>
      <c r="D124864" s="9" t="s">
        <v>8915</v>
      </c>
      <c r="E124864" s="12" t="s">
        <v>22330</v>
      </c>
      <c r="F124864" s="11" t="s">
        <v>8915</v>
      </c>
      <c r="G124864" s="13" t="s">
        <v>8320</v>
      </c>
      <c r="H124864" s="9" t="s">
        <v>8498</v>
      </c>
      <c r="I124864" s="13">
        <v>2018</v>
      </c>
    </row>
    <row r="124865" spans="1:9" x14ac:dyDescent="0.35">
      <c r="A124865" s="13" t="s">
        <v>22851</v>
      </c>
      <c r="B124865" s="13" t="s">
        <v>8517</v>
      </c>
      <c r="C124865" s="9" t="s">
        <v>22329</v>
      </c>
      <c r="D124865" s="9" t="s">
        <v>8915</v>
      </c>
      <c r="E124865" s="12" t="s">
        <v>22330</v>
      </c>
      <c r="F124865" s="11" t="s">
        <v>8915</v>
      </c>
      <c r="G124865" s="13" t="s">
        <v>8320</v>
      </c>
      <c r="H124865" s="9" t="s">
        <v>8498</v>
      </c>
      <c r="I124865" s="13">
        <v>2018</v>
      </c>
    </row>
    <row r="124866" spans="1:9" x14ac:dyDescent="0.35">
      <c r="A124866" s="13" t="s">
        <v>22852</v>
      </c>
      <c r="B124866" s="13" t="s">
        <v>8517</v>
      </c>
      <c r="C124866" s="9" t="s">
        <v>22329</v>
      </c>
      <c r="D124866" s="9" t="s">
        <v>8915</v>
      </c>
      <c r="E124866" s="12" t="s">
        <v>22330</v>
      </c>
      <c r="F124866" s="11" t="s">
        <v>8915</v>
      </c>
      <c r="G124866" s="13" t="s">
        <v>8320</v>
      </c>
      <c r="H124866" s="9" t="s">
        <v>8498</v>
      </c>
      <c r="I124866" s="13">
        <v>2018</v>
      </c>
    </row>
    <row r="124867" spans="1:9" x14ac:dyDescent="0.35">
      <c r="A124867" s="13" t="s">
        <v>22853</v>
      </c>
      <c r="B124867" s="13" t="s">
        <v>8517</v>
      </c>
      <c r="C124867" s="9" t="s">
        <v>22329</v>
      </c>
      <c r="D124867" s="9" t="s">
        <v>8915</v>
      </c>
      <c r="E124867" s="12" t="s">
        <v>22330</v>
      </c>
      <c r="F124867" s="11" t="s">
        <v>8915</v>
      </c>
      <c r="G124867" s="13" t="s">
        <v>8320</v>
      </c>
      <c r="H124867" s="9" t="s">
        <v>8498</v>
      </c>
      <c r="I124867" s="13">
        <v>2018</v>
      </c>
    </row>
    <row r="124868" spans="1:9" x14ac:dyDescent="0.35">
      <c r="A124868" s="13" t="s">
        <v>44346</v>
      </c>
      <c r="B124868" s="13" t="s">
        <v>8517</v>
      </c>
      <c r="C124868" s="9" t="s">
        <v>22329</v>
      </c>
      <c r="D124868" s="9" t="s">
        <v>8915</v>
      </c>
      <c r="E124868" s="12" t="s">
        <v>22330</v>
      </c>
      <c r="F124868" s="11" t="s">
        <v>8915</v>
      </c>
      <c r="G124868" s="13" t="s">
        <v>8320</v>
      </c>
      <c r="H124868" s="9" t="s">
        <v>8498</v>
      </c>
      <c r="I124868" s="13">
        <v>2018</v>
      </c>
    </row>
    <row r="124869" spans="1:9" x14ac:dyDescent="0.35">
      <c r="A124869" s="13" t="s">
        <v>22855</v>
      </c>
      <c r="B124869" s="13" t="s">
        <v>8517</v>
      </c>
      <c r="C124869" s="9" t="s">
        <v>22329</v>
      </c>
      <c r="D124869" s="9" t="s">
        <v>8915</v>
      </c>
      <c r="E124869" s="12" t="s">
        <v>22330</v>
      </c>
      <c r="F124869" s="11" t="s">
        <v>8915</v>
      </c>
      <c r="G124869" s="13" t="s">
        <v>8320</v>
      </c>
      <c r="H124869" s="9" t="s">
        <v>8498</v>
      </c>
      <c r="I124869" s="13">
        <v>2018</v>
      </c>
    </row>
    <row r="124870" spans="1:9" x14ac:dyDescent="0.35">
      <c r="A124870" s="13" t="s">
        <v>22856</v>
      </c>
      <c r="B124870" s="13" t="s">
        <v>8517</v>
      </c>
      <c r="C124870" s="9" t="s">
        <v>22329</v>
      </c>
      <c r="D124870" s="9" t="s">
        <v>8915</v>
      </c>
      <c r="E124870" s="12" t="s">
        <v>22330</v>
      </c>
      <c r="F124870" s="11" t="s">
        <v>8915</v>
      </c>
      <c r="G124870" s="13" t="s">
        <v>8320</v>
      </c>
      <c r="H124870" s="9" t="s">
        <v>8498</v>
      </c>
      <c r="I124870" s="13">
        <v>2018</v>
      </c>
    </row>
    <row r="124871" spans="1:9" x14ac:dyDescent="0.35">
      <c r="A124871" s="13" t="s">
        <v>22857</v>
      </c>
      <c r="B124871" s="13" t="s">
        <v>8517</v>
      </c>
      <c r="C124871" s="9" t="s">
        <v>22329</v>
      </c>
      <c r="D124871" s="9" t="s">
        <v>8915</v>
      </c>
      <c r="E124871" s="12" t="s">
        <v>22330</v>
      </c>
      <c r="F124871" s="11" t="s">
        <v>8915</v>
      </c>
      <c r="G124871" s="13" t="s">
        <v>8320</v>
      </c>
      <c r="H124871" s="9" t="s">
        <v>8498</v>
      </c>
      <c r="I124871" s="13">
        <v>2018</v>
      </c>
    </row>
    <row r="124872" spans="1:9" x14ac:dyDescent="0.35">
      <c r="A124872" s="13" t="s">
        <v>22858</v>
      </c>
      <c r="B124872" s="13" t="s">
        <v>8517</v>
      </c>
      <c r="C124872" s="9" t="s">
        <v>22329</v>
      </c>
      <c r="D124872" s="9" t="s">
        <v>8915</v>
      </c>
      <c r="E124872" s="12" t="s">
        <v>22330</v>
      </c>
      <c r="F124872" s="11" t="s">
        <v>8915</v>
      </c>
      <c r="G124872" s="13" t="s">
        <v>8320</v>
      </c>
      <c r="H124872" s="9" t="s">
        <v>8498</v>
      </c>
      <c r="I124872" s="13">
        <v>2018</v>
      </c>
    </row>
    <row r="124873" spans="1:9" x14ac:dyDescent="0.35">
      <c r="A124873" s="13" t="s">
        <v>22859</v>
      </c>
      <c r="B124873" s="13" t="s">
        <v>8517</v>
      </c>
      <c r="C124873" s="9" t="s">
        <v>22329</v>
      </c>
      <c r="D124873" s="9" t="s">
        <v>8915</v>
      </c>
      <c r="E124873" s="12" t="s">
        <v>22330</v>
      </c>
      <c r="F124873" s="11" t="s">
        <v>8915</v>
      </c>
      <c r="G124873" s="13" t="s">
        <v>8320</v>
      </c>
      <c r="H124873" s="9" t="s">
        <v>8498</v>
      </c>
      <c r="I124873" s="13">
        <v>2018</v>
      </c>
    </row>
    <row r="124874" spans="1:9" x14ac:dyDescent="0.35">
      <c r="A124874" s="13" t="s">
        <v>22860</v>
      </c>
      <c r="B124874" s="13" t="s">
        <v>8517</v>
      </c>
      <c r="C124874" s="9" t="s">
        <v>22329</v>
      </c>
      <c r="D124874" s="9" t="s">
        <v>8915</v>
      </c>
      <c r="E124874" s="12" t="s">
        <v>22330</v>
      </c>
      <c r="F124874" s="11" t="s">
        <v>8915</v>
      </c>
      <c r="G124874" s="13" t="s">
        <v>8320</v>
      </c>
      <c r="H124874" s="9" t="s">
        <v>8498</v>
      </c>
      <c r="I124874" s="13">
        <v>2018</v>
      </c>
    </row>
    <row r="124875" spans="1:9" x14ac:dyDescent="0.35">
      <c r="A124875" s="13" t="s">
        <v>22861</v>
      </c>
      <c r="B124875" s="13" t="s">
        <v>8517</v>
      </c>
      <c r="C124875" s="9" t="s">
        <v>22329</v>
      </c>
      <c r="D124875" s="9" t="s">
        <v>8915</v>
      </c>
      <c r="E124875" s="12" t="s">
        <v>22330</v>
      </c>
      <c r="F124875" s="11" t="s">
        <v>8915</v>
      </c>
      <c r="G124875" s="13" t="s">
        <v>8320</v>
      </c>
      <c r="H124875" s="9" t="s">
        <v>8498</v>
      </c>
      <c r="I124875" s="13">
        <v>2018</v>
      </c>
    </row>
    <row r="124876" spans="1:9" x14ac:dyDescent="0.35">
      <c r="A124876" s="13" t="s">
        <v>22862</v>
      </c>
      <c r="B124876" s="13" t="s">
        <v>8517</v>
      </c>
      <c r="C124876" s="9" t="s">
        <v>22329</v>
      </c>
      <c r="D124876" s="9" t="s">
        <v>8915</v>
      </c>
      <c r="E124876" s="12" t="s">
        <v>22330</v>
      </c>
      <c r="F124876" s="11" t="s">
        <v>8915</v>
      </c>
      <c r="G124876" s="13" t="s">
        <v>8320</v>
      </c>
      <c r="H124876" s="9" t="s">
        <v>8498</v>
      </c>
      <c r="I124876" s="13">
        <v>2018</v>
      </c>
    </row>
    <row r="124877" spans="1:9" x14ac:dyDescent="0.35">
      <c r="A124877" s="13" t="s">
        <v>22863</v>
      </c>
      <c r="B124877" s="13" t="s">
        <v>8517</v>
      </c>
      <c r="C124877" s="9" t="s">
        <v>22329</v>
      </c>
      <c r="D124877" s="9" t="s">
        <v>8915</v>
      </c>
      <c r="E124877" s="12" t="s">
        <v>22330</v>
      </c>
      <c r="F124877" s="11" t="s">
        <v>8915</v>
      </c>
      <c r="G124877" s="13" t="s">
        <v>8320</v>
      </c>
      <c r="H124877" s="9" t="s">
        <v>8498</v>
      </c>
      <c r="I124877" s="13">
        <v>2018</v>
      </c>
    </row>
    <row r="124878" spans="1:9" x14ac:dyDescent="0.35">
      <c r="A124878" s="13" t="s">
        <v>22864</v>
      </c>
      <c r="B124878" s="13" t="s">
        <v>8517</v>
      </c>
      <c r="C124878" s="9" t="s">
        <v>22329</v>
      </c>
      <c r="D124878" s="9" t="s">
        <v>8915</v>
      </c>
      <c r="E124878" s="12" t="s">
        <v>22330</v>
      </c>
      <c r="F124878" s="11" t="s">
        <v>8915</v>
      </c>
      <c r="G124878" s="13" t="s">
        <v>8320</v>
      </c>
      <c r="H124878" s="9" t="s">
        <v>8498</v>
      </c>
      <c r="I124878" s="13">
        <v>2018</v>
      </c>
    </row>
    <row r="124879" spans="1:9" x14ac:dyDescent="0.35">
      <c r="A124879" s="13" t="s">
        <v>22865</v>
      </c>
      <c r="B124879" s="13" t="s">
        <v>8517</v>
      </c>
      <c r="C124879" s="9" t="s">
        <v>22329</v>
      </c>
      <c r="D124879" s="9" t="s">
        <v>8915</v>
      </c>
      <c r="E124879" s="12" t="s">
        <v>22330</v>
      </c>
      <c r="F124879" s="11" t="s">
        <v>8915</v>
      </c>
      <c r="G124879" s="13" t="s">
        <v>8320</v>
      </c>
      <c r="H124879" s="9" t="s">
        <v>8498</v>
      </c>
      <c r="I124879" s="13">
        <v>2018</v>
      </c>
    </row>
    <row r="124880" spans="1:9" x14ac:dyDescent="0.35">
      <c r="A124880" s="13" t="s">
        <v>22866</v>
      </c>
      <c r="B124880" s="13" t="s">
        <v>8517</v>
      </c>
      <c r="C124880" s="9" t="s">
        <v>22329</v>
      </c>
      <c r="D124880" s="9" t="s">
        <v>8915</v>
      </c>
      <c r="E124880" s="12" t="s">
        <v>22330</v>
      </c>
      <c r="F124880" s="11" t="s">
        <v>8915</v>
      </c>
      <c r="G124880" s="13" t="s">
        <v>8320</v>
      </c>
      <c r="H124880" s="9" t="s">
        <v>8498</v>
      </c>
      <c r="I124880" s="13">
        <v>2018</v>
      </c>
    </row>
    <row r="124881" spans="1:9" x14ac:dyDescent="0.35">
      <c r="A124881" s="13" t="s">
        <v>22867</v>
      </c>
      <c r="B124881" s="13" t="s">
        <v>8517</v>
      </c>
      <c r="C124881" s="9" t="s">
        <v>22329</v>
      </c>
      <c r="D124881" s="9" t="s">
        <v>8915</v>
      </c>
      <c r="E124881" s="12" t="s">
        <v>22330</v>
      </c>
      <c r="F124881" s="11" t="s">
        <v>8915</v>
      </c>
      <c r="G124881" s="13" t="s">
        <v>8320</v>
      </c>
      <c r="H124881" s="9" t="s">
        <v>8498</v>
      </c>
      <c r="I124881" s="13">
        <v>2018</v>
      </c>
    </row>
    <row r="124882" spans="1:9" x14ac:dyDescent="0.35">
      <c r="A124882" s="13" t="s">
        <v>22868</v>
      </c>
      <c r="B124882" s="13" t="s">
        <v>8517</v>
      </c>
      <c r="C124882" s="9" t="s">
        <v>22329</v>
      </c>
      <c r="D124882" s="9" t="s">
        <v>8915</v>
      </c>
      <c r="E124882" s="12" t="s">
        <v>22330</v>
      </c>
      <c r="F124882" s="11" t="s">
        <v>8915</v>
      </c>
      <c r="G124882" s="13" t="s">
        <v>8320</v>
      </c>
      <c r="H124882" s="9" t="s">
        <v>8498</v>
      </c>
      <c r="I124882" s="13">
        <v>2018</v>
      </c>
    </row>
    <row r="124883" spans="1:9" x14ac:dyDescent="0.35">
      <c r="A124883" s="13" t="s">
        <v>44347</v>
      </c>
      <c r="B124883" s="13" t="s">
        <v>8517</v>
      </c>
      <c r="C124883" s="9" t="s">
        <v>22329</v>
      </c>
      <c r="D124883" s="9" t="s">
        <v>8915</v>
      </c>
      <c r="E124883" s="12" t="s">
        <v>22330</v>
      </c>
      <c r="F124883" s="11" t="s">
        <v>8915</v>
      </c>
      <c r="G124883" s="13" t="s">
        <v>8320</v>
      </c>
      <c r="H124883" s="9" t="s">
        <v>8498</v>
      </c>
      <c r="I124883" s="13">
        <v>2018</v>
      </c>
    </row>
    <row r="124884" spans="1:9" x14ac:dyDescent="0.35">
      <c r="A124884" s="13" t="s">
        <v>22870</v>
      </c>
      <c r="B124884" s="13" t="s">
        <v>8517</v>
      </c>
      <c r="C124884" s="9" t="s">
        <v>22329</v>
      </c>
      <c r="D124884" s="9" t="s">
        <v>8915</v>
      </c>
      <c r="E124884" s="12" t="s">
        <v>22330</v>
      </c>
      <c r="F124884" s="11" t="s">
        <v>8915</v>
      </c>
      <c r="G124884" s="13" t="s">
        <v>8320</v>
      </c>
      <c r="H124884" s="9" t="s">
        <v>8498</v>
      </c>
      <c r="I124884" s="13">
        <v>2018</v>
      </c>
    </row>
    <row r="124885" spans="1:9" x14ac:dyDescent="0.35">
      <c r="A124885" s="13" t="s">
        <v>22871</v>
      </c>
      <c r="B124885" s="13" t="s">
        <v>8517</v>
      </c>
      <c r="C124885" s="9" t="s">
        <v>22329</v>
      </c>
      <c r="D124885" s="9" t="s">
        <v>8915</v>
      </c>
      <c r="E124885" s="12" t="s">
        <v>22330</v>
      </c>
      <c r="F124885" s="11" t="s">
        <v>8915</v>
      </c>
      <c r="G124885" s="13" t="s">
        <v>8320</v>
      </c>
      <c r="H124885" s="9" t="s">
        <v>8498</v>
      </c>
      <c r="I124885" s="13">
        <v>2018</v>
      </c>
    </row>
    <row r="124886" spans="1:9" x14ac:dyDescent="0.35">
      <c r="A124886" s="13" t="s">
        <v>22872</v>
      </c>
      <c r="B124886" s="13" t="s">
        <v>8517</v>
      </c>
      <c r="C124886" s="9" t="s">
        <v>22329</v>
      </c>
      <c r="D124886" s="9" t="s">
        <v>8915</v>
      </c>
      <c r="E124886" s="12" t="s">
        <v>22330</v>
      </c>
      <c r="F124886" s="11" t="s">
        <v>8915</v>
      </c>
      <c r="G124886" s="13" t="s">
        <v>8320</v>
      </c>
      <c r="H124886" s="9" t="s">
        <v>8498</v>
      </c>
      <c r="I124886" s="13">
        <v>2018</v>
      </c>
    </row>
    <row r="124887" spans="1:9" x14ac:dyDescent="0.35">
      <c r="A124887" s="13" t="s">
        <v>22873</v>
      </c>
      <c r="B124887" s="13" t="s">
        <v>8517</v>
      </c>
      <c r="C124887" s="9" t="s">
        <v>22329</v>
      </c>
      <c r="D124887" s="9" t="s">
        <v>8915</v>
      </c>
      <c r="E124887" s="12" t="s">
        <v>22330</v>
      </c>
      <c r="F124887" s="11" t="s">
        <v>8915</v>
      </c>
      <c r="G124887" s="13" t="s">
        <v>8320</v>
      </c>
      <c r="H124887" s="9" t="s">
        <v>8498</v>
      </c>
      <c r="I124887" s="13">
        <v>2018</v>
      </c>
    </row>
    <row r="124888" spans="1:9" x14ac:dyDescent="0.35">
      <c r="A124888" s="13" t="s">
        <v>22874</v>
      </c>
      <c r="B124888" s="13" t="s">
        <v>8517</v>
      </c>
      <c r="C124888" s="9" t="s">
        <v>22329</v>
      </c>
      <c r="D124888" s="9" t="s">
        <v>8915</v>
      </c>
      <c r="E124888" s="12" t="s">
        <v>22330</v>
      </c>
      <c r="F124888" s="11" t="s">
        <v>8915</v>
      </c>
      <c r="G124888" s="13" t="s">
        <v>8320</v>
      </c>
      <c r="H124888" s="9" t="s">
        <v>8498</v>
      </c>
      <c r="I124888" s="13">
        <v>2018</v>
      </c>
    </row>
    <row r="124889" spans="1:9" x14ac:dyDescent="0.35">
      <c r="A124889" s="13" t="s">
        <v>22875</v>
      </c>
      <c r="B124889" s="13" t="s">
        <v>8517</v>
      </c>
      <c r="C124889" s="9" t="s">
        <v>22329</v>
      </c>
      <c r="D124889" s="9" t="s">
        <v>8915</v>
      </c>
      <c r="E124889" s="12" t="s">
        <v>22330</v>
      </c>
      <c r="F124889" s="11" t="s">
        <v>8915</v>
      </c>
      <c r="G124889" s="13" t="s">
        <v>8320</v>
      </c>
      <c r="H124889" s="9" t="s">
        <v>8498</v>
      </c>
      <c r="I124889" s="13">
        <v>2018</v>
      </c>
    </row>
    <row r="124890" spans="1:9" x14ac:dyDescent="0.35">
      <c r="A124890" s="13" t="s">
        <v>22876</v>
      </c>
      <c r="B124890" s="13" t="s">
        <v>8517</v>
      </c>
      <c r="C124890" s="9" t="s">
        <v>22329</v>
      </c>
      <c r="D124890" s="9" t="s">
        <v>8915</v>
      </c>
      <c r="E124890" s="12" t="s">
        <v>22330</v>
      </c>
      <c r="F124890" s="11" t="s">
        <v>8915</v>
      </c>
      <c r="G124890" s="13" t="s">
        <v>8320</v>
      </c>
      <c r="H124890" s="9" t="s">
        <v>8498</v>
      </c>
      <c r="I124890" s="13">
        <v>2018</v>
      </c>
    </row>
    <row r="124891" spans="1:9" x14ac:dyDescent="0.35">
      <c r="A124891" s="13" t="s">
        <v>22877</v>
      </c>
      <c r="B124891" s="13" t="s">
        <v>8517</v>
      </c>
      <c r="C124891" s="9" t="s">
        <v>22329</v>
      </c>
      <c r="D124891" s="9" t="s">
        <v>8915</v>
      </c>
      <c r="E124891" s="12" t="s">
        <v>22330</v>
      </c>
      <c r="F124891" s="11" t="s">
        <v>8915</v>
      </c>
      <c r="G124891" s="13" t="s">
        <v>8320</v>
      </c>
      <c r="H124891" s="9" t="s">
        <v>8498</v>
      </c>
      <c r="I124891" s="13">
        <v>2018</v>
      </c>
    </row>
    <row r="124892" spans="1:9" x14ac:dyDescent="0.35">
      <c r="A124892" s="13" t="s">
        <v>22878</v>
      </c>
      <c r="B124892" s="13" t="s">
        <v>8517</v>
      </c>
      <c r="C124892" s="9" t="s">
        <v>22329</v>
      </c>
      <c r="D124892" s="9" t="s">
        <v>8915</v>
      </c>
      <c r="E124892" s="12" t="s">
        <v>22330</v>
      </c>
      <c r="F124892" s="11" t="s">
        <v>8915</v>
      </c>
      <c r="G124892" s="13" t="s">
        <v>8320</v>
      </c>
      <c r="H124892" s="9" t="s">
        <v>8498</v>
      </c>
      <c r="I124892" s="13">
        <v>2018</v>
      </c>
    </row>
    <row r="124893" spans="1:9" x14ac:dyDescent="0.35">
      <c r="A124893" s="13" t="s">
        <v>22879</v>
      </c>
      <c r="B124893" s="13" t="s">
        <v>8517</v>
      </c>
      <c r="C124893" s="9" t="s">
        <v>22329</v>
      </c>
      <c r="D124893" s="9" t="s">
        <v>8915</v>
      </c>
      <c r="E124893" s="12" t="s">
        <v>22330</v>
      </c>
      <c r="F124893" s="11" t="s">
        <v>8915</v>
      </c>
      <c r="G124893" s="13" t="s">
        <v>8320</v>
      </c>
      <c r="H124893" s="9" t="s">
        <v>8498</v>
      </c>
      <c r="I124893" s="13">
        <v>2018</v>
      </c>
    </row>
    <row r="124894" spans="1:9" x14ac:dyDescent="0.35">
      <c r="A124894" s="13" t="s">
        <v>22880</v>
      </c>
      <c r="B124894" s="13" t="s">
        <v>8517</v>
      </c>
      <c r="C124894" s="9" t="s">
        <v>22329</v>
      </c>
      <c r="D124894" s="9" t="s">
        <v>8915</v>
      </c>
      <c r="E124894" s="12" t="s">
        <v>22330</v>
      </c>
      <c r="F124894" s="11" t="s">
        <v>8915</v>
      </c>
      <c r="G124894" s="13" t="s">
        <v>8320</v>
      </c>
      <c r="H124894" s="9" t="s">
        <v>8498</v>
      </c>
      <c r="I124894" s="13">
        <v>2018</v>
      </c>
    </row>
    <row r="124895" spans="1:9" x14ac:dyDescent="0.35">
      <c r="A124895" s="13" t="s">
        <v>22881</v>
      </c>
      <c r="B124895" s="13" t="s">
        <v>8517</v>
      </c>
      <c r="C124895" s="9" t="s">
        <v>22329</v>
      </c>
      <c r="D124895" s="9" t="s">
        <v>8915</v>
      </c>
      <c r="E124895" s="12" t="s">
        <v>22330</v>
      </c>
      <c r="F124895" s="11" t="s">
        <v>8915</v>
      </c>
      <c r="G124895" s="13" t="s">
        <v>8320</v>
      </c>
      <c r="H124895" s="9" t="s">
        <v>8498</v>
      </c>
      <c r="I124895" s="13">
        <v>2018</v>
      </c>
    </row>
    <row r="124896" spans="1:9" x14ac:dyDescent="0.35">
      <c r="A124896" s="13" t="s">
        <v>22882</v>
      </c>
      <c r="B124896" s="13" t="s">
        <v>8517</v>
      </c>
      <c r="C124896" s="9" t="s">
        <v>22329</v>
      </c>
      <c r="D124896" s="9" t="s">
        <v>8915</v>
      </c>
      <c r="E124896" s="12" t="s">
        <v>22330</v>
      </c>
      <c r="F124896" s="11" t="s">
        <v>8915</v>
      </c>
      <c r="G124896" s="13" t="s">
        <v>8320</v>
      </c>
      <c r="H124896" s="9" t="s">
        <v>8498</v>
      </c>
      <c r="I124896" s="13">
        <v>2018</v>
      </c>
    </row>
    <row r="124897" spans="1:9" x14ac:dyDescent="0.35">
      <c r="A124897" s="13" t="s">
        <v>22883</v>
      </c>
      <c r="B124897" s="13" t="s">
        <v>8517</v>
      </c>
      <c r="C124897" s="9" t="s">
        <v>22329</v>
      </c>
      <c r="D124897" s="9" t="s">
        <v>8915</v>
      </c>
      <c r="E124897" s="12" t="s">
        <v>22330</v>
      </c>
      <c r="F124897" s="11" t="s">
        <v>8915</v>
      </c>
      <c r="G124897" s="13" t="s">
        <v>8320</v>
      </c>
      <c r="H124897" s="9" t="s">
        <v>8498</v>
      </c>
      <c r="I124897" s="13">
        <v>2018</v>
      </c>
    </row>
    <row r="124898" spans="1:9" x14ac:dyDescent="0.35">
      <c r="A124898" s="13" t="s">
        <v>44348</v>
      </c>
      <c r="B124898" s="13" t="s">
        <v>8517</v>
      </c>
      <c r="C124898" s="9" t="s">
        <v>22329</v>
      </c>
      <c r="D124898" s="9" t="s">
        <v>8915</v>
      </c>
      <c r="E124898" s="12" t="s">
        <v>22330</v>
      </c>
      <c r="F124898" s="11" t="s">
        <v>8915</v>
      </c>
      <c r="G124898" s="13" t="s">
        <v>8320</v>
      </c>
      <c r="H124898" s="9" t="s">
        <v>8498</v>
      </c>
      <c r="I124898" s="13">
        <v>2018</v>
      </c>
    </row>
    <row r="124899" spans="1:9" x14ac:dyDescent="0.35">
      <c r="A124899" s="13" t="s">
        <v>22885</v>
      </c>
      <c r="B124899" s="13" t="s">
        <v>8517</v>
      </c>
      <c r="C124899" s="9" t="s">
        <v>22329</v>
      </c>
      <c r="D124899" s="9" t="s">
        <v>8915</v>
      </c>
      <c r="E124899" s="12" t="s">
        <v>22330</v>
      </c>
      <c r="F124899" s="11" t="s">
        <v>8915</v>
      </c>
      <c r="G124899" s="13" t="s">
        <v>8320</v>
      </c>
      <c r="H124899" s="9" t="s">
        <v>8498</v>
      </c>
      <c r="I124899" s="13">
        <v>2018</v>
      </c>
    </row>
    <row r="124900" spans="1:9" x14ac:dyDescent="0.35">
      <c r="A124900" s="13" t="s">
        <v>22886</v>
      </c>
      <c r="B124900" s="13" t="s">
        <v>8517</v>
      </c>
      <c r="C124900" s="9" t="s">
        <v>22329</v>
      </c>
      <c r="D124900" s="9" t="s">
        <v>8915</v>
      </c>
      <c r="E124900" s="12" t="s">
        <v>22330</v>
      </c>
      <c r="F124900" s="11" t="s">
        <v>8915</v>
      </c>
      <c r="G124900" s="13" t="s">
        <v>8320</v>
      </c>
      <c r="H124900" s="9" t="s">
        <v>8498</v>
      </c>
      <c r="I124900" s="13">
        <v>2018</v>
      </c>
    </row>
    <row r="124901" spans="1:9" x14ac:dyDescent="0.35">
      <c r="A124901" s="13" t="s">
        <v>22887</v>
      </c>
      <c r="B124901" s="13" t="s">
        <v>8517</v>
      </c>
      <c r="C124901" s="9" t="s">
        <v>22329</v>
      </c>
      <c r="D124901" s="9" t="s">
        <v>8915</v>
      </c>
      <c r="E124901" s="12" t="s">
        <v>22330</v>
      </c>
      <c r="F124901" s="11" t="s">
        <v>8915</v>
      </c>
      <c r="G124901" s="13" t="s">
        <v>8320</v>
      </c>
      <c r="H124901" s="9" t="s">
        <v>8498</v>
      </c>
      <c r="I124901" s="13">
        <v>2018</v>
      </c>
    </row>
    <row r="124902" spans="1:9" x14ac:dyDescent="0.35">
      <c r="A124902" s="13" t="s">
        <v>22888</v>
      </c>
      <c r="B124902" s="13" t="s">
        <v>8517</v>
      </c>
      <c r="C124902" s="9" t="s">
        <v>22329</v>
      </c>
      <c r="D124902" s="9" t="s">
        <v>8915</v>
      </c>
      <c r="E124902" s="12" t="s">
        <v>22330</v>
      </c>
      <c r="F124902" s="11" t="s">
        <v>8915</v>
      </c>
      <c r="G124902" s="13" t="s">
        <v>8320</v>
      </c>
      <c r="H124902" s="9" t="s">
        <v>8498</v>
      </c>
      <c r="I124902" s="13">
        <v>2018</v>
      </c>
    </row>
    <row r="124903" spans="1:9" x14ac:dyDescent="0.35">
      <c r="A124903" s="13" t="s">
        <v>22889</v>
      </c>
      <c r="B124903" s="13" t="s">
        <v>8517</v>
      </c>
      <c r="C124903" s="9" t="s">
        <v>22329</v>
      </c>
      <c r="D124903" s="9" t="s">
        <v>8915</v>
      </c>
      <c r="E124903" s="12" t="s">
        <v>22330</v>
      </c>
      <c r="F124903" s="11" t="s">
        <v>8915</v>
      </c>
      <c r="G124903" s="13" t="s">
        <v>8320</v>
      </c>
      <c r="H124903" s="9" t="s">
        <v>8498</v>
      </c>
      <c r="I124903" s="13">
        <v>2018</v>
      </c>
    </row>
    <row r="124904" spans="1:9" x14ac:dyDescent="0.35">
      <c r="A124904" s="13" t="s">
        <v>22890</v>
      </c>
      <c r="B124904" s="13" t="s">
        <v>8517</v>
      </c>
      <c r="C124904" s="9" t="s">
        <v>22329</v>
      </c>
      <c r="D124904" s="9" t="s">
        <v>8915</v>
      </c>
      <c r="E124904" s="12" t="s">
        <v>22330</v>
      </c>
      <c r="F124904" s="11" t="s">
        <v>8915</v>
      </c>
      <c r="G124904" s="13" t="s">
        <v>8320</v>
      </c>
      <c r="H124904" s="9" t="s">
        <v>8498</v>
      </c>
      <c r="I124904" s="13">
        <v>2018</v>
      </c>
    </row>
    <row r="124905" spans="1:9" x14ac:dyDescent="0.35">
      <c r="A124905" s="13" t="s">
        <v>22891</v>
      </c>
      <c r="B124905" s="13" t="s">
        <v>8517</v>
      </c>
      <c r="C124905" s="9" t="s">
        <v>22329</v>
      </c>
      <c r="D124905" s="9" t="s">
        <v>8915</v>
      </c>
      <c r="E124905" s="12" t="s">
        <v>22330</v>
      </c>
      <c r="F124905" s="11" t="s">
        <v>8915</v>
      </c>
      <c r="G124905" s="13" t="s">
        <v>8320</v>
      </c>
      <c r="H124905" s="9" t="s">
        <v>8498</v>
      </c>
      <c r="I124905" s="13">
        <v>2018</v>
      </c>
    </row>
    <row r="124906" spans="1:9" x14ac:dyDescent="0.35">
      <c r="A124906" s="13" t="s">
        <v>22892</v>
      </c>
      <c r="B124906" s="13" t="s">
        <v>8517</v>
      </c>
      <c r="C124906" s="9" t="s">
        <v>22329</v>
      </c>
      <c r="D124906" s="9" t="s">
        <v>8915</v>
      </c>
      <c r="E124906" s="12" t="s">
        <v>22330</v>
      </c>
      <c r="F124906" s="11" t="s">
        <v>8915</v>
      </c>
      <c r="G124906" s="13" t="s">
        <v>8320</v>
      </c>
      <c r="H124906" s="9" t="s">
        <v>8498</v>
      </c>
      <c r="I124906" s="13">
        <v>2018</v>
      </c>
    </row>
    <row r="124907" spans="1:9" x14ac:dyDescent="0.35">
      <c r="A124907" s="13" t="s">
        <v>22893</v>
      </c>
      <c r="B124907" s="13" t="s">
        <v>8517</v>
      </c>
      <c r="C124907" s="9" t="s">
        <v>22329</v>
      </c>
      <c r="D124907" s="9" t="s">
        <v>8915</v>
      </c>
      <c r="E124907" s="12" t="s">
        <v>22330</v>
      </c>
      <c r="F124907" s="11" t="s">
        <v>8915</v>
      </c>
      <c r="G124907" s="13" t="s">
        <v>8320</v>
      </c>
      <c r="H124907" s="9" t="s">
        <v>8498</v>
      </c>
      <c r="I124907" s="13">
        <v>2018</v>
      </c>
    </row>
    <row r="124908" spans="1:9" x14ac:dyDescent="0.35">
      <c r="A124908" s="13" t="s">
        <v>22894</v>
      </c>
      <c r="B124908" s="13" t="s">
        <v>8517</v>
      </c>
      <c r="C124908" s="9" t="s">
        <v>22329</v>
      </c>
      <c r="D124908" s="9" t="s">
        <v>8915</v>
      </c>
      <c r="E124908" s="12" t="s">
        <v>22330</v>
      </c>
      <c r="F124908" s="11" t="s">
        <v>8915</v>
      </c>
      <c r="G124908" s="13" t="s">
        <v>8320</v>
      </c>
      <c r="H124908" s="9" t="s">
        <v>8498</v>
      </c>
      <c r="I124908" s="13">
        <v>2018</v>
      </c>
    </row>
    <row r="124909" spans="1:9" x14ac:dyDescent="0.35">
      <c r="A124909" s="13" t="s">
        <v>22895</v>
      </c>
      <c r="B124909" s="13" t="s">
        <v>8517</v>
      </c>
      <c r="C124909" s="9" t="s">
        <v>22329</v>
      </c>
      <c r="D124909" s="9" t="s">
        <v>8915</v>
      </c>
      <c r="E124909" s="12" t="s">
        <v>22330</v>
      </c>
      <c r="F124909" s="11" t="s">
        <v>8915</v>
      </c>
      <c r="G124909" s="13" t="s">
        <v>8320</v>
      </c>
      <c r="H124909" s="9" t="s">
        <v>8498</v>
      </c>
      <c r="I124909" s="13">
        <v>2018</v>
      </c>
    </row>
    <row r="124910" spans="1:9" x14ac:dyDescent="0.35">
      <c r="A124910" s="13" t="s">
        <v>22896</v>
      </c>
      <c r="B124910" s="13" t="s">
        <v>8517</v>
      </c>
      <c r="C124910" s="9" t="s">
        <v>22329</v>
      </c>
      <c r="D124910" s="9" t="s">
        <v>8915</v>
      </c>
      <c r="E124910" s="12" t="s">
        <v>22330</v>
      </c>
      <c r="F124910" s="11" t="s">
        <v>8915</v>
      </c>
      <c r="G124910" s="13" t="s">
        <v>8320</v>
      </c>
      <c r="H124910" s="9" t="s">
        <v>8498</v>
      </c>
      <c r="I124910" s="13">
        <v>2018</v>
      </c>
    </row>
    <row r="124911" spans="1:9" x14ac:dyDescent="0.35">
      <c r="A124911" s="13" t="s">
        <v>22897</v>
      </c>
      <c r="B124911" s="13" t="s">
        <v>8517</v>
      </c>
      <c r="C124911" s="9" t="s">
        <v>22329</v>
      </c>
      <c r="D124911" s="9" t="s">
        <v>8915</v>
      </c>
      <c r="E124911" s="12" t="s">
        <v>22330</v>
      </c>
      <c r="F124911" s="11" t="s">
        <v>8915</v>
      </c>
      <c r="G124911" s="13" t="s">
        <v>8320</v>
      </c>
      <c r="H124911" s="9" t="s">
        <v>8498</v>
      </c>
      <c r="I124911" s="13">
        <v>2018</v>
      </c>
    </row>
    <row r="124912" spans="1:9" x14ac:dyDescent="0.35">
      <c r="A124912" s="13" t="s">
        <v>22898</v>
      </c>
      <c r="B124912" s="13" t="s">
        <v>8517</v>
      </c>
      <c r="C124912" s="9" t="s">
        <v>22329</v>
      </c>
      <c r="D124912" s="9" t="s">
        <v>8915</v>
      </c>
      <c r="E124912" s="12" t="s">
        <v>22330</v>
      </c>
      <c r="F124912" s="11" t="s">
        <v>8915</v>
      </c>
      <c r="G124912" s="13" t="s">
        <v>8320</v>
      </c>
      <c r="H124912" s="9" t="s">
        <v>8498</v>
      </c>
      <c r="I124912" s="13">
        <v>2018</v>
      </c>
    </row>
    <row r="124913" spans="1:9" x14ac:dyDescent="0.35">
      <c r="A124913" s="13" t="s">
        <v>44349</v>
      </c>
      <c r="B124913" s="13" t="s">
        <v>8517</v>
      </c>
      <c r="C124913" s="9" t="s">
        <v>22329</v>
      </c>
      <c r="D124913" s="9" t="s">
        <v>8915</v>
      </c>
      <c r="E124913" s="12" t="s">
        <v>22330</v>
      </c>
      <c r="F124913" s="11" t="s">
        <v>8915</v>
      </c>
      <c r="G124913" s="13" t="s">
        <v>8320</v>
      </c>
      <c r="H124913" s="9" t="s">
        <v>8498</v>
      </c>
      <c r="I124913" s="13">
        <v>2018</v>
      </c>
    </row>
    <row r="124914" spans="1:9" x14ac:dyDescent="0.35">
      <c r="A124914" s="13" t="s">
        <v>22900</v>
      </c>
      <c r="B124914" s="13" t="s">
        <v>8517</v>
      </c>
      <c r="C124914" s="9" t="s">
        <v>22329</v>
      </c>
      <c r="D124914" s="9" t="s">
        <v>8915</v>
      </c>
      <c r="E124914" s="12" t="s">
        <v>22330</v>
      </c>
      <c r="F124914" s="11" t="s">
        <v>8915</v>
      </c>
      <c r="G124914" s="13" t="s">
        <v>8320</v>
      </c>
      <c r="H124914" s="9" t="s">
        <v>8498</v>
      </c>
      <c r="I124914" s="13">
        <v>2018</v>
      </c>
    </row>
    <row r="124915" spans="1:9" x14ac:dyDescent="0.35">
      <c r="A124915" s="13" t="s">
        <v>22901</v>
      </c>
      <c r="B124915" s="13" t="s">
        <v>8517</v>
      </c>
      <c r="C124915" s="9" t="s">
        <v>22329</v>
      </c>
      <c r="D124915" s="9" t="s">
        <v>8915</v>
      </c>
      <c r="E124915" s="12" t="s">
        <v>22330</v>
      </c>
      <c r="F124915" s="11" t="s">
        <v>8915</v>
      </c>
      <c r="G124915" s="13" t="s">
        <v>8320</v>
      </c>
      <c r="H124915" s="9" t="s">
        <v>8498</v>
      </c>
      <c r="I124915" s="13">
        <v>2018</v>
      </c>
    </row>
    <row r="124916" spans="1:9" x14ac:dyDescent="0.35">
      <c r="A124916" s="13" t="s">
        <v>22902</v>
      </c>
      <c r="B124916" s="13" t="s">
        <v>8517</v>
      </c>
      <c r="C124916" s="9" t="s">
        <v>22329</v>
      </c>
      <c r="D124916" s="9" t="s">
        <v>8915</v>
      </c>
      <c r="E124916" s="12" t="s">
        <v>22330</v>
      </c>
      <c r="F124916" s="11" t="s">
        <v>8915</v>
      </c>
      <c r="G124916" s="13" t="s">
        <v>8320</v>
      </c>
      <c r="H124916" s="9" t="s">
        <v>8498</v>
      </c>
      <c r="I124916" s="13">
        <v>2018</v>
      </c>
    </row>
    <row r="124917" spans="1:9" x14ac:dyDescent="0.35">
      <c r="A124917" s="13" t="s">
        <v>22903</v>
      </c>
      <c r="B124917" s="13" t="s">
        <v>8517</v>
      </c>
      <c r="C124917" s="9" t="s">
        <v>22329</v>
      </c>
      <c r="D124917" s="9" t="s">
        <v>8915</v>
      </c>
      <c r="E124917" s="12" t="s">
        <v>22330</v>
      </c>
      <c r="F124917" s="11" t="s">
        <v>8915</v>
      </c>
      <c r="G124917" s="13" t="s">
        <v>8320</v>
      </c>
      <c r="H124917" s="9" t="s">
        <v>8498</v>
      </c>
      <c r="I124917" s="13">
        <v>2018</v>
      </c>
    </row>
    <row r="124918" spans="1:9" x14ac:dyDescent="0.35">
      <c r="A124918" s="13" t="s">
        <v>22904</v>
      </c>
      <c r="B124918" s="13" t="s">
        <v>8517</v>
      </c>
      <c r="C124918" s="9" t="s">
        <v>22329</v>
      </c>
      <c r="D124918" s="9" t="s">
        <v>8915</v>
      </c>
      <c r="E124918" s="12" t="s">
        <v>22330</v>
      </c>
      <c r="F124918" s="11" t="s">
        <v>8915</v>
      </c>
      <c r="G124918" s="13" t="s">
        <v>8320</v>
      </c>
      <c r="H124918" s="9" t="s">
        <v>8498</v>
      </c>
      <c r="I124918" s="13">
        <v>2018</v>
      </c>
    </row>
    <row r="124919" spans="1:9" x14ac:dyDescent="0.35">
      <c r="A124919" s="13" t="s">
        <v>22905</v>
      </c>
      <c r="B124919" s="13" t="s">
        <v>8517</v>
      </c>
      <c r="C124919" s="9" t="s">
        <v>22329</v>
      </c>
      <c r="D124919" s="9" t="s">
        <v>8915</v>
      </c>
      <c r="E124919" s="12" t="s">
        <v>22330</v>
      </c>
      <c r="F124919" s="11" t="s">
        <v>8915</v>
      </c>
      <c r="G124919" s="13" t="s">
        <v>8320</v>
      </c>
      <c r="H124919" s="9" t="s">
        <v>8498</v>
      </c>
      <c r="I124919" s="13">
        <v>2018</v>
      </c>
    </row>
    <row r="124920" spans="1:9" x14ac:dyDescent="0.35">
      <c r="A124920" s="13" t="s">
        <v>22906</v>
      </c>
      <c r="B124920" s="13" t="s">
        <v>8517</v>
      </c>
      <c r="C124920" s="9" t="s">
        <v>22329</v>
      </c>
      <c r="D124920" s="9" t="s">
        <v>8915</v>
      </c>
      <c r="E124920" s="12" t="s">
        <v>22330</v>
      </c>
      <c r="F124920" s="11" t="s">
        <v>8915</v>
      </c>
      <c r="G124920" s="13" t="s">
        <v>8320</v>
      </c>
      <c r="H124920" s="9" t="s">
        <v>8498</v>
      </c>
      <c r="I124920" s="13">
        <v>2018</v>
      </c>
    </row>
    <row r="124921" spans="1:9" x14ac:dyDescent="0.35">
      <c r="A124921" s="13" t="s">
        <v>22907</v>
      </c>
      <c r="B124921" s="13" t="s">
        <v>8517</v>
      </c>
      <c r="C124921" s="9" t="s">
        <v>22329</v>
      </c>
      <c r="D124921" s="9" t="s">
        <v>8915</v>
      </c>
      <c r="E124921" s="12" t="s">
        <v>22330</v>
      </c>
      <c r="F124921" s="11" t="s">
        <v>8915</v>
      </c>
      <c r="G124921" s="13" t="s">
        <v>8320</v>
      </c>
      <c r="H124921" s="9" t="s">
        <v>8498</v>
      </c>
      <c r="I124921" s="13">
        <v>2018</v>
      </c>
    </row>
    <row r="124922" spans="1:9" x14ac:dyDescent="0.35">
      <c r="A124922" s="13" t="s">
        <v>22908</v>
      </c>
      <c r="B124922" s="13" t="s">
        <v>8517</v>
      </c>
      <c r="C124922" s="9" t="s">
        <v>22329</v>
      </c>
      <c r="D124922" s="9" t="s">
        <v>8915</v>
      </c>
      <c r="E124922" s="12" t="s">
        <v>22330</v>
      </c>
      <c r="F124922" s="11" t="s">
        <v>8915</v>
      </c>
      <c r="G124922" s="13" t="s">
        <v>8320</v>
      </c>
      <c r="H124922" s="9" t="s">
        <v>8498</v>
      </c>
      <c r="I124922" s="13">
        <v>2018</v>
      </c>
    </row>
    <row r="124923" spans="1:9" x14ac:dyDescent="0.35">
      <c r="A124923" s="13" t="s">
        <v>22909</v>
      </c>
      <c r="B124923" s="13" t="s">
        <v>8517</v>
      </c>
      <c r="C124923" s="9" t="s">
        <v>22329</v>
      </c>
      <c r="D124923" s="9" t="s">
        <v>8915</v>
      </c>
      <c r="E124923" s="12" t="s">
        <v>22330</v>
      </c>
      <c r="F124923" s="11" t="s">
        <v>8915</v>
      </c>
      <c r="G124923" s="13" t="s">
        <v>8320</v>
      </c>
      <c r="H124923" s="9" t="s">
        <v>8498</v>
      </c>
      <c r="I124923" s="13">
        <v>2018</v>
      </c>
    </row>
    <row r="124924" spans="1:9" x14ac:dyDescent="0.35">
      <c r="A124924" s="13" t="s">
        <v>22910</v>
      </c>
      <c r="B124924" s="13" t="s">
        <v>8517</v>
      </c>
      <c r="C124924" s="9" t="s">
        <v>22329</v>
      </c>
      <c r="D124924" s="9" t="s">
        <v>8915</v>
      </c>
      <c r="E124924" s="12" t="s">
        <v>22330</v>
      </c>
      <c r="F124924" s="11" t="s">
        <v>8915</v>
      </c>
      <c r="G124924" s="13" t="s">
        <v>8320</v>
      </c>
      <c r="H124924" s="9" t="s">
        <v>8498</v>
      </c>
      <c r="I124924" s="13">
        <v>2018</v>
      </c>
    </row>
    <row r="124925" spans="1:9" x14ac:dyDescent="0.35">
      <c r="A124925" s="13" t="s">
        <v>22911</v>
      </c>
      <c r="B124925" s="13" t="s">
        <v>8517</v>
      </c>
      <c r="C124925" s="9" t="s">
        <v>22329</v>
      </c>
      <c r="D124925" s="9" t="s">
        <v>8915</v>
      </c>
      <c r="E124925" s="12" t="s">
        <v>22330</v>
      </c>
      <c r="F124925" s="11" t="s">
        <v>8915</v>
      </c>
      <c r="G124925" s="13" t="s">
        <v>8320</v>
      </c>
      <c r="H124925" s="9" t="s">
        <v>8498</v>
      </c>
      <c r="I124925" s="13">
        <v>2018</v>
      </c>
    </row>
    <row r="124926" spans="1:9" x14ac:dyDescent="0.35">
      <c r="A124926" s="13" t="s">
        <v>22912</v>
      </c>
      <c r="B124926" s="13" t="s">
        <v>8517</v>
      </c>
      <c r="C124926" s="9" t="s">
        <v>22329</v>
      </c>
      <c r="D124926" s="9" t="s">
        <v>8915</v>
      </c>
      <c r="E124926" s="12" t="s">
        <v>22330</v>
      </c>
      <c r="F124926" s="11" t="s">
        <v>8915</v>
      </c>
      <c r="G124926" s="13" t="s">
        <v>8320</v>
      </c>
      <c r="H124926" s="9" t="s">
        <v>8498</v>
      </c>
      <c r="I124926" s="13">
        <v>2018</v>
      </c>
    </row>
    <row r="124927" spans="1:9" x14ac:dyDescent="0.35">
      <c r="A124927" s="13" t="s">
        <v>22913</v>
      </c>
      <c r="B124927" s="13" t="s">
        <v>8517</v>
      </c>
      <c r="C124927" s="9" t="s">
        <v>22329</v>
      </c>
      <c r="D124927" s="9" t="s">
        <v>8915</v>
      </c>
      <c r="E124927" s="12" t="s">
        <v>22330</v>
      </c>
      <c r="F124927" s="11" t="s">
        <v>8915</v>
      </c>
      <c r="G124927" s="13" t="s">
        <v>8320</v>
      </c>
      <c r="H124927" s="9" t="s">
        <v>8498</v>
      </c>
      <c r="I124927" s="13">
        <v>2018</v>
      </c>
    </row>
    <row r="124928" spans="1:9" x14ac:dyDescent="0.35">
      <c r="A124928" s="13" t="s">
        <v>44350</v>
      </c>
      <c r="B124928" s="13" t="s">
        <v>8517</v>
      </c>
      <c r="C124928" s="9" t="s">
        <v>22329</v>
      </c>
      <c r="D124928" s="9" t="s">
        <v>8915</v>
      </c>
      <c r="E124928" s="12" t="s">
        <v>22330</v>
      </c>
      <c r="F124928" s="11" t="s">
        <v>8915</v>
      </c>
      <c r="G124928" s="13" t="s">
        <v>8320</v>
      </c>
      <c r="H124928" s="9" t="s">
        <v>8498</v>
      </c>
      <c r="I124928" s="13">
        <v>2018</v>
      </c>
    </row>
    <row r="124929" spans="1:9" x14ac:dyDescent="0.35">
      <c r="A124929" s="13" t="s">
        <v>22915</v>
      </c>
      <c r="B124929" s="13" t="s">
        <v>8517</v>
      </c>
      <c r="C124929" s="9" t="s">
        <v>22329</v>
      </c>
      <c r="D124929" s="9" t="s">
        <v>8915</v>
      </c>
      <c r="E124929" s="12" t="s">
        <v>22330</v>
      </c>
      <c r="F124929" s="11" t="s">
        <v>8915</v>
      </c>
      <c r="G124929" s="13" t="s">
        <v>8320</v>
      </c>
      <c r="H124929" s="9" t="s">
        <v>8498</v>
      </c>
      <c r="I124929" s="13">
        <v>2018</v>
      </c>
    </row>
    <row r="124930" spans="1:9" x14ac:dyDescent="0.35">
      <c r="A124930" s="13" t="s">
        <v>22916</v>
      </c>
      <c r="B124930" s="13" t="s">
        <v>8517</v>
      </c>
      <c r="C124930" s="9" t="s">
        <v>22329</v>
      </c>
      <c r="D124930" s="9" t="s">
        <v>8915</v>
      </c>
      <c r="E124930" s="12" t="s">
        <v>22330</v>
      </c>
      <c r="F124930" s="11" t="s">
        <v>8915</v>
      </c>
      <c r="G124930" s="13" t="s">
        <v>8320</v>
      </c>
      <c r="H124930" s="9" t="s">
        <v>8498</v>
      </c>
      <c r="I124930" s="13">
        <v>2018</v>
      </c>
    </row>
    <row r="124931" spans="1:9" x14ac:dyDescent="0.35">
      <c r="A124931" s="13" t="s">
        <v>22917</v>
      </c>
      <c r="B124931" s="13" t="s">
        <v>8517</v>
      </c>
      <c r="C124931" s="9" t="s">
        <v>22329</v>
      </c>
      <c r="D124931" s="9" t="s">
        <v>8915</v>
      </c>
      <c r="E124931" s="12" t="s">
        <v>22330</v>
      </c>
      <c r="F124931" s="11" t="s">
        <v>8915</v>
      </c>
      <c r="G124931" s="13" t="s">
        <v>8320</v>
      </c>
      <c r="H124931" s="9" t="s">
        <v>8498</v>
      </c>
      <c r="I124931" s="13">
        <v>2018</v>
      </c>
    </row>
    <row r="124932" spans="1:9" x14ac:dyDescent="0.35">
      <c r="A124932" s="13" t="s">
        <v>22918</v>
      </c>
      <c r="B124932" s="13" t="s">
        <v>8517</v>
      </c>
      <c r="C124932" s="9" t="s">
        <v>22329</v>
      </c>
      <c r="D124932" s="9" t="s">
        <v>8915</v>
      </c>
      <c r="E124932" s="12" t="s">
        <v>22330</v>
      </c>
      <c r="F124932" s="11" t="s">
        <v>8915</v>
      </c>
      <c r="G124932" s="13" t="s">
        <v>8320</v>
      </c>
      <c r="H124932" s="9" t="s">
        <v>8498</v>
      </c>
      <c r="I124932" s="13">
        <v>2018</v>
      </c>
    </row>
    <row r="124933" spans="1:9" x14ac:dyDescent="0.35">
      <c r="A124933" s="13" t="s">
        <v>22919</v>
      </c>
      <c r="B124933" s="13" t="s">
        <v>8517</v>
      </c>
      <c r="C124933" s="9" t="s">
        <v>22329</v>
      </c>
      <c r="D124933" s="9" t="s">
        <v>8915</v>
      </c>
      <c r="E124933" s="12" t="s">
        <v>22330</v>
      </c>
      <c r="F124933" s="11" t="s">
        <v>8915</v>
      </c>
      <c r="G124933" s="13" t="s">
        <v>8320</v>
      </c>
      <c r="H124933" s="9" t="s">
        <v>8498</v>
      </c>
      <c r="I124933" s="13">
        <v>2018</v>
      </c>
    </row>
    <row r="124934" spans="1:9" x14ac:dyDescent="0.35">
      <c r="A124934" s="13" t="s">
        <v>22920</v>
      </c>
      <c r="B124934" s="13" t="s">
        <v>8517</v>
      </c>
      <c r="C124934" s="9" t="s">
        <v>22329</v>
      </c>
      <c r="D124934" s="9" t="s">
        <v>8915</v>
      </c>
      <c r="E124934" s="12" t="s">
        <v>22330</v>
      </c>
      <c r="F124934" s="11" t="s">
        <v>8915</v>
      </c>
      <c r="G124934" s="13" t="s">
        <v>8320</v>
      </c>
      <c r="H124934" s="9" t="s">
        <v>8498</v>
      </c>
      <c r="I124934" s="13">
        <v>2018</v>
      </c>
    </row>
    <row r="124935" spans="1:9" x14ac:dyDescent="0.35">
      <c r="A124935" s="13" t="s">
        <v>22921</v>
      </c>
      <c r="B124935" s="13" t="s">
        <v>8517</v>
      </c>
      <c r="C124935" s="9" t="s">
        <v>22329</v>
      </c>
      <c r="D124935" s="9" t="s">
        <v>8915</v>
      </c>
      <c r="E124935" s="12" t="s">
        <v>22330</v>
      </c>
      <c r="F124935" s="11" t="s">
        <v>8915</v>
      </c>
      <c r="G124935" s="13" t="s">
        <v>8320</v>
      </c>
      <c r="H124935" s="9" t="s">
        <v>8498</v>
      </c>
      <c r="I124935" s="13">
        <v>2018</v>
      </c>
    </row>
    <row r="124936" spans="1:9" x14ac:dyDescent="0.35">
      <c r="A124936" s="13" t="s">
        <v>22922</v>
      </c>
      <c r="B124936" s="13" t="s">
        <v>8517</v>
      </c>
      <c r="C124936" s="9" t="s">
        <v>22329</v>
      </c>
      <c r="D124936" s="9" t="s">
        <v>8915</v>
      </c>
      <c r="E124936" s="12" t="s">
        <v>22330</v>
      </c>
      <c r="F124936" s="11" t="s">
        <v>8915</v>
      </c>
      <c r="G124936" s="13" t="s">
        <v>8320</v>
      </c>
      <c r="H124936" s="9" t="s">
        <v>8498</v>
      </c>
      <c r="I124936" s="13">
        <v>2018</v>
      </c>
    </row>
    <row r="124937" spans="1:9" x14ac:dyDescent="0.35">
      <c r="A124937" s="13" t="s">
        <v>22923</v>
      </c>
      <c r="B124937" s="13" t="s">
        <v>8517</v>
      </c>
      <c r="C124937" s="9" t="s">
        <v>22329</v>
      </c>
      <c r="D124937" s="9" t="s">
        <v>8915</v>
      </c>
      <c r="E124937" s="12" t="s">
        <v>22330</v>
      </c>
      <c r="F124937" s="11" t="s">
        <v>8915</v>
      </c>
      <c r="G124937" s="13" t="s">
        <v>8320</v>
      </c>
      <c r="H124937" s="9" t="s">
        <v>8498</v>
      </c>
      <c r="I124937" s="13">
        <v>2018</v>
      </c>
    </row>
    <row r="124938" spans="1:9" x14ac:dyDescent="0.35">
      <c r="A124938" s="13" t="s">
        <v>22924</v>
      </c>
      <c r="B124938" s="13" t="s">
        <v>8517</v>
      </c>
      <c r="C124938" s="9" t="s">
        <v>22329</v>
      </c>
      <c r="D124938" s="9" t="s">
        <v>8915</v>
      </c>
      <c r="E124938" s="12" t="s">
        <v>22330</v>
      </c>
      <c r="F124938" s="11" t="s">
        <v>8915</v>
      </c>
      <c r="G124938" s="13" t="s">
        <v>8320</v>
      </c>
      <c r="H124938" s="9" t="s">
        <v>8498</v>
      </c>
      <c r="I124938" s="13">
        <v>2018</v>
      </c>
    </row>
    <row r="124939" spans="1:9" x14ac:dyDescent="0.35">
      <c r="A124939" s="13" t="s">
        <v>22925</v>
      </c>
      <c r="B124939" s="13" t="s">
        <v>8517</v>
      </c>
      <c r="C124939" s="9" t="s">
        <v>22329</v>
      </c>
      <c r="D124939" s="9" t="s">
        <v>8915</v>
      </c>
      <c r="E124939" s="12" t="s">
        <v>22330</v>
      </c>
      <c r="F124939" s="11" t="s">
        <v>8915</v>
      </c>
      <c r="G124939" s="13" t="s">
        <v>8320</v>
      </c>
      <c r="H124939" s="9" t="s">
        <v>8498</v>
      </c>
      <c r="I124939" s="13">
        <v>2018</v>
      </c>
    </row>
    <row r="124940" spans="1:9" x14ac:dyDescent="0.35">
      <c r="A124940" s="13" t="s">
        <v>22926</v>
      </c>
      <c r="B124940" s="13" t="s">
        <v>8517</v>
      </c>
      <c r="C124940" s="9" t="s">
        <v>22329</v>
      </c>
      <c r="D124940" s="9" t="s">
        <v>8915</v>
      </c>
      <c r="E124940" s="12" t="s">
        <v>22330</v>
      </c>
      <c r="F124940" s="11" t="s">
        <v>8915</v>
      </c>
      <c r="G124940" s="13" t="s">
        <v>8320</v>
      </c>
      <c r="H124940" s="9" t="s">
        <v>8498</v>
      </c>
      <c r="I124940" s="13">
        <v>2018</v>
      </c>
    </row>
    <row r="124941" spans="1:9" x14ac:dyDescent="0.35">
      <c r="A124941" s="13" t="s">
        <v>22927</v>
      </c>
      <c r="B124941" s="13" t="s">
        <v>8517</v>
      </c>
      <c r="C124941" s="9" t="s">
        <v>22329</v>
      </c>
      <c r="D124941" s="9" t="s">
        <v>8915</v>
      </c>
      <c r="E124941" s="12" t="s">
        <v>22330</v>
      </c>
      <c r="F124941" s="11" t="s">
        <v>8915</v>
      </c>
      <c r="G124941" s="13" t="s">
        <v>8320</v>
      </c>
      <c r="H124941" s="9" t="s">
        <v>8498</v>
      </c>
      <c r="I124941" s="13">
        <v>2018</v>
      </c>
    </row>
    <row r="124942" spans="1:9" x14ac:dyDescent="0.35">
      <c r="A124942" s="13" t="s">
        <v>22928</v>
      </c>
      <c r="B124942" s="13" t="s">
        <v>8517</v>
      </c>
      <c r="C124942" s="9" t="s">
        <v>22329</v>
      </c>
      <c r="D124942" s="9" t="s">
        <v>8915</v>
      </c>
      <c r="E124942" s="12" t="s">
        <v>22330</v>
      </c>
      <c r="F124942" s="11" t="s">
        <v>8915</v>
      </c>
      <c r="G124942" s="13" t="s">
        <v>8320</v>
      </c>
      <c r="H124942" s="9" t="s">
        <v>8498</v>
      </c>
      <c r="I124942" s="13">
        <v>2018</v>
      </c>
    </row>
    <row r="124943" spans="1:9" x14ac:dyDescent="0.35">
      <c r="A124943" s="13" t="s">
        <v>44351</v>
      </c>
      <c r="B124943" s="13" t="s">
        <v>8517</v>
      </c>
      <c r="C124943" s="9" t="s">
        <v>22329</v>
      </c>
      <c r="D124943" s="9" t="s">
        <v>8915</v>
      </c>
      <c r="E124943" s="12" t="s">
        <v>22330</v>
      </c>
      <c r="F124943" s="11" t="s">
        <v>8915</v>
      </c>
      <c r="G124943" s="13" t="s">
        <v>8320</v>
      </c>
      <c r="H124943" s="9" t="s">
        <v>8498</v>
      </c>
      <c r="I124943" s="13">
        <v>2018</v>
      </c>
    </row>
    <row r="124944" spans="1:9" x14ac:dyDescent="0.35">
      <c r="A124944" s="13" t="s">
        <v>22930</v>
      </c>
      <c r="B124944" s="13" t="s">
        <v>8517</v>
      </c>
      <c r="C124944" s="9" t="s">
        <v>22329</v>
      </c>
      <c r="D124944" s="9" t="s">
        <v>8915</v>
      </c>
      <c r="E124944" s="12" t="s">
        <v>22330</v>
      </c>
      <c r="F124944" s="11" t="s">
        <v>8915</v>
      </c>
      <c r="G124944" s="13" t="s">
        <v>8320</v>
      </c>
      <c r="H124944" s="9" t="s">
        <v>8498</v>
      </c>
      <c r="I124944" s="13">
        <v>2018</v>
      </c>
    </row>
    <row r="124945" spans="1:9" x14ac:dyDescent="0.35">
      <c r="A124945" s="13" t="s">
        <v>22931</v>
      </c>
      <c r="B124945" s="13" t="s">
        <v>8517</v>
      </c>
      <c r="C124945" s="9" t="s">
        <v>22329</v>
      </c>
      <c r="D124945" s="9" t="s">
        <v>8915</v>
      </c>
      <c r="E124945" s="12" t="s">
        <v>22330</v>
      </c>
      <c r="F124945" s="11" t="s">
        <v>8915</v>
      </c>
      <c r="G124945" s="13" t="s">
        <v>8320</v>
      </c>
      <c r="H124945" s="9" t="s">
        <v>8498</v>
      </c>
      <c r="I124945" s="13">
        <v>2018</v>
      </c>
    </row>
    <row r="124946" spans="1:9" x14ac:dyDescent="0.35">
      <c r="A124946" s="13" t="s">
        <v>22932</v>
      </c>
      <c r="B124946" s="13" t="s">
        <v>8517</v>
      </c>
      <c r="C124946" s="9" t="s">
        <v>22329</v>
      </c>
      <c r="D124946" s="9" t="s">
        <v>8915</v>
      </c>
      <c r="E124946" s="12" t="s">
        <v>22330</v>
      </c>
      <c r="F124946" s="11" t="s">
        <v>8915</v>
      </c>
      <c r="G124946" s="13" t="s">
        <v>8320</v>
      </c>
      <c r="H124946" s="9" t="s">
        <v>8498</v>
      </c>
      <c r="I124946" s="13">
        <v>2018</v>
      </c>
    </row>
    <row r="124947" spans="1:9" x14ac:dyDescent="0.35">
      <c r="A124947" s="13" t="s">
        <v>22933</v>
      </c>
      <c r="B124947" s="13" t="s">
        <v>8517</v>
      </c>
      <c r="C124947" s="9" t="s">
        <v>22329</v>
      </c>
      <c r="D124947" s="9" t="s">
        <v>8915</v>
      </c>
      <c r="E124947" s="12" t="s">
        <v>22330</v>
      </c>
      <c r="F124947" s="11" t="s">
        <v>8915</v>
      </c>
      <c r="G124947" s="13" t="s">
        <v>8320</v>
      </c>
      <c r="H124947" s="9" t="s">
        <v>8498</v>
      </c>
      <c r="I124947" s="13">
        <v>2018</v>
      </c>
    </row>
    <row r="124948" spans="1:9" x14ac:dyDescent="0.35">
      <c r="A124948" s="13" t="s">
        <v>22934</v>
      </c>
      <c r="B124948" s="13" t="s">
        <v>8517</v>
      </c>
      <c r="C124948" s="9" t="s">
        <v>22329</v>
      </c>
      <c r="D124948" s="9" t="s">
        <v>8915</v>
      </c>
      <c r="E124948" s="12" t="s">
        <v>22330</v>
      </c>
      <c r="F124948" s="11" t="s">
        <v>8915</v>
      </c>
      <c r="G124948" s="13" t="s">
        <v>8320</v>
      </c>
      <c r="H124948" s="9" t="s">
        <v>8498</v>
      </c>
      <c r="I124948" s="13">
        <v>2018</v>
      </c>
    </row>
    <row r="124949" spans="1:9" x14ac:dyDescent="0.35">
      <c r="A124949" s="13" t="s">
        <v>22935</v>
      </c>
      <c r="B124949" s="13" t="s">
        <v>8517</v>
      </c>
      <c r="C124949" s="9" t="s">
        <v>22329</v>
      </c>
      <c r="D124949" s="9" t="s">
        <v>8915</v>
      </c>
      <c r="E124949" s="12" t="s">
        <v>22330</v>
      </c>
      <c r="F124949" s="11" t="s">
        <v>8915</v>
      </c>
      <c r="G124949" s="13" t="s">
        <v>8320</v>
      </c>
      <c r="H124949" s="9" t="s">
        <v>8498</v>
      </c>
      <c r="I124949" s="13">
        <v>2018</v>
      </c>
    </row>
    <row r="124950" spans="1:9" x14ac:dyDescent="0.35">
      <c r="A124950" s="13" t="s">
        <v>22936</v>
      </c>
      <c r="B124950" s="13" t="s">
        <v>8517</v>
      </c>
      <c r="C124950" s="9" t="s">
        <v>22329</v>
      </c>
      <c r="D124950" s="9" t="s">
        <v>8915</v>
      </c>
      <c r="E124950" s="12" t="s">
        <v>22330</v>
      </c>
      <c r="F124950" s="11" t="s">
        <v>8915</v>
      </c>
      <c r="G124950" s="13" t="s">
        <v>8320</v>
      </c>
      <c r="H124950" s="9" t="s">
        <v>8498</v>
      </c>
      <c r="I124950" s="13">
        <v>2018</v>
      </c>
    </row>
    <row r="124951" spans="1:9" x14ac:dyDescent="0.35">
      <c r="A124951" s="13" t="s">
        <v>22937</v>
      </c>
      <c r="B124951" s="13" t="s">
        <v>8517</v>
      </c>
      <c r="C124951" s="9" t="s">
        <v>22329</v>
      </c>
      <c r="D124951" s="9" t="s">
        <v>8915</v>
      </c>
      <c r="E124951" s="12" t="s">
        <v>22330</v>
      </c>
      <c r="F124951" s="11" t="s">
        <v>8915</v>
      </c>
      <c r="G124951" s="13" t="s">
        <v>8320</v>
      </c>
      <c r="H124951" s="9" t="s">
        <v>8498</v>
      </c>
      <c r="I124951" s="13">
        <v>2018</v>
      </c>
    </row>
    <row r="124952" spans="1:9" x14ac:dyDescent="0.35">
      <c r="A124952" s="13" t="s">
        <v>22938</v>
      </c>
      <c r="B124952" s="13" t="s">
        <v>8517</v>
      </c>
      <c r="C124952" s="9" t="s">
        <v>22329</v>
      </c>
      <c r="D124952" s="9" t="s">
        <v>8915</v>
      </c>
      <c r="E124952" s="12" t="s">
        <v>22330</v>
      </c>
      <c r="F124952" s="11" t="s">
        <v>8915</v>
      </c>
      <c r="G124952" s="13" t="s">
        <v>8320</v>
      </c>
      <c r="H124952" s="9" t="s">
        <v>8498</v>
      </c>
      <c r="I124952" s="13">
        <v>2018</v>
      </c>
    </row>
    <row r="124953" spans="1:9" x14ac:dyDescent="0.35">
      <c r="A124953" s="13" t="s">
        <v>22939</v>
      </c>
      <c r="B124953" s="13" t="s">
        <v>8517</v>
      </c>
      <c r="C124953" s="9" t="s">
        <v>22329</v>
      </c>
      <c r="D124953" s="9" t="s">
        <v>8915</v>
      </c>
      <c r="E124953" s="12" t="s">
        <v>22330</v>
      </c>
      <c r="F124953" s="11" t="s">
        <v>8915</v>
      </c>
      <c r="G124953" s="13" t="s">
        <v>8320</v>
      </c>
      <c r="H124953" s="9" t="s">
        <v>8498</v>
      </c>
      <c r="I124953" s="13">
        <v>2018</v>
      </c>
    </row>
    <row r="124954" spans="1:9" x14ac:dyDescent="0.35">
      <c r="A124954" s="13" t="s">
        <v>22940</v>
      </c>
      <c r="B124954" s="13" t="s">
        <v>8517</v>
      </c>
      <c r="C124954" s="9" t="s">
        <v>22329</v>
      </c>
      <c r="D124954" s="9" t="s">
        <v>8915</v>
      </c>
      <c r="E124954" s="12" t="s">
        <v>22330</v>
      </c>
      <c r="F124954" s="11" t="s">
        <v>8915</v>
      </c>
      <c r="G124954" s="13" t="s">
        <v>8320</v>
      </c>
      <c r="H124954" s="9" t="s">
        <v>8498</v>
      </c>
      <c r="I124954" s="13">
        <v>2018</v>
      </c>
    </row>
    <row r="124955" spans="1:9" x14ac:dyDescent="0.35">
      <c r="A124955" s="13" t="s">
        <v>22941</v>
      </c>
      <c r="B124955" s="13" t="s">
        <v>8517</v>
      </c>
      <c r="C124955" s="9" t="s">
        <v>22329</v>
      </c>
      <c r="D124955" s="9" t="s">
        <v>8915</v>
      </c>
      <c r="E124955" s="12" t="s">
        <v>22330</v>
      </c>
      <c r="F124955" s="11" t="s">
        <v>8915</v>
      </c>
      <c r="G124955" s="13" t="s">
        <v>8320</v>
      </c>
      <c r="H124955" s="9" t="s">
        <v>8498</v>
      </c>
      <c r="I124955" s="13">
        <v>2018</v>
      </c>
    </row>
    <row r="124956" spans="1:9" x14ac:dyDescent="0.35">
      <c r="A124956" s="13" t="s">
        <v>22942</v>
      </c>
      <c r="B124956" s="13" t="s">
        <v>8517</v>
      </c>
      <c r="C124956" s="9" t="s">
        <v>22329</v>
      </c>
      <c r="D124956" s="9" t="s">
        <v>8915</v>
      </c>
      <c r="E124956" s="12" t="s">
        <v>22330</v>
      </c>
      <c r="F124956" s="11" t="s">
        <v>8915</v>
      </c>
      <c r="G124956" s="13" t="s">
        <v>8320</v>
      </c>
      <c r="H124956" s="9" t="s">
        <v>8498</v>
      </c>
      <c r="I124956" s="13">
        <v>2018</v>
      </c>
    </row>
    <row r="124957" spans="1:9" x14ac:dyDescent="0.35">
      <c r="A124957" s="13" t="s">
        <v>22943</v>
      </c>
      <c r="B124957" s="13" t="s">
        <v>8517</v>
      </c>
      <c r="C124957" s="9" t="s">
        <v>22329</v>
      </c>
      <c r="D124957" s="9" t="s">
        <v>8915</v>
      </c>
      <c r="E124957" s="12" t="s">
        <v>22330</v>
      </c>
      <c r="F124957" s="11" t="s">
        <v>8915</v>
      </c>
      <c r="G124957" s="13" t="s">
        <v>8320</v>
      </c>
      <c r="H124957" s="9" t="s">
        <v>8498</v>
      </c>
      <c r="I124957" s="13">
        <v>2018</v>
      </c>
    </row>
    <row r="124958" spans="1:9" x14ac:dyDescent="0.35">
      <c r="A124958" s="13" t="s">
        <v>44352</v>
      </c>
      <c r="B124958" s="13" t="s">
        <v>8517</v>
      </c>
      <c r="C124958" s="9" t="s">
        <v>22329</v>
      </c>
      <c r="D124958" s="9" t="s">
        <v>8915</v>
      </c>
      <c r="E124958" s="12" t="s">
        <v>22330</v>
      </c>
      <c r="F124958" s="11" t="s">
        <v>8915</v>
      </c>
      <c r="G124958" s="13" t="s">
        <v>8320</v>
      </c>
      <c r="H124958" s="9" t="s">
        <v>8498</v>
      </c>
      <c r="I124958" s="13">
        <v>2018</v>
      </c>
    </row>
    <row r="124959" spans="1:9" x14ac:dyDescent="0.35">
      <c r="A124959" s="13" t="s">
        <v>22945</v>
      </c>
      <c r="B124959" s="13" t="s">
        <v>8517</v>
      </c>
      <c r="C124959" s="9" t="s">
        <v>22329</v>
      </c>
      <c r="D124959" s="9" t="s">
        <v>8915</v>
      </c>
      <c r="E124959" s="12" t="s">
        <v>22330</v>
      </c>
      <c r="F124959" s="11" t="s">
        <v>8915</v>
      </c>
      <c r="G124959" s="13" t="s">
        <v>8320</v>
      </c>
      <c r="H124959" s="9" t="s">
        <v>8498</v>
      </c>
      <c r="I124959" s="13">
        <v>2018</v>
      </c>
    </row>
    <row r="124960" spans="1:9" x14ac:dyDescent="0.35">
      <c r="A124960" s="13" t="s">
        <v>22946</v>
      </c>
      <c r="B124960" s="13" t="s">
        <v>8517</v>
      </c>
      <c r="C124960" s="9" t="s">
        <v>22329</v>
      </c>
      <c r="D124960" s="9" t="s">
        <v>8915</v>
      </c>
      <c r="E124960" s="12" t="s">
        <v>22330</v>
      </c>
      <c r="F124960" s="11" t="s">
        <v>8915</v>
      </c>
      <c r="G124960" s="13" t="s">
        <v>8320</v>
      </c>
      <c r="H124960" s="9" t="s">
        <v>8498</v>
      </c>
      <c r="I124960" s="13">
        <v>2018</v>
      </c>
    </row>
    <row r="124961" spans="1:9" x14ac:dyDescent="0.35">
      <c r="A124961" s="13" t="s">
        <v>22947</v>
      </c>
      <c r="B124961" s="13" t="s">
        <v>8517</v>
      </c>
      <c r="C124961" s="9" t="s">
        <v>22329</v>
      </c>
      <c r="D124961" s="9" t="s">
        <v>8915</v>
      </c>
      <c r="E124961" s="12" t="s">
        <v>22330</v>
      </c>
      <c r="F124961" s="11" t="s">
        <v>8915</v>
      </c>
      <c r="G124961" s="13" t="s">
        <v>8320</v>
      </c>
      <c r="H124961" s="9" t="s">
        <v>8498</v>
      </c>
      <c r="I124961" s="13">
        <v>2018</v>
      </c>
    </row>
    <row r="124962" spans="1:9" x14ac:dyDescent="0.35">
      <c r="A124962" s="13" t="s">
        <v>22948</v>
      </c>
      <c r="B124962" s="13" t="s">
        <v>8517</v>
      </c>
      <c r="C124962" s="9" t="s">
        <v>22329</v>
      </c>
      <c r="D124962" s="9" t="s">
        <v>8915</v>
      </c>
      <c r="E124962" s="12" t="s">
        <v>22330</v>
      </c>
      <c r="F124962" s="11" t="s">
        <v>8915</v>
      </c>
      <c r="G124962" s="13" t="s">
        <v>8320</v>
      </c>
      <c r="H124962" s="9" t="s">
        <v>8498</v>
      </c>
      <c r="I124962" s="13">
        <v>2018</v>
      </c>
    </row>
    <row r="124963" spans="1:9" x14ac:dyDescent="0.35">
      <c r="A124963" s="13" t="s">
        <v>22949</v>
      </c>
      <c r="B124963" s="13" t="s">
        <v>8517</v>
      </c>
      <c r="C124963" s="9" t="s">
        <v>22329</v>
      </c>
      <c r="D124963" s="9" t="s">
        <v>8915</v>
      </c>
      <c r="E124963" s="12" t="s">
        <v>22330</v>
      </c>
      <c r="F124963" s="11" t="s">
        <v>8915</v>
      </c>
      <c r="G124963" s="13" t="s">
        <v>8320</v>
      </c>
      <c r="H124963" s="9" t="s">
        <v>8498</v>
      </c>
      <c r="I124963" s="13">
        <v>2018</v>
      </c>
    </row>
    <row r="124964" spans="1:9" x14ac:dyDescent="0.35">
      <c r="A124964" s="13" t="s">
        <v>22950</v>
      </c>
      <c r="B124964" s="13" t="s">
        <v>8517</v>
      </c>
      <c r="C124964" s="9" t="s">
        <v>22329</v>
      </c>
      <c r="D124964" s="9" t="s">
        <v>8915</v>
      </c>
      <c r="E124964" s="12" t="s">
        <v>22330</v>
      </c>
      <c r="F124964" s="11" t="s">
        <v>8915</v>
      </c>
      <c r="G124964" s="13" t="s">
        <v>8320</v>
      </c>
      <c r="H124964" s="9" t="s">
        <v>8498</v>
      </c>
      <c r="I124964" s="13">
        <v>2018</v>
      </c>
    </row>
    <row r="124965" spans="1:9" x14ac:dyDescent="0.35">
      <c r="A124965" s="13" t="s">
        <v>22951</v>
      </c>
      <c r="B124965" s="13" t="s">
        <v>8517</v>
      </c>
      <c r="C124965" s="9" t="s">
        <v>22329</v>
      </c>
      <c r="D124965" s="9" t="s">
        <v>8915</v>
      </c>
      <c r="E124965" s="12" t="s">
        <v>22330</v>
      </c>
      <c r="F124965" s="11" t="s">
        <v>8915</v>
      </c>
      <c r="G124965" s="13" t="s">
        <v>8320</v>
      </c>
      <c r="H124965" s="9" t="s">
        <v>8498</v>
      </c>
      <c r="I124965" s="13">
        <v>2018</v>
      </c>
    </row>
    <row r="124966" spans="1:9" x14ac:dyDescent="0.35">
      <c r="A124966" s="13" t="s">
        <v>22952</v>
      </c>
      <c r="B124966" s="13" t="s">
        <v>8517</v>
      </c>
      <c r="C124966" s="9" t="s">
        <v>22329</v>
      </c>
      <c r="D124966" s="9" t="s">
        <v>8915</v>
      </c>
      <c r="E124966" s="12" t="s">
        <v>22330</v>
      </c>
      <c r="F124966" s="11" t="s">
        <v>8915</v>
      </c>
      <c r="G124966" s="13" t="s">
        <v>8320</v>
      </c>
      <c r="H124966" s="9" t="s">
        <v>8498</v>
      </c>
      <c r="I124966" s="13">
        <v>2018</v>
      </c>
    </row>
    <row r="124967" spans="1:9" x14ac:dyDescent="0.35">
      <c r="A124967" s="13" t="s">
        <v>22953</v>
      </c>
      <c r="B124967" s="13" t="s">
        <v>8517</v>
      </c>
      <c r="C124967" s="9" t="s">
        <v>22329</v>
      </c>
      <c r="D124967" s="9" t="s">
        <v>8915</v>
      </c>
      <c r="E124967" s="12" t="s">
        <v>22330</v>
      </c>
      <c r="F124967" s="11" t="s">
        <v>8915</v>
      </c>
      <c r="G124967" s="13" t="s">
        <v>8320</v>
      </c>
      <c r="H124967" s="9" t="s">
        <v>8498</v>
      </c>
      <c r="I124967" s="13">
        <v>2018</v>
      </c>
    </row>
    <row r="124968" spans="1:9" x14ac:dyDescent="0.35">
      <c r="A124968" s="13" t="s">
        <v>22954</v>
      </c>
      <c r="B124968" s="13" t="s">
        <v>8517</v>
      </c>
      <c r="C124968" s="9" t="s">
        <v>22329</v>
      </c>
      <c r="D124968" s="9" t="s">
        <v>8915</v>
      </c>
      <c r="E124968" s="12" t="s">
        <v>22330</v>
      </c>
      <c r="F124968" s="11" t="s">
        <v>8915</v>
      </c>
      <c r="G124968" s="13" t="s">
        <v>8320</v>
      </c>
      <c r="H124968" s="9" t="s">
        <v>8498</v>
      </c>
      <c r="I124968" s="13">
        <v>2018</v>
      </c>
    </row>
    <row r="124969" spans="1:9" x14ac:dyDescent="0.35">
      <c r="A124969" s="13" t="s">
        <v>22955</v>
      </c>
      <c r="B124969" s="13" t="s">
        <v>8517</v>
      </c>
      <c r="C124969" s="9" t="s">
        <v>22329</v>
      </c>
      <c r="D124969" s="9" t="s">
        <v>8915</v>
      </c>
      <c r="E124969" s="12" t="s">
        <v>22330</v>
      </c>
      <c r="F124969" s="11" t="s">
        <v>8915</v>
      </c>
      <c r="G124969" s="13" t="s">
        <v>8320</v>
      </c>
      <c r="H124969" s="9" t="s">
        <v>8498</v>
      </c>
      <c r="I124969" s="13">
        <v>2018</v>
      </c>
    </row>
    <row r="124970" spans="1:9" x14ac:dyDescent="0.35">
      <c r="A124970" s="13" t="s">
        <v>22956</v>
      </c>
      <c r="B124970" s="13" t="s">
        <v>8517</v>
      </c>
      <c r="C124970" s="9" t="s">
        <v>22329</v>
      </c>
      <c r="D124970" s="9" t="s">
        <v>8915</v>
      </c>
      <c r="E124970" s="12" t="s">
        <v>22330</v>
      </c>
      <c r="F124970" s="11" t="s">
        <v>8915</v>
      </c>
      <c r="G124970" s="13" t="s">
        <v>8320</v>
      </c>
      <c r="H124970" s="9" t="s">
        <v>8498</v>
      </c>
      <c r="I124970" s="13">
        <v>2018</v>
      </c>
    </row>
    <row r="124971" spans="1:9" x14ac:dyDescent="0.35">
      <c r="A124971" s="13" t="s">
        <v>22957</v>
      </c>
      <c r="B124971" s="13" t="s">
        <v>8517</v>
      </c>
      <c r="C124971" s="9" t="s">
        <v>22329</v>
      </c>
      <c r="D124971" s="9" t="s">
        <v>8915</v>
      </c>
      <c r="E124971" s="12" t="s">
        <v>22330</v>
      </c>
      <c r="F124971" s="11" t="s">
        <v>8915</v>
      </c>
      <c r="G124971" s="13" t="s">
        <v>8320</v>
      </c>
      <c r="H124971" s="9" t="s">
        <v>8498</v>
      </c>
      <c r="I124971" s="13">
        <v>2018</v>
      </c>
    </row>
    <row r="124972" spans="1:9" x14ac:dyDescent="0.35">
      <c r="A124972" s="13" t="s">
        <v>22958</v>
      </c>
      <c r="B124972" s="13" t="s">
        <v>8517</v>
      </c>
      <c r="C124972" s="9" t="s">
        <v>22329</v>
      </c>
      <c r="D124972" s="9" t="s">
        <v>8915</v>
      </c>
      <c r="E124972" s="12" t="s">
        <v>22330</v>
      </c>
      <c r="F124972" s="11" t="s">
        <v>8915</v>
      </c>
      <c r="G124972" s="13" t="s">
        <v>8320</v>
      </c>
      <c r="H124972" s="9" t="s">
        <v>8498</v>
      </c>
      <c r="I124972" s="13">
        <v>2018</v>
      </c>
    </row>
    <row r="124973" spans="1:9" x14ac:dyDescent="0.35">
      <c r="A124973" s="13" t="s">
        <v>44353</v>
      </c>
      <c r="B124973" s="13" t="s">
        <v>8517</v>
      </c>
      <c r="C124973" s="9" t="s">
        <v>22329</v>
      </c>
      <c r="D124973" s="9" t="s">
        <v>8915</v>
      </c>
      <c r="E124973" s="12" t="s">
        <v>22330</v>
      </c>
      <c r="F124973" s="11" t="s">
        <v>8915</v>
      </c>
      <c r="G124973" s="13" t="s">
        <v>8320</v>
      </c>
      <c r="H124973" s="9" t="s">
        <v>8498</v>
      </c>
      <c r="I124973" s="13">
        <v>2018</v>
      </c>
    </row>
    <row r="124974" spans="1:9" x14ac:dyDescent="0.35">
      <c r="A124974" s="13" t="s">
        <v>22960</v>
      </c>
      <c r="B124974" s="13" t="s">
        <v>8517</v>
      </c>
      <c r="C124974" s="9" t="s">
        <v>22329</v>
      </c>
      <c r="D124974" s="9" t="s">
        <v>8915</v>
      </c>
      <c r="E124974" s="12" t="s">
        <v>22330</v>
      </c>
      <c r="F124974" s="11" t="s">
        <v>8915</v>
      </c>
      <c r="G124974" s="13" t="s">
        <v>8320</v>
      </c>
      <c r="H124974" s="9" t="s">
        <v>8498</v>
      </c>
      <c r="I124974" s="13">
        <v>2018</v>
      </c>
    </row>
    <row r="124975" spans="1:9" x14ac:dyDescent="0.35">
      <c r="A124975" s="13" t="s">
        <v>22961</v>
      </c>
      <c r="B124975" s="13" t="s">
        <v>8517</v>
      </c>
      <c r="C124975" s="9" t="s">
        <v>22329</v>
      </c>
      <c r="D124975" s="9" t="s">
        <v>8915</v>
      </c>
      <c r="E124975" s="12" t="s">
        <v>22330</v>
      </c>
      <c r="F124975" s="11" t="s">
        <v>8915</v>
      </c>
      <c r="G124975" s="13" t="s">
        <v>8320</v>
      </c>
      <c r="H124975" s="9" t="s">
        <v>8498</v>
      </c>
      <c r="I124975" s="13">
        <v>2018</v>
      </c>
    </row>
    <row r="124976" spans="1:9" x14ac:dyDescent="0.35">
      <c r="A124976" s="13" t="s">
        <v>22962</v>
      </c>
      <c r="B124976" s="13" t="s">
        <v>8517</v>
      </c>
      <c r="C124976" s="9" t="s">
        <v>22329</v>
      </c>
      <c r="D124976" s="9" t="s">
        <v>8915</v>
      </c>
      <c r="E124976" s="12" t="s">
        <v>22330</v>
      </c>
      <c r="F124976" s="11" t="s">
        <v>8915</v>
      </c>
      <c r="G124976" s="13" t="s">
        <v>8320</v>
      </c>
      <c r="H124976" s="9" t="s">
        <v>8498</v>
      </c>
      <c r="I124976" s="13">
        <v>2018</v>
      </c>
    </row>
    <row r="124977" spans="1:9" x14ac:dyDescent="0.35">
      <c r="A124977" s="13" t="s">
        <v>22963</v>
      </c>
      <c r="B124977" s="13" t="s">
        <v>8517</v>
      </c>
      <c r="C124977" s="9" t="s">
        <v>22329</v>
      </c>
      <c r="D124977" s="9" t="s">
        <v>8915</v>
      </c>
      <c r="E124977" s="12" t="s">
        <v>22330</v>
      </c>
      <c r="F124977" s="11" t="s">
        <v>8915</v>
      </c>
      <c r="G124977" s="13" t="s">
        <v>8320</v>
      </c>
      <c r="H124977" s="9" t="s">
        <v>8498</v>
      </c>
      <c r="I124977" s="13">
        <v>2018</v>
      </c>
    </row>
    <row r="124978" spans="1:9" x14ac:dyDescent="0.35">
      <c r="A124978" s="13" t="s">
        <v>22964</v>
      </c>
      <c r="B124978" s="13" t="s">
        <v>8517</v>
      </c>
      <c r="C124978" s="9" t="s">
        <v>22329</v>
      </c>
      <c r="D124978" s="9" t="s">
        <v>8915</v>
      </c>
      <c r="E124978" s="12" t="s">
        <v>22330</v>
      </c>
      <c r="F124978" s="11" t="s">
        <v>8915</v>
      </c>
      <c r="G124978" s="13" t="s">
        <v>8320</v>
      </c>
      <c r="H124978" s="9" t="s">
        <v>8498</v>
      </c>
      <c r="I124978" s="13">
        <v>2018</v>
      </c>
    </row>
    <row r="124979" spans="1:9" x14ac:dyDescent="0.35">
      <c r="A124979" s="13" t="s">
        <v>22965</v>
      </c>
      <c r="B124979" s="13" t="s">
        <v>8517</v>
      </c>
      <c r="C124979" s="9" t="s">
        <v>22329</v>
      </c>
      <c r="D124979" s="9" t="s">
        <v>8915</v>
      </c>
      <c r="E124979" s="12" t="s">
        <v>22330</v>
      </c>
      <c r="F124979" s="11" t="s">
        <v>8915</v>
      </c>
      <c r="G124979" s="13" t="s">
        <v>8320</v>
      </c>
      <c r="H124979" s="9" t="s">
        <v>8498</v>
      </c>
      <c r="I124979" s="13">
        <v>2018</v>
      </c>
    </row>
    <row r="124980" spans="1:9" x14ac:dyDescent="0.35">
      <c r="A124980" s="13" t="s">
        <v>22966</v>
      </c>
      <c r="B124980" s="13" t="s">
        <v>8517</v>
      </c>
      <c r="C124980" s="9" t="s">
        <v>22329</v>
      </c>
      <c r="D124980" s="9" t="s">
        <v>8915</v>
      </c>
      <c r="E124980" s="12" t="s">
        <v>22330</v>
      </c>
      <c r="F124980" s="11" t="s">
        <v>8915</v>
      </c>
      <c r="G124980" s="13" t="s">
        <v>8320</v>
      </c>
      <c r="H124980" s="9" t="s">
        <v>8498</v>
      </c>
      <c r="I124980" s="13">
        <v>2018</v>
      </c>
    </row>
    <row r="124981" spans="1:9" x14ac:dyDescent="0.35">
      <c r="A124981" s="13" t="s">
        <v>22967</v>
      </c>
      <c r="B124981" s="13" t="s">
        <v>8517</v>
      </c>
      <c r="C124981" s="9" t="s">
        <v>22329</v>
      </c>
      <c r="D124981" s="9" t="s">
        <v>8915</v>
      </c>
      <c r="E124981" s="12" t="s">
        <v>22330</v>
      </c>
      <c r="F124981" s="11" t="s">
        <v>8915</v>
      </c>
      <c r="G124981" s="13" t="s">
        <v>8320</v>
      </c>
      <c r="H124981" s="9" t="s">
        <v>8498</v>
      </c>
      <c r="I124981" s="13">
        <v>2018</v>
      </c>
    </row>
    <row r="124982" spans="1:9" x14ac:dyDescent="0.35">
      <c r="A124982" s="13" t="s">
        <v>22968</v>
      </c>
      <c r="B124982" s="13" t="s">
        <v>8517</v>
      </c>
      <c r="C124982" s="9" t="s">
        <v>22329</v>
      </c>
      <c r="D124982" s="9" t="s">
        <v>8915</v>
      </c>
      <c r="E124982" s="12" t="s">
        <v>22330</v>
      </c>
      <c r="F124982" s="11" t="s">
        <v>8915</v>
      </c>
      <c r="G124982" s="13" t="s">
        <v>8320</v>
      </c>
      <c r="H124982" s="9" t="s">
        <v>8498</v>
      </c>
      <c r="I124982" s="13">
        <v>2018</v>
      </c>
    </row>
    <row r="124983" spans="1:9" x14ac:dyDescent="0.35">
      <c r="A124983" s="13" t="s">
        <v>22969</v>
      </c>
      <c r="B124983" s="13" t="s">
        <v>8517</v>
      </c>
      <c r="C124983" s="9" t="s">
        <v>22329</v>
      </c>
      <c r="D124983" s="9" t="s">
        <v>8915</v>
      </c>
      <c r="E124983" s="12" t="s">
        <v>22330</v>
      </c>
      <c r="F124983" s="11" t="s">
        <v>8915</v>
      </c>
      <c r="G124983" s="13" t="s">
        <v>8320</v>
      </c>
      <c r="H124983" s="9" t="s">
        <v>8498</v>
      </c>
      <c r="I124983" s="13">
        <v>2018</v>
      </c>
    </row>
    <row r="124984" spans="1:9" x14ac:dyDescent="0.35">
      <c r="A124984" s="13" t="s">
        <v>22970</v>
      </c>
      <c r="B124984" s="13" t="s">
        <v>8517</v>
      </c>
      <c r="C124984" s="9" t="s">
        <v>22329</v>
      </c>
      <c r="D124984" s="9" t="s">
        <v>8915</v>
      </c>
      <c r="E124984" s="12" t="s">
        <v>22330</v>
      </c>
      <c r="F124984" s="11" t="s">
        <v>8915</v>
      </c>
      <c r="G124984" s="13" t="s">
        <v>8320</v>
      </c>
      <c r="H124984" s="9" t="s">
        <v>8498</v>
      </c>
      <c r="I124984" s="13">
        <v>2018</v>
      </c>
    </row>
    <row r="124985" spans="1:9" x14ac:dyDescent="0.35">
      <c r="A124985" s="13" t="s">
        <v>22971</v>
      </c>
      <c r="B124985" s="13" t="s">
        <v>8517</v>
      </c>
      <c r="C124985" s="9" t="s">
        <v>22329</v>
      </c>
      <c r="D124985" s="9" t="s">
        <v>8915</v>
      </c>
      <c r="E124985" s="12" t="s">
        <v>22330</v>
      </c>
      <c r="F124985" s="11" t="s">
        <v>8915</v>
      </c>
      <c r="G124985" s="13" t="s">
        <v>8320</v>
      </c>
      <c r="H124985" s="9" t="s">
        <v>8498</v>
      </c>
      <c r="I124985" s="13">
        <v>2018</v>
      </c>
    </row>
    <row r="124986" spans="1:9" x14ac:dyDescent="0.35">
      <c r="A124986" s="13" t="s">
        <v>22972</v>
      </c>
      <c r="B124986" s="13" t="s">
        <v>8517</v>
      </c>
      <c r="C124986" s="9" t="s">
        <v>22329</v>
      </c>
      <c r="D124986" s="9" t="s">
        <v>8915</v>
      </c>
      <c r="E124986" s="12" t="s">
        <v>22330</v>
      </c>
      <c r="F124986" s="11" t="s">
        <v>8915</v>
      </c>
      <c r="G124986" s="13" t="s">
        <v>8320</v>
      </c>
      <c r="H124986" s="9" t="s">
        <v>8498</v>
      </c>
      <c r="I124986" s="13">
        <v>2018</v>
      </c>
    </row>
    <row r="124987" spans="1:9" x14ac:dyDescent="0.35">
      <c r="A124987" s="13" t="s">
        <v>22973</v>
      </c>
      <c r="B124987" s="13" t="s">
        <v>8517</v>
      </c>
      <c r="C124987" s="9" t="s">
        <v>22329</v>
      </c>
      <c r="D124987" s="9" t="s">
        <v>8915</v>
      </c>
      <c r="E124987" s="12" t="s">
        <v>22330</v>
      </c>
      <c r="F124987" s="11" t="s">
        <v>8915</v>
      </c>
      <c r="G124987" s="13" t="s">
        <v>8320</v>
      </c>
      <c r="H124987" s="9" t="s">
        <v>8498</v>
      </c>
      <c r="I124987" s="13">
        <v>2018</v>
      </c>
    </row>
    <row r="124988" spans="1:9" x14ac:dyDescent="0.35">
      <c r="A124988" s="13" t="s">
        <v>44354</v>
      </c>
      <c r="B124988" s="13" t="s">
        <v>8517</v>
      </c>
      <c r="C124988" s="9" t="s">
        <v>22329</v>
      </c>
      <c r="D124988" s="9" t="s">
        <v>8915</v>
      </c>
      <c r="E124988" s="12" t="s">
        <v>22330</v>
      </c>
      <c r="F124988" s="11" t="s">
        <v>8915</v>
      </c>
      <c r="G124988" s="13" t="s">
        <v>8320</v>
      </c>
      <c r="H124988" s="9" t="s">
        <v>8498</v>
      </c>
      <c r="I124988" s="13">
        <v>2018</v>
      </c>
    </row>
    <row r="124989" spans="1:9" x14ac:dyDescent="0.35">
      <c r="A124989" s="13" t="s">
        <v>22975</v>
      </c>
      <c r="B124989" s="13" t="s">
        <v>8517</v>
      </c>
      <c r="C124989" s="9" t="s">
        <v>22329</v>
      </c>
      <c r="D124989" s="9" t="s">
        <v>8915</v>
      </c>
      <c r="E124989" s="12" t="s">
        <v>22330</v>
      </c>
      <c r="F124989" s="11" t="s">
        <v>8915</v>
      </c>
      <c r="G124989" s="13" t="s">
        <v>8320</v>
      </c>
      <c r="H124989" s="9" t="s">
        <v>8498</v>
      </c>
      <c r="I124989" s="13">
        <v>2018</v>
      </c>
    </row>
    <row r="124990" spans="1:9" x14ac:dyDescent="0.35">
      <c r="A124990" s="13" t="s">
        <v>22976</v>
      </c>
      <c r="B124990" s="13" t="s">
        <v>8517</v>
      </c>
      <c r="C124990" s="9" t="s">
        <v>22329</v>
      </c>
      <c r="D124990" s="9" t="s">
        <v>8915</v>
      </c>
      <c r="E124990" s="12" t="s">
        <v>22330</v>
      </c>
      <c r="F124990" s="11" t="s">
        <v>8915</v>
      </c>
      <c r="G124990" s="13" t="s">
        <v>8320</v>
      </c>
      <c r="H124990" s="9" t="s">
        <v>8498</v>
      </c>
      <c r="I124990" s="13">
        <v>2018</v>
      </c>
    </row>
    <row r="124991" spans="1:9" x14ac:dyDescent="0.35">
      <c r="A124991" s="13" t="s">
        <v>22977</v>
      </c>
      <c r="B124991" s="13" t="s">
        <v>8517</v>
      </c>
      <c r="C124991" s="9" t="s">
        <v>22329</v>
      </c>
      <c r="D124991" s="9" t="s">
        <v>8915</v>
      </c>
      <c r="E124991" s="12" t="s">
        <v>22330</v>
      </c>
      <c r="F124991" s="11" t="s">
        <v>8915</v>
      </c>
      <c r="G124991" s="13" t="s">
        <v>8320</v>
      </c>
      <c r="H124991" s="9" t="s">
        <v>8498</v>
      </c>
      <c r="I124991" s="13">
        <v>2018</v>
      </c>
    </row>
    <row r="124992" spans="1:9" x14ac:dyDescent="0.35">
      <c r="A124992" s="13" t="s">
        <v>22978</v>
      </c>
      <c r="B124992" s="13" t="s">
        <v>8517</v>
      </c>
      <c r="C124992" s="9" t="s">
        <v>22329</v>
      </c>
      <c r="D124992" s="9" t="s">
        <v>8915</v>
      </c>
      <c r="E124992" s="12" t="s">
        <v>22330</v>
      </c>
      <c r="F124992" s="11" t="s">
        <v>8915</v>
      </c>
      <c r="G124992" s="13" t="s">
        <v>8320</v>
      </c>
      <c r="H124992" s="9" t="s">
        <v>8498</v>
      </c>
      <c r="I124992" s="13">
        <v>2018</v>
      </c>
    </row>
    <row r="124993" spans="1:9" x14ac:dyDescent="0.35">
      <c r="A124993" s="13" t="s">
        <v>22979</v>
      </c>
      <c r="B124993" s="13" t="s">
        <v>8517</v>
      </c>
      <c r="C124993" s="9" t="s">
        <v>22329</v>
      </c>
      <c r="D124993" s="9" t="s">
        <v>8915</v>
      </c>
      <c r="E124993" s="12" t="s">
        <v>22330</v>
      </c>
      <c r="F124993" s="11" t="s">
        <v>8915</v>
      </c>
      <c r="G124993" s="13" t="s">
        <v>8320</v>
      </c>
      <c r="H124993" s="9" t="s">
        <v>8498</v>
      </c>
      <c r="I124993" s="13">
        <v>2018</v>
      </c>
    </row>
    <row r="124994" spans="1:9" x14ac:dyDescent="0.35">
      <c r="A124994" s="13" t="s">
        <v>22980</v>
      </c>
      <c r="B124994" s="13" t="s">
        <v>8517</v>
      </c>
      <c r="C124994" s="9" t="s">
        <v>22329</v>
      </c>
      <c r="D124994" s="9" t="s">
        <v>8915</v>
      </c>
      <c r="E124994" s="12" t="s">
        <v>22330</v>
      </c>
      <c r="F124994" s="11" t="s">
        <v>8915</v>
      </c>
      <c r="G124994" s="13" t="s">
        <v>8320</v>
      </c>
      <c r="H124994" s="9" t="s">
        <v>8498</v>
      </c>
      <c r="I124994" s="13">
        <v>2018</v>
      </c>
    </row>
    <row r="124995" spans="1:9" x14ac:dyDescent="0.35">
      <c r="A124995" s="13" t="s">
        <v>22981</v>
      </c>
      <c r="B124995" s="13" t="s">
        <v>8517</v>
      </c>
      <c r="C124995" s="9" t="s">
        <v>22329</v>
      </c>
      <c r="D124995" s="9" t="s">
        <v>8915</v>
      </c>
      <c r="E124995" s="12" t="s">
        <v>22330</v>
      </c>
      <c r="F124995" s="11" t="s">
        <v>8915</v>
      </c>
      <c r="G124995" s="13" t="s">
        <v>8320</v>
      </c>
      <c r="H124995" s="9" t="s">
        <v>8498</v>
      </c>
      <c r="I124995" s="13">
        <v>2018</v>
      </c>
    </row>
    <row r="124996" spans="1:9" x14ac:dyDescent="0.35">
      <c r="A124996" s="13" t="s">
        <v>22982</v>
      </c>
      <c r="B124996" s="13" t="s">
        <v>8517</v>
      </c>
      <c r="C124996" s="9" t="s">
        <v>22329</v>
      </c>
      <c r="D124996" s="9" t="s">
        <v>8915</v>
      </c>
      <c r="E124996" s="12" t="s">
        <v>22330</v>
      </c>
      <c r="F124996" s="11" t="s">
        <v>8915</v>
      </c>
      <c r="G124996" s="13" t="s">
        <v>8320</v>
      </c>
      <c r="H124996" s="9" t="s">
        <v>8498</v>
      </c>
      <c r="I124996" s="13">
        <v>2018</v>
      </c>
    </row>
    <row r="124997" spans="1:9" x14ac:dyDescent="0.35">
      <c r="A124997" s="13" t="s">
        <v>22983</v>
      </c>
      <c r="B124997" s="13" t="s">
        <v>8517</v>
      </c>
      <c r="C124997" s="9" t="s">
        <v>22329</v>
      </c>
      <c r="D124997" s="9" t="s">
        <v>8915</v>
      </c>
      <c r="E124997" s="12" t="s">
        <v>22330</v>
      </c>
      <c r="F124997" s="11" t="s">
        <v>8915</v>
      </c>
      <c r="G124997" s="13" t="s">
        <v>8320</v>
      </c>
      <c r="H124997" s="9" t="s">
        <v>8498</v>
      </c>
      <c r="I124997" s="13">
        <v>2018</v>
      </c>
    </row>
    <row r="124998" spans="1:9" x14ac:dyDescent="0.35">
      <c r="A124998" s="13" t="s">
        <v>22984</v>
      </c>
      <c r="B124998" s="13" t="s">
        <v>8517</v>
      </c>
      <c r="C124998" s="9" t="s">
        <v>22329</v>
      </c>
      <c r="D124998" s="9" t="s">
        <v>8915</v>
      </c>
      <c r="E124998" s="12" t="s">
        <v>22330</v>
      </c>
      <c r="F124998" s="11" t="s">
        <v>8915</v>
      </c>
      <c r="G124998" s="13" t="s">
        <v>8320</v>
      </c>
      <c r="H124998" s="9" t="s">
        <v>8498</v>
      </c>
      <c r="I124998" s="13">
        <v>2018</v>
      </c>
    </row>
    <row r="124999" spans="1:9" x14ac:dyDescent="0.35">
      <c r="A124999" s="13" t="s">
        <v>22985</v>
      </c>
      <c r="B124999" s="13" t="s">
        <v>8517</v>
      </c>
      <c r="C124999" s="9" t="s">
        <v>22329</v>
      </c>
      <c r="D124999" s="9" t="s">
        <v>8915</v>
      </c>
      <c r="E124999" s="12" t="s">
        <v>22330</v>
      </c>
      <c r="F124999" s="11" t="s">
        <v>8915</v>
      </c>
      <c r="G124999" s="13" t="s">
        <v>8320</v>
      </c>
      <c r="H124999" s="9" t="s">
        <v>8498</v>
      </c>
      <c r="I124999" s="13">
        <v>2018</v>
      </c>
    </row>
    <row r="125000" spans="1:9" x14ac:dyDescent="0.35">
      <c r="A125000" s="13" t="s">
        <v>22986</v>
      </c>
      <c r="B125000" s="13" t="s">
        <v>8517</v>
      </c>
      <c r="C125000" s="9" t="s">
        <v>22329</v>
      </c>
      <c r="D125000" s="9" t="s">
        <v>8915</v>
      </c>
      <c r="E125000" s="12" t="s">
        <v>22330</v>
      </c>
      <c r="F125000" s="11" t="s">
        <v>8915</v>
      </c>
      <c r="G125000" s="13" t="s">
        <v>8320</v>
      </c>
      <c r="H125000" s="9" t="s">
        <v>8498</v>
      </c>
      <c r="I125000" s="13">
        <v>2018</v>
      </c>
    </row>
    <row r="125001" spans="1:9" x14ac:dyDescent="0.35">
      <c r="A125001" s="13" t="s">
        <v>22987</v>
      </c>
      <c r="B125001" s="13" t="s">
        <v>8517</v>
      </c>
      <c r="C125001" s="9" t="s">
        <v>22329</v>
      </c>
      <c r="D125001" s="9" t="s">
        <v>8915</v>
      </c>
      <c r="E125001" s="12" t="s">
        <v>22330</v>
      </c>
      <c r="F125001" s="11" t="s">
        <v>8915</v>
      </c>
      <c r="G125001" s="13" t="s">
        <v>8320</v>
      </c>
      <c r="H125001" s="9" t="s">
        <v>8498</v>
      </c>
      <c r="I125001" s="13">
        <v>2018</v>
      </c>
    </row>
    <row r="125002" spans="1:9" x14ac:dyDescent="0.35">
      <c r="A125002" s="13" t="s">
        <v>22988</v>
      </c>
      <c r="B125002" s="13" t="s">
        <v>8517</v>
      </c>
      <c r="C125002" s="9" t="s">
        <v>22329</v>
      </c>
      <c r="D125002" s="9" t="s">
        <v>8915</v>
      </c>
      <c r="E125002" s="12" t="s">
        <v>22330</v>
      </c>
      <c r="F125002" s="11" t="s">
        <v>8915</v>
      </c>
      <c r="G125002" s="13" t="s">
        <v>8320</v>
      </c>
      <c r="H125002" s="9" t="s">
        <v>8498</v>
      </c>
      <c r="I125002" s="13">
        <v>2018</v>
      </c>
    </row>
    <row r="125003" spans="1:9" x14ac:dyDescent="0.35">
      <c r="A125003" s="13" t="s">
        <v>44355</v>
      </c>
      <c r="B125003" s="13" t="s">
        <v>8517</v>
      </c>
      <c r="C125003" s="9" t="s">
        <v>22329</v>
      </c>
      <c r="D125003" s="9" t="s">
        <v>8915</v>
      </c>
      <c r="E125003" s="12" t="s">
        <v>22330</v>
      </c>
      <c r="F125003" s="11" t="s">
        <v>8915</v>
      </c>
      <c r="G125003" s="13" t="s">
        <v>8320</v>
      </c>
      <c r="H125003" s="9" t="s">
        <v>8498</v>
      </c>
      <c r="I125003" s="13">
        <v>2018</v>
      </c>
    </row>
    <row r="125004" spans="1:9" x14ac:dyDescent="0.35">
      <c r="A125004" s="13" t="s">
        <v>22990</v>
      </c>
      <c r="B125004" s="13" t="s">
        <v>8517</v>
      </c>
      <c r="C125004" s="9" t="s">
        <v>22329</v>
      </c>
      <c r="D125004" s="9" t="s">
        <v>8915</v>
      </c>
      <c r="E125004" s="12" t="s">
        <v>22330</v>
      </c>
      <c r="F125004" s="11" t="s">
        <v>8915</v>
      </c>
      <c r="G125004" s="13" t="s">
        <v>8320</v>
      </c>
      <c r="H125004" s="9" t="s">
        <v>8498</v>
      </c>
      <c r="I125004" s="13">
        <v>2018</v>
      </c>
    </row>
    <row r="125005" spans="1:9" x14ac:dyDescent="0.35">
      <c r="A125005" s="13" t="s">
        <v>22991</v>
      </c>
      <c r="B125005" s="13" t="s">
        <v>8517</v>
      </c>
      <c r="C125005" s="9" t="s">
        <v>22329</v>
      </c>
      <c r="D125005" s="9" t="s">
        <v>8915</v>
      </c>
      <c r="E125005" s="12" t="s">
        <v>22330</v>
      </c>
      <c r="F125005" s="11" t="s">
        <v>8915</v>
      </c>
      <c r="G125005" s="13" t="s">
        <v>8320</v>
      </c>
      <c r="H125005" s="9" t="s">
        <v>8498</v>
      </c>
      <c r="I125005" s="13">
        <v>2018</v>
      </c>
    </row>
    <row r="125006" spans="1:9" x14ac:dyDescent="0.35">
      <c r="A125006" s="13" t="s">
        <v>22992</v>
      </c>
      <c r="B125006" s="13" t="s">
        <v>8517</v>
      </c>
      <c r="C125006" s="9" t="s">
        <v>22329</v>
      </c>
      <c r="D125006" s="9" t="s">
        <v>8915</v>
      </c>
      <c r="E125006" s="12" t="s">
        <v>22330</v>
      </c>
      <c r="F125006" s="11" t="s">
        <v>8915</v>
      </c>
      <c r="G125006" s="13" t="s">
        <v>8320</v>
      </c>
      <c r="H125006" s="9" t="s">
        <v>8498</v>
      </c>
      <c r="I125006" s="13">
        <v>2018</v>
      </c>
    </row>
    <row r="125007" spans="1:9" x14ac:dyDescent="0.35">
      <c r="A125007" s="13" t="s">
        <v>22993</v>
      </c>
      <c r="B125007" s="13" t="s">
        <v>8517</v>
      </c>
      <c r="C125007" s="9" t="s">
        <v>22329</v>
      </c>
      <c r="D125007" s="9" t="s">
        <v>8915</v>
      </c>
      <c r="E125007" s="12" t="s">
        <v>22330</v>
      </c>
      <c r="F125007" s="11" t="s">
        <v>8915</v>
      </c>
      <c r="G125007" s="13" t="s">
        <v>8320</v>
      </c>
      <c r="H125007" s="9" t="s">
        <v>8498</v>
      </c>
      <c r="I125007" s="13">
        <v>2018</v>
      </c>
    </row>
    <row r="125008" spans="1:9" x14ac:dyDescent="0.35">
      <c r="A125008" s="13" t="s">
        <v>22994</v>
      </c>
      <c r="B125008" s="13" t="s">
        <v>8517</v>
      </c>
      <c r="C125008" s="9" t="s">
        <v>22329</v>
      </c>
      <c r="D125008" s="9" t="s">
        <v>8915</v>
      </c>
      <c r="E125008" s="12" t="s">
        <v>22330</v>
      </c>
      <c r="F125008" s="11" t="s">
        <v>8915</v>
      </c>
      <c r="G125008" s="13" t="s">
        <v>8320</v>
      </c>
      <c r="H125008" s="9" t="s">
        <v>8498</v>
      </c>
      <c r="I125008" s="13">
        <v>2018</v>
      </c>
    </row>
    <row r="125009" spans="1:9" x14ac:dyDescent="0.35">
      <c r="A125009" s="13" t="s">
        <v>22995</v>
      </c>
      <c r="B125009" s="13" t="s">
        <v>8517</v>
      </c>
      <c r="C125009" s="9" t="s">
        <v>22329</v>
      </c>
      <c r="D125009" s="9" t="s">
        <v>8915</v>
      </c>
      <c r="E125009" s="12" t="s">
        <v>22330</v>
      </c>
      <c r="F125009" s="11" t="s">
        <v>8915</v>
      </c>
      <c r="G125009" s="13" t="s">
        <v>8320</v>
      </c>
      <c r="H125009" s="9" t="s">
        <v>8498</v>
      </c>
      <c r="I125009" s="13">
        <v>2018</v>
      </c>
    </row>
    <row r="125010" spans="1:9" x14ac:dyDescent="0.35">
      <c r="A125010" s="13" t="s">
        <v>22996</v>
      </c>
      <c r="B125010" s="13" t="s">
        <v>8517</v>
      </c>
      <c r="C125010" s="9" t="s">
        <v>22329</v>
      </c>
      <c r="D125010" s="9" t="s">
        <v>8915</v>
      </c>
      <c r="E125010" s="12" t="s">
        <v>22330</v>
      </c>
      <c r="F125010" s="11" t="s">
        <v>8915</v>
      </c>
      <c r="G125010" s="13" t="s">
        <v>8320</v>
      </c>
      <c r="H125010" s="9" t="s">
        <v>8498</v>
      </c>
      <c r="I125010" s="13">
        <v>2018</v>
      </c>
    </row>
    <row r="125011" spans="1:9" x14ac:dyDescent="0.35">
      <c r="A125011" s="13" t="s">
        <v>22997</v>
      </c>
      <c r="B125011" s="13" t="s">
        <v>8517</v>
      </c>
      <c r="C125011" s="9" t="s">
        <v>22329</v>
      </c>
      <c r="D125011" s="9" t="s">
        <v>8915</v>
      </c>
      <c r="E125011" s="12" t="s">
        <v>22330</v>
      </c>
      <c r="F125011" s="11" t="s">
        <v>8915</v>
      </c>
      <c r="G125011" s="13" t="s">
        <v>8320</v>
      </c>
      <c r="H125011" s="9" t="s">
        <v>8498</v>
      </c>
      <c r="I125011" s="13">
        <v>2018</v>
      </c>
    </row>
    <row r="125012" spans="1:9" x14ac:dyDescent="0.35">
      <c r="A125012" s="13" t="s">
        <v>22998</v>
      </c>
      <c r="B125012" s="13" t="s">
        <v>8517</v>
      </c>
      <c r="C125012" s="9" t="s">
        <v>22329</v>
      </c>
      <c r="D125012" s="9" t="s">
        <v>8915</v>
      </c>
      <c r="E125012" s="12" t="s">
        <v>22330</v>
      </c>
      <c r="F125012" s="11" t="s">
        <v>8915</v>
      </c>
      <c r="G125012" s="13" t="s">
        <v>8320</v>
      </c>
      <c r="H125012" s="9" t="s">
        <v>8498</v>
      </c>
      <c r="I125012" s="13">
        <v>2018</v>
      </c>
    </row>
    <row r="125013" spans="1:9" x14ac:dyDescent="0.35">
      <c r="A125013" s="13" t="s">
        <v>22999</v>
      </c>
      <c r="B125013" s="13" t="s">
        <v>8517</v>
      </c>
      <c r="C125013" s="9" t="s">
        <v>22329</v>
      </c>
      <c r="D125013" s="9" t="s">
        <v>8915</v>
      </c>
      <c r="E125013" s="12" t="s">
        <v>22330</v>
      </c>
      <c r="F125013" s="11" t="s">
        <v>8915</v>
      </c>
      <c r="G125013" s="13" t="s">
        <v>8320</v>
      </c>
      <c r="H125013" s="9" t="s">
        <v>8498</v>
      </c>
      <c r="I125013" s="13">
        <v>2018</v>
      </c>
    </row>
    <row r="125014" spans="1:9" x14ac:dyDescent="0.35">
      <c r="A125014" s="13" t="s">
        <v>23000</v>
      </c>
      <c r="B125014" s="13" t="s">
        <v>8517</v>
      </c>
      <c r="C125014" s="9" t="s">
        <v>22329</v>
      </c>
      <c r="D125014" s="9" t="s">
        <v>8915</v>
      </c>
      <c r="E125014" s="12" t="s">
        <v>22330</v>
      </c>
      <c r="F125014" s="11" t="s">
        <v>8915</v>
      </c>
      <c r="G125014" s="13" t="s">
        <v>8320</v>
      </c>
      <c r="H125014" s="9" t="s">
        <v>8498</v>
      </c>
      <c r="I125014" s="13">
        <v>2018</v>
      </c>
    </row>
    <row r="125015" spans="1:9" x14ac:dyDescent="0.35">
      <c r="A125015" s="13" t="s">
        <v>23001</v>
      </c>
      <c r="B125015" s="13" t="s">
        <v>8517</v>
      </c>
      <c r="C125015" s="9" t="s">
        <v>22329</v>
      </c>
      <c r="D125015" s="9" t="s">
        <v>8915</v>
      </c>
      <c r="E125015" s="12" t="s">
        <v>22330</v>
      </c>
      <c r="F125015" s="11" t="s">
        <v>8915</v>
      </c>
      <c r="G125015" s="13" t="s">
        <v>8320</v>
      </c>
      <c r="H125015" s="9" t="s">
        <v>8498</v>
      </c>
      <c r="I125015" s="13">
        <v>2018</v>
      </c>
    </row>
    <row r="125016" spans="1:9" x14ac:dyDescent="0.35">
      <c r="A125016" s="13" t="s">
        <v>23002</v>
      </c>
      <c r="B125016" s="13" t="s">
        <v>8517</v>
      </c>
      <c r="C125016" s="9" t="s">
        <v>22329</v>
      </c>
      <c r="D125016" s="9" t="s">
        <v>8915</v>
      </c>
      <c r="E125016" s="12" t="s">
        <v>22330</v>
      </c>
      <c r="F125016" s="11" t="s">
        <v>8915</v>
      </c>
      <c r="G125016" s="13" t="s">
        <v>8320</v>
      </c>
      <c r="H125016" s="9" t="s">
        <v>8498</v>
      </c>
      <c r="I125016" s="13">
        <v>2018</v>
      </c>
    </row>
    <row r="125017" spans="1:9" x14ac:dyDescent="0.35">
      <c r="A125017" s="13" t="s">
        <v>23003</v>
      </c>
      <c r="B125017" s="13" t="s">
        <v>8517</v>
      </c>
      <c r="C125017" s="9" t="s">
        <v>22329</v>
      </c>
      <c r="D125017" s="9" t="s">
        <v>8915</v>
      </c>
      <c r="E125017" s="12" t="s">
        <v>22330</v>
      </c>
      <c r="F125017" s="11" t="s">
        <v>8915</v>
      </c>
      <c r="G125017" s="13" t="s">
        <v>8320</v>
      </c>
      <c r="H125017" s="9" t="s">
        <v>8498</v>
      </c>
      <c r="I125017" s="13">
        <v>2018</v>
      </c>
    </row>
    <row r="125018" spans="1:9" x14ac:dyDescent="0.35">
      <c r="A125018" s="13" t="s">
        <v>44356</v>
      </c>
      <c r="B125018" s="13" t="s">
        <v>8517</v>
      </c>
      <c r="C125018" s="9" t="s">
        <v>22329</v>
      </c>
      <c r="D125018" s="9" t="s">
        <v>8915</v>
      </c>
      <c r="E125018" s="12" t="s">
        <v>22330</v>
      </c>
      <c r="F125018" s="11" t="s">
        <v>8915</v>
      </c>
      <c r="G125018" s="13" t="s">
        <v>8320</v>
      </c>
      <c r="H125018" s="9" t="s">
        <v>8498</v>
      </c>
      <c r="I125018" s="13">
        <v>2018</v>
      </c>
    </row>
    <row r="125019" spans="1:9" x14ac:dyDescent="0.35">
      <c r="A125019" s="13" t="s">
        <v>23005</v>
      </c>
      <c r="B125019" s="13" t="s">
        <v>8517</v>
      </c>
      <c r="C125019" s="9" t="s">
        <v>22329</v>
      </c>
      <c r="D125019" s="9" t="s">
        <v>8915</v>
      </c>
      <c r="E125019" s="12" t="s">
        <v>22330</v>
      </c>
      <c r="F125019" s="11" t="s">
        <v>8915</v>
      </c>
      <c r="G125019" s="13" t="s">
        <v>8320</v>
      </c>
      <c r="H125019" s="9" t="s">
        <v>8498</v>
      </c>
      <c r="I125019" s="13">
        <v>2018</v>
      </c>
    </row>
    <row r="125020" spans="1:9" x14ac:dyDescent="0.35">
      <c r="A125020" s="13" t="s">
        <v>23006</v>
      </c>
      <c r="B125020" s="13" t="s">
        <v>8517</v>
      </c>
      <c r="C125020" s="9" t="s">
        <v>22329</v>
      </c>
      <c r="D125020" s="9" t="s">
        <v>8915</v>
      </c>
      <c r="E125020" s="12" t="s">
        <v>22330</v>
      </c>
      <c r="F125020" s="11" t="s">
        <v>8915</v>
      </c>
      <c r="G125020" s="13" t="s">
        <v>8320</v>
      </c>
      <c r="H125020" s="9" t="s">
        <v>8498</v>
      </c>
      <c r="I125020" s="13">
        <v>2018</v>
      </c>
    </row>
    <row r="125021" spans="1:9" x14ac:dyDescent="0.35">
      <c r="A125021" s="13" t="s">
        <v>23007</v>
      </c>
      <c r="B125021" s="13" t="s">
        <v>8517</v>
      </c>
      <c r="C125021" s="9" t="s">
        <v>22329</v>
      </c>
      <c r="D125021" s="9" t="s">
        <v>8915</v>
      </c>
      <c r="E125021" s="12" t="s">
        <v>22330</v>
      </c>
      <c r="F125021" s="11" t="s">
        <v>8915</v>
      </c>
      <c r="G125021" s="13" t="s">
        <v>8320</v>
      </c>
      <c r="H125021" s="9" t="s">
        <v>8498</v>
      </c>
      <c r="I125021" s="13">
        <v>2018</v>
      </c>
    </row>
    <row r="125022" spans="1:9" x14ac:dyDescent="0.35">
      <c r="A125022" s="13" t="s">
        <v>23008</v>
      </c>
      <c r="B125022" s="13" t="s">
        <v>8517</v>
      </c>
      <c r="C125022" s="9" t="s">
        <v>22329</v>
      </c>
      <c r="D125022" s="9" t="s">
        <v>8915</v>
      </c>
      <c r="E125022" s="12" t="s">
        <v>22330</v>
      </c>
      <c r="F125022" s="11" t="s">
        <v>8915</v>
      </c>
      <c r="G125022" s="13" t="s">
        <v>8320</v>
      </c>
      <c r="H125022" s="9" t="s">
        <v>8498</v>
      </c>
      <c r="I125022" s="13">
        <v>2018</v>
      </c>
    </row>
    <row r="125023" spans="1:9" x14ac:dyDescent="0.35">
      <c r="A125023" s="13" t="s">
        <v>23009</v>
      </c>
      <c r="B125023" s="13" t="s">
        <v>8517</v>
      </c>
      <c r="C125023" s="9" t="s">
        <v>22329</v>
      </c>
      <c r="D125023" s="9" t="s">
        <v>8915</v>
      </c>
      <c r="E125023" s="12" t="s">
        <v>22330</v>
      </c>
      <c r="F125023" s="11" t="s">
        <v>8915</v>
      </c>
      <c r="G125023" s="13" t="s">
        <v>8320</v>
      </c>
      <c r="H125023" s="9" t="s">
        <v>8498</v>
      </c>
      <c r="I125023" s="13">
        <v>2018</v>
      </c>
    </row>
    <row r="125024" spans="1:9" x14ac:dyDescent="0.35">
      <c r="A125024" s="13" t="s">
        <v>23010</v>
      </c>
      <c r="B125024" s="13" t="s">
        <v>8517</v>
      </c>
      <c r="C125024" s="9" t="s">
        <v>22329</v>
      </c>
      <c r="D125024" s="9" t="s">
        <v>8915</v>
      </c>
      <c r="E125024" s="12" t="s">
        <v>22330</v>
      </c>
      <c r="F125024" s="11" t="s">
        <v>8915</v>
      </c>
      <c r="G125024" s="13" t="s">
        <v>8320</v>
      </c>
      <c r="H125024" s="9" t="s">
        <v>8498</v>
      </c>
      <c r="I125024" s="13">
        <v>2018</v>
      </c>
    </row>
    <row r="125025" spans="1:9" x14ac:dyDescent="0.35">
      <c r="A125025" s="13" t="s">
        <v>23011</v>
      </c>
      <c r="B125025" s="13" t="s">
        <v>8517</v>
      </c>
      <c r="C125025" s="9" t="s">
        <v>22329</v>
      </c>
      <c r="D125025" s="9" t="s">
        <v>8915</v>
      </c>
      <c r="E125025" s="12" t="s">
        <v>22330</v>
      </c>
      <c r="F125025" s="11" t="s">
        <v>8915</v>
      </c>
      <c r="G125025" s="13" t="s">
        <v>8320</v>
      </c>
      <c r="H125025" s="9" t="s">
        <v>8498</v>
      </c>
      <c r="I125025" s="13">
        <v>2018</v>
      </c>
    </row>
    <row r="125026" spans="1:9" x14ac:dyDescent="0.35">
      <c r="A125026" s="13" t="s">
        <v>23012</v>
      </c>
      <c r="B125026" s="13" t="s">
        <v>8517</v>
      </c>
      <c r="C125026" s="9" t="s">
        <v>22329</v>
      </c>
      <c r="D125026" s="9" t="s">
        <v>8915</v>
      </c>
      <c r="E125026" s="12" t="s">
        <v>22330</v>
      </c>
      <c r="F125026" s="11" t="s">
        <v>8915</v>
      </c>
      <c r="G125026" s="13" t="s">
        <v>8320</v>
      </c>
      <c r="H125026" s="9" t="s">
        <v>8498</v>
      </c>
      <c r="I125026" s="13">
        <v>2018</v>
      </c>
    </row>
    <row r="125027" spans="1:9" x14ac:dyDescent="0.35">
      <c r="A125027" s="13" t="s">
        <v>23013</v>
      </c>
      <c r="B125027" s="13" t="s">
        <v>8517</v>
      </c>
      <c r="C125027" s="9" t="s">
        <v>22329</v>
      </c>
      <c r="D125027" s="9" t="s">
        <v>8915</v>
      </c>
      <c r="E125027" s="12" t="s">
        <v>22330</v>
      </c>
      <c r="F125027" s="11" t="s">
        <v>8915</v>
      </c>
      <c r="G125027" s="13" t="s">
        <v>8320</v>
      </c>
      <c r="H125027" s="9" t="s">
        <v>8498</v>
      </c>
      <c r="I125027" s="13">
        <v>2018</v>
      </c>
    </row>
    <row r="125028" spans="1:9" x14ac:dyDescent="0.35">
      <c r="A125028" s="13" t="s">
        <v>23014</v>
      </c>
      <c r="B125028" s="13" t="s">
        <v>8517</v>
      </c>
      <c r="C125028" s="9" t="s">
        <v>22329</v>
      </c>
      <c r="D125028" s="9" t="s">
        <v>8915</v>
      </c>
      <c r="E125028" s="12" t="s">
        <v>22330</v>
      </c>
      <c r="F125028" s="11" t="s">
        <v>8915</v>
      </c>
      <c r="G125028" s="13" t="s">
        <v>8320</v>
      </c>
      <c r="H125028" s="9" t="s">
        <v>8498</v>
      </c>
      <c r="I125028" s="13">
        <v>2018</v>
      </c>
    </row>
    <row r="125029" spans="1:9" x14ac:dyDescent="0.35">
      <c r="A125029" s="13" t="s">
        <v>23015</v>
      </c>
      <c r="B125029" s="13" t="s">
        <v>8517</v>
      </c>
      <c r="C125029" s="9" t="s">
        <v>22329</v>
      </c>
      <c r="D125029" s="9" t="s">
        <v>8915</v>
      </c>
      <c r="E125029" s="12" t="s">
        <v>22330</v>
      </c>
      <c r="F125029" s="11" t="s">
        <v>8915</v>
      </c>
      <c r="G125029" s="13" t="s">
        <v>8320</v>
      </c>
      <c r="H125029" s="9" t="s">
        <v>8498</v>
      </c>
      <c r="I125029" s="13">
        <v>2018</v>
      </c>
    </row>
    <row r="125030" spans="1:9" x14ac:dyDescent="0.35">
      <c r="A125030" s="13" t="s">
        <v>23016</v>
      </c>
      <c r="B125030" s="13" t="s">
        <v>8517</v>
      </c>
      <c r="C125030" s="9" t="s">
        <v>22329</v>
      </c>
      <c r="D125030" s="9" t="s">
        <v>8915</v>
      </c>
      <c r="E125030" s="12" t="s">
        <v>22330</v>
      </c>
      <c r="F125030" s="11" t="s">
        <v>8915</v>
      </c>
      <c r="G125030" s="13" t="s">
        <v>8320</v>
      </c>
      <c r="H125030" s="9" t="s">
        <v>8498</v>
      </c>
      <c r="I125030" s="13">
        <v>2018</v>
      </c>
    </row>
    <row r="125031" spans="1:9" x14ac:dyDescent="0.35">
      <c r="A125031" s="13" t="s">
        <v>23017</v>
      </c>
      <c r="B125031" s="13" t="s">
        <v>8517</v>
      </c>
      <c r="C125031" s="9" t="s">
        <v>22329</v>
      </c>
      <c r="D125031" s="9" t="s">
        <v>8915</v>
      </c>
      <c r="E125031" s="12" t="s">
        <v>22330</v>
      </c>
      <c r="F125031" s="11" t="s">
        <v>8915</v>
      </c>
      <c r="G125031" s="13" t="s">
        <v>8320</v>
      </c>
      <c r="H125031" s="9" t="s">
        <v>8498</v>
      </c>
      <c r="I125031" s="13">
        <v>2018</v>
      </c>
    </row>
    <row r="125032" spans="1:9" x14ac:dyDescent="0.35">
      <c r="A125032" s="13" t="s">
        <v>23018</v>
      </c>
      <c r="B125032" s="13" t="s">
        <v>8517</v>
      </c>
      <c r="C125032" s="9" t="s">
        <v>22329</v>
      </c>
      <c r="D125032" s="9" t="s">
        <v>8915</v>
      </c>
      <c r="E125032" s="12" t="s">
        <v>22330</v>
      </c>
      <c r="F125032" s="11" t="s">
        <v>8915</v>
      </c>
      <c r="G125032" s="13" t="s">
        <v>8320</v>
      </c>
      <c r="H125032" s="9" t="s">
        <v>8498</v>
      </c>
      <c r="I125032" s="13">
        <v>2018</v>
      </c>
    </row>
    <row r="125033" spans="1:9" x14ac:dyDescent="0.35">
      <c r="A125033" s="13" t="s">
        <v>44357</v>
      </c>
      <c r="B125033" s="13" t="s">
        <v>8517</v>
      </c>
      <c r="C125033" s="9" t="s">
        <v>22329</v>
      </c>
      <c r="D125033" s="9" t="s">
        <v>8915</v>
      </c>
      <c r="E125033" s="12" t="s">
        <v>22330</v>
      </c>
      <c r="F125033" s="11" t="s">
        <v>8915</v>
      </c>
      <c r="G125033" s="13" t="s">
        <v>8320</v>
      </c>
      <c r="H125033" s="9" t="s">
        <v>8498</v>
      </c>
      <c r="I125033" s="13">
        <v>2018</v>
      </c>
    </row>
    <row r="125034" spans="1:9" x14ac:dyDescent="0.35">
      <c r="A125034" s="13" t="s">
        <v>23020</v>
      </c>
      <c r="B125034" s="13" t="s">
        <v>8517</v>
      </c>
      <c r="C125034" s="9" t="s">
        <v>22329</v>
      </c>
      <c r="D125034" s="9" t="s">
        <v>8915</v>
      </c>
      <c r="E125034" s="12" t="s">
        <v>22330</v>
      </c>
      <c r="F125034" s="11" t="s">
        <v>8915</v>
      </c>
      <c r="G125034" s="13" t="s">
        <v>8320</v>
      </c>
      <c r="H125034" s="9" t="s">
        <v>8498</v>
      </c>
      <c r="I125034" s="13">
        <v>2018</v>
      </c>
    </row>
    <row r="125035" spans="1:9" x14ac:dyDescent="0.35">
      <c r="A125035" s="13" t="s">
        <v>23021</v>
      </c>
      <c r="B125035" s="13" t="s">
        <v>8517</v>
      </c>
      <c r="C125035" s="9" t="s">
        <v>22329</v>
      </c>
      <c r="D125035" s="9" t="s">
        <v>8915</v>
      </c>
      <c r="E125035" s="12" t="s">
        <v>22330</v>
      </c>
      <c r="F125035" s="11" t="s">
        <v>8915</v>
      </c>
      <c r="G125035" s="13" t="s">
        <v>8320</v>
      </c>
      <c r="H125035" s="9" t="s">
        <v>8498</v>
      </c>
      <c r="I125035" s="13">
        <v>2018</v>
      </c>
    </row>
    <row r="125036" spans="1:9" x14ac:dyDescent="0.35">
      <c r="A125036" s="13" t="s">
        <v>23022</v>
      </c>
      <c r="B125036" s="13" t="s">
        <v>8517</v>
      </c>
      <c r="C125036" s="9" t="s">
        <v>22329</v>
      </c>
      <c r="D125036" s="9" t="s">
        <v>8915</v>
      </c>
      <c r="E125036" s="12" t="s">
        <v>22330</v>
      </c>
      <c r="F125036" s="11" t="s">
        <v>8915</v>
      </c>
      <c r="G125036" s="13" t="s">
        <v>8320</v>
      </c>
      <c r="H125036" s="9" t="s">
        <v>8498</v>
      </c>
      <c r="I125036" s="13">
        <v>2018</v>
      </c>
    </row>
    <row r="125037" spans="1:9" x14ac:dyDescent="0.35">
      <c r="A125037" s="13" t="s">
        <v>23023</v>
      </c>
      <c r="B125037" s="13" t="s">
        <v>8517</v>
      </c>
      <c r="C125037" s="9" t="s">
        <v>22329</v>
      </c>
      <c r="D125037" s="9" t="s">
        <v>8915</v>
      </c>
      <c r="E125037" s="12" t="s">
        <v>22330</v>
      </c>
      <c r="F125037" s="11" t="s">
        <v>8915</v>
      </c>
      <c r="G125037" s="13" t="s">
        <v>8320</v>
      </c>
      <c r="H125037" s="9" t="s">
        <v>8498</v>
      </c>
      <c r="I125037" s="13">
        <v>2018</v>
      </c>
    </row>
    <row r="125038" spans="1:9" x14ac:dyDescent="0.35">
      <c r="A125038" s="13" t="s">
        <v>23024</v>
      </c>
      <c r="B125038" s="13" t="s">
        <v>8517</v>
      </c>
      <c r="C125038" s="9" t="s">
        <v>22329</v>
      </c>
      <c r="D125038" s="9" t="s">
        <v>8915</v>
      </c>
      <c r="E125038" s="12" t="s">
        <v>22330</v>
      </c>
      <c r="F125038" s="11" t="s">
        <v>8915</v>
      </c>
      <c r="G125038" s="13" t="s">
        <v>8320</v>
      </c>
      <c r="H125038" s="9" t="s">
        <v>8498</v>
      </c>
      <c r="I125038" s="13">
        <v>2018</v>
      </c>
    </row>
    <row r="125039" spans="1:9" x14ac:dyDescent="0.35">
      <c r="A125039" s="13" t="s">
        <v>23025</v>
      </c>
      <c r="B125039" s="13" t="s">
        <v>8517</v>
      </c>
      <c r="C125039" s="9" t="s">
        <v>22329</v>
      </c>
      <c r="D125039" s="9" t="s">
        <v>8915</v>
      </c>
      <c r="E125039" s="12" t="s">
        <v>22330</v>
      </c>
      <c r="F125039" s="11" t="s">
        <v>8915</v>
      </c>
      <c r="G125039" s="13" t="s">
        <v>8320</v>
      </c>
      <c r="H125039" s="9" t="s">
        <v>8498</v>
      </c>
      <c r="I125039" s="13">
        <v>2018</v>
      </c>
    </row>
    <row r="125040" spans="1:9" x14ac:dyDescent="0.35">
      <c r="A125040" s="13" t="s">
        <v>23026</v>
      </c>
      <c r="B125040" s="13" t="s">
        <v>8517</v>
      </c>
      <c r="C125040" s="9" t="s">
        <v>22329</v>
      </c>
      <c r="D125040" s="9" t="s">
        <v>8915</v>
      </c>
      <c r="E125040" s="12" t="s">
        <v>22330</v>
      </c>
      <c r="F125040" s="11" t="s">
        <v>8915</v>
      </c>
      <c r="G125040" s="13" t="s">
        <v>8320</v>
      </c>
      <c r="H125040" s="9" t="s">
        <v>8498</v>
      </c>
      <c r="I125040" s="13">
        <v>2018</v>
      </c>
    </row>
    <row r="125041" spans="1:9" x14ac:dyDescent="0.35">
      <c r="A125041" s="13" t="s">
        <v>23027</v>
      </c>
      <c r="B125041" s="13" t="s">
        <v>8517</v>
      </c>
      <c r="C125041" s="9" t="s">
        <v>22329</v>
      </c>
      <c r="D125041" s="9" t="s">
        <v>8915</v>
      </c>
      <c r="E125041" s="12" t="s">
        <v>22330</v>
      </c>
      <c r="F125041" s="11" t="s">
        <v>8915</v>
      </c>
      <c r="G125041" s="13" t="s">
        <v>8320</v>
      </c>
      <c r="H125041" s="9" t="s">
        <v>8498</v>
      </c>
      <c r="I125041" s="13">
        <v>2018</v>
      </c>
    </row>
    <row r="125042" spans="1:9" x14ac:dyDescent="0.35">
      <c r="A125042" s="13" t="s">
        <v>23028</v>
      </c>
      <c r="B125042" s="13" t="s">
        <v>8517</v>
      </c>
      <c r="C125042" s="9" t="s">
        <v>22329</v>
      </c>
      <c r="D125042" s="9" t="s">
        <v>8915</v>
      </c>
      <c r="E125042" s="12" t="s">
        <v>22330</v>
      </c>
      <c r="F125042" s="11" t="s">
        <v>8915</v>
      </c>
      <c r="G125042" s="13" t="s">
        <v>8320</v>
      </c>
      <c r="H125042" s="9" t="s">
        <v>8498</v>
      </c>
      <c r="I125042" s="13">
        <v>2018</v>
      </c>
    </row>
    <row r="125043" spans="1:9" x14ac:dyDescent="0.35">
      <c r="A125043" s="13" t="s">
        <v>23029</v>
      </c>
      <c r="B125043" s="13" t="s">
        <v>8517</v>
      </c>
      <c r="C125043" s="9" t="s">
        <v>22329</v>
      </c>
      <c r="D125043" s="9" t="s">
        <v>8915</v>
      </c>
      <c r="E125043" s="12" t="s">
        <v>22330</v>
      </c>
      <c r="F125043" s="11" t="s">
        <v>8915</v>
      </c>
      <c r="G125043" s="13" t="s">
        <v>8320</v>
      </c>
      <c r="H125043" s="9" t="s">
        <v>8498</v>
      </c>
      <c r="I125043" s="13">
        <v>2018</v>
      </c>
    </row>
    <row r="125044" spans="1:9" x14ac:dyDescent="0.35">
      <c r="A125044" s="13" t="s">
        <v>23030</v>
      </c>
      <c r="B125044" s="13" t="s">
        <v>8517</v>
      </c>
      <c r="C125044" s="9" t="s">
        <v>22329</v>
      </c>
      <c r="D125044" s="9" t="s">
        <v>8915</v>
      </c>
      <c r="E125044" s="12" t="s">
        <v>22330</v>
      </c>
      <c r="F125044" s="11" t="s">
        <v>8915</v>
      </c>
      <c r="G125044" s="13" t="s">
        <v>8320</v>
      </c>
      <c r="H125044" s="9" t="s">
        <v>8498</v>
      </c>
      <c r="I125044" s="13">
        <v>2018</v>
      </c>
    </row>
    <row r="125045" spans="1:9" x14ac:dyDescent="0.35">
      <c r="A125045" s="13" t="s">
        <v>23031</v>
      </c>
      <c r="B125045" s="13" t="s">
        <v>8517</v>
      </c>
      <c r="C125045" s="9" t="s">
        <v>22329</v>
      </c>
      <c r="D125045" s="9" t="s">
        <v>8915</v>
      </c>
      <c r="E125045" s="12" t="s">
        <v>22330</v>
      </c>
      <c r="F125045" s="11" t="s">
        <v>8915</v>
      </c>
      <c r="G125045" s="13" t="s">
        <v>8320</v>
      </c>
      <c r="H125045" s="9" t="s">
        <v>8498</v>
      </c>
      <c r="I125045" s="13">
        <v>2018</v>
      </c>
    </row>
    <row r="125046" spans="1:9" x14ac:dyDescent="0.35">
      <c r="A125046" s="13" t="s">
        <v>23032</v>
      </c>
      <c r="B125046" s="13" t="s">
        <v>8517</v>
      </c>
      <c r="C125046" s="9" t="s">
        <v>22329</v>
      </c>
      <c r="D125046" s="9" t="s">
        <v>8915</v>
      </c>
      <c r="E125046" s="12" t="s">
        <v>22330</v>
      </c>
      <c r="F125046" s="11" t="s">
        <v>8915</v>
      </c>
      <c r="G125046" s="13" t="s">
        <v>8320</v>
      </c>
      <c r="H125046" s="9" t="s">
        <v>8498</v>
      </c>
      <c r="I125046" s="13">
        <v>2018</v>
      </c>
    </row>
    <row r="125047" spans="1:9" x14ac:dyDescent="0.35">
      <c r="A125047" s="13" t="s">
        <v>23033</v>
      </c>
      <c r="B125047" s="13" t="s">
        <v>8517</v>
      </c>
      <c r="C125047" s="9" t="s">
        <v>22329</v>
      </c>
      <c r="D125047" s="9" t="s">
        <v>8915</v>
      </c>
      <c r="E125047" s="12" t="s">
        <v>22330</v>
      </c>
      <c r="F125047" s="11" t="s">
        <v>8915</v>
      </c>
      <c r="G125047" s="13" t="s">
        <v>8320</v>
      </c>
      <c r="H125047" s="9" t="s">
        <v>8498</v>
      </c>
      <c r="I125047" s="13">
        <v>2018</v>
      </c>
    </row>
    <row r="125048" spans="1:9" x14ac:dyDescent="0.35">
      <c r="A125048" s="13" t="s">
        <v>44358</v>
      </c>
      <c r="B125048" s="13" t="s">
        <v>8517</v>
      </c>
      <c r="C125048" s="9" t="s">
        <v>22329</v>
      </c>
      <c r="D125048" s="9" t="s">
        <v>8915</v>
      </c>
      <c r="E125048" s="12" t="s">
        <v>22330</v>
      </c>
      <c r="F125048" s="11" t="s">
        <v>8915</v>
      </c>
      <c r="G125048" s="13" t="s">
        <v>8320</v>
      </c>
      <c r="H125048" s="9" t="s">
        <v>8498</v>
      </c>
      <c r="I125048" s="13">
        <v>2018</v>
      </c>
    </row>
    <row r="125049" spans="1:9" x14ac:dyDescent="0.35">
      <c r="A125049" s="13" t="s">
        <v>23035</v>
      </c>
      <c r="B125049" s="13" t="s">
        <v>8517</v>
      </c>
      <c r="C125049" s="9" t="s">
        <v>22329</v>
      </c>
      <c r="D125049" s="9" t="s">
        <v>8915</v>
      </c>
      <c r="E125049" s="12" t="s">
        <v>22330</v>
      </c>
      <c r="F125049" s="11" t="s">
        <v>8915</v>
      </c>
      <c r="G125049" s="13" t="s">
        <v>8320</v>
      </c>
      <c r="H125049" s="9" t="s">
        <v>8498</v>
      </c>
      <c r="I125049" s="13">
        <v>2018</v>
      </c>
    </row>
    <row r="125050" spans="1:9" x14ac:dyDescent="0.35">
      <c r="A125050" s="13" t="s">
        <v>23036</v>
      </c>
      <c r="B125050" s="13" t="s">
        <v>8517</v>
      </c>
      <c r="C125050" s="9" t="s">
        <v>22329</v>
      </c>
      <c r="D125050" s="9" t="s">
        <v>8915</v>
      </c>
      <c r="E125050" s="12" t="s">
        <v>22330</v>
      </c>
      <c r="F125050" s="11" t="s">
        <v>8915</v>
      </c>
      <c r="G125050" s="13" t="s">
        <v>8320</v>
      </c>
      <c r="H125050" s="9" t="s">
        <v>8498</v>
      </c>
      <c r="I125050" s="13">
        <v>2018</v>
      </c>
    </row>
    <row r="125051" spans="1:9" x14ac:dyDescent="0.35">
      <c r="A125051" s="13" t="s">
        <v>23037</v>
      </c>
      <c r="B125051" s="13" t="s">
        <v>8517</v>
      </c>
      <c r="C125051" s="9" t="s">
        <v>22329</v>
      </c>
      <c r="D125051" s="9" t="s">
        <v>8915</v>
      </c>
      <c r="E125051" s="12" t="s">
        <v>22330</v>
      </c>
      <c r="F125051" s="11" t="s">
        <v>8915</v>
      </c>
      <c r="G125051" s="13" t="s">
        <v>8320</v>
      </c>
      <c r="H125051" s="9" t="s">
        <v>8498</v>
      </c>
      <c r="I125051" s="13">
        <v>2018</v>
      </c>
    </row>
    <row r="125052" spans="1:9" x14ac:dyDescent="0.35">
      <c r="A125052" s="13" t="s">
        <v>23038</v>
      </c>
      <c r="B125052" s="13" t="s">
        <v>8517</v>
      </c>
      <c r="C125052" s="9" t="s">
        <v>22329</v>
      </c>
      <c r="D125052" s="9" t="s">
        <v>8915</v>
      </c>
      <c r="E125052" s="12" t="s">
        <v>22330</v>
      </c>
      <c r="F125052" s="11" t="s">
        <v>8915</v>
      </c>
      <c r="G125052" s="13" t="s">
        <v>8320</v>
      </c>
      <c r="H125052" s="9" t="s">
        <v>8498</v>
      </c>
      <c r="I125052" s="13">
        <v>2018</v>
      </c>
    </row>
    <row r="125053" spans="1:9" x14ac:dyDescent="0.35">
      <c r="A125053" s="13" t="s">
        <v>23039</v>
      </c>
      <c r="B125053" s="13" t="s">
        <v>8517</v>
      </c>
      <c r="C125053" s="9" t="s">
        <v>22329</v>
      </c>
      <c r="D125053" s="9" t="s">
        <v>8915</v>
      </c>
      <c r="E125053" s="12" t="s">
        <v>22330</v>
      </c>
      <c r="F125053" s="11" t="s">
        <v>8915</v>
      </c>
      <c r="G125053" s="13" t="s">
        <v>8320</v>
      </c>
      <c r="H125053" s="9" t="s">
        <v>8498</v>
      </c>
      <c r="I125053" s="13">
        <v>2018</v>
      </c>
    </row>
    <row r="125054" spans="1:9" x14ac:dyDescent="0.35">
      <c r="A125054" s="13" t="s">
        <v>23040</v>
      </c>
      <c r="B125054" s="13" t="s">
        <v>8517</v>
      </c>
      <c r="C125054" s="9" t="s">
        <v>22329</v>
      </c>
      <c r="D125054" s="9" t="s">
        <v>8915</v>
      </c>
      <c r="E125054" s="12" t="s">
        <v>22330</v>
      </c>
      <c r="F125054" s="11" t="s">
        <v>8915</v>
      </c>
      <c r="G125054" s="13" t="s">
        <v>8320</v>
      </c>
      <c r="H125054" s="9" t="s">
        <v>8498</v>
      </c>
      <c r="I125054" s="13">
        <v>2018</v>
      </c>
    </row>
    <row r="125055" spans="1:9" x14ac:dyDescent="0.35">
      <c r="A125055" s="13" t="s">
        <v>23041</v>
      </c>
      <c r="B125055" s="13" t="s">
        <v>8517</v>
      </c>
      <c r="C125055" s="9" t="s">
        <v>22329</v>
      </c>
      <c r="D125055" s="9" t="s">
        <v>8915</v>
      </c>
      <c r="E125055" s="12" t="s">
        <v>22330</v>
      </c>
      <c r="F125055" s="11" t="s">
        <v>8915</v>
      </c>
      <c r="G125055" s="13" t="s">
        <v>8320</v>
      </c>
      <c r="H125055" s="9" t="s">
        <v>8498</v>
      </c>
      <c r="I125055" s="13">
        <v>2018</v>
      </c>
    </row>
    <row r="125056" spans="1:9" x14ac:dyDescent="0.35">
      <c r="A125056" s="13" t="s">
        <v>23042</v>
      </c>
      <c r="B125056" s="13" t="s">
        <v>8517</v>
      </c>
      <c r="C125056" s="9" t="s">
        <v>22329</v>
      </c>
      <c r="D125056" s="9" t="s">
        <v>8915</v>
      </c>
      <c r="E125056" s="12" t="s">
        <v>22330</v>
      </c>
      <c r="F125056" s="11" t="s">
        <v>8915</v>
      </c>
      <c r="G125056" s="13" t="s">
        <v>8320</v>
      </c>
      <c r="H125056" s="9" t="s">
        <v>8498</v>
      </c>
      <c r="I125056" s="13">
        <v>2018</v>
      </c>
    </row>
    <row r="125057" spans="1:9" x14ac:dyDescent="0.35">
      <c r="A125057" s="13" t="s">
        <v>23043</v>
      </c>
      <c r="B125057" s="13" t="s">
        <v>8517</v>
      </c>
      <c r="C125057" s="9" t="s">
        <v>22329</v>
      </c>
      <c r="D125057" s="9" t="s">
        <v>8915</v>
      </c>
      <c r="E125057" s="12" t="s">
        <v>22330</v>
      </c>
      <c r="F125057" s="11" t="s">
        <v>8915</v>
      </c>
      <c r="G125057" s="13" t="s">
        <v>8320</v>
      </c>
      <c r="H125057" s="9" t="s">
        <v>8498</v>
      </c>
      <c r="I125057" s="13">
        <v>2018</v>
      </c>
    </row>
    <row r="125058" spans="1:9" x14ac:dyDescent="0.35">
      <c r="A125058" s="13" t="s">
        <v>23044</v>
      </c>
      <c r="B125058" s="13" t="s">
        <v>8517</v>
      </c>
      <c r="C125058" s="9" t="s">
        <v>22329</v>
      </c>
      <c r="D125058" s="9" t="s">
        <v>8915</v>
      </c>
      <c r="E125058" s="12" t="s">
        <v>22330</v>
      </c>
      <c r="F125058" s="11" t="s">
        <v>8915</v>
      </c>
      <c r="G125058" s="13" t="s">
        <v>8320</v>
      </c>
      <c r="H125058" s="9" t="s">
        <v>8498</v>
      </c>
      <c r="I125058" s="13">
        <v>2018</v>
      </c>
    </row>
    <row r="125059" spans="1:9" x14ac:dyDescent="0.35">
      <c r="A125059" s="13" t="s">
        <v>23045</v>
      </c>
      <c r="B125059" s="13" t="s">
        <v>8517</v>
      </c>
      <c r="C125059" s="9" t="s">
        <v>22329</v>
      </c>
      <c r="D125059" s="9" t="s">
        <v>8915</v>
      </c>
      <c r="E125059" s="12" t="s">
        <v>22330</v>
      </c>
      <c r="F125059" s="11" t="s">
        <v>8915</v>
      </c>
      <c r="G125059" s="13" t="s">
        <v>8320</v>
      </c>
      <c r="H125059" s="9" t="s">
        <v>8498</v>
      </c>
      <c r="I125059" s="13">
        <v>2018</v>
      </c>
    </row>
    <row r="125060" spans="1:9" x14ac:dyDescent="0.35">
      <c r="A125060" s="13" t="s">
        <v>23046</v>
      </c>
      <c r="B125060" s="13" t="s">
        <v>8517</v>
      </c>
      <c r="C125060" s="9" t="s">
        <v>22329</v>
      </c>
      <c r="D125060" s="9" t="s">
        <v>8915</v>
      </c>
      <c r="E125060" s="12" t="s">
        <v>22330</v>
      </c>
      <c r="F125060" s="11" t="s">
        <v>8915</v>
      </c>
      <c r="G125060" s="13" t="s">
        <v>8320</v>
      </c>
      <c r="H125060" s="9" t="s">
        <v>8498</v>
      </c>
      <c r="I125060" s="13">
        <v>2018</v>
      </c>
    </row>
    <row r="125061" spans="1:9" x14ac:dyDescent="0.35">
      <c r="A125061" s="13" t="s">
        <v>23047</v>
      </c>
      <c r="B125061" s="13" t="s">
        <v>8517</v>
      </c>
      <c r="C125061" s="9" t="s">
        <v>22329</v>
      </c>
      <c r="D125061" s="9" t="s">
        <v>8915</v>
      </c>
      <c r="E125061" s="12" t="s">
        <v>22330</v>
      </c>
      <c r="F125061" s="11" t="s">
        <v>8915</v>
      </c>
      <c r="G125061" s="13" t="s">
        <v>8320</v>
      </c>
      <c r="H125061" s="9" t="s">
        <v>8498</v>
      </c>
      <c r="I125061" s="13">
        <v>2018</v>
      </c>
    </row>
    <row r="125062" spans="1:9" x14ac:dyDescent="0.35">
      <c r="A125062" s="13" t="s">
        <v>23048</v>
      </c>
      <c r="B125062" s="13" t="s">
        <v>8517</v>
      </c>
      <c r="C125062" s="9" t="s">
        <v>22329</v>
      </c>
      <c r="D125062" s="9" t="s">
        <v>8915</v>
      </c>
      <c r="E125062" s="12" t="s">
        <v>22330</v>
      </c>
      <c r="F125062" s="11" t="s">
        <v>8915</v>
      </c>
      <c r="G125062" s="13" t="s">
        <v>8320</v>
      </c>
      <c r="H125062" s="9" t="s">
        <v>8498</v>
      </c>
      <c r="I125062" s="13">
        <v>2018</v>
      </c>
    </row>
    <row r="125063" spans="1:9" x14ac:dyDescent="0.35">
      <c r="A125063" s="13" t="s">
        <v>44359</v>
      </c>
      <c r="B125063" s="13" t="s">
        <v>8517</v>
      </c>
      <c r="C125063" s="9" t="s">
        <v>22329</v>
      </c>
      <c r="D125063" s="9" t="s">
        <v>8915</v>
      </c>
      <c r="E125063" s="12" t="s">
        <v>22330</v>
      </c>
      <c r="F125063" s="11" t="s">
        <v>8915</v>
      </c>
      <c r="G125063" s="13" t="s">
        <v>8320</v>
      </c>
      <c r="H125063" s="9" t="s">
        <v>8498</v>
      </c>
      <c r="I125063" s="13">
        <v>2018</v>
      </c>
    </row>
    <row r="125064" spans="1:9" x14ac:dyDescent="0.35">
      <c r="A125064" s="13" t="s">
        <v>23050</v>
      </c>
      <c r="B125064" s="13" t="s">
        <v>8517</v>
      </c>
      <c r="C125064" s="9" t="s">
        <v>22329</v>
      </c>
      <c r="D125064" s="9" t="s">
        <v>8915</v>
      </c>
      <c r="E125064" s="12" t="s">
        <v>22330</v>
      </c>
      <c r="F125064" s="11" t="s">
        <v>8915</v>
      </c>
      <c r="G125064" s="13" t="s">
        <v>8320</v>
      </c>
      <c r="H125064" s="9" t="s">
        <v>8498</v>
      </c>
      <c r="I125064" s="13">
        <v>2018</v>
      </c>
    </row>
    <row r="125065" spans="1:9" x14ac:dyDescent="0.35">
      <c r="A125065" s="13" t="s">
        <v>23051</v>
      </c>
      <c r="B125065" s="13" t="s">
        <v>8517</v>
      </c>
      <c r="C125065" s="9" t="s">
        <v>22329</v>
      </c>
      <c r="D125065" s="9" t="s">
        <v>8915</v>
      </c>
      <c r="E125065" s="12" t="s">
        <v>22330</v>
      </c>
      <c r="F125065" s="11" t="s">
        <v>8915</v>
      </c>
      <c r="G125065" s="13" t="s">
        <v>8320</v>
      </c>
      <c r="H125065" s="9" t="s">
        <v>8498</v>
      </c>
      <c r="I125065" s="13">
        <v>2018</v>
      </c>
    </row>
    <row r="125066" spans="1:9" x14ac:dyDescent="0.35">
      <c r="A125066" s="13" t="s">
        <v>23052</v>
      </c>
      <c r="B125066" s="13" t="s">
        <v>8517</v>
      </c>
      <c r="C125066" s="9" t="s">
        <v>22329</v>
      </c>
      <c r="D125066" s="9" t="s">
        <v>8915</v>
      </c>
      <c r="E125066" s="12" t="s">
        <v>22330</v>
      </c>
      <c r="F125066" s="11" t="s">
        <v>8915</v>
      </c>
      <c r="G125066" s="13" t="s">
        <v>8320</v>
      </c>
      <c r="H125066" s="9" t="s">
        <v>8498</v>
      </c>
      <c r="I125066" s="13">
        <v>2018</v>
      </c>
    </row>
    <row r="125067" spans="1:9" x14ac:dyDescent="0.35">
      <c r="A125067" s="13" t="s">
        <v>23053</v>
      </c>
      <c r="B125067" s="13" t="s">
        <v>8517</v>
      </c>
      <c r="C125067" s="9" t="s">
        <v>22329</v>
      </c>
      <c r="D125067" s="9" t="s">
        <v>8915</v>
      </c>
      <c r="E125067" s="12" t="s">
        <v>22330</v>
      </c>
      <c r="F125067" s="11" t="s">
        <v>8915</v>
      </c>
      <c r="G125067" s="13" t="s">
        <v>8320</v>
      </c>
      <c r="H125067" s="9" t="s">
        <v>8498</v>
      </c>
      <c r="I125067" s="13">
        <v>2018</v>
      </c>
    </row>
    <row r="125068" spans="1:9" x14ac:dyDescent="0.35">
      <c r="A125068" s="13" t="s">
        <v>23054</v>
      </c>
      <c r="B125068" s="13" t="s">
        <v>8517</v>
      </c>
      <c r="C125068" s="9" t="s">
        <v>22329</v>
      </c>
      <c r="D125068" s="9" t="s">
        <v>8915</v>
      </c>
      <c r="E125068" s="12" t="s">
        <v>22330</v>
      </c>
      <c r="F125068" s="11" t="s">
        <v>8915</v>
      </c>
      <c r="G125068" s="13" t="s">
        <v>8320</v>
      </c>
      <c r="H125068" s="9" t="s">
        <v>8498</v>
      </c>
      <c r="I125068" s="13">
        <v>2018</v>
      </c>
    </row>
    <row r="125069" spans="1:9" x14ac:dyDescent="0.35">
      <c r="A125069" s="13" t="s">
        <v>23055</v>
      </c>
      <c r="B125069" s="13" t="s">
        <v>8517</v>
      </c>
      <c r="C125069" s="9" t="s">
        <v>22329</v>
      </c>
      <c r="D125069" s="9" t="s">
        <v>8915</v>
      </c>
      <c r="E125069" s="12" t="s">
        <v>22330</v>
      </c>
      <c r="F125069" s="11" t="s">
        <v>8915</v>
      </c>
      <c r="G125069" s="13" t="s">
        <v>8320</v>
      </c>
      <c r="H125069" s="9" t="s">
        <v>8498</v>
      </c>
      <c r="I125069" s="13">
        <v>2018</v>
      </c>
    </row>
    <row r="125070" spans="1:9" x14ac:dyDescent="0.35">
      <c r="A125070" s="13" t="s">
        <v>23056</v>
      </c>
      <c r="B125070" s="13" t="s">
        <v>8517</v>
      </c>
      <c r="C125070" s="9" t="s">
        <v>22329</v>
      </c>
      <c r="D125070" s="9" t="s">
        <v>8915</v>
      </c>
      <c r="E125070" s="12" t="s">
        <v>22330</v>
      </c>
      <c r="F125070" s="11" t="s">
        <v>8915</v>
      </c>
      <c r="G125070" s="13" t="s">
        <v>8320</v>
      </c>
      <c r="H125070" s="9" t="s">
        <v>8498</v>
      </c>
      <c r="I125070" s="13">
        <v>2018</v>
      </c>
    </row>
    <row r="125071" spans="1:9" x14ac:dyDescent="0.35">
      <c r="A125071" s="13" t="s">
        <v>23057</v>
      </c>
      <c r="B125071" s="13" t="s">
        <v>8517</v>
      </c>
      <c r="C125071" s="9" t="s">
        <v>22329</v>
      </c>
      <c r="D125071" s="9" t="s">
        <v>8915</v>
      </c>
      <c r="E125071" s="12" t="s">
        <v>22330</v>
      </c>
      <c r="F125071" s="11" t="s">
        <v>8915</v>
      </c>
      <c r="G125071" s="13" t="s">
        <v>8320</v>
      </c>
      <c r="H125071" s="9" t="s">
        <v>8498</v>
      </c>
      <c r="I125071" s="13">
        <v>2018</v>
      </c>
    </row>
    <row r="125072" spans="1:9" x14ac:dyDescent="0.35">
      <c r="A125072" s="13" t="s">
        <v>23058</v>
      </c>
      <c r="B125072" s="13" t="s">
        <v>8517</v>
      </c>
      <c r="C125072" s="9" t="s">
        <v>22329</v>
      </c>
      <c r="D125072" s="9" t="s">
        <v>8915</v>
      </c>
      <c r="E125072" s="12" t="s">
        <v>22330</v>
      </c>
      <c r="F125072" s="11" t="s">
        <v>8915</v>
      </c>
      <c r="G125072" s="13" t="s">
        <v>8320</v>
      </c>
      <c r="H125072" s="9" t="s">
        <v>8498</v>
      </c>
      <c r="I125072" s="13">
        <v>2018</v>
      </c>
    </row>
    <row r="125073" spans="1:9" x14ac:dyDescent="0.35">
      <c r="A125073" s="13" t="s">
        <v>23059</v>
      </c>
      <c r="B125073" s="13" t="s">
        <v>8517</v>
      </c>
      <c r="C125073" s="9" t="s">
        <v>22329</v>
      </c>
      <c r="D125073" s="9" t="s">
        <v>8915</v>
      </c>
      <c r="E125073" s="12" t="s">
        <v>22330</v>
      </c>
      <c r="F125073" s="11" t="s">
        <v>8915</v>
      </c>
      <c r="G125073" s="13" t="s">
        <v>8320</v>
      </c>
      <c r="H125073" s="9" t="s">
        <v>8498</v>
      </c>
      <c r="I125073" s="13">
        <v>2018</v>
      </c>
    </row>
    <row r="125074" spans="1:9" x14ac:dyDescent="0.35">
      <c r="A125074" s="13" t="s">
        <v>23060</v>
      </c>
      <c r="B125074" s="13" t="s">
        <v>8517</v>
      </c>
      <c r="C125074" s="9" t="s">
        <v>22329</v>
      </c>
      <c r="D125074" s="9" t="s">
        <v>8915</v>
      </c>
      <c r="E125074" s="12" t="s">
        <v>22330</v>
      </c>
      <c r="F125074" s="11" t="s">
        <v>8915</v>
      </c>
      <c r="G125074" s="13" t="s">
        <v>8320</v>
      </c>
      <c r="H125074" s="9" t="s">
        <v>8498</v>
      </c>
      <c r="I125074" s="13">
        <v>2018</v>
      </c>
    </row>
    <row r="125075" spans="1:9" x14ac:dyDescent="0.35">
      <c r="A125075" s="13" t="s">
        <v>23061</v>
      </c>
      <c r="B125075" s="13" t="s">
        <v>8517</v>
      </c>
      <c r="C125075" s="9" t="s">
        <v>22329</v>
      </c>
      <c r="D125075" s="9" t="s">
        <v>8915</v>
      </c>
      <c r="E125075" s="12" t="s">
        <v>22330</v>
      </c>
      <c r="F125075" s="11" t="s">
        <v>8915</v>
      </c>
      <c r="G125075" s="13" t="s">
        <v>8320</v>
      </c>
      <c r="H125075" s="9" t="s">
        <v>8498</v>
      </c>
      <c r="I125075" s="13">
        <v>2018</v>
      </c>
    </row>
    <row r="125076" spans="1:9" x14ac:dyDescent="0.35">
      <c r="A125076" s="13" t="s">
        <v>23062</v>
      </c>
      <c r="B125076" s="13" t="s">
        <v>8517</v>
      </c>
      <c r="C125076" s="9" t="s">
        <v>22329</v>
      </c>
      <c r="D125076" s="9" t="s">
        <v>8915</v>
      </c>
      <c r="E125076" s="12" t="s">
        <v>22330</v>
      </c>
      <c r="F125076" s="11" t="s">
        <v>8915</v>
      </c>
      <c r="G125076" s="13" t="s">
        <v>8320</v>
      </c>
      <c r="H125076" s="9" t="s">
        <v>8498</v>
      </c>
      <c r="I125076" s="13">
        <v>2018</v>
      </c>
    </row>
    <row r="125077" spans="1:9" x14ac:dyDescent="0.35">
      <c r="A125077" s="13" t="s">
        <v>23063</v>
      </c>
      <c r="B125077" s="13" t="s">
        <v>8517</v>
      </c>
      <c r="C125077" s="9" t="s">
        <v>22329</v>
      </c>
      <c r="D125077" s="9" t="s">
        <v>8915</v>
      </c>
      <c r="E125077" s="12" t="s">
        <v>22330</v>
      </c>
      <c r="F125077" s="11" t="s">
        <v>8915</v>
      </c>
      <c r="G125077" s="13" t="s">
        <v>8320</v>
      </c>
      <c r="H125077" s="9" t="s">
        <v>8498</v>
      </c>
      <c r="I125077" s="13">
        <v>2018</v>
      </c>
    </row>
    <row r="125078" spans="1:9" x14ac:dyDescent="0.35">
      <c r="A125078" s="13" t="s">
        <v>44360</v>
      </c>
      <c r="B125078" s="13" t="s">
        <v>8517</v>
      </c>
      <c r="C125078" s="9" t="s">
        <v>22329</v>
      </c>
      <c r="D125078" s="9" t="s">
        <v>8915</v>
      </c>
      <c r="E125078" s="12" t="s">
        <v>22330</v>
      </c>
      <c r="F125078" s="11" t="s">
        <v>8915</v>
      </c>
      <c r="G125078" s="13" t="s">
        <v>8320</v>
      </c>
      <c r="H125078" s="9" t="s">
        <v>8498</v>
      </c>
      <c r="I125078" s="13">
        <v>2018</v>
      </c>
    </row>
    <row r="125079" spans="1:9" x14ac:dyDescent="0.35">
      <c r="A125079" s="13" t="s">
        <v>23065</v>
      </c>
      <c r="B125079" s="13" t="s">
        <v>8517</v>
      </c>
      <c r="C125079" s="9" t="s">
        <v>22329</v>
      </c>
      <c r="D125079" s="9" t="s">
        <v>8915</v>
      </c>
      <c r="E125079" s="12" t="s">
        <v>22330</v>
      </c>
      <c r="F125079" s="11" t="s">
        <v>8915</v>
      </c>
      <c r="G125079" s="13" t="s">
        <v>8320</v>
      </c>
      <c r="H125079" s="9" t="s">
        <v>8498</v>
      </c>
      <c r="I125079" s="13">
        <v>2018</v>
      </c>
    </row>
    <row r="125080" spans="1:9" x14ac:dyDescent="0.35">
      <c r="A125080" s="13" t="s">
        <v>23066</v>
      </c>
      <c r="B125080" s="13" t="s">
        <v>8517</v>
      </c>
      <c r="C125080" s="9" t="s">
        <v>22329</v>
      </c>
      <c r="D125080" s="9" t="s">
        <v>8915</v>
      </c>
      <c r="E125080" s="12" t="s">
        <v>22330</v>
      </c>
      <c r="F125080" s="11" t="s">
        <v>8915</v>
      </c>
      <c r="G125080" s="13" t="s">
        <v>8320</v>
      </c>
      <c r="H125080" s="9" t="s">
        <v>8498</v>
      </c>
      <c r="I125080" s="13">
        <v>2018</v>
      </c>
    </row>
    <row r="125081" spans="1:9" x14ac:dyDescent="0.35">
      <c r="A125081" s="13" t="s">
        <v>23067</v>
      </c>
      <c r="B125081" s="13" t="s">
        <v>8517</v>
      </c>
      <c r="C125081" s="9" t="s">
        <v>22329</v>
      </c>
      <c r="D125081" s="9" t="s">
        <v>8915</v>
      </c>
      <c r="E125081" s="12" t="s">
        <v>22330</v>
      </c>
      <c r="F125081" s="11" t="s">
        <v>8915</v>
      </c>
      <c r="G125081" s="13" t="s">
        <v>8320</v>
      </c>
      <c r="H125081" s="9" t="s">
        <v>8498</v>
      </c>
      <c r="I125081" s="13">
        <v>2018</v>
      </c>
    </row>
    <row r="125082" spans="1:9" x14ac:dyDescent="0.35">
      <c r="A125082" s="13" t="s">
        <v>23068</v>
      </c>
      <c r="B125082" s="13" t="s">
        <v>8517</v>
      </c>
      <c r="C125082" s="9" t="s">
        <v>22329</v>
      </c>
      <c r="D125082" s="9" t="s">
        <v>8915</v>
      </c>
      <c r="E125082" s="12" t="s">
        <v>22330</v>
      </c>
      <c r="F125082" s="11" t="s">
        <v>8915</v>
      </c>
      <c r="G125082" s="13" t="s">
        <v>8320</v>
      </c>
      <c r="H125082" s="9" t="s">
        <v>8498</v>
      </c>
      <c r="I125082" s="13">
        <v>2018</v>
      </c>
    </row>
    <row r="125083" spans="1:9" x14ac:dyDescent="0.35">
      <c r="A125083" s="13" t="s">
        <v>23069</v>
      </c>
      <c r="B125083" s="13" t="s">
        <v>8517</v>
      </c>
      <c r="C125083" s="9" t="s">
        <v>22329</v>
      </c>
      <c r="D125083" s="9" t="s">
        <v>8915</v>
      </c>
      <c r="E125083" s="12" t="s">
        <v>22330</v>
      </c>
      <c r="F125083" s="11" t="s">
        <v>8915</v>
      </c>
      <c r="G125083" s="13" t="s">
        <v>8320</v>
      </c>
      <c r="H125083" s="9" t="s">
        <v>8498</v>
      </c>
      <c r="I125083" s="13">
        <v>2018</v>
      </c>
    </row>
    <row r="125084" spans="1:9" x14ac:dyDescent="0.35">
      <c r="A125084" s="13" t="s">
        <v>23070</v>
      </c>
      <c r="B125084" s="13" t="s">
        <v>8517</v>
      </c>
      <c r="C125084" s="9" t="s">
        <v>22329</v>
      </c>
      <c r="D125084" s="9" t="s">
        <v>8915</v>
      </c>
      <c r="E125084" s="12" t="s">
        <v>22330</v>
      </c>
      <c r="F125084" s="11" t="s">
        <v>8915</v>
      </c>
      <c r="G125084" s="13" t="s">
        <v>8320</v>
      </c>
      <c r="H125084" s="9" t="s">
        <v>8498</v>
      </c>
      <c r="I125084" s="13">
        <v>2018</v>
      </c>
    </row>
    <row r="125085" spans="1:9" x14ac:dyDescent="0.35">
      <c r="A125085" s="13" t="s">
        <v>23071</v>
      </c>
      <c r="B125085" s="13" t="s">
        <v>8517</v>
      </c>
      <c r="C125085" s="9" t="s">
        <v>22329</v>
      </c>
      <c r="D125085" s="9" t="s">
        <v>8915</v>
      </c>
      <c r="E125085" s="12" t="s">
        <v>22330</v>
      </c>
      <c r="F125085" s="11" t="s">
        <v>8915</v>
      </c>
      <c r="G125085" s="13" t="s">
        <v>8320</v>
      </c>
      <c r="H125085" s="9" t="s">
        <v>8498</v>
      </c>
      <c r="I125085" s="13">
        <v>2018</v>
      </c>
    </row>
    <row r="125086" spans="1:9" x14ac:dyDescent="0.35">
      <c r="A125086" s="13" t="s">
        <v>23072</v>
      </c>
      <c r="B125086" s="13" t="s">
        <v>8517</v>
      </c>
      <c r="C125086" s="9" t="s">
        <v>22329</v>
      </c>
      <c r="D125086" s="9" t="s">
        <v>8915</v>
      </c>
      <c r="E125086" s="12" t="s">
        <v>22330</v>
      </c>
      <c r="F125086" s="11" t="s">
        <v>8915</v>
      </c>
      <c r="G125086" s="13" t="s">
        <v>8320</v>
      </c>
      <c r="H125086" s="9" t="s">
        <v>8498</v>
      </c>
      <c r="I125086" s="13">
        <v>2018</v>
      </c>
    </row>
    <row r="125087" spans="1:9" x14ac:dyDescent="0.35">
      <c r="A125087" s="13" t="s">
        <v>23073</v>
      </c>
      <c r="B125087" s="13" t="s">
        <v>8517</v>
      </c>
      <c r="C125087" s="9" t="s">
        <v>22329</v>
      </c>
      <c r="D125087" s="9" t="s">
        <v>8915</v>
      </c>
      <c r="E125087" s="12" t="s">
        <v>22330</v>
      </c>
      <c r="F125087" s="11" t="s">
        <v>8915</v>
      </c>
      <c r="G125087" s="13" t="s">
        <v>8320</v>
      </c>
      <c r="H125087" s="9" t="s">
        <v>8498</v>
      </c>
      <c r="I125087" s="13">
        <v>2018</v>
      </c>
    </row>
    <row r="125088" spans="1:9" x14ac:dyDescent="0.35">
      <c r="A125088" s="13" t="s">
        <v>23074</v>
      </c>
      <c r="B125088" s="13" t="s">
        <v>8517</v>
      </c>
      <c r="C125088" s="9" t="s">
        <v>22329</v>
      </c>
      <c r="D125088" s="9" t="s">
        <v>8915</v>
      </c>
      <c r="E125088" s="12" t="s">
        <v>22330</v>
      </c>
      <c r="F125088" s="11" t="s">
        <v>8915</v>
      </c>
      <c r="G125088" s="13" t="s">
        <v>8320</v>
      </c>
      <c r="H125088" s="9" t="s">
        <v>8498</v>
      </c>
      <c r="I125088" s="13">
        <v>2018</v>
      </c>
    </row>
    <row r="125089" spans="1:9" x14ac:dyDescent="0.35">
      <c r="A125089" s="13" t="s">
        <v>23075</v>
      </c>
      <c r="B125089" s="13" t="s">
        <v>8517</v>
      </c>
      <c r="C125089" s="9" t="s">
        <v>22329</v>
      </c>
      <c r="D125089" s="9" t="s">
        <v>8915</v>
      </c>
      <c r="E125089" s="12" t="s">
        <v>22330</v>
      </c>
      <c r="F125089" s="11" t="s">
        <v>8915</v>
      </c>
      <c r="G125089" s="13" t="s">
        <v>8320</v>
      </c>
      <c r="H125089" s="9" t="s">
        <v>8498</v>
      </c>
      <c r="I125089" s="13">
        <v>2018</v>
      </c>
    </row>
    <row r="125090" spans="1:9" x14ac:dyDescent="0.35">
      <c r="A125090" s="13" t="s">
        <v>23076</v>
      </c>
      <c r="B125090" s="13" t="s">
        <v>8517</v>
      </c>
      <c r="C125090" s="9" t="s">
        <v>22329</v>
      </c>
      <c r="D125090" s="9" t="s">
        <v>8915</v>
      </c>
      <c r="E125090" s="12" t="s">
        <v>22330</v>
      </c>
      <c r="F125090" s="11" t="s">
        <v>8915</v>
      </c>
      <c r="G125090" s="13" t="s">
        <v>8320</v>
      </c>
      <c r="H125090" s="9" t="s">
        <v>8498</v>
      </c>
      <c r="I125090" s="13">
        <v>2018</v>
      </c>
    </row>
    <row r="125091" spans="1:9" x14ac:dyDescent="0.35">
      <c r="A125091" s="13" t="s">
        <v>23077</v>
      </c>
      <c r="B125091" s="13" t="s">
        <v>8517</v>
      </c>
      <c r="C125091" s="9" t="s">
        <v>22329</v>
      </c>
      <c r="D125091" s="9" t="s">
        <v>8915</v>
      </c>
      <c r="E125091" s="12" t="s">
        <v>22330</v>
      </c>
      <c r="F125091" s="11" t="s">
        <v>8915</v>
      </c>
      <c r="G125091" s="13" t="s">
        <v>8320</v>
      </c>
      <c r="H125091" s="9" t="s">
        <v>8498</v>
      </c>
      <c r="I125091" s="13">
        <v>2018</v>
      </c>
    </row>
    <row r="125092" spans="1:9" x14ac:dyDescent="0.35">
      <c r="A125092" s="13" t="s">
        <v>23078</v>
      </c>
      <c r="B125092" s="13" t="s">
        <v>8517</v>
      </c>
      <c r="C125092" s="9" t="s">
        <v>22329</v>
      </c>
      <c r="D125092" s="9" t="s">
        <v>8915</v>
      </c>
      <c r="E125092" s="12" t="s">
        <v>22330</v>
      </c>
      <c r="F125092" s="11" t="s">
        <v>8915</v>
      </c>
      <c r="G125092" s="13" t="s">
        <v>8320</v>
      </c>
      <c r="H125092" s="9" t="s">
        <v>8498</v>
      </c>
      <c r="I125092" s="13">
        <v>2018</v>
      </c>
    </row>
    <row r="125093" spans="1:9" x14ac:dyDescent="0.35">
      <c r="A125093" s="13" t="s">
        <v>44361</v>
      </c>
      <c r="B125093" s="13" t="s">
        <v>8517</v>
      </c>
      <c r="C125093" s="9" t="s">
        <v>22329</v>
      </c>
      <c r="D125093" s="9" t="s">
        <v>8915</v>
      </c>
      <c r="E125093" s="12" t="s">
        <v>22330</v>
      </c>
      <c r="F125093" s="11" t="s">
        <v>8915</v>
      </c>
      <c r="G125093" s="13" t="s">
        <v>8320</v>
      </c>
      <c r="H125093" s="9" t="s">
        <v>8498</v>
      </c>
      <c r="I125093" s="13">
        <v>2018</v>
      </c>
    </row>
    <row r="125094" spans="1:9" x14ac:dyDescent="0.35">
      <c r="A125094" s="13" t="s">
        <v>23080</v>
      </c>
      <c r="B125094" s="13" t="s">
        <v>8517</v>
      </c>
      <c r="C125094" s="9" t="s">
        <v>22329</v>
      </c>
      <c r="D125094" s="9" t="s">
        <v>8915</v>
      </c>
      <c r="E125094" s="12" t="s">
        <v>22330</v>
      </c>
      <c r="F125094" s="11" t="s">
        <v>8915</v>
      </c>
      <c r="G125094" s="13" t="s">
        <v>8320</v>
      </c>
      <c r="H125094" s="9" t="s">
        <v>8498</v>
      </c>
      <c r="I125094" s="13">
        <v>2018</v>
      </c>
    </row>
    <row r="125095" spans="1:9" x14ac:dyDescent="0.35">
      <c r="A125095" s="13" t="s">
        <v>23081</v>
      </c>
      <c r="B125095" s="13" t="s">
        <v>8517</v>
      </c>
      <c r="C125095" s="9" t="s">
        <v>22329</v>
      </c>
      <c r="D125095" s="9" t="s">
        <v>8915</v>
      </c>
      <c r="E125095" s="12" t="s">
        <v>22330</v>
      </c>
      <c r="F125095" s="11" t="s">
        <v>8915</v>
      </c>
      <c r="G125095" s="13" t="s">
        <v>8320</v>
      </c>
      <c r="H125095" s="9" t="s">
        <v>8498</v>
      </c>
      <c r="I125095" s="13">
        <v>2018</v>
      </c>
    </row>
    <row r="125096" spans="1:9" x14ac:dyDescent="0.35">
      <c r="A125096" s="13" t="s">
        <v>23082</v>
      </c>
      <c r="B125096" s="13" t="s">
        <v>8517</v>
      </c>
      <c r="C125096" s="9" t="s">
        <v>22329</v>
      </c>
      <c r="D125096" s="9" t="s">
        <v>8915</v>
      </c>
      <c r="E125096" s="12" t="s">
        <v>22330</v>
      </c>
      <c r="F125096" s="11" t="s">
        <v>8915</v>
      </c>
      <c r="G125096" s="13" t="s">
        <v>8320</v>
      </c>
      <c r="H125096" s="9" t="s">
        <v>8498</v>
      </c>
      <c r="I125096" s="13">
        <v>2018</v>
      </c>
    </row>
    <row r="125097" spans="1:9" x14ac:dyDescent="0.35">
      <c r="A125097" s="13" t="s">
        <v>23083</v>
      </c>
      <c r="B125097" s="13" t="s">
        <v>8517</v>
      </c>
      <c r="C125097" s="9" t="s">
        <v>22329</v>
      </c>
      <c r="D125097" s="9" t="s">
        <v>8915</v>
      </c>
      <c r="E125097" s="12" t="s">
        <v>22330</v>
      </c>
      <c r="F125097" s="11" t="s">
        <v>8915</v>
      </c>
      <c r="G125097" s="13" t="s">
        <v>8320</v>
      </c>
      <c r="H125097" s="9" t="s">
        <v>8498</v>
      </c>
      <c r="I125097" s="13">
        <v>2018</v>
      </c>
    </row>
    <row r="125098" spans="1:9" x14ac:dyDescent="0.35">
      <c r="A125098" s="13" t="s">
        <v>23084</v>
      </c>
      <c r="B125098" s="13" t="s">
        <v>8517</v>
      </c>
      <c r="C125098" s="9" t="s">
        <v>22329</v>
      </c>
      <c r="D125098" s="9" t="s">
        <v>8915</v>
      </c>
      <c r="E125098" s="12" t="s">
        <v>22330</v>
      </c>
      <c r="F125098" s="11" t="s">
        <v>8915</v>
      </c>
      <c r="G125098" s="13" t="s">
        <v>8320</v>
      </c>
      <c r="H125098" s="9" t="s">
        <v>8498</v>
      </c>
      <c r="I125098" s="13">
        <v>2018</v>
      </c>
    </row>
    <row r="125099" spans="1:9" x14ac:dyDescent="0.35">
      <c r="A125099" s="13" t="s">
        <v>23085</v>
      </c>
      <c r="B125099" s="13" t="s">
        <v>8517</v>
      </c>
      <c r="C125099" s="9" t="s">
        <v>22329</v>
      </c>
      <c r="D125099" s="9" t="s">
        <v>8915</v>
      </c>
      <c r="E125099" s="12" t="s">
        <v>22330</v>
      </c>
      <c r="F125099" s="11" t="s">
        <v>8915</v>
      </c>
      <c r="G125099" s="13" t="s">
        <v>8320</v>
      </c>
      <c r="H125099" s="9" t="s">
        <v>8498</v>
      </c>
      <c r="I125099" s="13">
        <v>2018</v>
      </c>
    </row>
    <row r="125100" spans="1:9" x14ac:dyDescent="0.35">
      <c r="A125100" s="13" t="s">
        <v>23086</v>
      </c>
      <c r="B125100" s="13" t="s">
        <v>8517</v>
      </c>
      <c r="C125100" s="9" t="s">
        <v>22329</v>
      </c>
      <c r="D125100" s="9" t="s">
        <v>8915</v>
      </c>
      <c r="E125100" s="12" t="s">
        <v>22330</v>
      </c>
      <c r="F125100" s="11" t="s">
        <v>8915</v>
      </c>
      <c r="G125100" s="13" t="s">
        <v>8320</v>
      </c>
      <c r="H125100" s="9" t="s">
        <v>8498</v>
      </c>
      <c r="I125100" s="13">
        <v>2018</v>
      </c>
    </row>
    <row r="125101" spans="1:9" x14ac:dyDescent="0.35">
      <c r="A125101" s="13" t="s">
        <v>23087</v>
      </c>
      <c r="B125101" s="13" t="s">
        <v>8517</v>
      </c>
      <c r="C125101" s="9" t="s">
        <v>22329</v>
      </c>
      <c r="D125101" s="9" t="s">
        <v>8915</v>
      </c>
      <c r="E125101" s="12" t="s">
        <v>22330</v>
      </c>
      <c r="F125101" s="11" t="s">
        <v>8915</v>
      </c>
      <c r="G125101" s="13" t="s">
        <v>8320</v>
      </c>
      <c r="H125101" s="9" t="s">
        <v>8498</v>
      </c>
      <c r="I125101" s="13">
        <v>2018</v>
      </c>
    </row>
    <row r="125102" spans="1:9" x14ac:dyDescent="0.35">
      <c r="A125102" s="13" t="s">
        <v>23088</v>
      </c>
      <c r="B125102" s="13" t="s">
        <v>8517</v>
      </c>
      <c r="C125102" s="9" t="s">
        <v>22329</v>
      </c>
      <c r="D125102" s="9" t="s">
        <v>8915</v>
      </c>
      <c r="E125102" s="12" t="s">
        <v>22330</v>
      </c>
      <c r="F125102" s="11" t="s">
        <v>8915</v>
      </c>
      <c r="G125102" s="13" t="s">
        <v>8320</v>
      </c>
      <c r="H125102" s="9" t="s">
        <v>8498</v>
      </c>
      <c r="I125102" s="13">
        <v>2018</v>
      </c>
    </row>
    <row r="125103" spans="1:9" x14ac:dyDescent="0.35">
      <c r="A125103" s="13" t="s">
        <v>23089</v>
      </c>
      <c r="B125103" s="13" t="s">
        <v>8517</v>
      </c>
      <c r="C125103" s="9" t="s">
        <v>22329</v>
      </c>
      <c r="D125103" s="9" t="s">
        <v>8915</v>
      </c>
      <c r="E125103" s="12" t="s">
        <v>22330</v>
      </c>
      <c r="F125103" s="11" t="s">
        <v>8915</v>
      </c>
      <c r="G125103" s="13" t="s">
        <v>8320</v>
      </c>
      <c r="H125103" s="9" t="s">
        <v>8498</v>
      </c>
      <c r="I125103" s="13">
        <v>2018</v>
      </c>
    </row>
    <row r="125104" spans="1:9" x14ac:dyDescent="0.35">
      <c r="A125104" s="13" t="s">
        <v>23090</v>
      </c>
      <c r="B125104" s="13" t="s">
        <v>8517</v>
      </c>
      <c r="C125104" s="9" t="s">
        <v>22329</v>
      </c>
      <c r="D125104" s="9" t="s">
        <v>8915</v>
      </c>
      <c r="E125104" s="12" t="s">
        <v>22330</v>
      </c>
      <c r="F125104" s="11" t="s">
        <v>8915</v>
      </c>
      <c r="G125104" s="13" t="s">
        <v>8320</v>
      </c>
      <c r="H125104" s="9" t="s">
        <v>8498</v>
      </c>
      <c r="I125104" s="13">
        <v>2018</v>
      </c>
    </row>
    <row r="125105" spans="1:9" x14ac:dyDescent="0.35">
      <c r="A125105" s="13" t="s">
        <v>23091</v>
      </c>
      <c r="B125105" s="13" t="s">
        <v>8517</v>
      </c>
      <c r="C125105" s="9" t="s">
        <v>22329</v>
      </c>
      <c r="D125105" s="9" t="s">
        <v>8915</v>
      </c>
      <c r="E125105" s="12" t="s">
        <v>22330</v>
      </c>
      <c r="F125105" s="11" t="s">
        <v>8915</v>
      </c>
      <c r="G125105" s="13" t="s">
        <v>8320</v>
      </c>
      <c r="H125105" s="9" t="s">
        <v>8498</v>
      </c>
      <c r="I125105" s="13">
        <v>2018</v>
      </c>
    </row>
    <row r="125106" spans="1:9" x14ac:dyDescent="0.35">
      <c r="A125106" s="13" t="s">
        <v>23092</v>
      </c>
      <c r="B125106" s="13" t="s">
        <v>8517</v>
      </c>
      <c r="C125106" s="9" t="s">
        <v>22329</v>
      </c>
      <c r="D125106" s="9" t="s">
        <v>8915</v>
      </c>
      <c r="E125106" s="12" t="s">
        <v>22330</v>
      </c>
      <c r="F125106" s="11" t="s">
        <v>8915</v>
      </c>
      <c r="G125106" s="13" t="s">
        <v>8320</v>
      </c>
      <c r="H125106" s="9" t="s">
        <v>8498</v>
      </c>
      <c r="I125106" s="13">
        <v>2018</v>
      </c>
    </row>
    <row r="125107" spans="1:9" x14ac:dyDescent="0.35">
      <c r="A125107" s="13" t="s">
        <v>23093</v>
      </c>
      <c r="B125107" s="13" t="s">
        <v>8517</v>
      </c>
      <c r="C125107" s="9" t="s">
        <v>22329</v>
      </c>
      <c r="D125107" s="9" t="s">
        <v>8915</v>
      </c>
      <c r="E125107" s="12" t="s">
        <v>22330</v>
      </c>
      <c r="F125107" s="11" t="s">
        <v>8915</v>
      </c>
      <c r="G125107" s="13" t="s">
        <v>8320</v>
      </c>
      <c r="H125107" s="9" t="s">
        <v>8498</v>
      </c>
      <c r="I125107" s="13">
        <v>2018</v>
      </c>
    </row>
    <row r="125108" spans="1:9" x14ac:dyDescent="0.35">
      <c r="A125108" s="13" t="s">
        <v>44362</v>
      </c>
      <c r="B125108" s="13" t="s">
        <v>8517</v>
      </c>
      <c r="C125108" s="9" t="s">
        <v>22329</v>
      </c>
      <c r="D125108" s="9" t="s">
        <v>8915</v>
      </c>
      <c r="E125108" s="12" t="s">
        <v>22330</v>
      </c>
      <c r="F125108" s="11" t="s">
        <v>8915</v>
      </c>
      <c r="G125108" s="13" t="s">
        <v>8320</v>
      </c>
      <c r="H125108" s="9" t="s">
        <v>8498</v>
      </c>
      <c r="I125108" s="13">
        <v>2018</v>
      </c>
    </row>
    <row r="125109" spans="1:9" x14ac:dyDescent="0.35">
      <c r="A125109" s="13" t="s">
        <v>23095</v>
      </c>
      <c r="B125109" s="13" t="s">
        <v>8517</v>
      </c>
      <c r="C125109" s="9" t="s">
        <v>22329</v>
      </c>
      <c r="D125109" s="9" t="s">
        <v>8915</v>
      </c>
      <c r="E125109" s="12" t="s">
        <v>22330</v>
      </c>
      <c r="F125109" s="11" t="s">
        <v>8915</v>
      </c>
      <c r="G125109" s="13" t="s">
        <v>8320</v>
      </c>
      <c r="H125109" s="9" t="s">
        <v>8498</v>
      </c>
      <c r="I125109" s="13">
        <v>2018</v>
      </c>
    </row>
    <row r="125110" spans="1:9" x14ac:dyDescent="0.35">
      <c r="A125110" s="13" t="s">
        <v>23096</v>
      </c>
      <c r="B125110" s="13" t="s">
        <v>8517</v>
      </c>
      <c r="C125110" s="9" t="s">
        <v>22329</v>
      </c>
      <c r="D125110" s="9" t="s">
        <v>8915</v>
      </c>
      <c r="E125110" s="12" t="s">
        <v>22330</v>
      </c>
      <c r="F125110" s="11" t="s">
        <v>8915</v>
      </c>
      <c r="G125110" s="13" t="s">
        <v>8320</v>
      </c>
      <c r="H125110" s="9" t="s">
        <v>8498</v>
      </c>
      <c r="I125110" s="13">
        <v>2018</v>
      </c>
    </row>
    <row r="125111" spans="1:9" x14ac:dyDescent="0.35">
      <c r="A125111" s="13" t="s">
        <v>23097</v>
      </c>
      <c r="B125111" s="13" t="s">
        <v>8517</v>
      </c>
      <c r="C125111" s="9" t="s">
        <v>22329</v>
      </c>
      <c r="D125111" s="9" t="s">
        <v>8915</v>
      </c>
      <c r="E125111" s="12" t="s">
        <v>22330</v>
      </c>
      <c r="F125111" s="11" t="s">
        <v>8915</v>
      </c>
      <c r="G125111" s="13" t="s">
        <v>8320</v>
      </c>
      <c r="H125111" s="9" t="s">
        <v>8498</v>
      </c>
      <c r="I125111" s="13">
        <v>2018</v>
      </c>
    </row>
    <row r="125112" spans="1:9" x14ac:dyDescent="0.35">
      <c r="A125112" s="13" t="s">
        <v>23098</v>
      </c>
      <c r="B125112" s="13" t="s">
        <v>8517</v>
      </c>
      <c r="C125112" s="9" t="s">
        <v>22329</v>
      </c>
      <c r="D125112" s="9" t="s">
        <v>8915</v>
      </c>
      <c r="E125112" s="12" t="s">
        <v>22330</v>
      </c>
      <c r="F125112" s="11" t="s">
        <v>8915</v>
      </c>
      <c r="G125112" s="13" t="s">
        <v>8320</v>
      </c>
      <c r="H125112" s="9" t="s">
        <v>8498</v>
      </c>
      <c r="I125112" s="13">
        <v>2018</v>
      </c>
    </row>
    <row r="125113" spans="1:9" x14ac:dyDescent="0.35">
      <c r="A125113" s="13" t="s">
        <v>23099</v>
      </c>
      <c r="B125113" s="13" t="s">
        <v>8517</v>
      </c>
      <c r="C125113" s="9" t="s">
        <v>22329</v>
      </c>
      <c r="D125113" s="9" t="s">
        <v>8915</v>
      </c>
      <c r="E125113" s="12" t="s">
        <v>22330</v>
      </c>
      <c r="F125113" s="11" t="s">
        <v>8915</v>
      </c>
      <c r="G125113" s="13" t="s">
        <v>8320</v>
      </c>
      <c r="H125113" s="9" t="s">
        <v>8498</v>
      </c>
      <c r="I125113" s="13">
        <v>2018</v>
      </c>
    </row>
    <row r="125114" spans="1:9" x14ac:dyDescent="0.35">
      <c r="A125114" s="13" t="s">
        <v>23100</v>
      </c>
      <c r="B125114" s="13" t="s">
        <v>8517</v>
      </c>
      <c r="C125114" s="9" t="s">
        <v>22329</v>
      </c>
      <c r="D125114" s="9" t="s">
        <v>8915</v>
      </c>
      <c r="E125114" s="12" t="s">
        <v>22330</v>
      </c>
      <c r="F125114" s="11" t="s">
        <v>8915</v>
      </c>
      <c r="G125114" s="13" t="s">
        <v>8320</v>
      </c>
      <c r="H125114" s="9" t="s">
        <v>8498</v>
      </c>
      <c r="I125114" s="13">
        <v>2018</v>
      </c>
    </row>
    <row r="125115" spans="1:9" x14ac:dyDescent="0.35">
      <c r="A125115" s="13" t="s">
        <v>23101</v>
      </c>
      <c r="B125115" s="13" t="s">
        <v>8517</v>
      </c>
      <c r="C125115" s="9" t="s">
        <v>22329</v>
      </c>
      <c r="D125115" s="9" t="s">
        <v>8915</v>
      </c>
      <c r="E125115" s="12" t="s">
        <v>22330</v>
      </c>
      <c r="F125115" s="11" t="s">
        <v>8915</v>
      </c>
      <c r="G125115" s="13" t="s">
        <v>8320</v>
      </c>
      <c r="H125115" s="9" t="s">
        <v>8498</v>
      </c>
      <c r="I125115" s="13">
        <v>2018</v>
      </c>
    </row>
    <row r="125116" spans="1:9" x14ac:dyDescent="0.35">
      <c r="A125116" s="13" t="s">
        <v>23102</v>
      </c>
      <c r="B125116" s="13" t="s">
        <v>8517</v>
      </c>
      <c r="C125116" s="9" t="s">
        <v>22329</v>
      </c>
      <c r="D125116" s="9" t="s">
        <v>8915</v>
      </c>
      <c r="E125116" s="12" t="s">
        <v>22330</v>
      </c>
      <c r="F125116" s="11" t="s">
        <v>8915</v>
      </c>
      <c r="G125116" s="13" t="s">
        <v>8320</v>
      </c>
      <c r="H125116" s="9" t="s">
        <v>8498</v>
      </c>
      <c r="I125116" s="13">
        <v>2018</v>
      </c>
    </row>
    <row r="125117" spans="1:9" x14ac:dyDescent="0.35">
      <c r="A125117" s="13" t="s">
        <v>23103</v>
      </c>
      <c r="B125117" s="13" t="s">
        <v>8517</v>
      </c>
      <c r="C125117" s="9" t="s">
        <v>22329</v>
      </c>
      <c r="D125117" s="9" t="s">
        <v>8915</v>
      </c>
      <c r="E125117" s="12" t="s">
        <v>22330</v>
      </c>
      <c r="F125117" s="11" t="s">
        <v>8915</v>
      </c>
      <c r="G125117" s="13" t="s">
        <v>8320</v>
      </c>
      <c r="H125117" s="9" t="s">
        <v>8498</v>
      </c>
      <c r="I125117" s="13">
        <v>2018</v>
      </c>
    </row>
    <row r="125118" spans="1:9" x14ac:dyDescent="0.35">
      <c r="A125118" s="13" t="s">
        <v>23104</v>
      </c>
      <c r="B125118" s="13" t="s">
        <v>8517</v>
      </c>
      <c r="C125118" s="9" t="s">
        <v>22329</v>
      </c>
      <c r="D125118" s="9" t="s">
        <v>8915</v>
      </c>
      <c r="E125118" s="12" t="s">
        <v>22330</v>
      </c>
      <c r="F125118" s="11" t="s">
        <v>8915</v>
      </c>
      <c r="G125118" s="13" t="s">
        <v>8320</v>
      </c>
      <c r="H125118" s="9" t="s">
        <v>8498</v>
      </c>
      <c r="I125118" s="13">
        <v>2018</v>
      </c>
    </row>
    <row r="125119" spans="1:9" x14ac:dyDescent="0.35">
      <c r="A125119" s="13" t="s">
        <v>23105</v>
      </c>
      <c r="B125119" s="13" t="s">
        <v>8517</v>
      </c>
      <c r="C125119" s="9" t="s">
        <v>22329</v>
      </c>
      <c r="D125119" s="9" t="s">
        <v>8915</v>
      </c>
      <c r="E125119" s="12" t="s">
        <v>22330</v>
      </c>
      <c r="F125119" s="11" t="s">
        <v>8915</v>
      </c>
      <c r="G125119" s="13" t="s">
        <v>8320</v>
      </c>
      <c r="H125119" s="9" t="s">
        <v>8498</v>
      </c>
      <c r="I125119" s="13">
        <v>2018</v>
      </c>
    </row>
    <row r="125120" spans="1:9" x14ac:dyDescent="0.35">
      <c r="A125120" s="13" t="s">
        <v>23106</v>
      </c>
      <c r="B125120" s="13" t="s">
        <v>8517</v>
      </c>
      <c r="C125120" s="9" t="s">
        <v>22329</v>
      </c>
      <c r="D125120" s="9" t="s">
        <v>8915</v>
      </c>
      <c r="E125120" s="12" t="s">
        <v>22330</v>
      </c>
      <c r="F125120" s="11" t="s">
        <v>8915</v>
      </c>
      <c r="G125120" s="13" t="s">
        <v>8320</v>
      </c>
      <c r="H125120" s="9" t="s">
        <v>8498</v>
      </c>
      <c r="I125120" s="13">
        <v>2018</v>
      </c>
    </row>
    <row r="125121" spans="1:9" x14ac:dyDescent="0.35">
      <c r="A125121" s="13" t="s">
        <v>23107</v>
      </c>
      <c r="B125121" s="13" t="s">
        <v>8517</v>
      </c>
      <c r="C125121" s="9" t="s">
        <v>22329</v>
      </c>
      <c r="D125121" s="9" t="s">
        <v>8915</v>
      </c>
      <c r="E125121" s="12" t="s">
        <v>22330</v>
      </c>
      <c r="F125121" s="11" t="s">
        <v>8915</v>
      </c>
      <c r="G125121" s="13" t="s">
        <v>8320</v>
      </c>
      <c r="H125121" s="9" t="s">
        <v>8498</v>
      </c>
      <c r="I125121" s="13">
        <v>2018</v>
      </c>
    </row>
    <row r="125122" spans="1:9" x14ac:dyDescent="0.35">
      <c r="A125122" s="13" t="s">
        <v>23108</v>
      </c>
      <c r="B125122" s="13" t="s">
        <v>8517</v>
      </c>
      <c r="C125122" s="9" t="s">
        <v>22329</v>
      </c>
      <c r="D125122" s="9" t="s">
        <v>8915</v>
      </c>
      <c r="E125122" s="12" t="s">
        <v>22330</v>
      </c>
      <c r="F125122" s="11" t="s">
        <v>8915</v>
      </c>
      <c r="G125122" s="13" t="s">
        <v>8320</v>
      </c>
      <c r="H125122" s="9" t="s">
        <v>8498</v>
      </c>
      <c r="I125122" s="13">
        <v>2018</v>
      </c>
    </row>
    <row r="125123" spans="1:9" x14ac:dyDescent="0.35">
      <c r="A125123" s="13" t="s">
        <v>44363</v>
      </c>
      <c r="B125123" s="13" t="s">
        <v>8517</v>
      </c>
      <c r="C125123" s="9" t="s">
        <v>22329</v>
      </c>
      <c r="D125123" s="9" t="s">
        <v>8915</v>
      </c>
      <c r="E125123" s="12" t="s">
        <v>22330</v>
      </c>
      <c r="F125123" s="11" t="s">
        <v>8915</v>
      </c>
      <c r="G125123" s="13" t="s">
        <v>8320</v>
      </c>
      <c r="H125123" s="9" t="s">
        <v>8498</v>
      </c>
      <c r="I125123" s="13">
        <v>2018</v>
      </c>
    </row>
    <row r="125124" spans="1:9" x14ac:dyDescent="0.35">
      <c r="A125124" s="13" t="s">
        <v>23110</v>
      </c>
      <c r="B125124" s="13" t="s">
        <v>8517</v>
      </c>
      <c r="C125124" s="9" t="s">
        <v>22329</v>
      </c>
      <c r="D125124" s="9" t="s">
        <v>8915</v>
      </c>
      <c r="E125124" s="12" t="s">
        <v>22330</v>
      </c>
      <c r="F125124" s="11" t="s">
        <v>8915</v>
      </c>
      <c r="G125124" s="13" t="s">
        <v>8320</v>
      </c>
      <c r="H125124" s="9" t="s">
        <v>8498</v>
      </c>
      <c r="I125124" s="13">
        <v>2018</v>
      </c>
    </row>
    <row r="125125" spans="1:9" x14ac:dyDescent="0.35">
      <c r="A125125" s="13" t="s">
        <v>23111</v>
      </c>
      <c r="B125125" s="13" t="s">
        <v>8517</v>
      </c>
      <c r="C125125" s="9" t="s">
        <v>22329</v>
      </c>
      <c r="D125125" s="9" t="s">
        <v>8915</v>
      </c>
      <c r="E125125" s="12" t="s">
        <v>22330</v>
      </c>
      <c r="F125125" s="11" t="s">
        <v>8915</v>
      </c>
      <c r="G125125" s="13" t="s">
        <v>8320</v>
      </c>
      <c r="H125125" s="9" t="s">
        <v>8498</v>
      </c>
      <c r="I125125" s="13">
        <v>2018</v>
      </c>
    </row>
    <row r="125126" spans="1:9" x14ac:dyDescent="0.35">
      <c r="A125126" s="13" t="s">
        <v>23112</v>
      </c>
      <c r="B125126" s="13" t="s">
        <v>8517</v>
      </c>
      <c r="C125126" s="9" t="s">
        <v>22329</v>
      </c>
      <c r="D125126" s="9" t="s">
        <v>8915</v>
      </c>
      <c r="E125126" s="12" t="s">
        <v>22330</v>
      </c>
      <c r="F125126" s="11" t="s">
        <v>8915</v>
      </c>
      <c r="G125126" s="13" t="s">
        <v>8320</v>
      </c>
      <c r="H125126" s="9" t="s">
        <v>8498</v>
      </c>
      <c r="I125126" s="13">
        <v>2018</v>
      </c>
    </row>
    <row r="125127" spans="1:9" x14ac:dyDescent="0.35">
      <c r="A125127" s="13" t="s">
        <v>23113</v>
      </c>
      <c r="B125127" s="13" t="s">
        <v>8517</v>
      </c>
      <c r="C125127" s="9" t="s">
        <v>22329</v>
      </c>
      <c r="D125127" s="9" t="s">
        <v>8915</v>
      </c>
      <c r="E125127" s="12" t="s">
        <v>22330</v>
      </c>
      <c r="F125127" s="11" t="s">
        <v>8915</v>
      </c>
      <c r="G125127" s="13" t="s">
        <v>8320</v>
      </c>
      <c r="H125127" s="9" t="s">
        <v>8498</v>
      </c>
      <c r="I125127" s="13">
        <v>2018</v>
      </c>
    </row>
    <row r="125128" spans="1:9" x14ac:dyDescent="0.35">
      <c r="A125128" s="13" t="s">
        <v>23114</v>
      </c>
      <c r="B125128" s="13" t="s">
        <v>8517</v>
      </c>
      <c r="C125128" s="9" t="s">
        <v>22329</v>
      </c>
      <c r="D125128" s="9" t="s">
        <v>8915</v>
      </c>
      <c r="E125128" s="12" t="s">
        <v>22330</v>
      </c>
      <c r="F125128" s="11" t="s">
        <v>8915</v>
      </c>
      <c r="G125128" s="13" t="s">
        <v>8320</v>
      </c>
      <c r="H125128" s="9" t="s">
        <v>8498</v>
      </c>
      <c r="I125128" s="13">
        <v>2018</v>
      </c>
    </row>
    <row r="125129" spans="1:9" x14ac:dyDescent="0.35">
      <c r="A125129" s="13" t="s">
        <v>23115</v>
      </c>
      <c r="B125129" s="13" t="s">
        <v>8517</v>
      </c>
      <c r="C125129" s="9" t="s">
        <v>22329</v>
      </c>
      <c r="D125129" s="9" t="s">
        <v>8915</v>
      </c>
      <c r="E125129" s="12" t="s">
        <v>22330</v>
      </c>
      <c r="F125129" s="11" t="s">
        <v>8915</v>
      </c>
      <c r="G125129" s="13" t="s">
        <v>8320</v>
      </c>
      <c r="H125129" s="9" t="s">
        <v>8498</v>
      </c>
      <c r="I125129" s="13">
        <v>2018</v>
      </c>
    </row>
    <row r="125130" spans="1:9" x14ac:dyDescent="0.35">
      <c r="A125130" s="13" t="s">
        <v>23116</v>
      </c>
      <c r="B125130" s="13" t="s">
        <v>8517</v>
      </c>
      <c r="C125130" s="9" t="s">
        <v>22329</v>
      </c>
      <c r="D125130" s="9" t="s">
        <v>8915</v>
      </c>
      <c r="E125130" s="12" t="s">
        <v>22330</v>
      </c>
      <c r="F125130" s="11" t="s">
        <v>8915</v>
      </c>
      <c r="G125130" s="13" t="s">
        <v>8320</v>
      </c>
      <c r="H125130" s="9" t="s">
        <v>8498</v>
      </c>
      <c r="I125130" s="13">
        <v>2018</v>
      </c>
    </row>
    <row r="125131" spans="1:9" x14ac:dyDescent="0.35">
      <c r="A125131" s="13" t="s">
        <v>23117</v>
      </c>
      <c r="B125131" s="13" t="s">
        <v>8517</v>
      </c>
      <c r="C125131" s="9" t="s">
        <v>22329</v>
      </c>
      <c r="D125131" s="9" t="s">
        <v>8915</v>
      </c>
      <c r="E125131" s="12" t="s">
        <v>22330</v>
      </c>
      <c r="F125131" s="11" t="s">
        <v>8915</v>
      </c>
      <c r="G125131" s="13" t="s">
        <v>8320</v>
      </c>
      <c r="H125131" s="9" t="s">
        <v>8498</v>
      </c>
      <c r="I125131" s="13">
        <v>2018</v>
      </c>
    </row>
    <row r="125132" spans="1:9" x14ac:dyDescent="0.35">
      <c r="A125132" s="13" t="s">
        <v>23118</v>
      </c>
      <c r="B125132" s="13" t="s">
        <v>8517</v>
      </c>
      <c r="C125132" s="9" t="s">
        <v>22329</v>
      </c>
      <c r="D125132" s="9" t="s">
        <v>8915</v>
      </c>
      <c r="E125132" s="12" t="s">
        <v>22330</v>
      </c>
      <c r="F125132" s="11" t="s">
        <v>8915</v>
      </c>
      <c r="G125132" s="13" t="s">
        <v>8320</v>
      </c>
      <c r="H125132" s="9" t="s">
        <v>8498</v>
      </c>
      <c r="I125132" s="13">
        <v>2018</v>
      </c>
    </row>
    <row r="125133" spans="1:9" x14ac:dyDescent="0.35">
      <c r="A125133" s="13" t="s">
        <v>23119</v>
      </c>
      <c r="B125133" s="13" t="s">
        <v>8517</v>
      </c>
      <c r="C125133" s="9" t="s">
        <v>22329</v>
      </c>
      <c r="D125133" s="9" t="s">
        <v>8915</v>
      </c>
      <c r="E125133" s="12" t="s">
        <v>22330</v>
      </c>
      <c r="F125133" s="11" t="s">
        <v>8915</v>
      </c>
      <c r="G125133" s="13" t="s">
        <v>8320</v>
      </c>
      <c r="H125133" s="9" t="s">
        <v>8498</v>
      </c>
      <c r="I125133" s="13">
        <v>2018</v>
      </c>
    </row>
    <row r="125134" spans="1:9" x14ac:dyDescent="0.35">
      <c r="A125134" s="13" t="s">
        <v>23120</v>
      </c>
      <c r="B125134" s="13" t="s">
        <v>8517</v>
      </c>
      <c r="C125134" s="9" t="s">
        <v>22329</v>
      </c>
      <c r="D125134" s="9" t="s">
        <v>8915</v>
      </c>
      <c r="E125134" s="12" t="s">
        <v>22330</v>
      </c>
      <c r="F125134" s="11" t="s">
        <v>8915</v>
      </c>
      <c r="G125134" s="13" t="s">
        <v>8320</v>
      </c>
      <c r="H125134" s="9" t="s">
        <v>8498</v>
      </c>
      <c r="I125134" s="13">
        <v>2018</v>
      </c>
    </row>
    <row r="125135" spans="1:9" x14ac:dyDescent="0.35">
      <c r="A125135" s="13" t="s">
        <v>23121</v>
      </c>
      <c r="B125135" s="13" t="s">
        <v>8517</v>
      </c>
      <c r="C125135" s="9" t="s">
        <v>22329</v>
      </c>
      <c r="D125135" s="9" t="s">
        <v>8915</v>
      </c>
      <c r="E125135" s="12" t="s">
        <v>22330</v>
      </c>
      <c r="F125135" s="11" t="s">
        <v>8915</v>
      </c>
      <c r="G125135" s="13" t="s">
        <v>8320</v>
      </c>
      <c r="H125135" s="9" t="s">
        <v>8498</v>
      </c>
      <c r="I125135" s="13">
        <v>2018</v>
      </c>
    </row>
    <row r="125136" spans="1:9" x14ac:dyDescent="0.35">
      <c r="A125136" s="13" t="s">
        <v>23122</v>
      </c>
      <c r="B125136" s="13" t="s">
        <v>8517</v>
      </c>
      <c r="C125136" s="9" t="s">
        <v>22329</v>
      </c>
      <c r="D125136" s="9" t="s">
        <v>8915</v>
      </c>
      <c r="E125136" s="12" t="s">
        <v>22330</v>
      </c>
      <c r="F125136" s="11" t="s">
        <v>8915</v>
      </c>
      <c r="G125136" s="13" t="s">
        <v>8320</v>
      </c>
      <c r="H125136" s="9" t="s">
        <v>8498</v>
      </c>
      <c r="I125136" s="13">
        <v>2018</v>
      </c>
    </row>
    <row r="125137" spans="1:9" x14ac:dyDescent="0.35">
      <c r="A125137" s="13" t="s">
        <v>23123</v>
      </c>
      <c r="B125137" s="13" t="s">
        <v>8517</v>
      </c>
      <c r="C125137" s="9" t="s">
        <v>22329</v>
      </c>
      <c r="D125137" s="9" t="s">
        <v>8915</v>
      </c>
      <c r="E125137" s="12" t="s">
        <v>22330</v>
      </c>
      <c r="F125137" s="11" t="s">
        <v>8915</v>
      </c>
      <c r="G125137" s="13" t="s">
        <v>8320</v>
      </c>
      <c r="H125137" s="9" t="s">
        <v>8498</v>
      </c>
      <c r="I125137" s="13">
        <v>2018</v>
      </c>
    </row>
    <row r="125138" spans="1:9" x14ac:dyDescent="0.35">
      <c r="A125138" s="13" t="s">
        <v>44364</v>
      </c>
      <c r="B125138" s="13" t="s">
        <v>8517</v>
      </c>
      <c r="C125138" s="9" t="s">
        <v>22329</v>
      </c>
      <c r="D125138" s="9" t="s">
        <v>8915</v>
      </c>
      <c r="E125138" s="12" t="s">
        <v>22330</v>
      </c>
      <c r="F125138" s="11" t="s">
        <v>8915</v>
      </c>
      <c r="G125138" s="13" t="s">
        <v>8320</v>
      </c>
      <c r="H125138" s="9" t="s">
        <v>8498</v>
      </c>
      <c r="I125138" s="13">
        <v>2018</v>
      </c>
    </row>
    <row r="125139" spans="1:9" x14ac:dyDescent="0.35">
      <c r="A125139" s="13" t="s">
        <v>23125</v>
      </c>
      <c r="B125139" s="13" t="s">
        <v>8517</v>
      </c>
      <c r="C125139" s="9" t="s">
        <v>22329</v>
      </c>
      <c r="D125139" s="9" t="s">
        <v>8915</v>
      </c>
      <c r="E125139" s="12" t="s">
        <v>22330</v>
      </c>
      <c r="F125139" s="11" t="s">
        <v>8915</v>
      </c>
      <c r="G125139" s="13" t="s">
        <v>8320</v>
      </c>
      <c r="H125139" s="9" t="s">
        <v>8498</v>
      </c>
      <c r="I125139" s="13">
        <v>2018</v>
      </c>
    </row>
    <row r="125140" spans="1:9" x14ac:dyDescent="0.35">
      <c r="A125140" s="13" t="s">
        <v>23126</v>
      </c>
      <c r="B125140" s="13" t="s">
        <v>8517</v>
      </c>
      <c r="C125140" s="9" t="s">
        <v>22329</v>
      </c>
      <c r="D125140" s="9" t="s">
        <v>8915</v>
      </c>
      <c r="E125140" s="12" t="s">
        <v>22330</v>
      </c>
      <c r="F125140" s="11" t="s">
        <v>8915</v>
      </c>
      <c r="G125140" s="13" t="s">
        <v>8320</v>
      </c>
      <c r="H125140" s="9" t="s">
        <v>8498</v>
      </c>
      <c r="I125140" s="13">
        <v>2018</v>
      </c>
    </row>
    <row r="125141" spans="1:9" x14ac:dyDescent="0.35">
      <c r="A125141" s="13" t="s">
        <v>23127</v>
      </c>
      <c r="B125141" s="13" t="s">
        <v>8517</v>
      </c>
      <c r="C125141" s="9" t="s">
        <v>22329</v>
      </c>
      <c r="D125141" s="9" t="s">
        <v>8915</v>
      </c>
      <c r="E125141" s="12" t="s">
        <v>22330</v>
      </c>
      <c r="F125141" s="11" t="s">
        <v>8915</v>
      </c>
      <c r="G125141" s="13" t="s">
        <v>8320</v>
      </c>
      <c r="H125141" s="9" t="s">
        <v>8498</v>
      </c>
      <c r="I125141" s="13">
        <v>2018</v>
      </c>
    </row>
    <row r="125142" spans="1:9" x14ac:dyDescent="0.35">
      <c r="A125142" s="13" t="s">
        <v>23128</v>
      </c>
      <c r="B125142" s="13" t="s">
        <v>8517</v>
      </c>
      <c r="C125142" s="9" t="s">
        <v>22329</v>
      </c>
      <c r="D125142" s="9" t="s">
        <v>8915</v>
      </c>
      <c r="E125142" s="12" t="s">
        <v>22330</v>
      </c>
      <c r="F125142" s="11" t="s">
        <v>8915</v>
      </c>
      <c r="G125142" s="13" t="s">
        <v>8320</v>
      </c>
      <c r="H125142" s="9" t="s">
        <v>8498</v>
      </c>
      <c r="I125142" s="13">
        <v>2018</v>
      </c>
    </row>
    <row r="125143" spans="1:9" x14ac:dyDescent="0.35">
      <c r="A125143" s="13" t="s">
        <v>23129</v>
      </c>
      <c r="B125143" s="13" t="s">
        <v>8517</v>
      </c>
      <c r="C125143" s="9" t="s">
        <v>22329</v>
      </c>
      <c r="D125143" s="9" t="s">
        <v>8915</v>
      </c>
      <c r="E125143" s="12" t="s">
        <v>22330</v>
      </c>
      <c r="F125143" s="11" t="s">
        <v>8915</v>
      </c>
      <c r="G125143" s="13" t="s">
        <v>8320</v>
      </c>
      <c r="H125143" s="9" t="s">
        <v>8498</v>
      </c>
      <c r="I125143" s="13">
        <v>2018</v>
      </c>
    </row>
    <row r="125144" spans="1:9" x14ac:dyDescent="0.35">
      <c r="A125144" s="13" t="s">
        <v>23130</v>
      </c>
      <c r="B125144" s="13" t="s">
        <v>8517</v>
      </c>
      <c r="C125144" s="9" t="s">
        <v>22329</v>
      </c>
      <c r="D125144" s="9" t="s">
        <v>8915</v>
      </c>
      <c r="E125144" s="12" t="s">
        <v>22330</v>
      </c>
      <c r="F125144" s="11" t="s">
        <v>8915</v>
      </c>
      <c r="G125144" s="13" t="s">
        <v>8320</v>
      </c>
      <c r="H125144" s="9" t="s">
        <v>8498</v>
      </c>
      <c r="I125144" s="13">
        <v>2018</v>
      </c>
    </row>
    <row r="125145" spans="1:9" x14ac:dyDescent="0.35">
      <c r="A125145" s="13" t="s">
        <v>23131</v>
      </c>
      <c r="B125145" s="13" t="s">
        <v>8517</v>
      </c>
      <c r="C125145" s="9" t="s">
        <v>22329</v>
      </c>
      <c r="D125145" s="9" t="s">
        <v>8915</v>
      </c>
      <c r="E125145" s="12" t="s">
        <v>22330</v>
      </c>
      <c r="F125145" s="11" t="s">
        <v>8915</v>
      </c>
      <c r="G125145" s="13" t="s">
        <v>8320</v>
      </c>
      <c r="H125145" s="9" t="s">
        <v>8498</v>
      </c>
      <c r="I125145" s="13">
        <v>2018</v>
      </c>
    </row>
    <row r="125146" spans="1:9" x14ac:dyDescent="0.35">
      <c r="A125146" s="13" t="s">
        <v>23132</v>
      </c>
      <c r="B125146" s="13" t="s">
        <v>8517</v>
      </c>
      <c r="C125146" s="9" t="s">
        <v>22329</v>
      </c>
      <c r="D125146" s="9" t="s">
        <v>8915</v>
      </c>
      <c r="E125146" s="12" t="s">
        <v>22330</v>
      </c>
      <c r="F125146" s="11" t="s">
        <v>8915</v>
      </c>
      <c r="G125146" s="13" t="s">
        <v>8320</v>
      </c>
      <c r="H125146" s="9" t="s">
        <v>8498</v>
      </c>
      <c r="I125146" s="13">
        <v>2018</v>
      </c>
    </row>
    <row r="125147" spans="1:9" x14ac:dyDescent="0.35">
      <c r="A125147" s="13" t="s">
        <v>23133</v>
      </c>
      <c r="B125147" s="13" t="s">
        <v>8517</v>
      </c>
      <c r="C125147" s="9" t="s">
        <v>22329</v>
      </c>
      <c r="D125147" s="9" t="s">
        <v>8915</v>
      </c>
      <c r="E125147" s="12" t="s">
        <v>22330</v>
      </c>
      <c r="F125147" s="11" t="s">
        <v>8915</v>
      </c>
      <c r="G125147" s="13" t="s">
        <v>8320</v>
      </c>
      <c r="H125147" s="9" t="s">
        <v>8498</v>
      </c>
      <c r="I125147" s="13">
        <v>2018</v>
      </c>
    </row>
    <row r="125148" spans="1:9" x14ac:dyDescent="0.35">
      <c r="A125148" s="13" t="s">
        <v>23134</v>
      </c>
      <c r="B125148" s="13" t="s">
        <v>8517</v>
      </c>
      <c r="C125148" s="9" t="s">
        <v>22329</v>
      </c>
      <c r="D125148" s="9" t="s">
        <v>8915</v>
      </c>
      <c r="E125148" s="12" t="s">
        <v>22330</v>
      </c>
      <c r="F125148" s="11" t="s">
        <v>8915</v>
      </c>
      <c r="G125148" s="13" t="s">
        <v>8320</v>
      </c>
      <c r="H125148" s="9" t="s">
        <v>8498</v>
      </c>
      <c r="I125148" s="13">
        <v>2018</v>
      </c>
    </row>
    <row r="125149" spans="1:9" x14ac:dyDescent="0.35">
      <c r="A125149" s="13" t="s">
        <v>23135</v>
      </c>
      <c r="B125149" s="13" t="s">
        <v>8517</v>
      </c>
      <c r="C125149" s="9" t="s">
        <v>22329</v>
      </c>
      <c r="D125149" s="9" t="s">
        <v>8915</v>
      </c>
      <c r="E125149" s="12" t="s">
        <v>22330</v>
      </c>
      <c r="F125149" s="11" t="s">
        <v>8915</v>
      </c>
      <c r="G125149" s="13" t="s">
        <v>8320</v>
      </c>
      <c r="H125149" s="9" t="s">
        <v>8498</v>
      </c>
      <c r="I125149" s="13">
        <v>2018</v>
      </c>
    </row>
    <row r="125150" spans="1:9" x14ac:dyDescent="0.35">
      <c r="A125150" s="13" t="s">
        <v>23136</v>
      </c>
      <c r="B125150" s="13" t="s">
        <v>8517</v>
      </c>
      <c r="C125150" s="9" t="s">
        <v>22329</v>
      </c>
      <c r="D125150" s="9" t="s">
        <v>8915</v>
      </c>
      <c r="E125150" s="12" t="s">
        <v>22330</v>
      </c>
      <c r="F125150" s="11" t="s">
        <v>8915</v>
      </c>
      <c r="G125150" s="13" t="s">
        <v>8320</v>
      </c>
      <c r="H125150" s="9" t="s">
        <v>8498</v>
      </c>
      <c r="I125150" s="13">
        <v>2018</v>
      </c>
    </row>
    <row r="125151" spans="1:9" x14ac:dyDescent="0.35">
      <c r="A125151" s="13" t="s">
        <v>23137</v>
      </c>
      <c r="B125151" s="13" t="s">
        <v>8517</v>
      </c>
      <c r="C125151" s="9" t="s">
        <v>22329</v>
      </c>
      <c r="D125151" s="9" t="s">
        <v>8915</v>
      </c>
      <c r="E125151" s="12" t="s">
        <v>22330</v>
      </c>
      <c r="F125151" s="11" t="s">
        <v>8915</v>
      </c>
      <c r="G125151" s="13" t="s">
        <v>8320</v>
      </c>
      <c r="H125151" s="9" t="s">
        <v>8498</v>
      </c>
      <c r="I125151" s="13">
        <v>2018</v>
      </c>
    </row>
    <row r="125152" spans="1:9" x14ac:dyDescent="0.35">
      <c r="A125152" s="13" t="s">
        <v>23138</v>
      </c>
      <c r="B125152" s="13" t="s">
        <v>8517</v>
      </c>
      <c r="C125152" s="9" t="s">
        <v>22329</v>
      </c>
      <c r="D125152" s="9" t="s">
        <v>8915</v>
      </c>
      <c r="E125152" s="12" t="s">
        <v>22330</v>
      </c>
      <c r="F125152" s="11" t="s">
        <v>8915</v>
      </c>
      <c r="G125152" s="13" t="s">
        <v>8320</v>
      </c>
      <c r="H125152" s="9" t="s">
        <v>8498</v>
      </c>
      <c r="I125152" s="13">
        <v>2018</v>
      </c>
    </row>
    <row r="125153" spans="1:9" x14ac:dyDescent="0.35">
      <c r="A125153" s="13" t="s">
        <v>44365</v>
      </c>
      <c r="B125153" s="13" t="s">
        <v>8517</v>
      </c>
      <c r="C125153" s="9" t="s">
        <v>22329</v>
      </c>
      <c r="D125153" s="9" t="s">
        <v>8915</v>
      </c>
      <c r="E125153" s="12" t="s">
        <v>22330</v>
      </c>
      <c r="F125153" s="11" t="s">
        <v>8915</v>
      </c>
      <c r="G125153" s="13" t="s">
        <v>8320</v>
      </c>
      <c r="H125153" s="9" t="s">
        <v>8498</v>
      </c>
      <c r="I125153" s="13">
        <v>2018</v>
      </c>
    </row>
    <row r="125154" spans="1:9" x14ac:dyDescent="0.35">
      <c r="A125154" s="13" t="s">
        <v>23140</v>
      </c>
      <c r="B125154" s="13" t="s">
        <v>8517</v>
      </c>
      <c r="C125154" s="9" t="s">
        <v>22329</v>
      </c>
      <c r="D125154" s="9" t="s">
        <v>8915</v>
      </c>
      <c r="E125154" s="12" t="s">
        <v>22330</v>
      </c>
      <c r="F125154" s="11" t="s">
        <v>8915</v>
      </c>
      <c r="G125154" s="13" t="s">
        <v>8320</v>
      </c>
      <c r="H125154" s="9" t="s">
        <v>8498</v>
      </c>
      <c r="I125154" s="13">
        <v>2018</v>
      </c>
    </row>
    <row r="125155" spans="1:9" x14ac:dyDescent="0.35">
      <c r="A125155" s="13" t="s">
        <v>23141</v>
      </c>
      <c r="B125155" s="13" t="s">
        <v>8517</v>
      </c>
      <c r="C125155" s="9" t="s">
        <v>22329</v>
      </c>
      <c r="D125155" s="9" t="s">
        <v>8915</v>
      </c>
      <c r="E125155" s="12" t="s">
        <v>22330</v>
      </c>
      <c r="F125155" s="11" t="s">
        <v>8915</v>
      </c>
      <c r="G125155" s="13" t="s">
        <v>8320</v>
      </c>
      <c r="H125155" s="9" t="s">
        <v>8498</v>
      </c>
      <c r="I125155" s="13">
        <v>2018</v>
      </c>
    </row>
    <row r="125156" spans="1:9" x14ac:dyDescent="0.35">
      <c r="A125156" s="13" t="s">
        <v>23142</v>
      </c>
      <c r="B125156" s="13" t="s">
        <v>8517</v>
      </c>
      <c r="C125156" s="9" t="s">
        <v>22329</v>
      </c>
      <c r="D125156" s="9" t="s">
        <v>8915</v>
      </c>
      <c r="E125156" s="12" t="s">
        <v>22330</v>
      </c>
      <c r="F125156" s="11" t="s">
        <v>8915</v>
      </c>
      <c r="G125156" s="13" t="s">
        <v>8320</v>
      </c>
      <c r="H125156" s="9" t="s">
        <v>8498</v>
      </c>
      <c r="I125156" s="13">
        <v>2018</v>
      </c>
    </row>
    <row r="125157" spans="1:9" x14ac:dyDescent="0.35">
      <c r="A125157" s="13" t="s">
        <v>23143</v>
      </c>
      <c r="B125157" s="13" t="s">
        <v>8517</v>
      </c>
      <c r="C125157" s="9" t="s">
        <v>22329</v>
      </c>
      <c r="D125157" s="9" t="s">
        <v>8915</v>
      </c>
      <c r="E125157" s="12" t="s">
        <v>22330</v>
      </c>
      <c r="F125157" s="11" t="s">
        <v>8915</v>
      </c>
      <c r="G125157" s="13" t="s">
        <v>8320</v>
      </c>
      <c r="H125157" s="9" t="s">
        <v>8498</v>
      </c>
      <c r="I125157" s="13">
        <v>2018</v>
      </c>
    </row>
    <row r="125158" spans="1:9" x14ac:dyDescent="0.35">
      <c r="A125158" s="13" t="s">
        <v>23144</v>
      </c>
      <c r="B125158" s="13" t="s">
        <v>8517</v>
      </c>
      <c r="C125158" s="9" t="s">
        <v>22329</v>
      </c>
      <c r="D125158" s="9" t="s">
        <v>8915</v>
      </c>
      <c r="E125158" s="12" t="s">
        <v>22330</v>
      </c>
      <c r="F125158" s="11" t="s">
        <v>8915</v>
      </c>
      <c r="G125158" s="13" t="s">
        <v>8320</v>
      </c>
      <c r="H125158" s="9" t="s">
        <v>8498</v>
      </c>
      <c r="I125158" s="13">
        <v>2018</v>
      </c>
    </row>
    <row r="125159" spans="1:9" x14ac:dyDescent="0.35">
      <c r="A125159" s="13" t="s">
        <v>23145</v>
      </c>
      <c r="B125159" s="13" t="s">
        <v>8517</v>
      </c>
      <c r="C125159" s="9" t="s">
        <v>22329</v>
      </c>
      <c r="D125159" s="9" t="s">
        <v>8915</v>
      </c>
      <c r="E125159" s="12" t="s">
        <v>22330</v>
      </c>
      <c r="F125159" s="11" t="s">
        <v>8915</v>
      </c>
      <c r="G125159" s="13" t="s">
        <v>8320</v>
      </c>
      <c r="H125159" s="9" t="s">
        <v>8498</v>
      </c>
      <c r="I125159" s="13">
        <v>2018</v>
      </c>
    </row>
    <row r="125160" spans="1:9" x14ac:dyDescent="0.35">
      <c r="A125160" s="13" t="s">
        <v>23146</v>
      </c>
      <c r="B125160" s="13" t="s">
        <v>8517</v>
      </c>
      <c r="C125160" s="9" t="s">
        <v>22329</v>
      </c>
      <c r="D125160" s="9" t="s">
        <v>8915</v>
      </c>
      <c r="E125160" s="12" t="s">
        <v>22330</v>
      </c>
      <c r="F125160" s="11" t="s">
        <v>8915</v>
      </c>
      <c r="G125160" s="13" t="s">
        <v>8320</v>
      </c>
      <c r="H125160" s="9" t="s">
        <v>8498</v>
      </c>
      <c r="I125160" s="13">
        <v>2018</v>
      </c>
    </row>
    <row r="125161" spans="1:9" x14ac:dyDescent="0.35">
      <c r="A125161" s="13" t="s">
        <v>23147</v>
      </c>
      <c r="B125161" s="13" t="s">
        <v>8517</v>
      </c>
      <c r="C125161" s="9" t="s">
        <v>22329</v>
      </c>
      <c r="D125161" s="9" t="s">
        <v>8915</v>
      </c>
      <c r="E125161" s="12" t="s">
        <v>22330</v>
      </c>
      <c r="F125161" s="11" t="s">
        <v>8915</v>
      </c>
      <c r="G125161" s="13" t="s">
        <v>8320</v>
      </c>
      <c r="H125161" s="9" t="s">
        <v>8498</v>
      </c>
      <c r="I125161" s="13">
        <v>2018</v>
      </c>
    </row>
    <row r="125162" spans="1:9" x14ac:dyDescent="0.35">
      <c r="A125162" s="13" t="s">
        <v>23148</v>
      </c>
      <c r="B125162" s="13" t="s">
        <v>8517</v>
      </c>
      <c r="C125162" s="9" t="s">
        <v>22329</v>
      </c>
      <c r="D125162" s="9" t="s">
        <v>8915</v>
      </c>
      <c r="E125162" s="12" t="s">
        <v>22330</v>
      </c>
      <c r="F125162" s="11" t="s">
        <v>8915</v>
      </c>
      <c r="G125162" s="13" t="s">
        <v>8320</v>
      </c>
      <c r="H125162" s="9" t="s">
        <v>8498</v>
      </c>
      <c r="I125162" s="13">
        <v>2018</v>
      </c>
    </row>
    <row r="125163" spans="1:9" x14ac:dyDescent="0.35">
      <c r="A125163" s="13" t="s">
        <v>23149</v>
      </c>
      <c r="B125163" s="13" t="s">
        <v>8517</v>
      </c>
      <c r="C125163" s="9" t="s">
        <v>22329</v>
      </c>
      <c r="D125163" s="9" t="s">
        <v>8915</v>
      </c>
      <c r="E125163" s="12" t="s">
        <v>22330</v>
      </c>
      <c r="F125163" s="11" t="s">
        <v>8915</v>
      </c>
      <c r="G125163" s="13" t="s">
        <v>8320</v>
      </c>
      <c r="H125163" s="9" t="s">
        <v>8498</v>
      </c>
      <c r="I125163" s="13">
        <v>2018</v>
      </c>
    </row>
    <row r="125164" spans="1:9" x14ac:dyDescent="0.35">
      <c r="A125164" s="13" t="s">
        <v>23150</v>
      </c>
      <c r="B125164" s="13" t="s">
        <v>8517</v>
      </c>
      <c r="C125164" s="9" t="s">
        <v>22329</v>
      </c>
      <c r="D125164" s="9" t="s">
        <v>8915</v>
      </c>
      <c r="E125164" s="12" t="s">
        <v>22330</v>
      </c>
      <c r="F125164" s="11" t="s">
        <v>8915</v>
      </c>
      <c r="G125164" s="13" t="s">
        <v>8320</v>
      </c>
      <c r="H125164" s="9" t="s">
        <v>8498</v>
      </c>
      <c r="I125164" s="13">
        <v>2018</v>
      </c>
    </row>
    <row r="125165" spans="1:9" x14ac:dyDescent="0.35">
      <c r="A125165" s="13" t="s">
        <v>23151</v>
      </c>
      <c r="B125165" s="13" t="s">
        <v>8517</v>
      </c>
      <c r="C125165" s="9" t="s">
        <v>22329</v>
      </c>
      <c r="D125165" s="9" t="s">
        <v>8915</v>
      </c>
      <c r="E125165" s="12" t="s">
        <v>22330</v>
      </c>
      <c r="F125165" s="11" t="s">
        <v>8915</v>
      </c>
      <c r="G125165" s="13" t="s">
        <v>8320</v>
      </c>
      <c r="H125165" s="9" t="s">
        <v>8498</v>
      </c>
      <c r="I125165" s="13">
        <v>2018</v>
      </c>
    </row>
    <row r="125166" spans="1:9" x14ac:dyDescent="0.35">
      <c r="A125166" s="13" t="s">
        <v>23152</v>
      </c>
      <c r="B125166" s="13" t="s">
        <v>8517</v>
      </c>
      <c r="C125166" s="9" t="s">
        <v>22329</v>
      </c>
      <c r="D125166" s="9" t="s">
        <v>8915</v>
      </c>
      <c r="E125166" s="12" t="s">
        <v>22330</v>
      </c>
      <c r="F125166" s="11" t="s">
        <v>8915</v>
      </c>
      <c r="G125166" s="13" t="s">
        <v>8320</v>
      </c>
      <c r="H125166" s="9" t="s">
        <v>8498</v>
      </c>
      <c r="I125166" s="13">
        <v>2018</v>
      </c>
    </row>
    <row r="125167" spans="1:9" x14ac:dyDescent="0.35">
      <c r="A125167" s="13" t="s">
        <v>23153</v>
      </c>
      <c r="B125167" s="13" t="s">
        <v>8517</v>
      </c>
      <c r="C125167" s="9" t="s">
        <v>22329</v>
      </c>
      <c r="D125167" s="9" t="s">
        <v>8915</v>
      </c>
      <c r="E125167" s="12" t="s">
        <v>22330</v>
      </c>
      <c r="F125167" s="11" t="s">
        <v>8915</v>
      </c>
      <c r="G125167" s="13" t="s">
        <v>8320</v>
      </c>
      <c r="H125167" s="9" t="s">
        <v>8498</v>
      </c>
      <c r="I125167" s="13">
        <v>2018</v>
      </c>
    </row>
    <row r="125168" spans="1:9" x14ac:dyDescent="0.35">
      <c r="A125168" s="13" t="s">
        <v>44366</v>
      </c>
      <c r="B125168" s="13" t="s">
        <v>8517</v>
      </c>
      <c r="C125168" s="9" t="s">
        <v>22329</v>
      </c>
      <c r="D125168" s="9" t="s">
        <v>8915</v>
      </c>
      <c r="E125168" s="12" t="s">
        <v>22330</v>
      </c>
      <c r="F125168" s="11" t="s">
        <v>8915</v>
      </c>
      <c r="G125168" s="13" t="s">
        <v>8320</v>
      </c>
      <c r="H125168" s="9" t="s">
        <v>8498</v>
      </c>
      <c r="I125168" s="13">
        <v>2018</v>
      </c>
    </row>
    <row r="125169" spans="1:9" x14ac:dyDescent="0.35">
      <c r="A125169" s="13" t="s">
        <v>23155</v>
      </c>
      <c r="B125169" s="13" t="s">
        <v>8517</v>
      </c>
      <c r="C125169" s="9" t="s">
        <v>22329</v>
      </c>
      <c r="D125169" s="9" t="s">
        <v>8915</v>
      </c>
      <c r="E125169" s="12" t="s">
        <v>22330</v>
      </c>
      <c r="F125169" s="11" t="s">
        <v>8915</v>
      </c>
      <c r="G125169" s="13" t="s">
        <v>8320</v>
      </c>
      <c r="H125169" s="9" t="s">
        <v>8498</v>
      </c>
      <c r="I125169" s="13">
        <v>2018</v>
      </c>
    </row>
    <row r="125170" spans="1:9" x14ac:dyDescent="0.35">
      <c r="A125170" s="13" t="s">
        <v>23156</v>
      </c>
      <c r="B125170" s="13" t="s">
        <v>8517</v>
      </c>
      <c r="C125170" s="9" t="s">
        <v>22329</v>
      </c>
      <c r="D125170" s="9" t="s">
        <v>8915</v>
      </c>
      <c r="E125170" s="12" t="s">
        <v>22330</v>
      </c>
      <c r="F125170" s="11" t="s">
        <v>8915</v>
      </c>
      <c r="G125170" s="13" t="s">
        <v>8320</v>
      </c>
      <c r="H125170" s="9" t="s">
        <v>8498</v>
      </c>
      <c r="I125170" s="13">
        <v>2018</v>
      </c>
    </row>
    <row r="125171" spans="1:9" x14ac:dyDescent="0.35">
      <c r="A125171" s="13" t="s">
        <v>23157</v>
      </c>
      <c r="B125171" s="13" t="s">
        <v>8517</v>
      </c>
      <c r="C125171" s="9" t="s">
        <v>22329</v>
      </c>
      <c r="D125171" s="9" t="s">
        <v>8915</v>
      </c>
      <c r="E125171" s="12" t="s">
        <v>22330</v>
      </c>
      <c r="F125171" s="11" t="s">
        <v>8915</v>
      </c>
      <c r="G125171" s="13" t="s">
        <v>8320</v>
      </c>
      <c r="H125171" s="9" t="s">
        <v>8498</v>
      </c>
      <c r="I125171" s="13">
        <v>2018</v>
      </c>
    </row>
    <row r="125172" spans="1:9" x14ac:dyDescent="0.35">
      <c r="A125172" s="13" t="s">
        <v>23158</v>
      </c>
      <c r="B125172" s="13" t="s">
        <v>8517</v>
      </c>
      <c r="C125172" s="9" t="s">
        <v>22329</v>
      </c>
      <c r="D125172" s="9" t="s">
        <v>8915</v>
      </c>
      <c r="E125172" s="12" t="s">
        <v>22330</v>
      </c>
      <c r="F125172" s="11" t="s">
        <v>8915</v>
      </c>
      <c r="G125172" s="13" t="s">
        <v>8320</v>
      </c>
      <c r="H125172" s="9" t="s">
        <v>8498</v>
      </c>
      <c r="I125172" s="13">
        <v>2018</v>
      </c>
    </row>
    <row r="125173" spans="1:9" x14ac:dyDescent="0.35">
      <c r="A125173" s="13" t="s">
        <v>23159</v>
      </c>
      <c r="B125173" s="13" t="s">
        <v>8517</v>
      </c>
      <c r="C125173" s="9" t="s">
        <v>22329</v>
      </c>
      <c r="D125173" s="9" t="s">
        <v>8915</v>
      </c>
      <c r="E125173" s="12" t="s">
        <v>22330</v>
      </c>
      <c r="F125173" s="11" t="s">
        <v>8915</v>
      </c>
      <c r="G125173" s="13" t="s">
        <v>8320</v>
      </c>
      <c r="H125173" s="9" t="s">
        <v>8498</v>
      </c>
      <c r="I125173" s="13">
        <v>2018</v>
      </c>
    </row>
    <row r="125174" spans="1:9" x14ac:dyDescent="0.35">
      <c r="A125174" s="13" t="s">
        <v>23160</v>
      </c>
      <c r="B125174" s="13" t="s">
        <v>8517</v>
      </c>
      <c r="C125174" s="9" t="s">
        <v>22329</v>
      </c>
      <c r="D125174" s="9" t="s">
        <v>8915</v>
      </c>
      <c r="E125174" s="12" t="s">
        <v>22330</v>
      </c>
      <c r="F125174" s="11" t="s">
        <v>8915</v>
      </c>
      <c r="G125174" s="13" t="s">
        <v>8320</v>
      </c>
      <c r="H125174" s="9" t="s">
        <v>8498</v>
      </c>
      <c r="I125174" s="13">
        <v>2018</v>
      </c>
    </row>
    <row r="125175" spans="1:9" x14ac:dyDescent="0.35">
      <c r="A125175" s="13" t="s">
        <v>23161</v>
      </c>
      <c r="B125175" s="13" t="s">
        <v>8517</v>
      </c>
      <c r="C125175" s="9" t="s">
        <v>22329</v>
      </c>
      <c r="D125175" s="9" t="s">
        <v>8915</v>
      </c>
      <c r="E125175" s="12" t="s">
        <v>22330</v>
      </c>
      <c r="F125175" s="11" t="s">
        <v>8915</v>
      </c>
      <c r="G125175" s="13" t="s">
        <v>8320</v>
      </c>
      <c r="H125175" s="9" t="s">
        <v>8498</v>
      </c>
      <c r="I125175" s="13">
        <v>2018</v>
      </c>
    </row>
    <row r="125176" spans="1:9" x14ac:dyDescent="0.35">
      <c r="A125176" s="13" t="s">
        <v>23162</v>
      </c>
      <c r="B125176" s="13" t="s">
        <v>8517</v>
      </c>
      <c r="C125176" s="9" t="s">
        <v>22329</v>
      </c>
      <c r="D125176" s="9" t="s">
        <v>8915</v>
      </c>
      <c r="E125176" s="12" t="s">
        <v>22330</v>
      </c>
      <c r="F125176" s="11" t="s">
        <v>8915</v>
      </c>
      <c r="G125176" s="13" t="s">
        <v>8320</v>
      </c>
      <c r="H125176" s="9" t="s">
        <v>8498</v>
      </c>
      <c r="I125176" s="13">
        <v>2018</v>
      </c>
    </row>
    <row r="125177" spans="1:9" x14ac:dyDescent="0.35">
      <c r="A125177" s="13" t="s">
        <v>23163</v>
      </c>
      <c r="B125177" s="13" t="s">
        <v>8517</v>
      </c>
      <c r="C125177" s="9" t="s">
        <v>22329</v>
      </c>
      <c r="D125177" s="9" t="s">
        <v>8915</v>
      </c>
      <c r="E125177" s="12" t="s">
        <v>22330</v>
      </c>
      <c r="F125177" s="11" t="s">
        <v>8915</v>
      </c>
      <c r="G125177" s="13" t="s">
        <v>8320</v>
      </c>
      <c r="H125177" s="9" t="s">
        <v>8498</v>
      </c>
      <c r="I125177" s="13">
        <v>2018</v>
      </c>
    </row>
    <row r="125178" spans="1:9" x14ac:dyDescent="0.35">
      <c r="A125178" s="13" t="s">
        <v>23164</v>
      </c>
      <c r="B125178" s="13" t="s">
        <v>8517</v>
      </c>
      <c r="C125178" s="9" t="s">
        <v>22329</v>
      </c>
      <c r="D125178" s="9" t="s">
        <v>8915</v>
      </c>
      <c r="E125178" s="12" t="s">
        <v>22330</v>
      </c>
      <c r="F125178" s="11" t="s">
        <v>8915</v>
      </c>
      <c r="G125178" s="13" t="s">
        <v>8320</v>
      </c>
      <c r="H125178" s="9" t="s">
        <v>8498</v>
      </c>
      <c r="I125178" s="13">
        <v>2018</v>
      </c>
    </row>
    <row r="125179" spans="1:9" x14ac:dyDescent="0.35">
      <c r="A125179" s="13" t="s">
        <v>23165</v>
      </c>
      <c r="B125179" s="13" t="s">
        <v>8517</v>
      </c>
      <c r="C125179" s="9" t="s">
        <v>22329</v>
      </c>
      <c r="D125179" s="9" t="s">
        <v>8915</v>
      </c>
      <c r="E125179" s="12" t="s">
        <v>22330</v>
      </c>
      <c r="F125179" s="11" t="s">
        <v>8915</v>
      </c>
      <c r="G125179" s="13" t="s">
        <v>8320</v>
      </c>
      <c r="H125179" s="9" t="s">
        <v>8498</v>
      </c>
      <c r="I125179" s="13">
        <v>2018</v>
      </c>
    </row>
    <row r="125180" spans="1:9" x14ac:dyDescent="0.35">
      <c r="A125180" s="13" t="s">
        <v>23166</v>
      </c>
      <c r="B125180" s="13" t="s">
        <v>8517</v>
      </c>
      <c r="C125180" s="9" t="s">
        <v>22329</v>
      </c>
      <c r="D125180" s="9" t="s">
        <v>8915</v>
      </c>
      <c r="E125180" s="12" t="s">
        <v>22330</v>
      </c>
      <c r="F125180" s="11" t="s">
        <v>8915</v>
      </c>
      <c r="G125180" s="13" t="s">
        <v>8320</v>
      </c>
      <c r="H125180" s="9" t="s">
        <v>8498</v>
      </c>
      <c r="I125180" s="13">
        <v>2018</v>
      </c>
    </row>
    <row r="125181" spans="1:9" x14ac:dyDescent="0.35">
      <c r="A125181" s="13" t="s">
        <v>23167</v>
      </c>
      <c r="B125181" s="13" t="s">
        <v>8517</v>
      </c>
      <c r="C125181" s="9" t="s">
        <v>22329</v>
      </c>
      <c r="D125181" s="9" t="s">
        <v>8915</v>
      </c>
      <c r="E125181" s="12" t="s">
        <v>22330</v>
      </c>
      <c r="F125181" s="11" t="s">
        <v>8915</v>
      </c>
      <c r="G125181" s="13" t="s">
        <v>8320</v>
      </c>
      <c r="H125181" s="9" t="s">
        <v>8498</v>
      </c>
      <c r="I125181" s="13">
        <v>2018</v>
      </c>
    </row>
    <row r="125182" spans="1:9" x14ac:dyDescent="0.35">
      <c r="A125182" s="13" t="s">
        <v>23168</v>
      </c>
      <c r="B125182" s="13" t="s">
        <v>8517</v>
      </c>
      <c r="C125182" s="9" t="s">
        <v>22329</v>
      </c>
      <c r="D125182" s="9" t="s">
        <v>8915</v>
      </c>
      <c r="E125182" s="12" t="s">
        <v>22330</v>
      </c>
      <c r="F125182" s="11" t="s">
        <v>8915</v>
      </c>
      <c r="G125182" s="13" t="s">
        <v>8320</v>
      </c>
      <c r="H125182" s="9" t="s">
        <v>8498</v>
      </c>
      <c r="I125182" s="13">
        <v>2018</v>
      </c>
    </row>
    <row r="125183" spans="1:9" x14ac:dyDescent="0.35">
      <c r="A125183" s="13" t="s">
        <v>44367</v>
      </c>
      <c r="B125183" s="13" t="s">
        <v>8517</v>
      </c>
      <c r="C125183" s="9" t="s">
        <v>22329</v>
      </c>
      <c r="D125183" s="9" t="s">
        <v>8915</v>
      </c>
      <c r="E125183" s="12" t="s">
        <v>22330</v>
      </c>
      <c r="F125183" s="11" t="s">
        <v>8915</v>
      </c>
      <c r="G125183" s="13" t="s">
        <v>8320</v>
      </c>
      <c r="H125183" s="9" t="s">
        <v>8498</v>
      </c>
      <c r="I125183" s="13">
        <v>2018</v>
      </c>
    </row>
    <row r="125184" spans="1:9" x14ac:dyDescent="0.35">
      <c r="A125184" s="13" t="s">
        <v>23170</v>
      </c>
      <c r="B125184" s="13" t="s">
        <v>8517</v>
      </c>
      <c r="C125184" s="9" t="s">
        <v>22329</v>
      </c>
      <c r="D125184" s="9" t="s">
        <v>8915</v>
      </c>
      <c r="E125184" s="12" t="s">
        <v>22330</v>
      </c>
      <c r="F125184" s="11" t="s">
        <v>8915</v>
      </c>
      <c r="G125184" s="13" t="s">
        <v>8320</v>
      </c>
      <c r="H125184" s="9" t="s">
        <v>8498</v>
      </c>
      <c r="I125184" s="13">
        <v>2018</v>
      </c>
    </row>
    <row r="125185" spans="1:9" x14ac:dyDescent="0.35">
      <c r="A125185" s="13" t="s">
        <v>23171</v>
      </c>
      <c r="B125185" s="13" t="s">
        <v>8517</v>
      </c>
      <c r="C125185" s="9" t="s">
        <v>22329</v>
      </c>
      <c r="D125185" s="9" t="s">
        <v>8915</v>
      </c>
      <c r="E125185" s="12" t="s">
        <v>22330</v>
      </c>
      <c r="F125185" s="11" t="s">
        <v>8915</v>
      </c>
      <c r="G125185" s="13" t="s">
        <v>8320</v>
      </c>
      <c r="H125185" s="9" t="s">
        <v>8498</v>
      </c>
      <c r="I125185" s="13">
        <v>2018</v>
      </c>
    </row>
    <row r="125186" spans="1:9" x14ac:dyDescent="0.35">
      <c r="A125186" s="13" t="s">
        <v>23172</v>
      </c>
      <c r="B125186" s="13" t="s">
        <v>8517</v>
      </c>
      <c r="C125186" s="9" t="s">
        <v>22329</v>
      </c>
      <c r="D125186" s="9" t="s">
        <v>8915</v>
      </c>
      <c r="E125186" s="12" t="s">
        <v>22330</v>
      </c>
      <c r="F125186" s="11" t="s">
        <v>8915</v>
      </c>
      <c r="G125186" s="13" t="s">
        <v>8320</v>
      </c>
      <c r="H125186" s="9" t="s">
        <v>8498</v>
      </c>
      <c r="I125186" s="13">
        <v>2018</v>
      </c>
    </row>
    <row r="125187" spans="1:9" x14ac:dyDescent="0.35">
      <c r="A125187" s="13" t="s">
        <v>23173</v>
      </c>
      <c r="B125187" s="13" t="s">
        <v>8517</v>
      </c>
      <c r="C125187" s="9" t="s">
        <v>22329</v>
      </c>
      <c r="D125187" s="9" t="s">
        <v>8915</v>
      </c>
      <c r="E125187" s="12" t="s">
        <v>22330</v>
      </c>
      <c r="F125187" s="11" t="s">
        <v>8915</v>
      </c>
      <c r="G125187" s="13" t="s">
        <v>8320</v>
      </c>
      <c r="H125187" s="9" t="s">
        <v>8498</v>
      </c>
      <c r="I125187" s="13">
        <v>2018</v>
      </c>
    </row>
    <row r="125188" spans="1:9" x14ac:dyDescent="0.35">
      <c r="A125188" s="13" t="s">
        <v>23174</v>
      </c>
      <c r="B125188" s="13" t="s">
        <v>8517</v>
      </c>
      <c r="C125188" s="9" t="s">
        <v>22329</v>
      </c>
      <c r="D125188" s="9" t="s">
        <v>8915</v>
      </c>
      <c r="E125188" s="12" t="s">
        <v>22330</v>
      </c>
      <c r="F125188" s="11" t="s">
        <v>8915</v>
      </c>
      <c r="G125188" s="13" t="s">
        <v>8320</v>
      </c>
      <c r="H125188" s="9" t="s">
        <v>8498</v>
      </c>
      <c r="I125188" s="13">
        <v>2018</v>
      </c>
    </row>
    <row r="125189" spans="1:9" x14ac:dyDescent="0.35">
      <c r="A125189" s="13" t="s">
        <v>23175</v>
      </c>
      <c r="B125189" s="13" t="s">
        <v>8517</v>
      </c>
      <c r="C125189" s="9" t="s">
        <v>22329</v>
      </c>
      <c r="D125189" s="9" t="s">
        <v>8915</v>
      </c>
      <c r="E125189" s="12" t="s">
        <v>22330</v>
      </c>
      <c r="F125189" s="11" t="s">
        <v>8915</v>
      </c>
      <c r="G125189" s="13" t="s">
        <v>8320</v>
      </c>
      <c r="H125189" s="9" t="s">
        <v>8498</v>
      </c>
      <c r="I125189" s="13">
        <v>2018</v>
      </c>
    </row>
    <row r="125190" spans="1:9" x14ac:dyDescent="0.35">
      <c r="A125190" s="13" t="s">
        <v>23176</v>
      </c>
      <c r="B125190" s="13" t="s">
        <v>8517</v>
      </c>
      <c r="C125190" s="9" t="s">
        <v>22329</v>
      </c>
      <c r="D125190" s="9" t="s">
        <v>8915</v>
      </c>
      <c r="E125190" s="12" t="s">
        <v>22330</v>
      </c>
      <c r="F125190" s="11" t="s">
        <v>8915</v>
      </c>
      <c r="G125190" s="13" t="s">
        <v>8320</v>
      </c>
      <c r="H125190" s="9" t="s">
        <v>8498</v>
      </c>
      <c r="I125190" s="13">
        <v>2018</v>
      </c>
    </row>
    <row r="125191" spans="1:9" x14ac:dyDescent="0.35">
      <c r="A125191" s="13" t="s">
        <v>23177</v>
      </c>
      <c r="B125191" s="13" t="s">
        <v>8517</v>
      </c>
      <c r="C125191" s="9" t="s">
        <v>22329</v>
      </c>
      <c r="D125191" s="9" t="s">
        <v>8915</v>
      </c>
      <c r="E125191" s="12" t="s">
        <v>22330</v>
      </c>
      <c r="F125191" s="11" t="s">
        <v>8915</v>
      </c>
      <c r="G125191" s="13" t="s">
        <v>8320</v>
      </c>
      <c r="H125191" s="9" t="s">
        <v>8498</v>
      </c>
      <c r="I125191" s="13">
        <v>2018</v>
      </c>
    </row>
    <row r="125192" spans="1:9" x14ac:dyDescent="0.35">
      <c r="A125192" s="13" t="s">
        <v>23178</v>
      </c>
      <c r="B125192" s="13" t="s">
        <v>8517</v>
      </c>
      <c r="C125192" s="9" t="s">
        <v>22329</v>
      </c>
      <c r="D125192" s="9" t="s">
        <v>8915</v>
      </c>
      <c r="E125192" s="12" t="s">
        <v>22330</v>
      </c>
      <c r="F125192" s="11" t="s">
        <v>8915</v>
      </c>
      <c r="G125192" s="13" t="s">
        <v>8320</v>
      </c>
      <c r="H125192" s="9" t="s">
        <v>8498</v>
      </c>
      <c r="I125192" s="13">
        <v>2018</v>
      </c>
    </row>
    <row r="125193" spans="1:9" x14ac:dyDescent="0.35">
      <c r="A125193" s="13" t="s">
        <v>23179</v>
      </c>
      <c r="B125193" s="13" t="s">
        <v>8517</v>
      </c>
      <c r="C125193" s="9" t="s">
        <v>22329</v>
      </c>
      <c r="D125193" s="9" t="s">
        <v>8915</v>
      </c>
      <c r="E125193" s="12" t="s">
        <v>22330</v>
      </c>
      <c r="F125193" s="11" t="s">
        <v>8915</v>
      </c>
      <c r="G125193" s="13" t="s">
        <v>8320</v>
      </c>
      <c r="H125193" s="9" t="s">
        <v>8498</v>
      </c>
      <c r="I125193" s="13">
        <v>2018</v>
      </c>
    </row>
    <row r="125194" spans="1:9" x14ac:dyDescent="0.35">
      <c r="A125194" s="13" t="s">
        <v>23180</v>
      </c>
      <c r="B125194" s="13" t="s">
        <v>8517</v>
      </c>
      <c r="C125194" s="9" t="s">
        <v>22329</v>
      </c>
      <c r="D125194" s="9" t="s">
        <v>8915</v>
      </c>
      <c r="E125194" s="12" t="s">
        <v>22330</v>
      </c>
      <c r="F125194" s="11" t="s">
        <v>8915</v>
      </c>
      <c r="G125194" s="13" t="s">
        <v>8320</v>
      </c>
      <c r="H125194" s="9" t="s">
        <v>8498</v>
      </c>
      <c r="I125194" s="13">
        <v>2018</v>
      </c>
    </row>
    <row r="125195" spans="1:9" x14ac:dyDescent="0.35">
      <c r="A125195" s="13" t="s">
        <v>23181</v>
      </c>
      <c r="B125195" s="13" t="s">
        <v>8517</v>
      </c>
      <c r="C125195" s="9" t="s">
        <v>22329</v>
      </c>
      <c r="D125195" s="9" t="s">
        <v>8915</v>
      </c>
      <c r="E125195" s="12" t="s">
        <v>22330</v>
      </c>
      <c r="F125195" s="11" t="s">
        <v>8915</v>
      </c>
      <c r="G125195" s="13" t="s">
        <v>8320</v>
      </c>
      <c r="H125195" s="9" t="s">
        <v>8498</v>
      </c>
      <c r="I125195" s="13">
        <v>2018</v>
      </c>
    </row>
    <row r="125196" spans="1:9" x14ac:dyDescent="0.35">
      <c r="A125196" s="13" t="s">
        <v>23182</v>
      </c>
      <c r="B125196" s="13" t="s">
        <v>8517</v>
      </c>
      <c r="C125196" s="9" t="s">
        <v>22329</v>
      </c>
      <c r="D125196" s="9" t="s">
        <v>8915</v>
      </c>
      <c r="E125196" s="12" t="s">
        <v>22330</v>
      </c>
      <c r="F125196" s="11" t="s">
        <v>8915</v>
      </c>
      <c r="G125196" s="13" t="s">
        <v>8320</v>
      </c>
      <c r="H125196" s="9" t="s">
        <v>8498</v>
      </c>
      <c r="I125196" s="13">
        <v>2018</v>
      </c>
    </row>
    <row r="125197" spans="1:9" x14ac:dyDescent="0.35">
      <c r="A125197" s="13" t="s">
        <v>23183</v>
      </c>
      <c r="B125197" s="13" t="s">
        <v>8517</v>
      </c>
      <c r="C125197" s="9" t="s">
        <v>22329</v>
      </c>
      <c r="D125197" s="9" t="s">
        <v>8915</v>
      </c>
      <c r="E125197" s="12" t="s">
        <v>22330</v>
      </c>
      <c r="F125197" s="11" t="s">
        <v>8915</v>
      </c>
      <c r="G125197" s="13" t="s">
        <v>8320</v>
      </c>
      <c r="H125197" s="9" t="s">
        <v>8498</v>
      </c>
      <c r="I125197" s="13">
        <v>2018</v>
      </c>
    </row>
    <row r="125198" spans="1:9" x14ac:dyDescent="0.35">
      <c r="A125198" s="13" t="s">
        <v>44368</v>
      </c>
      <c r="B125198" s="13" t="s">
        <v>8517</v>
      </c>
      <c r="C125198" s="9" t="s">
        <v>22329</v>
      </c>
      <c r="D125198" s="9" t="s">
        <v>8915</v>
      </c>
      <c r="E125198" s="12" t="s">
        <v>22330</v>
      </c>
      <c r="F125198" s="11" t="s">
        <v>8915</v>
      </c>
      <c r="G125198" s="13" t="s">
        <v>8320</v>
      </c>
      <c r="H125198" s="9" t="s">
        <v>8498</v>
      </c>
      <c r="I125198" s="13">
        <v>2018</v>
      </c>
    </row>
    <row r="125199" spans="1:9" x14ac:dyDescent="0.35">
      <c r="A125199" s="13" t="s">
        <v>23185</v>
      </c>
      <c r="B125199" s="13" t="s">
        <v>8517</v>
      </c>
      <c r="C125199" s="9" t="s">
        <v>22329</v>
      </c>
      <c r="D125199" s="9" t="s">
        <v>8915</v>
      </c>
      <c r="E125199" s="12" t="s">
        <v>22330</v>
      </c>
      <c r="F125199" s="11" t="s">
        <v>8915</v>
      </c>
      <c r="G125199" s="13" t="s">
        <v>8320</v>
      </c>
      <c r="H125199" s="9" t="s">
        <v>8498</v>
      </c>
      <c r="I125199" s="13">
        <v>2018</v>
      </c>
    </row>
    <row r="125200" spans="1:9" x14ac:dyDescent="0.35">
      <c r="A125200" s="13" t="s">
        <v>23186</v>
      </c>
      <c r="B125200" s="13" t="s">
        <v>8517</v>
      </c>
      <c r="C125200" s="9" t="s">
        <v>22329</v>
      </c>
      <c r="D125200" s="9" t="s">
        <v>8915</v>
      </c>
      <c r="E125200" s="12" t="s">
        <v>22330</v>
      </c>
      <c r="F125200" s="11" t="s">
        <v>8915</v>
      </c>
      <c r="G125200" s="13" t="s">
        <v>8320</v>
      </c>
      <c r="H125200" s="9" t="s">
        <v>8498</v>
      </c>
      <c r="I125200" s="13">
        <v>2018</v>
      </c>
    </row>
    <row r="125201" spans="1:9" x14ac:dyDescent="0.35">
      <c r="A125201" s="13" t="s">
        <v>23187</v>
      </c>
      <c r="B125201" s="13" t="s">
        <v>8517</v>
      </c>
      <c r="C125201" s="9" t="s">
        <v>22329</v>
      </c>
      <c r="D125201" s="9" t="s">
        <v>8915</v>
      </c>
      <c r="E125201" s="12" t="s">
        <v>22330</v>
      </c>
      <c r="F125201" s="11" t="s">
        <v>8915</v>
      </c>
      <c r="G125201" s="13" t="s">
        <v>8320</v>
      </c>
      <c r="H125201" s="9" t="s">
        <v>8498</v>
      </c>
      <c r="I125201" s="13">
        <v>2018</v>
      </c>
    </row>
    <row r="125202" spans="1:9" x14ac:dyDescent="0.35">
      <c r="A125202" s="13" t="s">
        <v>23188</v>
      </c>
      <c r="B125202" s="13" t="s">
        <v>8517</v>
      </c>
      <c r="C125202" s="9" t="s">
        <v>22329</v>
      </c>
      <c r="D125202" s="9" t="s">
        <v>8915</v>
      </c>
      <c r="E125202" s="12" t="s">
        <v>22330</v>
      </c>
      <c r="F125202" s="11" t="s">
        <v>8915</v>
      </c>
      <c r="G125202" s="13" t="s">
        <v>8320</v>
      </c>
      <c r="H125202" s="9" t="s">
        <v>8498</v>
      </c>
      <c r="I125202" s="13">
        <v>2018</v>
      </c>
    </row>
    <row r="125203" spans="1:9" x14ac:dyDescent="0.35">
      <c r="A125203" s="13" t="s">
        <v>23189</v>
      </c>
      <c r="B125203" s="13" t="s">
        <v>8517</v>
      </c>
      <c r="C125203" s="9" t="s">
        <v>22329</v>
      </c>
      <c r="D125203" s="9" t="s">
        <v>8915</v>
      </c>
      <c r="E125203" s="12" t="s">
        <v>22330</v>
      </c>
      <c r="F125203" s="11" t="s">
        <v>8915</v>
      </c>
      <c r="G125203" s="13" t="s">
        <v>8320</v>
      </c>
      <c r="H125203" s="9" t="s">
        <v>8498</v>
      </c>
      <c r="I125203" s="13">
        <v>2018</v>
      </c>
    </row>
    <row r="125204" spans="1:9" x14ac:dyDescent="0.35">
      <c r="A125204" s="13" t="s">
        <v>23190</v>
      </c>
      <c r="B125204" s="13" t="s">
        <v>8517</v>
      </c>
      <c r="C125204" s="9" t="s">
        <v>22329</v>
      </c>
      <c r="D125204" s="9" t="s">
        <v>8915</v>
      </c>
      <c r="E125204" s="12" t="s">
        <v>22330</v>
      </c>
      <c r="F125204" s="11" t="s">
        <v>8915</v>
      </c>
      <c r="G125204" s="13" t="s">
        <v>8320</v>
      </c>
      <c r="H125204" s="9" t="s">
        <v>8498</v>
      </c>
      <c r="I125204" s="13">
        <v>2018</v>
      </c>
    </row>
    <row r="125205" spans="1:9" x14ac:dyDescent="0.35">
      <c r="A125205" s="13" t="s">
        <v>23191</v>
      </c>
      <c r="B125205" s="13" t="s">
        <v>8517</v>
      </c>
      <c r="C125205" s="9" t="s">
        <v>22329</v>
      </c>
      <c r="D125205" s="9" t="s">
        <v>8915</v>
      </c>
      <c r="E125205" s="12" t="s">
        <v>22330</v>
      </c>
      <c r="F125205" s="11" t="s">
        <v>8915</v>
      </c>
      <c r="G125205" s="13" t="s">
        <v>8320</v>
      </c>
      <c r="H125205" s="9" t="s">
        <v>8498</v>
      </c>
      <c r="I125205" s="13">
        <v>2018</v>
      </c>
    </row>
    <row r="125206" spans="1:9" x14ac:dyDescent="0.35">
      <c r="A125206" s="13" t="s">
        <v>23192</v>
      </c>
      <c r="B125206" s="13" t="s">
        <v>8517</v>
      </c>
      <c r="C125206" s="9" t="s">
        <v>22329</v>
      </c>
      <c r="D125206" s="9" t="s">
        <v>8915</v>
      </c>
      <c r="E125206" s="12" t="s">
        <v>22330</v>
      </c>
      <c r="F125206" s="11" t="s">
        <v>8915</v>
      </c>
      <c r="G125206" s="13" t="s">
        <v>8320</v>
      </c>
      <c r="H125206" s="9" t="s">
        <v>8498</v>
      </c>
      <c r="I125206" s="13">
        <v>2018</v>
      </c>
    </row>
    <row r="125207" spans="1:9" x14ac:dyDescent="0.35">
      <c r="A125207" s="13" t="s">
        <v>23193</v>
      </c>
      <c r="B125207" s="13" t="s">
        <v>8517</v>
      </c>
      <c r="C125207" s="9" t="s">
        <v>22329</v>
      </c>
      <c r="D125207" s="9" t="s">
        <v>8915</v>
      </c>
      <c r="E125207" s="12" t="s">
        <v>22330</v>
      </c>
      <c r="F125207" s="11" t="s">
        <v>8915</v>
      </c>
      <c r="G125207" s="13" t="s">
        <v>8320</v>
      </c>
      <c r="H125207" s="9" t="s">
        <v>8498</v>
      </c>
      <c r="I125207" s="13">
        <v>2018</v>
      </c>
    </row>
    <row r="125208" spans="1:9" x14ac:dyDescent="0.35">
      <c r="A125208" s="13" t="s">
        <v>23194</v>
      </c>
      <c r="B125208" s="13" t="s">
        <v>8517</v>
      </c>
      <c r="C125208" s="9" t="s">
        <v>22329</v>
      </c>
      <c r="D125208" s="9" t="s">
        <v>8915</v>
      </c>
      <c r="E125208" s="12" t="s">
        <v>22330</v>
      </c>
      <c r="F125208" s="11" t="s">
        <v>8915</v>
      </c>
      <c r="G125208" s="13" t="s">
        <v>8320</v>
      </c>
      <c r="H125208" s="9" t="s">
        <v>8498</v>
      </c>
      <c r="I125208" s="13">
        <v>2018</v>
      </c>
    </row>
    <row r="125209" spans="1:9" x14ac:dyDescent="0.35">
      <c r="A125209" s="13" t="s">
        <v>23195</v>
      </c>
      <c r="B125209" s="13" t="s">
        <v>8517</v>
      </c>
      <c r="C125209" s="9" t="s">
        <v>22329</v>
      </c>
      <c r="D125209" s="9" t="s">
        <v>8915</v>
      </c>
      <c r="E125209" s="12" t="s">
        <v>22330</v>
      </c>
      <c r="F125209" s="11" t="s">
        <v>8915</v>
      </c>
      <c r="G125209" s="13" t="s">
        <v>8320</v>
      </c>
      <c r="H125209" s="9" t="s">
        <v>8498</v>
      </c>
      <c r="I125209" s="13">
        <v>2018</v>
      </c>
    </row>
    <row r="125210" spans="1:9" x14ac:dyDescent="0.35">
      <c r="A125210" s="13" t="s">
        <v>23196</v>
      </c>
      <c r="B125210" s="13" t="s">
        <v>8517</v>
      </c>
      <c r="C125210" s="9" t="s">
        <v>22329</v>
      </c>
      <c r="D125210" s="9" t="s">
        <v>8915</v>
      </c>
      <c r="E125210" s="12" t="s">
        <v>22330</v>
      </c>
      <c r="F125210" s="11" t="s">
        <v>8915</v>
      </c>
      <c r="G125210" s="13" t="s">
        <v>8320</v>
      </c>
      <c r="H125210" s="9" t="s">
        <v>8498</v>
      </c>
      <c r="I125210" s="13">
        <v>2018</v>
      </c>
    </row>
    <row r="125211" spans="1:9" x14ac:dyDescent="0.35">
      <c r="A125211" s="13" t="s">
        <v>23197</v>
      </c>
      <c r="B125211" s="13" t="s">
        <v>8517</v>
      </c>
      <c r="C125211" s="9" t="s">
        <v>22329</v>
      </c>
      <c r="D125211" s="9" t="s">
        <v>8915</v>
      </c>
      <c r="E125211" s="12" t="s">
        <v>22330</v>
      </c>
      <c r="F125211" s="11" t="s">
        <v>8915</v>
      </c>
      <c r="G125211" s="13" t="s">
        <v>8320</v>
      </c>
      <c r="H125211" s="9" t="s">
        <v>8498</v>
      </c>
      <c r="I125211" s="13">
        <v>2018</v>
      </c>
    </row>
    <row r="125212" spans="1:9" x14ac:dyDescent="0.35">
      <c r="A125212" s="13" t="s">
        <v>23198</v>
      </c>
      <c r="B125212" s="13" t="s">
        <v>8517</v>
      </c>
      <c r="C125212" s="9" t="s">
        <v>22329</v>
      </c>
      <c r="D125212" s="9" t="s">
        <v>8915</v>
      </c>
      <c r="E125212" s="12" t="s">
        <v>22330</v>
      </c>
      <c r="F125212" s="11" t="s">
        <v>8915</v>
      </c>
      <c r="G125212" s="13" t="s">
        <v>8320</v>
      </c>
      <c r="H125212" s="9" t="s">
        <v>8498</v>
      </c>
      <c r="I125212" s="13">
        <v>2018</v>
      </c>
    </row>
    <row r="125213" spans="1:9" x14ac:dyDescent="0.35">
      <c r="A125213" s="13" t="s">
        <v>44369</v>
      </c>
      <c r="B125213" s="13" t="s">
        <v>8517</v>
      </c>
      <c r="C125213" s="9" t="s">
        <v>22329</v>
      </c>
      <c r="D125213" s="9" t="s">
        <v>8915</v>
      </c>
      <c r="E125213" s="12" t="s">
        <v>22330</v>
      </c>
      <c r="F125213" s="11" t="s">
        <v>8915</v>
      </c>
      <c r="G125213" s="13" t="s">
        <v>8320</v>
      </c>
      <c r="H125213" s="9" t="s">
        <v>8498</v>
      </c>
      <c r="I125213" s="13">
        <v>2018</v>
      </c>
    </row>
    <row r="125214" spans="1:9" x14ac:dyDescent="0.35">
      <c r="A125214" s="13" t="s">
        <v>23200</v>
      </c>
      <c r="B125214" s="13" t="s">
        <v>8517</v>
      </c>
      <c r="C125214" s="9" t="s">
        <v>22329</v>
      </c>
      <c r="D125214" s="9" t="s">
        <v>8915</v>
      </c>
      <c r="E125214" s="12" t="s">
        <v>22330</v>
      </c>
      <c r="F125214" s="11" t="s">
        <v>8915</v>
      </c>
      <c r="G125214" s="13" t="s">
        <v>8320</v>
      </c>
      <c r="H125214" s="9" t="s">
        <v>8498</v>
      </c>
      <c r="I125214" s="13">
        <v>2018</v>
      </c>
    </row>
    <row r="125215" spans="1:9" x14ac:dyDescent="0.35">
      <c r="A125215" s="13" t="s">
        <v>23201</v>
      </c>
      <c r="B125215" s="13" t="s">
        <v>8517</v>
      </c>
      <c r="C125215" s="9" t="s">
        <v>22329</v>
      </c>
      <c r="D125215" s="9" t="s">
        <v>8915</v>
      </c>
      <c r="E125215" s="12" t="s">
        <v>22330</v>
      </c>
      <c r="F125215" s="11" t="s">
        <v>8915</v>
      </c>
      <c r="G125215" s="13" t="s">
        <v>8320</v>
      </c>
      <c r="H125215" s="9" t="s">
        <v>8498</v>
      </c>
      <c r="I125215" s="13">
        <v>2018</v>
      </c>
    </row>
    <row r="125216" spans="1:9" x14ac:dyDescent="0.35">
      <c r="A125216" s="13" t="s">
        <v>23202</v>
      </c>
      <c r="B125216" s="13" t="s">
        <v>8517</v>
      </c>
      <c r="C125216" s="9" t="s">
        <v>22329</v>
      </c>
      <c r="D125216" s="9" t="s">
        <v>8915</v>
      </c>
      <c r="E125216" s="12" t="s">
        <v>22330</v>
      </c>
      <c r="F125216" s="11" t="s">
        <v>8915</v>
      </c>
      <c r="G125216" s="13" t="s">
        <v>8320</v>
      </c>
      <c r="H125216" s="9" t="s">
        <v>8498</v>
      </c>
      <c r="I125216" s="13">
        <v>2018</v>
      </c>
    </row>
    <row r="125217" spans="1:9" x14ac:dyDescent="0.35">
      <c r="A125217" s="13" t="s">
        <v>23203</v>
      </c>
      <c r="B125217" s="13" t="s">
        <v>8517</v>
      </c>
      <c r="C125217" s="9" t="s">
        <v>22329</v>
      </c>
      <c r="D125217" s="9" t="s">
        <v>8915</v>
      </c>
      <c r="E125217" s="12" t="s">
        <v>22330</v>
      </c>
      <c r="F125217" s="11" t="s">
        <v>8915</v>
      </c>
      <c r="G125217" s="13" t="s">
        <v>8320</v>
      </c>
      <c r="H125217" s="9" t="s">
        <v>8498</v>
      </c>
      <c r="I125217" s="13">
        <v>2018</v>
      </c>
    </row>
    <row r="125218" spans="1:9" x14ac:dyDescent="0.35">
      <c r="A125218" s="13" t="s">
        <v>23204</v>
      </c>
      <c r="B125218" s="13" t="s">
        <v>8517</v>
      </c>
      <c r="C125218" s="9" t="s">
        <v>22329</v>
      </c>
      <c r="D125218" s="9" t="s">
        <v>8915</v>
      </c>
      <c r="E125218" s="12" t="s">
        <v>22330</v>
      </c>
      <c r="F125218" s="11" t="s">
        <v>8915</v>
      </c>
      <c r="G125218" s="13" t="s">
        <v>8320</v>
      </c>
      <c r="H125218" s="9" t="s">
        <v>8498</v>
      </c>
      <c r="I125218" s="13">
        <v>2018</v>
      </c>
    </row>
    <row r="125219" spans="1:9" x14ac:dyDescent="0.35">
      <c r="A125219" s="13" t="s">
        <v>23205</v>
      </c>
      <c r="B125219" s="13" t="s">
        <v>8517</v>
      </c>
      <c r="C125219" s="9" t="s">
        <v>22329</v>
      </c>
      <c r="D125219" s="9" t="s">
        <v>8915</v>
      </c>
      <c r="E125219" s="12" t="s">
        <v>22330</v>
      </c>
      <c r="F125219" s="11" t="s">
        <v>8915</v>
      </c>
      <c r="G125219" s="13" t="s">
        <v>8320</v>
      </c>
      <c r="H125219" s="9" t="s">
        <v>8498</v>
      </c>
      <c r="I125219" s="13">
        <v>2018</v>
      </c>
    </row>
    <row r="125220" spans="1:9" x14ac:dyDescent="0.35">
      <c r="A125220" s="13" t="s">
        <v>23206</v>
      </c>
      <c r="B125220" s="13" t="s">
        <v>8517</v>
      </c>
      <c r="C125220" s="9" t="s">
        <v>22329</v>
      </c>
      <c r="D125220" s="9" t="s">
        <v>8915</v>
      </c>
      <c r="E125220" s="12" t="s">
        <v>22330</v>
      </c>
      <c r="F125220" s="11" t="s">
        <v>8915</v>
      </c>
      <c r="G125220" s="13" t="s">
        <v>8320</v>
      </c>
      <c r="H125220" s="9" t="s">
        <v>8498</v>
      </c>
      <c r="I125220" s="13">
        <v>2018</v>
      </c>
    </row>
    <row r="125221" spans="1:9" x14ac:dyDescent="0.35">
      <c r="A125221" s="13" t="s">
        <v>23207</v>
      </c>
      <c r="B125221" s="13" t="s">
        <v>8517</v>
      </c>
      <c r="C125221" s="9" t="s">
        <v>22329</v>
      </c>
      <c r="D125221" s="9" t="s">
        <v>8915</v>
      </c>
      <c r="E125221" s="12" t="s">
        <v>22330</v>
      </c>
      <c r="F125221" s="11" t="s">
        <v>8915</v>
      </c>
      <c r="G125221" s="13" t="s">
        <v>8320</v>
      </c>
      <c r="H125221" s="9" t="s">
        <v>8498</v>
      </c>
      <c r="I125221" s="13">
        <v>2018</v>
      </c>
    </row>
    <row r="125222" spans="1:9" x14ac:dyDescent="0.35">
      <c r="A125222" s="13" t="s">
        <v>23208</v>
      </c>
      <c r="B125222" s="13" t="s">
        <v>8517</v>
      </c>
      <c r="C125222" s="9" t="s">
        <v>22329</v>
      </c>
      <c r="D125222" s="9" t="s">
        <v>8915</v>
      </c>
      <c r="E125222" s="12" t="s">
        <v>22330</v>
      </c>
      <c r="F125222" s="11" t="s">
        <v>8915</v>
      </c>
      <c r="G125222" s="13" t="s">
        <v>8320</v>
      </c>
      <c r="H125222" s="9" t="s">
        <v>8498</v>
      </c>
      <c r="I125222" s="13">
        <v>2018</v>
      </c>
    </row>
    <row r="125223" spans="1:9" x14ac:dyDescent="0.35">
      <c r="A125223" s="13" t="s">
        <v>23209</v>
      </c>
      <c r="B125223" s="13" t="s">
        <v>8517</v>
      </c>
      <c r="C125223" s="9" t="s">
        <v>22329</v>
      </c>
      <c r="D125223" s="9" t="s">
        <v>8915</v>
      </c>
      <c r="E125223" s="12" t="s">
        <v>22330</v>
      </c>
      <c r="F125223" s="11" t="s">
        <v>8915</v>
      </c>
      <c r="G125223" s="13" t="s">
        <v>8320</v>
      </c>
      <c r="H125223" s="9" t="s">
        <v>8498</v>
      </c>
      <c r="I125223" s="13">
        <v>2018</v>
      </c>
    </row>
    <row r="125224" spans="1:9" x14ac:dyDescent="0.35">
      <c r="A125224" s="13" t="s">
        <v>23210</v>
      </c>
      <c r="B125224" s="13" t="s">
        <v>8517</v>
      </c>
      <c r="C125224" s="9" t="s">
        <v>22329</v>
      </c>
      <c r="D125224" s="9" t="s">
        <v>8915</v>
      </c>
      <c r="E125224" s="12" t="s">
        <v>22330</v>
      </c>
      <c r="F125224" s="11" t="s">
        <v>8915</v>
      </c>
      <c r="G125224" s="13" t="s">
        <v>8320</v>
      </c>
      <c r="H125224" s="9" t="s">
        <v>8498</v>
      </c>
      <c r="I125224" s="13">
        <v>2018</v>
      </c>
    </row>
    <row r="125225" spans="1:9" x14ac:dyDescent="0.35">
      <c r="A125225" s="13" t="s">
        <v>23211</v>
      </c>
      <c r="B125225" s="13" t="s">
        <v>8517</v>
      </c>
      <c r="C125225" s="9" t="s">
        <v>22329</v>
      </c>
      <c r="D125225" s="9" t="s">
        <v>8915</v>
      </c>
      <c r="E125225" s="12" t="s">
        <v>22330</v>
      </c>
      <c r="F125225" s="11" t="s">
        <v>8915</v>
      </c>
      <c r="G125225" s="13" t="s">
        <v>8320</v>
      </c>
      <c r="H125225" s="9" t="s">
        <v>8498</v>
      </c>
      <c r="I125225" s="13">
        <v>2018</v>
      </c>
    </row>
    <row r="125226" spans="1:9" x14ac:dyDescent="0.35">
      <c r="A125226" s="13" t="s">
        <v>23212</v>
      </c>
      <c r="B125226" s="13" t="s">
        <v>8517</v>
      </c>
      <c r="C125226" s="9" t="s">
        <v>22329</v>
      </c>
      <c r="D125226" s="9" t="s">
        <v>8915</v>
      </c>
      <c r="E125226" s="12" t="s">
        <v>22330</v>
      </c>
      <c r="F125226" s="11" t="s">
        <v>8915</v>
      </c>
      <c r="G125226" s="13" t="s">
        <v>8320</v>
      </c>
      <c r="H125226" s="9" t="s">
        <v>8498</v>
      </c>
      <c r="I125226" s="13">
        <v>2018</v>
      </c>
    </row>
    <row r="125227" spans="1:9" x14ac:dyDescent="0.35">
      <c r="A125227" s="13" t="s">
        <v>23213</v>
      </c>
      <c r="B125227" s="13" t="s">
        <v>8517</v>
      </c>
      <c r="C125227" s="9" t="s">
        <v>22329</v>
      </c>
      <c r="D125227" s="9" t="s">
        <v>8915</v>
      </c>
      <c r="E125227" s="12" t="s">
        <v>22330</v>
      </c>
      <c r="F125227" s="11" t="s">
        <v>8915</v>
      </c>
      <c r="G125227" s="13" t="s">
        <v>8320</v>
      </c>
      <c r="H125227" s="9" t="s">
        <v>8498</v>
      </c>
      <c r="I125227" s="13">
        <v>2018</v>
      </c>
    </row>
    <row r="125228" spans="1:9" x14ac:dyDescent="0.35">
      <c r="A125228" s="13" t="s">
        <v>44370</v>
      </c>
      <c r="B125228" s="13" t="s">
        <v>8517</v>
      </c>
      <c r="C125228" s="9" t="s">
        <v>22329</v>
      </c>
      <c r="D125228" s="9" t="s">
        <v>8915</v>
      </c>
      <c r="E125228" s="12" t="s">
        <v>22330</v>
      </c>
      <c r="F125228" s="11" t="s">
        <v>8915</v>
      </c>
      <c r="G125228" s="13" t="s">
        <v>8320</v>
      </c>
      <c r="H125228" s="9" t="s">
        <v>8498</v>
      </c>
      <c r="I125228" s="13">
        <v>2018</v>
      </c>
    </row>
    <row r="125229" spans="1:9" x14ac:dyDescent="0.35">
      <c r="A125229" s="13" t="s">
        <v>23215</v>
      </c>
      <c r="B125229" s="13" t="s">
        <v>8517</v>
      </c>
      <c r="C125229" s="9" t="s">
        <v>22329</v>
      </c>
      <c r="D125229" s="9" t="s">
        <v>8915</v>
      </c>
      <c r="E125229" s="12" t="s">
        <v>22330</v>
      </c>
      <c r="F125229" s="11" t="s">
        <v>8915</v>
      </c>
      <c r="G125229" s="13" t="s">
        <v>8320</v>
      </c>
      <c r="H125229" s="9" t="s">
        <v>8498</v>
      </c>
      <c r="I125229" s="13">
        <v>2018</v>
      </c>
    </row>
    <row r="125230" spans="1:9" x14ac:dyDescent="0.35">
      <c r="A125230" s="13" t="s">
        <v>23216</v>
      </c>
      <c r="B125230" s="13" t="s">
        <v>8517</v>
      </c>
      <c r="C125230" s="9" t="s">
        <v>22329</v>
      </c>
      <c r="D125230" s="9" t="s">
        <v>8915</v>
      </c>
      <c r="E125230" s="12" t="s">
        <v>22330</v>
      </c>
      <c r="F125230" s="11" t="s">
        <v>8915</v>
      </c>
      <c r="G125230" s="13" t="s">
        <v>8320</v>
      </c>
      <c r="H125230" s="9" t="s">
        <v>8498</v>
      </c>
      <c r="I125230" s="13">
        <v>2018</v>
      </c>
    </row>
    <row r="125231" spans="1:9" x14ac:dyDescent="0.35">
      <c r="A125231" s="13" t="s">
        <v>23217</v>
      </c>
      <c r="B125231" s="13" t="s">
        <v>8517</v>
      </c>
      <c r="C125231" s="9" t="s">
        <v>22329</v>
      </c>
      <c r="D125231" s="9" t="s">
        <v>8915</v>
      </c>
      <c r="E125231" s="12" t="s">
        <v>22330</v>
      </c>
      <c r="F125231" s="11" t="s">
        <v>8915</v>
      </c>
      <c r="G125231" s="13" t="s">
        <v>8320</v>
      </c>
      <c r="H125231" s="9" t="s">
        <v>8498</v>
      </c>
      <c r="I125231" s="13">
        <v>2018</v>
      </c>
    </row>
    <row r="125232" spans="1:9" x14ac:dyDescent="0.35">
      <c r="A125232" s="13" t="s">
        <v>23218</v>
      </c>
      <c r="B125232" s="13" t="s">
        <v>8517</v>
      </c>
      <c r="C125232" s="9" t="s">
        <v>22329</v>
      </c>
      <c r="D125232" s="9" t="s">
        <v>8915</v>
      </c>
      <c r="E125232" s="12" t="s">
        <v>22330</v>
      </c>
      <c r="F125232" s="11" t="s">
        <v>8915</v>
      </c>
      <c r="G125232" s="13" t="s">
        <v>8320</v>
      </c>
      <c r="H125232" s="9" t="s">
        <v>8498</v>
      </c>
      <c r="I125232" s="13">
        <v>2018</v>
      </c>
    </row>
    <row r="125233" spans="1:9" x14ac:dyDescent="0.35">
      <c r="A125233" s="13" t="s">
        <v>23219</v>
      </c>
      <c r="B125233" s="13" t="s">
        <v>8517</v>
      </c>
      <c r="C125233" s="9" t="s">
        <v>22329</v>
      </c>
      <c r="D125233" s="9" t="s">
        <v>8915</v>
      </c>
      <c r="E125233" s="12" t="s">
        <v>22330</v>
      </c>
      <c r="F125233" s="11" t="s">
        <v>8915</v>
      </c>
      <c r="G125233" s="13" t="s">
        <v>8320</v>
      </c>
      <c r="H125233" s="9" t="s">
        <v>8498</v>
      </c>
      <c r="I125233" s="13">
        <v>2018</v>
      </c>
    </row>
    <row r="125234" spans="1:9" x14ac:dyDescent="0.35">
      <c r="A125234" s="13" t="s">
        <v>23220</v>
      </c>
      <c r="B125234" s="13" t="s">
        <v>8517</v>
      </c>
      <c r="C125234" s="9" t="s">
        <v>22329</v>
      </c>
      <c r="D125234" s="9" t="s">
        <v>8915</v>
      </c>
      <c r="E125234" s="12" t="s">
        <v>22330</v>
      </c>
      <c r="F125234" s="11" t="s">
        <v>8915</v>
      </c>
      <c r="G125234" s="13" t="s">
        <v>8320</v>
      </c>
      <c r="H125234" s="9" t="s">
        <v>8498</v>
      </c>
      <c r="I125234" s="13">
        <v>2018</v>
      </c>
    </row>
    <row r="125235" spans="1:9" x14ac:dyDescent="0.35">
      <c r="A125235" s="13" t="s">
        <v>23221</v>
      </c>
      <c r="B125235" s="13" t="s">
        <v>8517</v>
      </c>
      <c r="C125235" s="9" t="s">
        <v>22329</v>
      </c>
      <c r="D125235" s="9" t="s">
        <v>8915</v>
      </c>
      <c r="E125235" s="12" t="s">
        <v>22330</v>
      </c>
      <c r="F125235" s="11" t="s">
        <v>8915</v>
      </c>
      <c r="G125235" s="13" t="s">
        <v>8320</v>
      </c>
      <c r="H125235" s="9" t="s">
        <v>8498</v>
      </c>
      <c r="I125235" s="13">
        <v>2018</v>
      </c>
    </row>
    <row r="125236" spans="1:9" x14ac:dyDescent="0.35">
      <c r="A125236" s="13" t="s">
        <v>23222</v>
      </c>
      <c r="B125236" s="13" t="s">
        <v>8517</v>
      </c>
      <c r="C125236" s="9" t="s">
        <v>22329</v>
      </c>
      <c r="D125236" s="9" t="s">
        <v>8915</v>
      </c>
      <c r="E125236" s="12" t="s">
        <v>22330</v>
      </c>
      <c r="F125236" s="11" t="s">
        <v>8915</v>
      </c>
      <c r="G125236" s="13" t="s">
        <v>8320</v>
      </c>
      <c r="H125236" s="9" t="s">
        <v>8498</v>
      </c>
      <c r="I125236" s="13">
        <v>2018</v>
      </c>
    </row>
    <row r="125237" spans="1:9" x14ac:dyDescent="0.35">
      <c r="A125237" s="13" t="s">
        <v>23223</v>
      </c>
      <c r="B125237" s="13" t="s">
        <v>8517</v>
      </c>
      <c r="C125237" s="9" t="s">
        <v>22329</v>
      </c>
      <c r="D125237" s="9" t="s">
        <v>8915</v>
      </c>
      <c r="E125237" s="12" t="s">
        <v>22330</v>
      </c>
      <c r="F125237" s="11" t="s">
        <v>8915</v>
      </c>
      <c r="G125237" s="13" t="s">
        <v>8320</v>
      </c>
      <c r="H125237" s="9" t="s">
        <v>8498</v>
      </c>
      <c r="I125237" s="13">
        <v>2018</v>
      </c>
    </row>
    <row r="125238" spans="1:9" x14ac:dyDescent="0.35">
      <c r="A125238" s="13" t="s">
        <v>23224</v>
      </c>
      <c r="B125238" s="13" t="s">
        <v>8517</v>
      </c>
      <c r="C125238" s="9" t="s">
        <v>22329</v>
      </c>
      <c r="D125238" s="9" t="s">
        <v>8915</v>
      </c>
      <c r="E125238" s="12" t="s">
        <v>22330</v>
      </c>
      <c r="F125238" s="11" t="s">
        <v>8915</v>
      </c>
      <c r="G125238" s="13" t="s">
        <v>8320</v>
      </c>
      <c r="H125238" s="9" t="s">
        <v>8498</v>
      </c>
      <c r="I125238" s="13">
        <v>2018</v>
      </c>
    </row>
    <row r="125239" spans="1:9" x14ac:dyDescent="0.35">
      <c r="A125239" s="13" t="s">
        <v>23225</v>
      </c>
      <c r="B125239" s="13" t="s">
        <v>8517</v>
      </c>
      <c r="C125239" s="9" t="s">
        <v>22329</v>
      </c>
      <c r="D125239" s="9" t="s">
        <v>8915</v>
      </c>
      <c r="E125239" s="12" t="s">
        <v>22330</v>
      </c>
      <c r="F125239" s="11" t="s">
        <v>8915</v>
      </c>
      <c r="G125239" s="13" t="s">
        <v>8320</v>
      </c>
      <c r="H125239" s="9" t="s">
        <v>8498</v>
      </c>
      <c r="I125239" s="13">
        <v>2018</v>
      </c>
    </row>
    <row r="125240" spans="1:9" x14ac:dyDescent="0.35">
      <c r="A125240" s="13" t="s">
        <v>23226</v>
      </c>
      <c r="B125240" s="13" t="s">
        <v>8517</v>
      </c>
      <c r="C125240" s="9" t="s">
        <v>22329</v>
      </c>
      <c r="D125240" s="9" t="s">
        <v>8915</v>
      </c>
      <c r="E125240" s="12" t="s">
        <v>22330</v>
      </c>
      <c r="F125240" s="11" t="s">
        <v>8915</v>
      </c>
      <c r="G125240" s="13" t="s">
        <v>8320</v>
      </c>
      <c r="H125240" s="9" t="s">
        <v>8498</v>
      </c>
      <c r="I125240" s="13">
        <v>2018</v>
      </c>
    </row>
    <row r="125241" spans="1:9" x14ac:dyDescent="0.35">
      <c r="A125241" s="13" t="s">
        <v>23227</v>
      </c>
      <c r="B125241" s="13" t="s">
        <v>8517</v>
      </c>
      <c r="C125241" s="9" t="s">
        <v>22329</v>
      </c>
      <c r="D125241" s="9" t="s">
        <v>8915</v>
      </c>
      <c r="E125241" s="12" t="s">
        <v>22330</v>
      </c>
      <c r="F125241" s="11" t="s">
        <v>8915</v>
      </c>
      <c r="G125241" s="13" t="s">
        <v>8320</v>
      </c>
      <c r="H125241" s="9" t="s">
        <v>8498</v>
      </c>
      <c r="I125241" s="13">
        <v>2018</v>
      </c>
    </row>
    <row r="125242" spans="1:9" x14ac:dyDescent="0.35">
      <c r="A125242" s="13" t="s">
        <v>23228</v>
      </c>
      <c r="B125242" s="13" t="s">
        <v>8517</v>
      </c>
      <c r="C125242" s="9" t="s">
        <v>22329</v>
      </c>
      <c r="D125242" s="9" t="s">
        <v>8915</v>
      </c>
      <c r="E125242" s="12" t="s">
        <v>22330</v>
      </c>
      <c r="F125242" s="11" t="s">
        <v>8915</v>
      </c>
      <c r="G125242" s="13" t="s">
        <v>8320</v>
      </c>
      <c r="H125242" s="9" t="s">
        <v>8498</v>
      </c>
      <c r="I125242" s="13">
        <v>2018</v>
      </c>
    </row>
    <row r="125243" spans="1:9" x14ac:dyDescent="0.35">
      <c r="A125243" s="13" t="s">
        <v>44371</v>
      </c>
      <c r="B125243" s="13" t="s">
        <v>8517</v>
      </c>
      <c r="C125243" s="9" t="s">
        <v>22329</v>
      </c>
      <c r="D125243" s="9" t="s">
        <v>8915</v>
      </c>
      <c r="E125243" s="12" t="s">
        <v>22330</v>
      </c>
      <c r="F125243" s="11" t="s">
        <v>8915</v>
      </c>
      <c r="G125243" s="13" t="s">
        <v>8320</v>
      </c>
      <c r="H125243" s="9" t="s">
        <v>8498</v>
      </c>
      <c r="I125243" s="13">
        <v>2018</v>
      </c>
    </row>
    <row r="125244" spans="1:9" x14ac:dyDescent="0.35">
      <c r="A125244" s="13" t="s">
        <v>23230</v>
      </c>
      <c r="B125244" s="13" t="s">
        <v>8517</v>
      </c>
      <c r="C125244" s="9" t="s">
        <v>22329</v>
      </c>
      <c r="D125244" s="9" t="s">
        <v>8915</v>
      </c>
      <c r="E125244" s="12" t="s">
        <v>22330</v>
      </c>
      <c r="F125244" s="11" t="s">
        <v>8915</v>
      </c>
      <c r="G125244" s="13" t="s">
        <v>8320</v>
      </c>
      <c r="H125244" s="9" t="s">
        <v>8498</v>
      </c>
      <c r="I125244" s="13">
        <v>2018</v>
      </c>
    </row>
    <row r="125245" spans="1:9" x14ac:dyDescent="0.35">
      <c r="A125245" s="13" t="s">
        <v>23231</v>
      </c>
      <c r="B125245" s="13" t="s">
        <v>8517</v>
      </c>
      <c r="C125245" s="9" t="s">
        <v>22329</v>
      </c>
      <c r="D125245" s="9" t="s">
        <v>8915</v>
      </c>
      <c r="E125245" s="12" t="s">
        <v>22330</v>
      </c>
      <c r="F125245" s="11" t="s">
        <v>8915</v>
      </c>
      <c r="G125245" s="13" t="s">
        <v>8320</v>
      </c>
      <c r="H125245" s="9" t="s">
        <v>8498</v>
      </c>
      <c r="I125245" s="13">
        <v>2018</v>
      </c>
    </row>
    <row r="125246" spans="1:9" x14ac:dyDescent="0.35">
      <c r="A125246" s="13" t="s">
        <v>23232</v>
      </c>
      <c r="B125246" s="13" t="s">
        <v>8517</v>
      </c>
      <c r="C125246" s="9" t="s">
        <v>22329</v>
      </c>
      <c r="D125246" s="9" t="s">
        <v>8915</v>
      </c>
      <c r="E125246" s="12" t="s">
        <v>22330</v>
      </c>
      <c r="F125246" s="11" t="s">
        <v>8915</v>
      </c>
      <c r="G125246" s="13" t="s">
        <v>8320</v>
      </c>
      <c r="H125246" s="9" t="s">
        <v>8498</v>
      </c>
      <c r="I125246" s="13">
        <v>2018</v>
      </c>
    </row>
    <row r="125247" spans="1:9" x14ac:dyDescent="0.35">
      <c r="A125247" s="13" t="s">
        <v>23233</v>
      </c>
      <c r="B125247" s="13" t="s">
        <v>8517</v>
      </c>
      <c r="C125247" s="9" t="s">
        <v>22329</v>
      </c>
      <c r="D125247" s="9" t="s">
        <v>8915</v>
      </c>
      <c r="E125247" s="12" t="s">
        <v>22330</v>
      </c>
      <c r="F125247" s="11" t="s">
        <v>8915</v>
      </c>
      <c r="G125247" s="13" t="s">
        <v>8320</v>
      </c>
      <c r="H125247" s="9" t="s">
        <v>8498</v>
      </c>
      <c r="I125247" s="13">
        <v>2018</v>
      </c>
    </row>
    <row r="125248" spans="1:9" x14ac:dyDescent="0.35">
      <c r="A125248" s="13" t="s">
        <v>23234</v>
      </c>
      <c r="B125248" s="13" t="s">
        <v>8517</v>
      </c>
      <c r="C125248" s="9" t="s">
        <v>22329</v>
      </c>
      <c r="D125248" s="9" t="s">
        <v>8915</v>
      </c>
      <c r="E125248" s="12" t="s">
        <v>22330</v>
      </c>
      <c r="F125248" s="11" t="s">
        <v>8915</v>
      </c>
      <c r="G125248" s="13" t="s">
        <v>8320</v>
      </c>
      <c r="H125248" s="9" t="s">
        <v>8498</v>
      </c>
      <c r="I125248" s="13">
        <v>2018</v>
      </c>
    </row>
    <row r="125249" spans="1:9" x14ac:dyDescent="0.35">
      <c r="A125249" s="13" t="s">
        <v>23235</v>
      </c>
      <c r="B125249" s="13" t="s">
        <v>8517</v>
      </c>
      <c r="C125249" s="9" t="s">
        <v>22329</v>
      </c>
      <c r="D125249" s="9" t="s">
        <v>8915</v>
      </c>
      <c r="E125249" s="12" t="s">
        <v>22330</v>
      </c>
      <c r="F125249" s="11" t="s">
        <v>8915</v>
      </c>
      <c r="G125249" s="13" t="s">
        <v>8320</v>
      </c>
      <c r="H125249" s="9" t="s">
        <v>8498</v>
      </c>
      <c r="I125249" s="13">
        <v>2018</v>
      </c>
    </row>
    <row r="125250" spans="1:9" x14ac:dyDescent="0.35">
      <c r="A125250" s="13" t="s">
        <v>23236</v>
      </c>
      <c r="B125250" s="13" t="s">
        <v>8517</v>
      </c>
      <c r="C125250" s="9" t="s">
        <v>22329</v>
      </c>
      <c r="D125250" s="9" t="s">
        <v>8915</v>
      </c>
      <c r="E125250" s="12" t="s">
        <v>22330</v>
      </c>
      <c r="F125250" s="11" t="s">
        <v>8915</v>
      </c>
      <c r="G125250" s="13" t="s">
        <v>8320</v>
      </c>
      <c r="H125250" s="9" t="s">
        <v>8498</v>
      </c>
      <c r="I125250" s="13">
        <v>2018</v>
      </c>
    </row>
    <row r="125251" spans="1:9" x14ac:dyDescent="0.35">
      <c r="A125251" s="13" t="s">
        <v>23237</v>
      </c>
      <c r="B125251" s="13" t="s">
        <v>8517</v>
      </c>
      <c r="C125251" s="9" t="s">
        <v>22329</v>
      </c>
      <c r="D125251" s="9" t="s">
        <v>8915</v>
      </c>
      <c r="E125251" s="12" t="s">
        <v>22330</v>
      </c>
      <c r="F125251" s="11" t="s">
        <v>8915</v>
      </c>
      <c r="G125251" s="13" t="s">
        <v>8320</v>
      </c>
      <c r="H125251" s="9" t="s">
        <v>8498</v>
      </c>
      <c r="I125251" s="13">
        <v>2018</v>
      </c>
    </row>
    <row r="125252" spans="1:9" x14ac:dyDescent="0.35">
      <c r="A125252" s="13" t="s">
        <v>23238</v>
      </c>
      <c r="B125252" s="13" t="s">
        <v>8517</v>
      </c>
      <c r="C125252" s="9" t="s">
        <v>22329</v>
      </c>
      <c r="D125252" s="9" t="s">
        <v>8915</v>
      </c>
      <c r="E125252" s="12" t="s">
        <v>22330</v>
      </c>
      <c r="F125252" s="11" t="s">
        <v>8915</v>
      </c>
      <c r="G125252" s="13" t="s">
        <v>8320</v>
      </c>
      <c r="H125252" s="9" t="s">
        <v>8498</v>
      </c>
      <c r="I125252" s="13">
        <v>2018</v>
      </c>
    </row>
    <row r="125253" spans="1:9" x14ac:dyDescent="0.35">
      <c r="A125253" s="13" t="s">
        <v>23239</v>
      </c>
      <c r="B125253" s="13" t="s">
        <v>8517</v>
      </c>
      <c r="C125253" s="9" t="s">
        <v>22329</v>
      </c>
      <c r="D125253" s="9" t="s">
        <v>8915</v>
      </c>
      <c r="E125253" s="12" t="s">
        <v>22330</v>
      </c>
      <c r="F125253" s="11" t="s">
        <v>8915</v>
      </c>
      <c r="G125253" s="13" t="s">
        <v>8320</v>
      </c>
      <c r="H125253" s="9" t="s">
        <v>8498</v>
      </c>
      <c r="I125253" s="13">
        <v>2018</v>
      </c>
    </row>
    <row r="125254" spans="1:9" x14ac:dyDescent="0.35">
      <c r="A125254" s="13" t="s">
        <v>23240</v>
      </c>
      <c r="B125254" s="13" t="s">
        <v>8517</v>
      </c>
      <c r="C125254" s="9" t="s">
        <v>22329</v>
      </c>
      <c r="D125254" s="9" t="s">
        <v>8915</v>
      </c>
      <c r="E125254" s="12" t="s">
        <v>22330</v>
      </c>
      <c r="F125254" s="11" t="s">
        <v>8915</v>
      </c>
      <c r="G125254" s="13" t="s">
        <v>8320</v>
      </c>
      <c r="H125254" s="9" t="s">
        <v>8498</v>
      </c>
      <c r="I125254" s="13">
        <v>2018</v>
      </c>
    </row>
    <row r="125255" spans="1:9" x14ac:dyDescent="0.35">
      <c r="A125255" s="13" t="s">
        <v>23241</v>
      </c>
      <c r="B125255" s="13" t="s">
        <v>8517</v>
      </c>
      <c r="C125255" s="9" t="s">
        <v>22329</v>
      </c>
      <c r="D125255" s="9" t="s">
        <v>8915</v>
      </c>
      <c r="E125255" s="12" t="s">
        <v>22330</v>
      </c>
      <c r="F125255" s="11" t="s">
        <v>8915</v>
      </c>
      <c r="G125255" s="13" t="s">
        <v>8320</v>
      </c>
      <c r="H125255" s="9" t="s">
        <v>8498</v>
      </c>
      <c r="I125255" s="13">
        <v>2018</v>
      </c>
    </row>
    <row r="125256" spans="1:9" x14ac:dyDescent="0.35">
      <c r="A125256" s="13" t="s">
        <v>23242</v>
      </c>
      <c r="B125256" s="13" t="s">
        <v>8517</v>
      </c>
      <c r="C125256" s="9" t="s">
        <v>22329</v>
      </c>
      <c r="D125256" s="9" t="s">
        <v>8915</v>
      </c>
      <c r="E125256" s="12" t="s">
        <v>22330</v>
      </c>
      <c r="F125256" s="11" t="s">
        <v>8915</v>
      </c>
      <c r="G125256" s="13" t="s">
        <v>8320</v>
      </c>
      <c r="H125256" s="9" t="s">
        <v>8498</v>
      </c>
      <c r="I125256" s="13">
        <v>2018</v>
      </c>
    </row>
    <row r="125257" spans="1:9" x14ac:dyDescent="0.35">
      <c r="A125257" s="13" t="s">
        <v>23243</v>
      </c>
      <c r="B125257" s="13" t="s">
        <v>8517</v>
      </c>
      <c r="C125257" s="9" t="s">
        <v>22329</v>
      </c>
      <c r="D125257" s="9" t="s">
        <v>8915</v>
      </c>
      <c r="E125257" s="12" t="s">
        <v>22330</v>
      </c>
      <c r="F125257" s="11" t="s">
        <v>8915</v>
      </c>
      <c r="G125257" s="13" t="s">
        <v>8320</v>
      </c>
      <c r="H125257" s="9" t="s">
        <v>8498</v>
      </c>
      <c r="I125257" s="13">
        <v>2018</v>
      </c>
    </row>
    <row r="125258" spans="1:9" x14ac:dyDescent="0.35">
      <c r="A125258" s="13" t="s">
        <v>44372</v>
      </c>
      <c r="B125258" s="13" t="s">
        <v>8517</v>
      </c>
      <c r="C125258" s="9" t="s">
        <v>22329</v>
      </c>
      <c r="D125258" s="9" t="s">
        <v>8915</v>
      </c>
      <c r="E125258" s="12" t="s">
        <v>22330</v>
      </c>
      <c r="F125258" s="11" t="s">
        <v>8915</v>
      </c>
      <c r="G125258" s="13" t="s">
        <v>8320</v>
      </c>
      <c r="H125258" s="9" t="s">
        <v>8498</v>
      </c>
      <c r="I125258" s="13">
        <v>2018</v>
      </c>
    </row>
    <row r="125259" spans="1:9" x14ac:dyDescent="0.35">
      <c r="A125259" s="13" t="s">
        <v>23245</v>
      </c>
      <c r="B125259" s="13" t="s">
        <v>8517</v>
      </c>
      <c r="C125259" s="9" t="s">
        <v>22329</v>
      </c>
      <c r="D125259" s="9" t="s">
        <v>8915</v>
      </c>
      <c r="E125259" s="12" t="s">
        <v>22330</v>
      </c>
      <c r="F125259" s="11" t="s">
        <v>8915</v>
      </c>
      <c r="G125259" s="13" t="s">
        <v>8320</v>
      </c>
      <c r="H125259" s="9" t="s">
        <v>8498</v>
      </c>
      <c r="I125259" s="13">
        <v>2018</v>
      </c>
    </row>
    <row r="125260" spans="1:9" x14ac:dyDescent="0.35">
      <c r="A125260" s="13" t="s">
        <v>23246</v>
      </c>
      <c r="B125260" s="13" t="s">
        <v>8517</v>
      </c>
      <c r="C125260" s="9" t="s">
        <v>22329</v>
      </c>
      <c r="D125260" s="9" t="s">
        <v>8915</v>
      </c>
      <c r="E125260" s="12" t="s">
        <v>22330</v>
      </c>
      <c r="F125260" s="11" t="s">
        <v>8915</v>
      </c>
      <c r="G125260" s="13" t="s">
        <v>8320</v>
      </c>
      <c r="H125260" s="9" t="s">
        <v>8498</v>
      </c>
      <c r="I125260" s="13">
        <v>2018</v>
      </c>
    </row>
    <row r="125261" spans="1:9" x14ac:dyDescent="0.35">
      <c r="A125261" s="13" t="s">
        <v>23247</v>
      </c>
      <c r="B125261" s="13" t="s">
        <v>8517</v>
      </c>
      <c r="C125261" s="9" t="s">
        <v>22329</v>
      </c>
      <c r="D125261" s="9" t="s">
        <v>8915</v>
      </c>
      <c r="E125261" s="12" t="s">
        <v>22330</v>
      </c>
      <c r="F125261" s="11" t="s">
        <v>8915</v>
      </c>
      <c r="G125261" s="13" t="s">
        <v>8320</v>
      </c>
      <c r="H125261" s="9" t="s">
        <v>8498</v>
      </c>
      <c r="I125261" s="13">
        <v>2018</v>
      </c>
    </row>
    <row r="125262" spans="1:9" x14ac:dyDescent="0.35">
      <c r="A125262" s="13" t="s">
        <v>23248</v>
      </c>
      <c r="B125262" s="13" t="s">
        <v>8517</v>
      </c>
      <c r="C125262" s="9" t="s">
        <v>22329</v>
      </c>
      <c r="D125262" s="9" t="s">
        <v>8915</v>
      </c>
      <c r="E125262" s="12" t="s">
        <v>22330</v>
      </c>
      <c r="F125262" s="11" t="s">
        <v>8915</v>
      </c>
      <c r="G125262" s="13" t="s">
        <v>8320</v>
      </c>
      <c r="H125262" s="9" t="s">
        <v>8498</v>
      </c>
      <c r="I125262" s="13">
        <v>2018</v>
      </c>
    </row>
    <row r="125263" spans="1:9" x14ac:dyDescent="0.35">
      <c r="A125263" s="13" t="s">
        <v>23249</v>
      </c>
      <c r="B125263" s="13" t="s">
        <v>8517</v>
      </c>
      <c r="C125263" s="9" t="s">
        <v>22329</v>
      </c>
      <c r="D125263" s="9" t="s">
        <v>8915</v>
      </c>
      <c r="E125263" s="12" t="s">
        <v>22330</v>
      </c>
      <c r="F125263" s="11" t="s">
        <v>8915</v>
      </c>
      <c r="G125263" s="13" t="s">
        <v>8320</v>
      </c>
      <c r="H125263" s="9" t="s">
        <v>8498</v>
      </c>
      <c r="I125263" s="13">
        <v>2018</v>
      </c>
    </row>
    <row r="125264" spans="1:9" x14ac:dyDescent="0.35">
      <c r="A125264" s="13" t="s">
        <v>23250</v>
      </c>
      <c r="B125264" s="13" t="s">
        <v>8517</v>
      </c>
      <c r="C125264" s="9" t="s">
        <v>22329</v>
      </c>
      <c r="D125264" s="9" t="s">
        <v>8915</v>
      </c>
      <c r="E125264" s="12" t="s">
        <v>22330</v>
      </c>
      <c r="F125264" s="11" t="s">
        <v>8915</v>
      </c>
      <c r="G125264" s="13" t="s">
        <v>8320</v>
      </c>
      <c r="H125264" s="9" t="s">
        <v>8498</v>
      </c>
      <c r="I125264" s="13">
        <v>2018</v>
      </c>
    </row>
    <row r="125265" spans="1:9" x14ac:dyDescent="0.35">
      <c r="A125265" s="13" t="s">
        <v>23251</v>
      </c>
      <c r="B125265" s="13" t="s">
        <v>8517</v>
      </c>
      <c r="C125265" s="9" t="s">
        <v>22329</v>
      </c>
      <c r="D125265" s="9" t="s">
        <v>8915</v>
      </c>
      <c r="E125265" s="12" t="s">
        <v>22330</v>
      </c>
      <c r="F125265" s="11" t="s">
        <v>8915</v>
      </c>
      <c r="G125265" s="13" t="s">
        <v>8320</v>
      </c>
      <c r="H125265" s="9" t="s">
        <v>8498</v>
      </c>
      <c r="I125265" s="13">
        <v>2018</v>
      </c>
    </row>
    <row r="125266" spans="1:9" x14ac:dyDescent="0.35">
      <c r="A125266" s="13" t="s">
        <v>23252</v>
      </c>
      <c r="B125266" s="13" t="s">
        <v>8517</v>
      </c>
      <c r="C125266" s="9" t="s">
        <v>22329</v>
      </c>
      <c r="D125266" s="9" t="s">
        <v>8915</v>
      </c>
      <c r="E125266" s="12" t="s">
        <v>22330</v>
      </c>
      <c r="F125266" s="11" t="s">
        <v>8915</v>
      </c>
      <c r="G125266" s="13" t="s">
        <v>8320</v>
      </c>
      <c r="H125266" s="9" t="s">
        <v>8498</v>
      </c>
      <c r="I125266" s="13">
        <v>2018</v>
      </c>
    </row>
    <row r="125267" spans="1:9" x14ac:dyDescent="0.35">
      <c r="A125267" s="13" t="s">
        <v>23253</v>
      </c>
      <c r="B125267" s="13" t="s">
        <v>8517</v>
      </c>
      <c r="C125267" s="9" t="s">
        <v>22329</v>
      </c>
      <c r="D125267" s="9" t="s">
        <v>8915</v>
      </c>
      <c r="E125267" s="12" t="s">
        <v>22330</v>
      </c>
      <c r="F125267" s="11" t="s">
        <v>8915</v>
      </c>
      <c r="G125267" s="13" t="s">
        <v>8320</v>
      </c>
      <c r="H125267" s="9" t="s">
        <v>8498</v>
      </c>
      <c r="I125267" s="13">
        <v>2018</v>
      </c>
    </row>
    <row r="125268" spans="1:9" x14ac:dyDescent="0.35">
      <c r="A125268" s="13" t="s">
        <v>23254</v>
      </c>
      <c r="B125268" s="13" t="s">
        <v>8517</v>
      </c>
      <c r="C125268" s="9" t="s">
        <v>22329</v>
      </c>
      <c r="D125268" s="9" t="s">
        <v>8915</v>
      </c>
      <c r="E125268" s="12" t="s">
        <v>22330</v>
      </c>
      <c r="F125268" s="11" t="s">
        <v>8915</v>
      </c>
      <c r="G125268" s="13" t="s">
        <v>8320</v>
      </c>
      <c r="H125268" s="9" t="s">
        <v>8498</v>
      </c>
      <c r="I125268" s="13">
        <v>2018</v>
      </c>
    </row>
    <row r="125269" spans="1:9" x14ac:dyDescent="0.35">
      <c r="A125269" s="13" t="s">
        <v>23255</v>
      </c>
      <c r="B125269" s="13" t="s">
        <v>8517</v>
      </c>
      <c r="C125269" s="9" t="s">
        <v>22329</v>
      </c>
      <c r="D125269" s="9" t="s">
        <v>8915</v>
      </c>
      <c r="E125269" s="12" t="s">
        <v>22330</v>
      </c>
      <c r="F125269" s="11" t="s">
        <v>8915</v>
      </c>
      <c r="G125269" s="13" t="s">
        <v>8320</v>
      </c>
      <c r="H125269" s="9" t="s">
        <v>8498</v>
      </c>
      <c r="I125269" s="13">
        <v>2018</v>
      </c>
    </row>
    <row r="125270" spans="1:9" x14ac:dyDescent="0.35">
      <c r="A125270" s="13" t="s">
        <v>23256</v>
      </c>
      <c r="B125270" s="13" t="s">
        <v>8517</v>
      </c>
      <c r="C125270" s="9" t="s">
        <v>22329</v>
      </c>
      <c r="D125270" s="9" t="s">
        <v>8915</v>
      </c>
      <c r="E125270" s="12" t="s">
        <v>22330</v>
      </c>
      <c r="F125270" s="11" t="s">
        <v>8915</v>
      </c>
      <c r="G125270" s="13" t="s">
        <v>8320</v>
      </c>
      <c r="H125270" s="9" t="s">
        <v>8498</v>
      </c>
      <c r="I125270" s="13">
        <v>2018</v>
      </c>
    </row>
    <row r="125271" spans="1:9" x14ac:dyDescent="0.35">
      <c r="A125271" s="13" t="s">
        <v>23257</v>
      </c>
      <c r="B125271" s="13" t="s">
        <v>8517</v>
      </c>
      <c r="C125271" s="9" t="s">
        <v>22329</v>
      </c>
      <c r="D125271" s="9" t="s">
        <v>8915</v>
      </c>
      <c r="E125271" s="12" t="s">
        <v>22330</v>
      </c>
      <c r="F125271" s="11" t="s">
        <v>8915</v>
      </c>
      <c r="G125271" s="13" t="s">
        <v>8320</v>
      </c>
      <c r="H125271" s="9" t="s">
        <v>8498</v>
      </c>
      <c r="I125271" s="13">
        <v>2018</v>
      </c>
    </row>
    <row r="125272" spans="1:9" x14ac:dyDescent="0.35">
      <c r="A125272" s="13" t="s">
        <v>23258</v>
      </c>
      <c r="B125272" s="13" t="s">
        <v>8517</v>
      </c>
      <c r="C125272" s="9" t="s">
        <v>22329</v>
      </c>
      <c r="D125272" s="9" t="s">
        <v>8915</v>
      </c>
      <c r="E125272" s="12" t="s">
        <v>22330</v>
      </c>
      <c r="F125272" s="11" t="s">
        <v>8915</v>
      </c>
      <c r="G125272" s="13" t="s">
        <v>8320</v>
      </c>
      <c r="H125272" s="9" t="s">
        <v>8498</v>
      </c>
      <c r="I125272" s="13">
        <v>2018</v>
      </c>
    </row>
    <row r="125273" spans="1:9" x14ac:dyDescent="0.35">
      <c r="A125273" s="13" t="s">
        <v>44373</v>
      </c>
      <c r="B125273" s="13" t="s">
        <v>8517</v>
      </c>
      <c r="C125273" s="9" t="s">
        <v>22329</v>
      </c>
      <c r="D125273" s="9" t="s">
        <v>8915</v>
      </c>
      <c r="E125273" s="12" t="s">
        <v>22330</v>
      </c>
      <c r="F125273" s="11" t="s">
        <v>8915</v>
      </c>
      <c r="G125273" s="13" t="s">
        <v>8320</v>
      </c>
      <c r="H125273" s="9" t="s">
        <v>8498</v>
      </c>
      <c r="I125273" s="13">
        <v>2018</v>
      </c>
    </row>
    <row r="125274" spans="1:9" x14ac:dyDescent="0.35">
      <c r="A125274" s="13" t="s">
        <v>23260</v>
      </c>
      <c r="B125274" s="13" t="s">
        <v>8517</v>
      </c>
      <c r="C125274" s="9" t="s">
        <v>22329</v>
      </c>
      <c r="D125274" s="9" t="s">
        <v>8915</v>
      </c>
      <c r="E125274" s="12" t="s">
        <v>22330</v>
      </c>
      <c r="F125274" s="11" t="s">
        <v>8915</v>
      </c>
      <c r="G125274" s="13" t="s">
        <v>8320</v>
      </c>
      <c r="H125274" s="9" t="s">
        <v>8498</v>
      </c>
      <c r="I125274" s="13">
        <v>2018</v>
      </c>
    </row>
    <row r="125275" spans="1:9" x14ac:dyDescent="0.35">
      <c r="A125275" s="13" t="s">
        <v>23261</v>
      </c>
      <c r="B125275" s="13" t="s">
        <v>8517</v>
      </c>
      <c r="C125275" s="9" t="s">
        <v>22329</v>
      </c>
      <c r="D125275" s="9" t="s">
        <v>8915</v>
      </c>
      <c r="E125275" s="12" t="s">
        <v>22330</v>
      </c>
      <c r="F125275" s="11" t="s">
        <v>8915</v>
      </c>
      <c r="G125275" s="13" t="s">
        <v>8320</v>
      </c>
      <c r="H125275" s="9" t="s">
        <v>8498</v>
      </c>
      <c r="I125275" s="13">
        <v>2018</v>
      </c>
    </row>
    <row r="125276" spans="1:9" x14ac:dyDescent="0.35">
      <c r="A125276" s="13" t="s">
        <v>23262</v>
      </c>
      <c r="B125276" s="13" t="s">
        <v>8517</v>
      </c>
      <c r="C125276" s="9" t="s">
        <v>22329</v>
      </c>
      <c r="D125276" s="9" t="s">
        <v>8915</v>
      </c>
      <c r="E125276" s="12" t="s">
        <v>22330</v>
      </c>
      <c r="F125276" s="11" t="s">
        <v>8915</v>
      </c>
      <c r="G125276" s="13" t="s">
        <v>8320</v>
      </c>
      <c r="H125276" s="9" t="s">
        <v>8498</v>
      </c>
      <c r="I125276" s="13">
        <v>2018</v>
      </c>
    </row>
    <row r="125277" spans="1:9" x14ac:dyDescent="0.35">
      <c r="A125277" s="13" t="s">
        <v>23263</v>
      </c>
      <c r="B125277" s="13" t="s">
        <v>8517</v>
      </c>
      <c r="C125277" s="9" t="s">
        <v>22329</v>
      </c>
      <c r="D125277" s="9" t="s">
        <v>8915</v>
      </c>
      <c r="E125277" s="12" t="s">
        <v>22330</v>
      </c>
      <c r="F125277" s="11" t="s">
        <v>8915</v>
      </c>
      <c r="G125277" s="13" t="s">
        <v>8320</v>
      </c>
      <c r="H125277" s="9" t="s">
        <v>8498</v>
      </c>
      <c r="I125277" s="13">
        <v>2018</v>
      </c>
    </row>
    <row r="125278" spans="1:9" x14ac:dyDescent="0.35">
      <c r="A125278" s="13" t="s">
        <v>23264</v>
      </c>
      <c r="B125278" s="13" t="s">
        <v>8517</v>
      </c>
      <c r="C125278" s="9" t="s">
        <v>22329</v>
      </c>
      <c r="D125278" s="9" t="s">
        <v>8915</v>
      </c>
      <c r="E125278" s="12" t="s">
        <v>22330</v>
      </c>
      <c r="F125278" s="11" t="s">
        <v>8915</v>
      </c>
      <c r="G125278" s="13" t="s">
        <v>8320</v>
      </c>
      <c r="H125278" s="9" t="s">
        <v>8498</v>
      </c>
      <c r="I125278" s="13">
        <v>2018</v>
      </c>
    </row>
    <row r="125279" spans="1:9" x14ac:dyDescent="0.35">
      <c r="A125279" s="13" t="s">
        <v>23265</v>
      </c>
      <c r="B125279" s="13" t="s">
        <v>8517</v>
      </c>
      <c r="C125279" s="9" t="s">
        <v>22329</v>
      </c>
      <c r="D125279" s="9" t="s">
        <v>8915</v>
      </c>
      <c r="E125279" s="12" t="s">
        <v>22330</v>
      </c>
      <c r="F125279" s="11" t="s">
        <v>8915</v>
      </c>
      <c r="G125279" s="13" t="s">
        <v>8320</v>
      </c>
      <c r="H125279" s="9" t="s">
        <v>8498</v>
      </c>
      <c r="I125279" s="13">
        <v>2018</v>
      </c>
    </row>
    <row r="125280" spans="1:9" x14ac:dyDescent="0.35">
      <c r="A125280" s="13" t="s">
        <v>23266</v>
      </c>
      <c r="B125280" s="13" t="s">
        <v>8517</v>
      </c>
      <c r="C125280" s="9" t="s">
        <v>22329</v>
      </c>
      <c r="D125280" s="9" t="s">
        <v>8915</v>
      </c>
      <c r="E125280" s="12" t="s">
        <v>22330</v>
      </c>
      <c r="F125280" s="11" t="s">
        <v>8915</v>
      </c>
      <c r="G125280" s="13" t="s">
        <v>8320</v>
      </c>
      <c r="H125280" s="9" t="s">
        <v>8498</v>
      </c>
      <c r="I125280" s="13">
        <v>2018</v>
      </c>
    </row>
    <row r="125281" spans="1:9" x14ac:dyDescent="0.35">
      <c r="A125281" s="13" t="s">
        <v>23267</v>
      </c>
      <c r="B125281" s="13" t="s">
        <v>8517</v>
      </c>
      <c r="C125281" s="9" t="s">
        <v>22329</v>
      </c>
      <c r="D125281" s="9" t="s">
        <v>8915</v>
      </c>
      <c r="E125281" s="12" t="s">
        <v>22330</v>
      </c>
      <c r="F125281" s="11" t="s">
        <v>8915</v>
      </c>
      <c r="G125281" s="13" t="s">
        <v>8320</v>
      </c>
      <c r="H125281" s="9" t="s">
        <v>8498</v>
      </c>
      <c r="I125281" s="13">
        <v>2018</v>
      </c>
    </row>
    <row r="125282" spans="1:9" x14ac:dyDescent="0.35">
      <c r="A125282" s="13" t="s">
        <v>23268</v>
      </c>
      <c r="B125282" s="13" t="s">
        <v>8517</v>
      </c>
      <c r="C125282" s="9" t="s">
        <v>22329</v>
      </c>
      <c r="D125282" s="9" t="s">
        <v>8915</v>
      </c>
      <c r="E125282" s="12" t="s">
        <v>22330</v>
      </c>
      <c r="F125282" s="11" t="s">
        <v>8915</v>
      </c>
      <c r="G125282" s="13" t="s">
        <v>8320</v>
      </c>
      <c r="H125282" s="9" t="s">
        <v>8498</v>
      </c>
      <c r="I125282" s="13">
        <v>2018</v>
      </c>
    </row>
    <row r="125283" spans="1:9" x14ac:dyDescent="0.35">
      <c r="A125283" s="13" t="s">
        <v>23269</v>
      </c>
      <c r="B125283" s="13" t="s">
        <v>8517</v>
      </c>
      <c r="C125283" s="9" t="s">
        <v>22329</v>
      </c>
      <c r="D125283" s="9" t="s">
        <v>8915</v>
      </c>
      <c r="E125283" s="12" t="s">
        <v>22330</v>
      </c>
      <c r="F125283" s="11" t="s">
        <v>8915</v>
      </c>
      <c r="G125283" s="13" t="s">
        <v>8320</v>
      </c>
      <c r="H125283" s="9" t="s">
        <v>8498</v>
      </c>
      <c r="I125283" s="13">
        <v>2018</v>
      </c>
    </row>
    <row r="125284" spans="1:9" x14ac:dyDescent="0.35">
      <c r="A125284" s="13" t="s">
        <v>23270</v>
      </c>
      <c r="B125284" s="13" t="s">
        <v>8517</v>
      </c>
      <c r="C125284" s="9" t="s">
        <v>22329</v>
      </c>
      <c r="D125284" s="9" t="s">
        <v>8915</v>
      </c>
      <c r="E125284" s="12" t="s">
        <v>22330</v>
      </c>
      <c r="F125284" s="11" t="s">
        <v>8915</v>
      </c>
      <c r="G125284" s="13" t="s">
        <v>8320</v>
      </c>
      <c r="H125284" s="9" t="s">
        <v>8498</v>
      </c>
      <c r="I125284" s="13">
        <v>2018</v>
      </c>
    </row>
    <row r="125285" spans="1:9" x14ac:dyDescent="0.35">
      <c r="A125285" s="13" t="s">
        <v>23271</v>
      </c>
      <c r="B125285" s="13" t="s">
        <v>8517</v>
      </c>
      <c r="C125285" s="9" t="s">
        <v>22329</v>
      </c>
      <c r="D125285" s="9" t="s">
        <v>8915</v>
      </c>
      <c r="E125285" s="12" t="s">
        <v>22330</v>
      </c>
      <c r="F125285" s="11" t="s">
        <v>8915</v>
      </c>
      <c r="G125285" s="13" t="s">
        <v>8320</v>
      </c>
      <c r="H125285" s="9" t="s">
        <v>8498</v>
      </c>
      <c r="I125285" s="13">
        <v>2018</v>
      </c>
    </row>
    <row r="125286" spans="1:9" x14ac:dyDescent="0.35">
      <c r="A125286" s="13" t="s">
        <v>23272</v>
      </c>
      <c r="B125286" s="13" t="s">
        <v>8517</v>
      </c>
      <c r="C125286" s="9" t="s">
        <v>22329</v>
      </c>
      <c r="D125286" s="9" t="s">
        <v>8915</v>
      </c>
      <c r="E125286" s="12" t="s">
        <v>22330</v>
      </c>
      <c r="F125286" s="11" t="s">
        <v>8915</v>
      </c>
      <c r="G125286" s="13" t="s">
        <v>8320</v>
      </c>
      <c r="H125286" s="9" t="s">
        <v>8498</v>
      </c>
      <c r="I125286" s="13">
        <v>2018</v>
      </c>
    </row>
    <row r="125287" spans="1:9" x14ac:dyDescent="0.35">
      <c r="A125287" s="13" t="s">
        <v>23273</v>
      </c>
      <c r="B125287" s="13" t="s">
        <v>8517</v>
      </c>
      <c r="C125287" s="9" t="s">
        <v>22329</v>
      </c>
      <c r="D125287" s="9" t="s">
        <v>8915</v>
      </c>
      <c r="E125287" s="12" t="s">
        <v>22330</v>
      </c>
      <c r="F125287" s="11" t="s">
        <v>8915</v>
      </c>
      <c r="G125287" s="13" t="s">
        <v>8320</v>
      </c>
      <c r="H125287" s="9" t="s">
        <v>8498</v>
      </c>
      <c r="I125287" s="13">
        <v>2018</v>
      </c>
    </row>
    <row r="125288" spans="1:9" x14ac:dyDescent="0.35">
      <c r="A125288" s="13" t="s">
        <v>44374</v>
      </c>
      <c r="B125288" s="13" t="s">
        <v>8517</v>
      </c>
      <c r="C125288" s="9" t="s">
        <v>22329</v>
      </c>
      <c r="D125288" s="9" t="s">
        <v>8915</v>
      </c>
      <c r="E125288" s="12" t="s">
        <v>22330</v>
      </c>
      <c r="F125288" s="11" t="s">
        <v>8915</v>
      </c>
      <c r="G125288" s="13" t="s">
        <v>8320</v>
      </c>
      <c r="H125288" s="9" t="s">
        <v>8498</v>
      </c>
      <c r="I125288" s="13">
        <v>2018</v>
      </c>
    </row>
    <row r="125289" spans="1:9" x14ac:dyDescent="0.35">
      <c r="A125289" s="13" t="s">
        <v>23275</v>
      </c>
      <c r="B125289" s="13" t="s">
        <v>8517</v>
      </c>
      <c r="C125289" s="9" t="s">
        <v>22329</v>
      </c>
      <c r="D125289" s="9" t="s">
        <v>8915</v>
      </c>
      <c r="E125289" s="12" t="s">
        <v>22330</v>
      </c>
      <c r="F125289" s="11" t="s">
        <v>8915</v>
      </c>
      <c r="G125289" s="13" t="s">
        <v>8320</v>
      </c>
      <c r="H125289" s="9" t="s">
        <v>8498</v>
      </c>
      <c r="I125289" s="13">
        <v>2018</v>
      </c>
    </row>
    <row r="125290" spans="1:9" x14ac:dyDescent="0.35">
      <c r="A125290" s="13" t="s">
        <v>23276</v>
      </c>
      <c r="B125290" s="13" t="s">
        <v>8517</v>
      </c>
      <c r="C125290" s="9" t="s">
        <v>22329</v>
      </c>
      <c r="D125290" s="9" t="s">
        <v>8915</v>
      </c>
      <c r="E125290" s="12" t="s">
        <v>22330</v>
      </c>
      <c r="F125290" s="11" t="s">
        <v>8915</v>
      </c>
      <c r="G125290" s="13" t="s">
        <v>8320</v>
      </c>
      <c r="H125290" s="9" t="s">
        <v>8498</v>
      </c>
      <c r="I125290" s="13">
        <v>2018</v>
      </c>
    </row>
    <row r="125291" spans="1:9" x14ac:dyDescent="0.35">
      <c r="A125291" s="13" t="s">
        <v>23277</v>
      </c>
      <c r="B125291" s="13" t="s">
        <v>8517</v>
      </c>
      <c r="C125291" s="9" t="s">
        <v>22329</v>
      </c>
      <c r="D125291" s="9" t="s">
        <v>8915</v>
      </c>
      <c r="E125291" s="12" t="s">
        <v>22330</v>
      </c>
      <c r="F125291" s="11" t="s">
        <v>8915</v>
      </c>
      <c r="G125291" s="13" t="s">
        <v>8320</v>
      </c>
      <c r="H125291" s="9" t="s">
        <v>8498</v>
      </c>
      <c r="I125291" s="13">
        <v>2018</v>
      </c>
    </row>
    <row r="125292" spans="1:9" x14ac:dyDescent="0.35">
      <c r="A125292" s="13" t="s">
        <v>23278</v>
      </c>
      <c r="B125292" s="13" t="s">
        <v>8517</v>
      </c>
      <c r="C125292" s="9" t="s">
        <v>22329</v>
      </c>
      <c r="D125292" s="9" t="s">
        <v>8915</v>
      </c>
      <c r="E125292" s="12" t="s">
        <v>22330</v>
      </c>
      <c r="F125292" s="11" t="s">
        <v>8915</v>
      </c>
      <c r="G125292" s="13" t="s">
        <v>8320</v>
      </c>
      <c r="H125292" s="9" t="s">
        <v>8498</v>
      </c>
      <c r="I125292" s="13">
        <v>2018</v>
      </c>
    </row>
    <row r="125293" spans="1:9" x14ac:dyDescent="0.35">
      <c r="A125293" s="13" t="s">
        <v>23279</v>
      </c>
      <c r="B125293" s="13" t="s">
        <v>8517</v>
      </c>
      <c r="C125293" s="9" t="s">
        <v>22329</v>
      </c>
      <c r="D125293" s="9" t="s">
        <v>8915</v>
      </c>
      <c r="E125293" s="12" t="s">
        <v>22330</v>
      </c>
      <c r="F125293" s="11" t="s">
        <v>8915</v>
      </c>
      <c r="G125293" s="13" t="s">
        <v>8320</v>
      </c>
      <c r="H125293" s="9" t="s">
        <v>8498</v>
      </c>
      <c r="I125293" s="13">
        <v>2018</v>
      </c>
    </row>
    <row r="125294" spans="1:9" x14ac:dyDescent="0.35">
      <c r="A125294" s="13" t="s">
        <v>23280</v>
      </c>
      <c r="B125294" s="13" t="s">
        <v>8517</v>
      </c>
      <c r="C125294" s="9" t="s">
        <v>22329</v>
      </c>
      <c r="D125294" s="9" t="s">
        <v>8915</v>
      </c>
      <c r="E125294" s="12" t="s">
        <v>22330</v>
      </c>
      <c r="F125294" s="11" t="s">
        <v>8915</v>
      </c>
      <c r="G125294" s="13" t="s">
        <v>8320</v>
      </c>
      <c r="H125294" s="9" t="s">
        <v>8498</v>
      </c>
      <c r="I125294" s="13">
        <v>2018</v>
      </c>
    </row>
    <row r="125295" spans="1:9" x14ac:dyDescent="0.35">
      <c r="A125295" s="13" t="s">
        <v>23281</v>
      </c>
      <c r="B125295" s="13" t="s">
        <v>8517</v>
      </c>
      <c r="C125295" s="9" t="s">
        <v>22329</v>
      </c>
      <c r="D125295" s="9" t="s">
        <v>8915</v>
      </c>
      <c r="E125295" s="12" t="s">
        <v>22330</v>
      </c>
      <c r="F125295" s="11" t="s">
        <v>8915</v>
      </c>
      <c r="G125295" s="13" t="s">
        <v>8320</v>
      </c>
      <c r="H125295" s="9" t="s">
        <v>8498</v>
      </c>
      <c r="I125295" s="13">
        <v>2018</v>
      </c>
    </row>
    <row r="125296" spans="1:9" x14ac:dyDescent="0.35">
      <c r="A125296" s="13" t="s">
        <v>23282</v>
      </c>
      <c r="B125296" s="13" t="s">
        <v>8517</v>
      </c>
      <c r="C125296" s="9" t="s">
        <v>22329</v>
      </c>
      <c r="D125296" s="9" t="s">
        <v>8915</v>
      </c>
      <c r="E125296" s="12" t="s">
        <v>22330</v>
      </c>
      <c r="F125296" s="11" t="s">
        <v>8915</v>
      </c>
      <c r="G125296" s="13" t="s">
        <v>8320</v>
      </c>
      <c r="H125296" s="9" t="s">
        <v>8498</v>
      </c>
      <c r="I125296" s="13">
        <v>2018</v>
      </c>
    </row>
    <row r="125297" spans="1:9" x14ac:dyDescent="0.35">
      <c r="A125297" s="13" t="s">
        <v>23283</v>
      </c>
      <c r="B125297" s="13" t="s">
        <v>8517</v>
      </c>
      <c r="C125297" s="9" t="s">
        <v>22329</v>
      </c>
      <c r="D125297" s="9" t="s">
        <v>8915</v>
      </c>
      <c r="E125297" s="12" t="s">
        <v>22330</v>
      </c>
      <c r="F125297" s="11" t="s">
        <v>8915</v>
      </c>
      <c r="G125297" s="13" t="s">
        <v>8320</v>
      </c>
      <c r="H125297" s="9" t="s">
        <v>8498</v>
      </c>
      <c r="I125297" s="13">
        <v>2018</v>
      </c>
    </row>
    <row r="125298" spans="1:9" x14ac:dyDescent="0.35">
      <c r="A125298" s="13" t="s">
        <v>23284</v>
      </c>
      <c r="B125298" s="13" t="s">
        <v>8517</v>
      </c>
      <c r="C125298" s="9" t="s">
        <v>22329</v>
      </c>
      <c r="D125298" s="9" t="s">
        <v>8915</v>
      </c>
      <c r="E125298" s="12" t="s">
        <v>22330</v>
      </c>
      <c r="F125298" s="11" t="s">
        <v>8915</v>
      </c>
      <c r="G125298" s="13" t="s">
        <v>8320</v>
      </c>
      <c r="H125298" s="9" t="s">
        <v>8498</v>
      </c>
      <c r="I125298" s="13">
        <v>2018</v>
      </c>
    </row>
    <row r="125299" spans="1:9" x14ac:dyDescent="0.35">
      <c r="A125299" s="13" t="s">
        <v>23285</v>
      </c>
      <c r="B125299" s="13" t="s">
        <v>8517</v>
      </c>
      <c r="C125299" s="9" t="s">
        <v>22329</v>
      </c>
      <c r="D125299" s="9" t="s">
        <v>8915</v>
      </c>
      <c r="E125299" s="12" t="s">
        <v>22330</v>
      </c>
      <c r="F125299" s="11" t="s">
        <v>8915</v>
      </c>
      <c r="G125299" s="13" t="s">
        <v>8320</v>
      </c>
      <c r="H125299" s="9" t="s">
        <v>8498</v>
      </c>
      <c r="I125299" s="13">
        <v>2018</v>
      </c>
    </row>
    <row r="125300" spans="1:9" x14ac:dyDescent="0.35">
      <c r="A125300" s="13" t="s">
        <v>23286</v>
      </c>
      <c r="B125300" s="13" t="s">
        <v>8517</v>
      </c>
      <c r="C125300" s="9" t="s">
        <v>22329</v>
      </c>
      <c r="D125300" s="9" t="s">
        <v>8915</v>
      </c>
      <c r="E125300" s="12" t="s">
        <v>22330</v>
      </c>
      <c r="F125300" s="11" t="s">
        <v>8915</v>
      </c>
      <c r="G125300" s="13" t="s">
        <v>8320</v>
      </c>
      <c r="H125300" s="9" t="s">
        <v>8498</v>
      </c>
      <c r="I125300" s="13">
        <v>2018</v>
      </c>
    </row>
    <row r="125301" spans="1:9" x14ac:dyDescent="0.35">
      <c r="A125301" s="13" t="s">
        <v>23287</v>
      </c>
      <c r="B125301" s="13" t="s">
        <v>8517</v>
      </c>
      <c r="C125301" s="9" t="s">
        <v>22329</v>
      </c>
      <c r="D125301" s="9" t="s">
        <v>8915</v>
      </c>
      <c r="E125301" s="12" t="s">
        <v>22330</v>
      </c>
      <c r="F125301" s="11" t="s">
        <v>8915</v>
      </c>
      <c r="G125301" s="13" t="s">
        <v>8320</v>
      </c>
      <c r="H125301" s="9" t="s">
        <v>8498</v>
      </c>
      <c r="I125301" s="13">
        <v>2018</v>
      </c>
    </row>
    <row r="125302" spans="1:9" x14ac:dyDescent="0.35">
      <c r="A125302" s="13" t="s">
        <v>23288</v>
      </c>
      <c r="B125302" s="13" t="s">
        <v>8517</v>
      </c>
      <c r="C125302" s="9" t="s">
        <v>22329</v>
      </c>
      <c r="D125302" s="9" t="s">
        <v>8915</v>
      </c>
      <c r="E125302" s="12" t="s">
        <v>22330</v>
      </c>
      <c r="F125302" s="11" t="s">
        <v>8915</v>
      </c>
      <c r="G125302" s="13" t="s">
        <v>8320</v>
      </c>
      <c r="H125302" s="9" t="s">
        <v>8498</v>
      </c>
      <c r="I125302" s="13">
        <v>2018</v>
      </c>
    </row>
    <row r="125303" spans="1:9" x14ac:dyDescent="0.35">
      <c r="A125303" s="13" t="s">
        <v>44375</v>
      </c>
      <c r="B125303" s="13" t="s">
        <v>8517</v>
      </c>
      <c r="C125303" s="9" t="s">
        <v>22329</v>
      </c>
      <c r="D125303" s="9" t="s">
        <v>8915</v>
      </c>
      <c r="E125303" s="12" t="s">
        <v>22330</v>
      </c>
      <c r="F125303" s="11" t="s">
        <v>8915</v>
      </c>
      <c r="G125303" s="13" t="s">
        <v>8320</v>
      </c>
      <c r="H125303" s="9" t="s">
        <v>8498</v>
      </c>
      <c r="I125303" s="13">
        <v>2018</v>
      </c>
    </row>
    <row r="125304" spans="1:9" x14ac:dyDescent="0.35">
      <c r="A125304" s="13" t="s">
        <v>23290</v>
      </c>
      <c r="B125304" s="13" t="s">
        <v>8517</v>
      </c>
      <c r="C125304" s="9" t="s">
        <v>22329</v>
      </c>
      <c r="D125304" s="9" t="s">
        <v>8915</v>
      </c>
      <c r="E125304" s="12" t="s">
        <v>22330</v>
      </c>
      <c r="F125304" s="11" t="s">
        <v>8915</v>
      </c>
      <c r="G125304" s="13" t="s">
        <v>8320</v>
      </c>
      <c r="H125304" s="9" t="s">
        <v>8498</v>
      </c>
      <c r="I125304" s="13">
        <v>2018</v>
      </c>
    </row>
    <row r="125305" spans="1:9" x14ac:dyDescent="0.35">
      <c r="A125305" s="13" t="s">
        <v>23291</v>
      </c>
      <c r="B125305" s="13" t="s">
        <v>8517</v>
      </c>
      <c r="C125305" s="9" t="s">
        <v>22329</v>
      </c>
      <c r="D125305" s="9" t="s">
        <v>8915</v>
      </c>
      <c r="E125305" s="12" t="s">
        <v>22330</v>
      </c>
      <c r="F125305" s="11" t="s">
        <v>8915</v>
      </c>
      <c r="G125305" s="13" t="s">
        <v>8320</v>
      </c>
      <c r="H125305" s="9" t="s">
        <v>8498</v>
      </c>
      <c r="I125305" s="13">
        <v>2018</v>
      </c>
    </row>
    <row r="125306" spans="1:9" x14ac:dyDescent="0.35">
      <c r="A125306" s="13" t="s">
        <v>23292</v>
      </c>
      <c r="B125306" s="13" t="s">
        <v>8517</v>
      </c>
      <c r="C125306" s="9" t="s">
        <v>22329</v>
      </c>
      <c r="D125306" s="9" t="s">
        <v>8915</v>
      </c>
      <c r="E125306" s="12" t="s">
        <v>22330</v>
      </c>
      <c r="F125306" s="11" t="s">
        <v>8915</v>
      </c>
      <c r="G125306" s="13" t="s">
        <v>8320</v>
      </c>
      <c r="H125306" s="9" t="s">
        <v>8498</v>
      </c>
      <c r="I125306" s="13">
        <v>2018</v>
      </c>
    </row>
    <row r="125307" spans="1:9" x14ac:dyDescent="0.35">
      <c r="A125307" s="13" t="s">
        <v>23293</v>
      </c>
      <c r="B125307" s="13" t="s">
        <v>8517</v>
      </c>
      <c r="C125307" s="9" t="s">
        <v>22329</v>
      </c>
      <c r="D125307" s="9" t="s">
        <v>8915</v>
      </c>
      <c r="E125307" s="12" t="s">
        <v>22330</v>
      </c>
      <c r="F125307" s="11" t="s">
        <v>8915</v>
      </c>
      <c r="G125307" s="13" t="s">
        <v>8320</v>
      </c>
      <c r="H125307" s="9" t="s">
        <v>8498</v>
      </c>
      <c r="I125307" s="13">
        <v>2018</v>
      </c>
    </row>
    <row r="125308" spans="1:9" x14ac:dyDescent="0.35">
      <c r="A125308" s="13" t="s">
        <v>23294</v>
      </c>
      <c r="B125308" s="13" t="s">
        <v>8517</v>
      </c>
      <c r="C125308" s="9" t="s">
        <v>22329</v>
      </c>
      <c r="D125308" s="9" t="s">
        <v>8915</v>
      </c>
      <c r="E125308" s="12" t="s">
        <v>22330</v>
      </c>
      <c r="F125308" s="11" t="s">
        <v>8915</v>
      </c>
      <c r="G125308" s="13" t="s">
        <v>8320</v>
      </c>
      <c r="H125308" s="9" t="s">
        <v>8498</v>
      </c>
      <c r="I125308" s="13">
        <v>2018</v>
      </c>
    </row>
    <row r="125309" spans="1:9" x14ac:dyDescent="0.35">
      <c r="A125309" s="13" t="s">
        <v>23295</v>
      </c>
      <c r="B125309" s="13" t="s">
        <v>8517</v>
      </c>
      <c r="C125309" s="9" t="s">
        <v>22329</v>
      </c>
      <c r="D125309" s="9" t="s">
        <v>8915</v>
      </c>
      <c r="E125309" s="12" t="s">
        <v>22330</v>
      </c>
      <c r="F125309" s="11" t="s">
        <v>8915</v>
      </c>
      <c r="G125309" s="13" t="s">
        <v>8320</v>
      </c>
      <c r="H125309" s="9" t="s">
        <v>8498</v>
      </c>
      <c r="I125309" s="13">
        <v>2018</v>
      </c>
    </row>
    <row r="125310" spans="1:9" x14ac:dyDescent="0.35">
      <c r="A125310" s="13" t="s">
        <v>23296</v>
      </c>
      <c r="B125310" s="13" t="s">
        <v>8517</v>
      </c>
      <c r="C125310" s="9" t="s">
        <v>22329</v>
      </c>
      <c r="D125310" s="9" t="s">
        <v>8915</v>
      </c>
      <c r="E125310" s="12" t="s">
        <v>22330</v>
      </c>
      <c r="F125310" s="11" t="s">
        <v>8915</v>
      </c>
      <c r="G125310" s="13" t="s">
        <v>8320</v>
      </c>
      <c r="H125310" s="9" t="s">
        <v>8498</v>
      </c>
      <c r="I125310" s="13">
        <v>2018</v>
      </c>
    </row>
    <row r="125311" spans="1:9" x14ac:dyDescent="0.35">
      <c r="A125311" s="13" t="s">
        <v>23297</v>
      </c>
      <c r="B125311" s="13" t="s">
        <v>8517</v>
      </c>
      <c r="C125311" s="9" t="s">
        <v>22329</v>
      </c>
      <c r="D125311" s="9" t="s">
        <v>8915</v>
      </c>
      <c r="E125311" s="12" t="s">
        <v>22330</v>
      </c>
      <c r="F125311" s="11" t="s">
        <v>8915</v>
      </c>
      <c r="G125311" s="13" t="s">
        <v>8320</v>
      </c>
      <c r="H125311" s="9" t="s">
        <v>8498</v>
      </c>
      <c r="I125311" s="13">
        <v>2018</v>
      </c>
    </row>
    <row r="125312" spans="1:9" x14ac:dyDescent="0.35">
      <c r="A125312" s="13" t="s">
        <v>23298</v>
      </c>
      <c r="B125312" s="13" t="s">
        <v>8517</v>
      </c>
      <c r="C125312" s="9" t="s">
        <v>22329</v>
      </c>
      <c r="D125312" s="9" t="s">
        <v>8915</v>
      </c>
      <c r="E125312" s="12" t="s">
        <v>22330</v>
      </c>
      <c r="F125312" s="11" t="s">
        <v>8915</v>
      </c>
      <c r="G125312" s="13" t="s">
        <v>8320</v>
      </c>
      <c r="H125312" s="9" t="s">
        <v>8498</v>
      </c>
      <c r="I125312" s="13">
        <v>2018</v>
      </c>
    </row>
    <row r="125313" spans="1:9" x14ac:dyDescent="0.35">
      <c r="A125313" s="13" t="s">
        <v>23299</v>
      </c>
      <c r="B125313" s="13" t="s">
        <v>8517</v>
      </c>
      <c r="C125313" s="9" t="s">
        <v>22329</v>
      </c>
      <c r="D125313" s="9" t="s">
        <v>8915</v>
      </c>
      <c r="E125313" s="12" t="s">
        <v>22330</v>
      </c>
      <c r="F125313" s="11" t="s">
        <v>8915</v>
      </c>
      <c r="G125313" s="13" t="s">
        <v>8320</v>
      </c>
      <c r="H125313" s="9" t="s">
        <v>8498</v>
      </c>
      <c r="I125313" s="13">
        <v>2018</v>
      </c>
    </row>
    <row r="125314" spans="1:9" x14ac:dyDescent="0.35">
      <c r="A125314" s="13" t="s">
        <v>23300</v>
      </c>
      <c r="B125314" s="13" t="s">
        <v>8517</v>
      </c>
      <c r="C125314" s="9" t="s">
        <v>22329</v>
      </c>
      <c r="D125314" s="9" t="s">
        <v>8915</v>
      </c>
      <c r="E125314" s="12" t="s">
        <v>22330</v>
      </c>
      <c r="F125314" s="11" t="s">
        <v>8915</v>
      </c>
      <c r="G125314" s="13" t="s">
        <v>8320</v>
      </c>
      <c r="H125314" s="9" t="s">
        <v>8498</v>
      </c>
      <c r="I125314" s="13">
        <v>2018</v>
      </c>
    </row>
    <row r="125315" spans="1:9" x14ac:dyDescent="0.35">
      <c r="A125315" s="13" t="s">
        <v>23301</v>
      </c>
      <c r="B125315" s="13" t="s">
        <v>8517</v>
      </c>
      <c r="C125315" s="9" t="s">
        <v>22329</v>
      </c>
      <c r="D125315" s="9" t="s">
        <v>8915</v>
      </c>
      <c r="E125315" s="12" t="s">
        <v>22330</v>
      </c>
      <c r="F125315" s="11" t="s">
        <v>8915</v>
      </c>
      <c r="G125315" s="13" t="s">
        <v>8320</v>
      </c>
      <c r="H125315" s="9" t="s">
        <v>8498</v>
      </c>
      <c r="I125315" s="13">
        <v>2018</v>
      </c>
    </row>
    <row r="125316" spans="1:9" x14ac:dyDescent="0.35">
      <c r="A125316" s="13" t="s">
        <v>23302</v>
      </c>
      <c r="B125316" s="13" t="s">
        <v>8517</v>
      </c>
      <c r="C125316" s="9" t="s">
        <v>22329</v>
      </c>
      <c r="D125316" s="9" t="s">
        <v>8915</v>
      </c>
      <c r="E125316" s="12" t="s">
        <v>22330</v>
      </c>
      <c r="F125316" s="11" t="s">
        <v>8915</v>
      </c>
      <c r="G125316" s="13" t="s">
        <v>8320</v>
      </c>
      <c r="H125316" s="9" t="s">
        <v>8498</v>
      </c>
      <c r="I125316" s="13">
        <v>2018</v>
      </c>
    </row>
    <row r="125317" spans="1:9" x14ac:dyDescent="0.35">
      <c r="A125317" s="13" t="s">
        <v>23303</v>
      </c>
      <c r="B125317" s="13" t="s">
        <v>8517</v>
      </c>
      <c r="C125317" s="9" t="s">
        <v>22329</v>
      </c>
      <c r="D125317" s="9" t="s">
        <v>8915</v>
      </c>
      <c r="E125317" s="12" t="s">
        <v>22330</v>
      </c>
      <c r="F125317" s="11" t="s">
        <v>8915</v>
      </c>
      <c r="G125317" s="13" t="s">
        <v>8320</v>
      </c>
      <c r="H125317" s="9" t="s">
        <v>8498</v>
      </c>
      <c r="I125317" s="13">
        <v>2018</v>
      </c>
    </row>
    <row r="125318" spans="1:9" x14ac:dyDescent="0.35">
      <c r="A125318" s="13" t="s">
        <v>44376</v>
      </c>
      <c r="B125318" s="13" t="s">
        <v>8517</v>
      </c>
      <c r="C125318" s="9" t="s">
        <v>22329</v>
      </c>
      <c r="D125318" s="9" t="s">
        <v>8915</v>
      </c>
      <c r="E125318" s="12" t="s">
        <v>22330</v>
      </c>
      <c r="F125318" s="11" t="s">
        <v>8915</v>
      </c>
      <c r="G125318" s="13" t="s">
        <v>8320</v>
      </c>
      <c r="H125318" s="9" t="s">
        <v>8498</v>
      </c>
      <c r="I125318" s="13">
        <v>2018</v>
      </c>
    </row>
    <row r="125319" spans="1:9" x14ac:dyDescent="0.35">
      <c r="A125319" s="13" t="s">
        <v>23305</v>
      </c>
      <c r="B125319" s="13" t="s">
        <v>8517</v>
      </c>
      <c r="C125319" s="9" t="s">
        <v>22329</v>
      </c>
      <c r="D125319" s="9" t="s">
        <v>8915</v>
      </c>
      <c r="E125319" s="12" t="s">
        <v>22330</v>
      </c>
      <c r="F125319" s="11" t="s">
        <v>8915</v>
      </c>
      <c r="G125319" s="13" t="s">
        <v>8320</v>
      </c>
      <c r="H125319" s="9" t="s">
        <v>8498</v>
      </c>
      <c r="I125319" s="13">
        <v>2018</v>
      </c>
    </row>
    <row r="125320" spans="1:9" x14ac:dyDescent="0.35">
      <c r="A125320" s="13" t="s">
        <v>23306</v>
      </c>
      <c r="B125320" s="13" t="s">
        <v>8517</v>
      </c>
      <c r="C125320" s="9" t="s">
        <v>22329</v>
      </c>
      <c r="D125320" s="9" t="s">
        <v>8915</v>
      </c>
      <c r="E125320" s="12" t="s">
        <v>22330</v>
      </c>
      <c r="F125320" s="11" t="s">
        <v>8915</v>
      </c>
      <c r="G125320" s="13" t="s">
        <v>8320</v>
      </c>
      <c r="H125320" s="9" t="s">
        <v>8498</v>
      </c>
      <c r="I125320" s="13">
        <v>2018</v>
      </c>
    </row>
    <row r="125321" spans="1:9" x14ac:dyDescent="0.35">
      <c r="A125321" s="13" t="s">
        <v>23307</v>
      </c>
      <c r="B125321" s="13" t="s">
        <v>8517</v>
      </c>
      <c r="C125321" s="9" t="s">
        <v>22329</v>
      </c>
      <c r="D125321" s="9" t="s">
        <v>8915</v>
      </c>
      <c r="E125321" s="12" t="s">
        <v>22330</v>
      </c>
      <c r="F125321" s="11" t="s">
        <v>8915</v>
      </c>
      <c r="G125321" s="13" t="s">
        <v>8320</v>
      </c>
      <c r="H125321" s="9" t="s">
        <v>8498</v>
      </c>
      <c r="I125321" s="13">
        <v>2018</v>
      </c>
    </row>
    <row r="125322" spans="1:9" x14ac:dyDescent="0.35">
      <c r="A125322" s="13" t="s">
        <v>23308</v>
      </c>
      <c r="B125322" s="13" t="s">
        <v>8517</v>
      </c>
      <c r="C125322" s="9" t="s">
        <v>22329</v>
      </c>
      <c r="D125322" s="9" t="s">
        <v>8915</v>
      </c>
      <c r="E125322" s="12" t="s">
        <v>22330</v>
      </c>
      <c r="F125322" s="11" t="s">
        <v>8915</v>
      </c>
      <c r="G125322" s="13" t="s">
        <v>8320</v>
      </c>
      <c r="H125322" s="9" t="s">
        <v>8498</v>
      </c>
      <c r="I125322" s="13">
        <v>2018</v>
      </c>
    </row>
    <row r="125323" spans="1:9" x14ac:dyDescent="0.35">
      <c r="A125323" s="13" t="s">
        <v>23309</v>
      </c>
      <c r="B125323" s="13" t="s">
        <v>8517</v>
      </c>
      <c r="C125323" s="9" t="s">
        <v>22329</v>
      </c>
      <c r="D125323" s="9" t="s">
        <v>8915</v>
      </c>
      <c r="E125323" s="12" t="s">
        <v>22330</v>
      </c>
      <c r="F125323" s="11" t="s">
        <v>8915</v>
      </c>
      <c r="G125323" s="13" t="s">
        <v>8320</v>
      </c>
      <c r="H125323" s="9" t="s">
        <v>8498</v>
      </c>
      <c r="I125323" s="13">
        <v>2018</v>
      </c>
    </row>
    <row r="125324" spans="1:9" x14ac:dyDescent="0.35">
      <c r="A125324" s="13" t="s">
        <v>23310</v>
      </c>
      <c r="B125324" s="13" t="s">
        <v>8517</v>
      </c>
      <c r="C125324" s="9" t="s">
        <v>22329</v>
      </c>
      <c r="D125324" s="9" t="s">
        <v>8915</v>
      </c>
      <c r="E125324" s="12" t="s">
        <v>22330</v>
      </c>
      <c r="F125324" s="11" t="s">
        <v>8915</v>
      </c>
      <c r="G125324" s="13" t="s">
        <v>8320</v>
      </c>
      <c r="H125324" s="9" t="s">
        <v>8498</v>
      </c>
      <c r="I125324" s="13">
        <v>2018</v>
      </c>
    </row>
    <row r="125325" spans="1:9" x14ac:dyDescent="0.35">
      <c r="A125325" s="13" t="s">
        <v>23311</v>
      </c>
      <c r="B125325" s="13" t="s">
        <v>8517</v>
      </c>
      <c r="C125325" s="9" t="s">
        <v>22329</v>
      </c>
      <c r="D125325" s="9" t="s">
        <v>8915</v>
      </c>
      <c r="E125325" s="12" t="s">
        <v>22330</v>
      </c>
      <c r="F125325" s="11" t="s">
        <v>8915</v>
      </c>
      <c r="G125325" s="13" t="s">
        <v>8320</v>
      </c>
      <c r="H125325" s="9" t="s">
        <v>8498</v>
      </c>
      <c r="I125325" s="13">
        <v>2018</v>
      </c>
    </row>
    <row r="125326" spans="1:9" x14ac:dyDescent="0.35">
      <c r="A125326" s="13" t="s">
        <v>23312</v>
      </c>
      <c r="B125326" s="13" t="s">
        <v>8517</v>
      </c>
      <c r="C125326" s="9" t="s">
        <v>22329</v>
      </c>
      <c r="D125326" s="9" t="s">
        <v>8915</v>
      </c>
      <c r="E125326" s="12" t="s">
        <v>22330</v>
      </c>
      <c r="F125326" s="11" t="s">
        <v>8915</v>
      </c>
      <c r="G125326" s="13" t="s">
        <v>8320</v>
      </c>
      <c r="H125326" s="9" t="s">
        <v>8498</v>
      </c>
      <c r="I125326" s="13">
        <v>2018</v>
      </c>
    </row>
    <row r="125327" spans="1:9" x14ac:dyDescent="0.35">
      <c r="A125327" s="13" t="s">
        <v>23313</v>
      </c>
      <c r="B125327" s="13" t="s">
        <v>8517</v>
      </c>
      <c r="C125327" s="9" t="s">
        <v>22329</v>
      </c>
      <c r="D125327" s="9" t="s">
        <v>8915</v>
      </c>
      <c r="E125327" s="12" t="s">
        <v>22330</v>
      </c>
      <c r="F125327" s="11" t="s">
        <v>8915</v>
      </c>
      <c r="G125327" s="13" t="s">
        <v>8320</v>
      </c>
      <c r="H125327" s="9" t="s">
        <v>8498</v>
      </c>
      <c r="I125327" s="13">
        <v>2018</v>
      </c>
    </row>
    <row r="125328" spans="1:9" x14ac:dyDescent="0.35">
      <c r="A125328" s="13" t="s">
        <v>23314</v>
      </c>
      <c r="B125328" s="13" t="s">
        <v>8517</v>
      </c>
      <c r="C125328" s="9" t="s">
        <v>22329</v>
      </c>
      <c r="D125328" s="9" t="s">
        <v>8915</v>
      </c>
      <c r="E125328" s="12" t="s">
        <v>22330</v>
      </c>
      <c r="F125328" s="11" t="s">
        <v>8915</v>
      </c>
      <c r="G125328" s="13" t="s">
        <v>8320</v>
      </c>
      <c r="H125328" s="9" t="s">
        <v>8498</v>
      </c>
      <c r="I125328" s="13">
        <v>2018</v>
      </c>
    </row>
    <row r="125329" spans="1:9" x14ac:dyDescent="0.35">
      <c r="A125329" s="13" t="s">
        <v>23315</v>
      </c>
      <c r="B125329" s="13" t="s">
        <v>8517</v>
      </c>
      <c r="C125329" s="9" t="s">
        <v>22329</v>
      </c>
      <c r="D125329" s="9" t="s">
        <v>8915</v>
      </c>
      <c r="E125329" s="12" t="s">
        <v>22330</v>
      </c>
      <c r="F125329" s="11" t="s">
        <v>8915</v>
      </c>
      <c r="G125329" s="13" t="s">
        <v>8320</v>
      </c>
      <c r="H125329" s="9" t="s">
        <v>8498</v>
      </c>
      <c r="I125329" s="13">
        <v>2018</v>
      </c>
    </row>
    <row r="125330" spans="1:9" x14ac:dyDescent="0.35">
      <c r="A125330" s="13" t="s">
        <v>23316</v>
      </c>
      <c r="B125330" s="13" t="s">
        <v>8517</v>
      </c>
      <c r="C125330" s="9" t="s">
        <v>22329</v>
      </c>
      <c r="D125330" s="9" t="s">
        <v>8915</v>
      </c>
      <c r="E125330" s="12" t="s">
        <v>22330</v>
      </c>
      <c r="F125330" s="11" t="s">
        <v>8915</v>
      </c>
      <c r="G125330" s="13" t="s">
        <v>8320</v>
      </c>
      <c r="H125330" s="9" t="s">
        <v>8498</v>
      </c>
      <c r="I125330" s="13">
        <v>2018</v>
      </c>
    </row>
    <row r="125331" spans="1:9" x14ac:dyDescent="0.35">
      <c r="A125331" s="13" t="s">
        <v>23317</v>
      </c>
      <c r="B125331" s="13" t="s">
        <v>8517</v>
      </c>
      <c r="C125331" s="9" t="s">
        <v>22329</v>
      </c>
      <c r="D125331" s="9" t="s">
        <v>8915</v>
      </c>
      <c r="E125331" s="12" t="s">
        <v>22330</v>
      </c>
      <c r="F125331" s="11" t="s">
        <v>8915</v>
      </c>
      <c r="G125331" s="13" t="s">
        <v>8320</v>
      </c>
      <c r="H125331" s="9" t="s">
        <v>8498</v>
      </c>
      <c r="I125331" s="13">
        <v>2018</v>
      </c>
    </row>
    <row r="125332" spans="1:9" x14ac:dyDescent="0.35">
      <c r="A125332" s="13" t="s">
        <v>23318</v>
      </c>
      <c r="B125332" s="13" t="s">
        <v>8517</v>
      </c>
      <c r="C125332" s="9" t="s">
        <v>22329</v>
      </c>
      <c r="D125332" s="9" t="s">
        <v>8915</v>
      </c>
      <c r="E125332" s="12" t="s">
        <v>22330</v>
      </c>
      <c r="F125332" s="11" t="s">
        <v>8915</v>
      </c>
      <c r="G125332" s="13" t="s">
        <v>8320</v>
      </c>
      <c r="H125332" s="9" t="s">
        <v>8498</v>
      </c>
      <c r="I125332" s="13">
        <v>2018</v>
      </c>
    </row>
    <row r="125333" spans="1:9" x14ac:dyDescent="0.35">
      <c r="A125333" s="13" t="s">
        <v>44377</v>
      </c>
      <c r="B125333" s="13" t="s">
        <v>8517</v>
      </c>
      <c r="C125333" s="9" t="s">
        <v>22329</v>
      </c>
      <c r="D125333" s="9" t="s">
        <v>8915</v>
      </c>
      <c r="E125333" s="12" t="s">
        <v>22330</v>
      </c>
      <c r="F125333" s="11" t="s">
        <v>8915</v>
      </c>
      <c r="G125333" s="13" t="s">
        <v>8320</v>
      </c>
      <c r="H125333" s="9" t="s">
        <v>8498</v>
      </c>
      <c r="I125333" s="13">
        <v>2018</v>
      </c>
    </row>
    <row r="125334" spans="1:9" x14ac:dyDescent="0.35">
      <c r="A125334" s="13" t="s">
        <v>23320</v>
      </c>
      <c r="B125334" s="13" t="s">
        <v>8517</v>
      </c>
      <c r="C125334" s="9" t="s">
        <v>22329</v>
      </c>
      <c r="D125334" s="9" t="s">
        <v>8915</v>
      </c>
      <c r="E125334" s="12" t="s">
        <v>22330</v>
      </c>
      <c r="F125334" s="11" t="s">
        <v>8915</v>
      </c>
      <c r="G125334" s="13" t="s">
        <v>8320</v>
      </c>
      <c r="H125334" s="9" t="s">
        <v>8498</v>
      </c>
      <c r="I125334" s="13">
        <v>2018</v>
      </c>
    </row>
    <row r="125335" spans="1:9" x14ac:dyDescent="0.35">
      <c r="A125335" s="13" t="s">
        <v>23321</v>
      </c>
      <c r="B125335" s="13" t="s">
        <v>8517</v>
      </c>
      <c r="C125335" s="9" t="s">
        <v>22329</v>
      </c>
      <c r="D125335" s="9" t="s">
        <v>8915</v>
      </c>
      <c r="E125335" s="12" t="s">
        <v>22330</v>
      </c>
      <c r="F125335" s="11" t="s">
        <v>8915</v>
      </c>
      <c r="G125335" s="13" t="s">
        <v>8320</v>
      </c>
      <c r="H125335" s="9" t="s">
        <v>8498</v>
      </c>
      <c r="I125335" s="13">
        <v>2018</v>
      </c>
    </row>
    <row r="125336" spans="1:9" x14ac:dyDescent="0.35">
      <c r="A125336" s="13" t="s">
        <v>23322</v>
      </c>
      <c r="B125336" s="13" t="s">
        <v>8517</v>
      </c>
      <c r="C125336" s="9" t="s">
        <v>22329</v>
      </c>
      <c r="D125336" s="9" t="s">
        <v>8915</v>
      </c>
      <c r="E125336" s="12" t="s">
        <v>22330</v>
      </c>
      <c r="F125336" s="11" t="s">
        <v>8915</v>
      </c>
      <c r="G125336" s="13" t="s">
        <v>8320</v>
      </c>
      <c r="H125336" s="9" t="s">
        <v>8498</v>
      </c>
      <c r="I125336" s="13">
        <v>2018</v>
      </c>
    </row>
    <row r="125337" spans="1:9" x14ac:dyDescent="0.35">
      <c r="A125337" s="13" t="s">
        <v>23323</v>
      </c>
      <c r="B125337" s="13" t="s">
        <v>8517</v>
      </c>
      <c r="C125337" s="9" t="s">
        <v>22329</v>
      </c>
      <c r="D125337" s="9" t="s">
        <v>8915</v>
      </c>
      <c r="E125337" s="12" t="s">
        <v>22330</v>
      </c>
      <c r="F125337" s="11" t="s">
        <v>8915</v>
      </c>
      <c r="G125337" s="13" t="s">
        <v>8320</v>
      </c>
      <c r="H125337" s="9" t="s">
        <v>8498</v>
      </c>
      <c r="I125337" s="13">
        <v>2018</v>
      </c>
    </row>
    <row r="125338" spans="1:9" x14ac:dyDescent="0.35">
      <c r="A125338" s="13" t="s">
        <v>23324</v>
      </c>
      <c r="B125338" s="13" t="s">
        <v>8517</v>
      </c>
      <c r="C125338" s="9" t="s">
        <v>22329</v>
      </c>
      <c r="D125338" s="9" t="s">
        <v>8915</v>
      </c>
      <c r="E125338" s="12" t="s">
        <v>22330</v>
      </c>
      <c r="F125338" s="11" t="s">
        <v>8915</v>
      </c>
      <c r="G125338" s="13" t="s">
        <v>8320</v>
      </c>
      <c r="H125338" s="9" t="s">
        <v>8498</v>
      </c>
      <c r="I125338" s="13">
        <v>2018</v>
      </c>
    </row>
    <row r="125339" spans="1:9" x14ac:dyDescent="0.35">
      <c r="A125339" s="13" t="s">
        <v>23325</v>
      </c>
      <c r="B125339" s="13" t="s">
        <v>8517</v>
      </c>
      <c r="C125339" s="9" t="s">
        <v>22329</v>
      </c>
      <c r="D125339" s="9" t="s">
        <v>8915</v>
      </c>
      <c r="E125339" s="12" t="s">
        <v>22330</v>
      </c>
      <c r="F125339" s="11" t="s">
        <v>8915</v>
      </c>
      <c r="G125339" s="13" t="s">
        <v>8320</v>
      </c>
      <c r="H125339" s="9" t="s">
        <v>8498</v>
      </c>
      <c r="I125339" s="13">
        <v>2018</v>
      </c>
    </row>
    <row r="125340" spans="1:9" x14ac:dyDescent="0.35">
      <c r="A125340" s="13" t="s">
        <v>23326</v>
      </c>
      <c r="B125340" s="13" t="s">
        <v>8517</v>
      </c>
      <c r="C125340" s="9" t="s">
        <v>22329</v>
      </c>
      <c r="D125340" s="9" t="s">
        <v>8915</v>
      </c>
      <c r="E125340" s="12" t="s">
        <v>22330</v>
      </c>
      <c r="F125340" s="11" t="s">
        <v>8915</v>
      </c>
      <c r="G125340" s="13" t="s">
        <v>8320</v>
      </c>
      <c r="H125340" s="9" t="s">
        <v>8498</v>
      </c>
      <c r="I125340" s="13">
        <v>2018</v>
      </c>
    </row>
    <row r="125341" spans="1:9" x14ac:dyDescent="0.35">
      <c r="A125341" s="13" t="s">
        <v>23327</v>
      </c>
      <c r="B125341" s="13" t="s">
        <v>8517</v>
      </c>
      <c r="C125341" s="9" t="s">
        <v>22329</v>
      </c>
      <c r="D125341" s="9" t="s">
        <v>8915</v>
      </c>
      <c r="E125341" s="12" t="s">
        <v>22330</v>
      </c>
      <c r="F125341" s="11" t="s">
        <v>8915</v>
      </c>
      <c r="G125341" s="13" t="s">
        <v>8320</v>
      </c>
      <c r="H125341" s="9" t="s">
        <v>8498</v>
      </c>
      <c r="I125341" s="13">
        <v>2018</v>
      </c>
    </row>
    <row r="125342" spans="1:9" x14ac:dyDescent="0.35">
      <c r="A125342" s="13" t="s">
        <v>23328</v>
      </c>
      <c r="B125342" s="13" t="s">
        <v>8517</v>
      </c>
      <c r="C125342" s="9" t="s">
        <v>22329</v>
      </c>
      <c r="D125342" s="9" t="s">
        <v>8915</v>
      </c>
      <c r="E125342" s="12" t="s">
        <v>22330</v>
      </c>
      <c r="F125342" s="11" t="s">
        <v>8915</v>
      </c>
      <c r="G125342" s="13" t="s">
        <v>8320</v>
      </c>
      <c r="H125342" s="9" t="s">
        <v>8498</v>
      </c>
      <c r="I125342" s="13">
        <v>2018</v>
      </c>
    </row>
    <row r="125343" spans="1:9" x14ac:dyDescent="0.35">
      <c r="A125343" s="13" t="s">
        <v>23329</v>
      </c>
      <c r="B125343" s="13" t="s">
        <v>8517</v>
      </c>
      <c r="C125343" s="9" t="s">
        <v>22329</v>
      </c>
      <c r="D125343" s="9" t="s">
        <v>8915</v>
      </c>
      <c r="E125343" s="12" t="s">
        <v>22330</v>
      </c>
      <c r="F125343" s="11" t="s">
        <v>8915</v>
      </c>
      <c r="G125343" s="13" t="s">
        <v>8320</v>
      </c>
      <c r="H125343" s="9" t="s">
        <v>8498</v>
      </c>
      <c r="I125343" s="13">
        <v>2018</v>
      </c>
    </row>
    <row r="125344" spans="1:9" x14ac:dyDescent="0.35">
      <c r="A125344" s="13" t="s">
        <v>23330</v>
      </c>
      <c r="B125344" s="13" t="s">
        <v>8517</v>
      </c>
      <c r="C125344" s="9" t="s">
        <v>22329</v>
      </c>
      <c r="D125344" s="9" t="s">
        <v>8915</v>
      </c>
      <c r="E125344" s="12" t="s">
        <v>22330</v>
      </c>
      <c r="F125344" s="11" t="s">
        <v>8915</v>
      </c>
      <c r="G125344" s="13" t="s">
        <v>8320</v>
      </c>
      <c r="H125344" s="9" t="s">
        <v>8498</v>
      </c>
      <c r="I125344" s="13">
        <v>2018</v>
      </c>
    </row>
    <row r="125345" spans="1:9" x14ac:dyDescent="0.35">
      <c r="A125345" s="13" t="s">
        <v>23331</v>
      </c>
      <c r="B125345" s="13" t="s">
        <v>8517</v>
      </c>
      <c r="C125345" s="9" t="s">
        <v>22329</v>
      </c>
      <c r="D125345" s="9" t="s">
        <v>8915</v>
      </c>
      <c r="E125345" s="12" t="s">
        <v>22330</v>
      </c>
      <c r="F125345" s="11" t="s">
        <v>8915</v>
      </c>
      <c r="G125345" s="13" t="s">
        <v>8320</v>
      </c>
      <c r="H125345" s="9" t="s">
        <v>8498</v>
      </c>
      <c r="I125345" s="13">
        <v>2018</v>
      </c>
    </row>
    <row r="125346" spans="1:9" x14ac:dyDescent="0.35">
      <c r="A125346" s="13" t="s">
        <v>23332</v>
      </c>
      <c r="B125346" s="13" t="s">
        <v>8517</v>
      </c>
      <c r="C125346" s="9" t="s">
        <v>22329</v>
      </c>
      <c r="D125346" s="9" t="s">
        <v>8915</v>
      </c>
      <c r="E125346" s="12" t="s">
        <v>22330</v>
      </c>
      <c r="F125346" s="11" t="s">
        <v>8915</v>
      </c>
      <c r="G125346" s="13" t="s">
        <v>8320</v>
      </c>
      <c r="H125346" s="9" t="s">
        <v>8498</v>
      </c>
      <c r="I125346" s="13">
        <v>2018</v>
      </c>
    </row>
    <row r="125347" spans="1:9" x14ac:dyDescent="0.35">
      <c r="A125347" s="13" t="s">
        <v>23333</v>
      </c>
      <c r="B125347" s="13" t="s">
        <v>8517</v>
      </c>
      <c r="C125347" s="9" t="s">
        <v>22329</v>
      </c>
      <c r="D125347" s="9" t="s">
        <v>8915</v>
      </c>
      <c r="E125347" s="12" t="s">
        <v>22330</v>
      </c>
      <c r="F125347" s="11" t="s">
        <v>8915</v>
      </c>
      <c r="G125347" s="13" t="s">
        <v>8320</v>
      </c>
      <c r="H125347" s="9" t="s">
        <v>8498</v>
      </c>
      <c r="I125347" s="13">
        <v>2018</v>
      </c>
    </row>
    <row r="125348" spans="1:9" x14ac:dyDescent="0.35">
      <c r="A125348" s="13" t="s">
        <v>44378</v>
      </c>
      <c r="B125348" s="13" t="s">
        <v>8517</v>
      </c>
      <c r="C125348" s="9" t="s">
        <v>22329</v>
      </c>
      <c r="D125348" s="9" t="s">
        <v>8915</v>
      </c>
      <c r="E125348" s="12" t="s">
        <v>22330</v>
      </c>
      <c r="F125348" s="11" t="s">
        <v>8915</v>
      </c>
      <c r="G125348" s="13" t="s">
        <v>8320</v>
      </c>
      <c r="H125348" s="9" t="s">
        <v>8498</v>
      </c>
      <c r="I125348" s="13">
        <v>2018</v>
      </c>
    </row>
    <row r="125349" spans="1:9" x14ac:dyDescent="0.35">
      <c r="A125349" s="13" t="s">
        <v>23335</v>
      </c>
      <c r="B125349" s="13" t="s">
        <v>8517</v>
      </c>
      <c r="C125349" s="9" t="s">
        <v>22329</v>
      </c>
      <c r="D125349" s="9" t="s">
        <v>8915</v>
      </c>
      <c r="E125349" s="12" t="s">
        <v>22330</v>
      </c>
      <c r="F125349" s="11" t="s">
        <v>8915</v>
      </c>
      <c r="G125349" s="13" t="s">
        <v>8320</v>
      </c>
      <c r="H125349" s="9" t="s">
        <v>8498</v>
      </c>
      <c r="I125349" s="13">
        <v>2018</v>
      </c>
    </row>
    <row r="125350" spans="1:9" x14ac:dyDescent="0.35">
      <c r="A125350" s="13" t="s">
        <v>23336</v>
      </c>
      <c r="B125350" s="13" t="s">
        <v>8517</v>
      </c>
      <c r="C125350" s="9" t="s">
        <v>22329</v>
      </c>
      <c r="D125350" s="9" t="s">
        <v>8915</v>
      </c>
      <c r="E125350" s="12" t="s">
        <v>22330</v>
      </c>
      <c r="F125350" s="11" t="s">
        <v>8915</v>
      </c>
      <c r="G125350" s="13" t="s">
        <v>8320</v>
      </c>
      <c r="H125350" s="9" t="s">
        <v>8498</v>
      </c>
      <c r="I125350" s="13">
        <v>2018</v>
      </c>
    </row>
    <row r="125351" spans="1:9" x14ac:dyDescent="0.35">
      <c r="A125351" s="13" t="s">
        <v>23337</v>
      </c>
      <c r="B125351" s="13" t="s">
        <v>8517</v>
      </c>
      <c r="C125351" s="9" t="s">
        <v>22329</v>
      </c>
      <c r="D125351" s="9" t="s">
        <v>8915</v>
      </c>
      <c r="E125351" s="12" t="s">
        <v>22330</v>
      </c>
      <c r="F125351" s="11" t="s">
        <v>8915</v>
      </c>
      <c r="G125351" s="13" t="s">
        <v>8320</v>
      </c>
      <c r="H125351" s="9" t="s">
        <v>8498</v>
      </c>
      <c r="I125351" s="13">
        <v>2018</v>
      </c>
    </row>
    <row r="125352" spans="1:9" x14ac:dyDescent="0.35">
      <c r="A125352" s="13" t="s">
        <v>23338</v>
      </c>
      <c r="B125352" s="13" t="s">
        <v>8517</v>
      </c>
      <c r="C125352" s="9" t="s">
        <v>22329</v>
      </c>
      <c r="D125352" s="9" t="s">
        <v>8915</v>
      </c>
      <c r="E125352" s="12" t="s">
        <v>22330</v>
      </c>
      <c r="F125352" s="11" t="s">
        <v>8915</v>
      </c>
      <c r="G125352" s="13" t="s">
        <v>8320</v>
      </c>
      <c r="H125352" s="9" t="s">
        <v>8498</v>
      </c>
      <c r="I125352" s="13">
        <v>2018</v>
      </c>
    </row>
    <row r="125353" spans="1:9" x14ac:dyDescent="0.35">
      <c r="A125353" s="13" t="s">
        <v>23339</v>
      </c>
      <c r="B125353" s="13" t="s">
        <v>8517</v>
      </c>
      <c r="C125353" s="9" t="s">
        <v>22329</v>
      </c>
      <c r="D125353" s="9" t="s">
        <v>8915</v>
      </c>
      <c r="E125353" s="12" t="s">
        <v>22330</v>
      </c>
      <c r="F125353" s="11" t="s">
        <v>8915</v>
      </c>
      <c r="G125353" s="13" t="s">
        <v>8320</v>
      </c>
      <c r="H125353" s="9" t="s">
        <v>8498</v>
      </c>
      <c r="I125353" s="13">
        <v>2018</v>
      </c>
    </row>
    <row r="125354" spans="1:9" x14ac:dyDescent="0.35">
      <c r="A125354" s="13" t="s">
        <v>23340</v>
      </c>
      <c r="B125354" s="13" t="s">
        <v>8517</v>
      </c>
      <c r="C125354" s="9" t="s">
        <v>22329</v>
      </c>
      <c r="D125354" s="9" t="s">
        <v>8915</v>
      </c>
      <c r="E125354" s="12" t="s">
        <v>22330</v>
      </c>
      <c r="F125354" s="11" t="s">
        <v>8915</v>
      </c>
      <c r="G125354" s="13" t="s">
        <v>8320</v>
      </c>
      <c r="H125354" s="9" t="s">
        <v>8498</v>
      </c>
      <c r="I125354" s="13">
        <v>2018</v>
      </c>
    </row>
    <row r="125355" spans="1:9" x14ac:dyDescent="0.35">
      <c r="A125355" s="13" t="s">
        <v>23341</v>
      </c>
      <c r="B125355" s="13" t="s">
        <v>8517</v>
      </c>
      <c r="C125355" s="9" t="s">
        <v>22329</v>
      </c>
      <c r="D125355" s="9" t="s">
        <v>8915</v>
      </c>
      <c r="E125355" s="12" t="s">
        <v>22330</v>
      </c>
      <c r="F125355" s="11" t="s">
        <v>8915</v>
      </c>
      <c r="G125355" s="13" t="s">
        <v>8320</v>
      </c>
      <c r="H125355" s="9" t="s">
        <v>8498</v>
      </c>
      <c r="I125355" s="13">
        <v>2018</v>
      </c>
    </row>
    <row r="125356" spans="1:9" x14ac:dyDescent="0.35">
      <c r="A125356" s="13" t="s">
        <v>23342</v>
      </c>
      <c r="B125356" s="13" t="s">
        <v>8517</v>
      </c>
      <c r="C125356" s="9" t="s">
        <v>22329</v>
      </c>
      <c r="D125356" s="9" t="s">
        <v>8915</v>
      </c>
      <c r="E125356" s="12" t="s">
        <v>22330</v>
      </c>
      <c r="F125356" s="11" t="s">
        <v>8915</v>
      </c>
      <c r="G125356" s="13" t="s">
        <v>8320</v>
      </c>
      <c r="H125356" s="9" t="s">
        <v>8498</v>
      </c>
      <c r="I125356" s="13">
        <v>2018</v>
      </c>
    </row>
    <row r="125357" spans="1:9" x14ac:dyDescent="0.35">
      <c r="A125357" s="13" t="s">
        <v>23343</v>
      </c>
      <c r="B125357" s="13" t="s">
        <v>8517</v>
      </c>
      <c r="C125357" s="9" t="s">
        <v>22329</v>
      </c>
      <c r="D125357" s="9" t="s">
        <v>8915</v>
      </c>
      <c r="E125357" s="12" t="s">
        <v>22330</v>
      </c>
      <c r="F125357" s="11" t="s">
        <v>8915</v>
      </c>
      <c r="G125357" s="13" t="s">
        <v>8320</v>
      </c>
      <c r="H125357" s="9" t="s">
        <v>8498</v>
      </c>
      <c r="I125357" s="13">
        <v>2018</v>
      </c>
    </row>
    <row r="125358" spans="1:9" x14ac:dyDescent="0.35">
      <c r="A125358" s="13" t="s">
        <v>23344</v>
      </c>
      <c r="B125358" s="13" t="s">
        <v>8517</v>
      </c>
      <c r="C125358" s="9" t="s">
        <v>22329</v>
      </c>
      <c r="D125358" s="9" t="s">
        <v>8915</v>
      </c>
      <c r="E125358" s="12" t="s">
        <v>22330</v>
      </c>
      <c r="F125358" s="11" t="s">
        <v>8915</v>
      </c>
      <c r="G125358" s="13" t="s">
        <v>8320</v>
      </c>
      <c r="H125358" s="9" t="s">
        <v>8498</v>
      </c>
      <c r="I125358" s="13">
        <v>2018</v>
      </c>
    </row>
    <row r="125359" spans="1:9" x14ac:dyDescent="0.35">
      <c r="A125359" s="13" t="s">
        <v>23345</v>
      </c>
      <c r="B125359" s="13" t="s">
        <v>8517</v>
      </c>
      <c r="C125359" s="9" t="s">
        <v>22329</v>
      </c>
      <c r="D125359" s="9" t="s">
        <v>8915</v>
      </c>
      <c r="E125359" s="12" t="s">
        <v>22330</v>
      </c>
      <c r="F125359" s="11" t="s">
        <v>8915</v>
      </c>
      <c r="G125359" s="13" t="s">
        <v>8320</v>
      </c>
      <c r="H125359" s="9" t="s">
        <v>8498</v>
      </c>
      <c r="I125359" s="13">
        <v>2018</v>
      </c>
    </row>
    <row r="125360" spans="1:9" x14ac:dyDescent="0.35">
      <c r="A125360" s="13" t="s">
        <v>23346</v>
      </c>
      <c r="B125360" s="13" t="s">
        <v>8517</v>
      </c>
      <c r="C125360" s="9" t="s">
        <v>22329</v>
      </c>
      <c r="D125360" s="9" t="s">
        <v>8915</v>
      </c>
      <c r="E125360" s="12" t="s">
        <v>22330</v>
      </c>
      <c r="F125360" s="11" t="s">
        <v>8915</v>
      </c>
      <c r="G125360" s="13" t="s">
        <v>8320</v>
      </c>
      <c r="H125360" s="9" t="s">
        <v>8498</v>
      </c>
      <c r="I125360" s="13">
        <v>2018</v>
      </c>
    </row>
    <row r="125361" spans="1:9" x14ac:dyDescent="0.35">
      <c r="A125361" s="13" t="s">
        <v>23347</v>
      </c>
      <c r="B125361" s="13" t="s">
        <v>8517</v>
      </c>
      <c r="C125361" s="9" t="s">
        <v>22329</v>
      </c>
      <c r="D125361" s="9" t="s">
        <v>8915</v>
      </c>
      <c r="E125361" s="12" t="s">
        <v>22330</v>
      </c>
      <c r="F125361" s="11" t="s">
        <v>8915</v>
      </c>
      <c r="G125361" s="13" t="s">
        <v>8320</v>
      </c>
      <c r="H125361" s="9" t="s">
        <v>8498</v>
      </c>
      <c r="I125361" s="13">
        <v>2018</v>
      </c>
    </row>
    <row r="125362" spans="1:9" x14ac:dyDescent="0.35">
      <c r="A125362" s="13" t="s">
        <v>23348</v>
      </c>
      <c r="B125362" s="13" t="s">
        <v>8517</v>
      </c>
      <c r="C125362" s="9" t="s">
        <v>22329</v>
      </c>
      <c r="D125362" s="9" t="s">
        <v>8915</v>
      </c>
      <c r="E125362" s="12" t="s">
        <v>22330</v>
      </c>
      <c r="F125362" s="11" t="s">
        <v>8915</v>
      </c>
      <c r="G125362" s="13" t="s">
        <v>8320</v>
      </c>
      <c r="H125362" s="9" t="s">
        <v>8498</v>
      </c>
      <c r="I125362" s="13">
        <v>2018</v>
      </c>
    </row>
    <row r="125363" spans="1:9" x14ac:dyDescent="0.35">
      <c r="A125363" s="13" t="s">
        <v>44379</v>
      </c>
      <c r="B125363" s="13" t="s">
        <v>8517</v>
      </c>
      <c r="C125363" s="9" t="s">
        <v>22329</v>
      </c>
      <c r="D125363" s="9" t="s">
        <v>8915</v>
      </c>
      <c r="E125363" s="12" t="s">
        <v>22330</v>
      </c>
      <c r="F125363" s="11" t="s">
        <v>8915</v>
      </c>
      <c r="G125363" s="13" t="s">
        <v>8320</v>
      </c>
      <c r="H125363" s="9" t="s">
        <v>8498</v>
      </c>
      <c r="I125363" s="13">
        <v>2018</v>
      </c>
    </row>
    <row r="125364" spans="1:9" x14ac:dyDescent="0.35">
      <c r="A125364" s="13" t="s">
        <v>23350</v>
      </c>
      <c r="B125364" s="13" t="s">
        <v>8517</v>
      </c>
      <c r="C125364" s="9" t="s">
        <v>22329</v>
      </c>
      <c r="D125364" s="9" t="s">
        <v>8915</v>
      </c>
      <c r="E125364" s="12" t="s">
        <v>22330</v>
      </c>
      <c r="F125364" s="11" t="s">
        <v>8915</v>
      </c>
      <c r="G125364" s="13" t="s">
        <v>8320</v>
      </c>
      <c r="H125364" s="9" t="s">
        <v>8498</v>
      </c>
      <c r="I125364" s="13">
        <v>2018</v>
      </c>
    </row>
    <row r="125365" spans="1:9" x14ac:dyDescent="0.35">
      <c r="A125365" s="13" t="s">
        <v>23351</v>
      </c>
      <c r="B125365" s="13" t="s">
        <v>8517</v>
      </c>
      <c r="C125365" s="9" t="s">
        <v>22329</v>
      </c>
      <c r="D125365" s="9" t="s">
        <v>8915</v>
      </c>
      <c r="E125365" s="12" t="s">
        <v>22330</v>
      </c>
      <c r="F125365" s="11" t="s">
        <v>8915</v>
      </c>
      <c r="G125365" s="13" t="s">
        <v>8320</v>
      </c>
      <c r="H125365" s="9" t="s">
        <v>8498</v>
      </c>
      <c r="I125365" s="13">
        <v>2018</v>
      </c>
    </row>
    <row r="125366" spans="1:9" x14ac:dyDescent="0.35">
      <c r="A125366" s="13" t="s">
        <v>23352</v>
      </c>
      <c r="B125366" s="13" t="s">
        <v>8517</v>
      </c>
      <c r="C125366" s="9" t="s">
        <v>22329</v>
      </c>
      <c r="D125366" s="9" t="s">
        <v>8915</v>
      </c>
      <c r="E125366" s="12" t="s">
        <v>22330</v>
      </c>
      <c r="F125366" s="11" t="s">
        <v>8915</v>
      </c>
      <c r="G125366" s="13" t="s">
        <v>8320</v>
      </c>
      <c r="H125366" s="9" t="s">
        <v>8498</v>
      </c>
      <c r="I125366" s="13">
        <v>2018</v>
      </c>
    </row>
    <row r="125367" spans="1:9" x14ac:dyDescent="0.35">
      <c r="A125367" s="13" t="s">
        <v>23353</v>
      </c>
      <c r="B125367" s="13" t="s">
        <v>8517</v>
      </c>
      <c r="C125367" s="9" t="s">
        <v>22329</v>
      </c>
      <c r="D125367" s="9" t="s">
        <v>8915</v>
      </c>
      <c r="E125367" s="12" t="s">
        <v>22330</v>
      </c>
      <c r="F125367" s="11" t="s">
        <v>8915</v>
      </c>
      <c r="G125367" s="13" t="s">
        <v>8320</v>
      </c>
      <c r="H125367" s="9" t="s">
        <v>8498</v>
      </c>
      <c r="I125367" s="13">
        <v>2018</v>
      </c>
    </row>
    <row r="125368" spans="1:9" x14ac:dyDescent="0.35">
      <c r="A125368" s="13" t="s">
        <v>23354</v>
      </c>
      <c r="B125368" s="13" t="s">
        <v>8517</v>
      </c>
      <c r="C125368" s="9" t="s">
        <v>22329</v>
      </c>
      <c r="D125368" s="9" t="s">
        <v>8915</v>
      </c>
      <c r="E125368" s="12" t="s">
        <v>22330</v>
      </c>
      <c r="F125368" s="11" t="s">
        <v>8915</v>
      </c>
      <c r="G125368" s="13" t="s">
        <v>8320</v>
      </c>
      <c r="H125368" s="9" t="s">
        <v>8498</v>
      </c>
      <c r="I125368" s="13">
        <v>2018</v>
      </c>
    </row>
    <row r="125369" spans="1:9" x14ac:dyDescent="0.35">
      <c r="A125369" s="13" t="s">
        <v>23355</v>
      </c>
      <c r="B125369" s="13" t="s">
        <v>8517</v>
      </c>
      <c r="C125369" s="9" t="s">
        <v>22329</v>
      </c>
      <c r="D125369" s="9" t="s">
        <v>8915</v>
      </c>
      <c r="E125369" s="12" t="s">
        <v>22330</v>
      </c>
      <c r="F125369" s="11" t="s">
        <v>8915</v>
      </c>
      <c r="G125369" s="13" t="s">
        <v>8320</v>
      </c>
      <c r="H125369" s="9" t="s">
        <v>8498</v>
      </c>
      <c r="I125369" s="13">
        <v>2018</v>
      </c>
    </row>
    <row r="125370" spans="1:9" x14ac:dyDescent="0.35">
      <c r="A125370" s="13" t="s">
        <v>23356</v>
      </c>
      <c r="B125370" s="13" t="s">
        <v>8517</v>
      </c>
      <c r="C125370" s="9" t="s">
        <v>22329</v>
      </c>
      <c r="D125370" s="9" t="s">
        <v>8915</v>
      </c>
      <c r="E125370" s="12" t="s">
        <v>22330</v>
      </c>
      <c r="F125370" s="11" t="s">
        <v>8915</v>
      </c>
      <c r="G125370" s="13" t="s">
        <v>8320</v>
      </c>
      <c r="H125370" s="9" t="s">
        <v>8498</v>
      </c>
      <c r="I125370" s="13">
        <v>2018</v>
      </c>
    </row>
    <row r="125371" spans="1:9" x14ac:dyDescent="0.35">
      <c r="A125371" s="13" t="s">
        <v>23357</v>
      </c>
      <c r="B125371" s="13" t="s">
        <v>8517</v>
      </c>
      <c r="C125371" s="9" t="s">
        <v>22329</v>
      </c>
      <c r="D125371" s="9" t="s">
        <v>8915</v>
      </c>
      <c r="E125371" s="12" t="s">
        <v>22330</v>
      </c>
      <c r="F125371" s="11" t="s">
        <v>8915</v>
      </c>
      <c r="G125371" s="13" t="s">
        <v>8320</v>
      </c>
      <c r="H125371" s="9" t="s">
        <v>8498</v>
      </c>
      <c r="I125371" s="13">
        <v>2018</v>
      </c>
    </row>
    <row r="125372" spans="1:9" x14ac:dyDescent="0.35">
      <c r="A125372" s="13" t="s">
        <v>23358</v>
      </c>
      <c r="B125372" s="13" t="s">
        <v>8517</v>
      </c>
      <c r="C125372" s="9" t="s">
        <v>22329</v>
      </c>
      <c r="D125372" s="9" t="s">
        <v>8915</v>
      </c>
      <c r="E125372" s="12" t="s">
        <v>22330</v>
      </c>
      <c r="F125372" s="11" t="s">
        <v>8915</v>
      </c>
      <c r="G125372" s="13" t="s">
        <v>8320</v>
      </c>
      <c r="H125372" s="9" t="s">
        <v>8498</v>
      </c>
      <c r="I125372" s="13">
        <v>2018</v>
      </c>
    </row>
    <row r="125373" spans="1:9" x14ac:dyDescent="0.35">
      <c r="A125373" s="13" t="s">
        <v>23359</v>
      </c>
      <c r="B125373" s="13" t="s">
        <v>8517</v>
      </c>
      <c r="C125373" s="9" t="s">
        <v>22329</v>
      </c>
      <c r="D125373" s="9" t="s">
        <v>8915</v>
      </c>
      <c r="E125373" s="12" t="s">
        <v>22330</v>
      </c>
      <c r="F125373" s="11" t="s">
        <v>8915</v>
      </c>
      <c r="G125373" s="13" t="s">
        <v>8320</v>
      </c>
      <c r="H125373" s="9" t="s">
        <v>8498</v>
      </c>
      <c r="I125373" s="13">
        <v>2018</v>
      </c>
    </row>
    <row r="125374" spans="1:9" x14ac:dyDescent="0.35">
      <c r="A125374" s="13" t="s">
        <v>23360</v>
      </c>
      <c r="B125374" s="13" t="s">
        <v>8517</v>
      </c>
      <c r="C125374" s="9" t="s">
        <v>22329</v>
      </c>
      <c r="D125374" s="9" t="s">
        <v>8915</v>
      </c>
      <c r="E125374" s="12" t="s">
        <v>22330</v>
      </c>
      <c r="F125374" s="11" t="s">
        <v>8915</v>
      </c>
      <c r="G125374" s="13" t="s">
        <v>8320</v>
      </c>
      <c r="H125374" s="9" t="s">
        <v>8498</v>
      </c>
      <c r="I125374" s="13">
        <v>2018</v>
      </c>
    </row>
    <row r="125375" spans="1:9" x14ac:dyDescent="0.35">
      <c r="A125375" s="13" t="s">
        <v>23361</v>
      </c>
      <c r="B125375" s="13" t="s">
        <v>8517</v>
      </c>
      <c r="C125375" s="9" t="s">
        <v>22329</v>
      </c>
      <c r="D125375" s="9" t="s">
        <v>8915</v>
      </c>
      <c r="E125375" s="12" t="s">
        <v>22330</v>
      </c>
      <c r="F125375" s="11" t="s">
        <v>8915</v>
      </c>
      <c r="G125375" s="13" t="s">
        <v>8320</v>
      </c>
      <c r="H125375" s="9" t="s">
        <v>8498</v>
      </c>
      <c r="I125375" s="13">
        <v>2018</v>
      </c>
    </row>
    <row r="125376" spans="1:9" x14ac:dyDescent="0.35">
      <c r="A125376" s="13" t="s">
        <v>23362</v>
      </c>
      <c r="B125376" s="13" t="s">
        <v>8517</v>
      </c>
      <c r="C125376" s="9" t="s">
        <v>22329</v>
      </c>
      <c r="D125376" s="9" t="s">
        <v>8915</v>
      </c>
      <c r="E125376" s="12" t="s">
        <v>22330</v>
      </c>
      <c r="F125376" s="11" t="s">
        <v>8915</v>
      </c>
      <c r="G125376" s="13" t="s">
        <v>8320</v>
      </c>
      <c r="H125376" s="9" t="s">
        <v>8498</v>
      </c>
      <c r="I125376" s="13">
        <v>2018</v>
      </c>
    </row>
    <row r="125377" spans="1:9" x14ac:dyDescent="0.35">
      <c r="A125377" s="13" t="s">
        <v>23363</v>
      </c>
      <c r="B125377" s="13" t="s">
        <v>8517</v>
      </c>
      <c r="C125377" s="9" t="s">
        <v>22329</v>
      </c>
      <c r="D125377" s="9" t="s">
        <v>8915</v>
      </c>
      <c r="E125377" s="12" t="s">
        <v>22330</v>
      </c>
      <c r="F125377" s="11" t="s">
        <v>8915</v>
      </c>
      <c r="G125377" s="13" t="s">
        <v>8320</v>
      </c>
      <c r="H125377" s="9" t="s">
        <v>8498</v>
      </c>
      <c r="I125377" s="13">
        <v>2018</v>
      </c>
    </row>
    <row r="125378" spans="1:9" x14ac:dyDescent="0.35">
      <c r="A125378" s="13" t="s">
        <v>44380</v>
      </c>
      <c r="B125378" s="13" t="s">
        <v>8517</v>
      </c>
      <c r="C125378" s="9" t="s">
        <v>22329</v>
      </c>
      <c r="D125378" s="9" t="s">
        <v>8915</v>
      </c>
      <c r="E125378" s="12" t="s">
        <v>22330</v>
      </c>
      <c r="F125378" s="11" t="s">
        <v>8915</v>
      </c>
      <c r="G125378" s="13" t="s">
        <v>8320</v>
      </c>
      <c r="H125378" s="9" t="s">
        <v>8498</v>
      </c>
      <c r="I125378" s="13">
        <v>2018</v>
      </c>
    </row>
    <row r="125379" spans="1:9" x14ac:dyDescent="0.35">
      <c r="A125379" s="13" t="s">
        <v>23365</v>
      </c>
      <c r="B125379" s="13" t="s">
        <v>8517</v>
      </c>
      <c r="C125379" s="9" t="s">
        <v>22329</v>
      </c>
      <c r="D125379" s="9" t="s">
        <v>8915</v>
      </c>
      <c r="E125379" s="12" t="s">
        <v>22330</v>
      </c>
      <c r="F125379" s="11" t="s">
        <v>8915</v>
      </c>
      <c r="G125379" s="13" t="s">
        <v>8320</v>
      </c>
      <c r="H125379" s="9" t="s">
        <v>8498</v>
      </c>
      <c r="I125379" s="13">
        <v>2018</v>
      </c>
    </row>
    <row r="125380" spans="1:9" x14ac:dyDescent="0.35">
      <c r="A125380" s="13" t="s">
        <v>23366</v>
      </c>
      <c r="B125380" s="13" t="s">
        <v>8517</v>
      </c>
      <c r="C125380" s="9" t="s">
        <v>22329</v>
      </c>
      <c r="D125380" s="9" t="s">
        <v>8915</v>
      </c>
      <c r="E125380" s="12" t="s">
        <v>22330</v>
      </c>
      <c r="F125380" s="11" t="s">
        <v>8915</v>
      </c>
      <c r="G125380" s="13" t="s">
        <v>8320</v>
      </c>
      <c r="H125380" s="9" t="s">
        <v>8498</v>
      </c>
      <c r="I125380" s="13">
        <v>2018</v>
      </c>
    </row>
    <row r="125381" spans="1:9" x14ac:dyDescent="0.35">
      <c r="A125381" s="13" t="s">
        <v>23367</v>
      </c>
      <c r="B125381" s="13" t="s">
        <v>8517</v>
      </c>
      <c r="C125381" s="9" t="s">
        <v>22329</v>
      </c>
      <c r="D125381" s="9" t="s">
        <v>8915</v>
      </c>
      <c r="E125381" s="12" t="s">
        <v>22330</v>
      </c>
      <c r="F125381" s="11" t="s">
        <v>8915</v>
      </c>
      <c r="G125381" s="13" t="s">
        <v>8320</v>
      </c>
      <c r="H125381" s="9" t="s">
        <v>8498</v>
      </c>
      <c r="I125381" s="13">
        <v>2018</v>
      </c>
    </row>
    <row r="125382" spans="1:9" x14ac:dyDescent="0.35">
      <c r="A125382" s="13" t="s">
        <v>23368</v>
      </c>
      <c r="B125382" s="13" t="s">
        <v>8517</v>
      </c>
      <c r="C125382" s="9" t="s">
        <v>22329</v>
      </c>
      <c r="D125382" s="9" t="s">
        <v>8915</v>
      </c>
      <c r="E125382" s="12" t="s">
        <v>22330</v>
      </c>
      <c r="F125382" s="11" t="s">
        <v>8915</v>
      </c>
      <c r="G125382" s="13" t="s">
        <v>8320</v>
      </c>
      <c r="H125382" s="9" t="s">
        <v>8498</v>
      </c>
      <c r="I125382" s="13">
        <v>2018</v>
      </c>
    </row>
    <row r="125383" spans="1:9" x14ac:dyDescent="0.35">
      <c r="A125383" s="13" t="s">
        <v>23369</v>
      </c>
      <c r="B125383" s="13" t="s">
        <v>8517</v>
      </c>
      <c r="C125383" s="9" t="s">
        <v>22329</v>
      </c>
      <c r="D125383" s="9" t="s">
        <v>8915</v>
      </c>
      <c r="E125383" s="12" t="s">
        <v>22330</v>
      </c>
      <c r="F125383" s="11" t="s">
        <v>8915</v>
      </c>
      <c r="G125383" s="13" t="s">
        <v>8320</v>
      </c>
      <c r="H125383" s="9" t="s">
        <v>8498</v>
      </c>
      <c r="I125383" s="13">
        <v>2018</v>
      </c>
    </row>
    <row r="125384" spans="1:9" x14ac:dyDescent="0.35">
      <c r="A125384" s="13" t="s">
        <v>23370</v>
      </c>
      <c r="B125384" s="13" t="s">
        <v>8517</v>
      </c>
      <c r="C125384" s="9" t="s">
        <v>22329</v>
      </c>
      <c r="D125384" s="9" t="s">
        <v>8915</v>
      </c>
      <c r="E125384" s="12" t="s">
        <v>22330</v>
      </c>
      <c r="F125384" s="11" t="s">
        <v>8915</v>
      </c>
      <c r="G125384" s="13" t="s">
        <v>8320</v>
      </c>
      <c r="H125384" s="9" t="s">
        <v>8498</v>
      </c>
      <c r="I125384" s="13">
        <v>2018</v>
      </c>
    </row>
    <row r="125385" spans="1:9" x14ac:dyDescent="0.35">
      <c r="A125385" s="13" t="s">
        <v>23371</v>
      </c>
      <c r="B125385" s="13" t="s">
        <v>8517</v>
      </c>
      <c r="C125385" s="9" t="s">
        <v>22329</v>
      </c>
      <c r="D125385" s="9" t="s">
        <v>8915</v>
      </c>
      <c r="E125385" s="12" t="s">
        <v>22330</v>
      </c>
      <c r="F125385" s="11" t="s">
        <v>8915</v>
      </c>
      <c r="G125385" s="13" t="s">
        <v>8320</v>
      </c>
      <c r="H125385" s="9" t="s">
        <v>8498</v>
      </c>
      <c r="I125385" s="13">
        <v>2018</v>
      </c>
    </row>
    <row r="125386" spans="1:9" x14ac:dyDescent="0.35">
      <c r="A125386" s="13" t="s">
        <v>23372</v>
      </c>
      <c r="B125386" s="13" t="s">
        <v>8517</v>
      </c>
      <c r="C125386" s="9" t="s">
        <v>22329</v>
      </c>
      <c r="D125386" s="9" t="s">
        <v>8915</v>
      </c>
      <c r="E125386" s="12" t="s">
        <v>22330</v>
      </c>
      <c r="F125386" s="11" t="s">
        <v>8915</v>
      </c>
      <c r="G125386" s="13" t="s">
        <v>8320</v>
      </c>
      <c r="H125386" s="9" t="s">
        <v>8498</v>
      </c>
      <c r="I125386" s="13">
        <v>2018</v>
      </c>
    </row>
    <row r="125387" spans="1:9" x14ac:dyDescent="0.35">
      <c r="A125387" s="13" t="s">
        <v>23373</v>
      </c>
      <c r="B125387" s="13" t="s">
        <v>8517</v>
      </c>
      <c r="C125387" s="9" t="s">
        <v>22329</v>
      </c>
      <c r="D125387" s="9" t="s">
        <v>8915</v>
      </c>
      <c r="E125387" s="12" t="s">
        <v>22330</v>
      </c>
      <c r="F125387" s="11" t="s">
        <v>8915</v>
      </c>
      <c r="G125387" s="13" t="s">
        <v>8320</v>
      </c>
      <c r="H125387" s="9" t="s">
        <v>8498</v>
      </c>
      <c r="I125387" s="13">
        <v>2018</v>
      </c>
    </row>
    <row r="125388" spans="1:9" x14ac:dyDescent="0.35">
      <c r="A125388" s="13" t="s">
        <v>23374</v>
      </c>
      <c r="B125388" s="13" t="s">
        <v>8517</v>
      </c>
      <c r="C125388" s="9" t="s">
        <v>22329</v>
      </c>
      <c r="D125388" s="9" t="s">
        <v>8915</v>
      </c>
      <c r="E125388" s="12" t="s">
        <v>22330</v>
      </c>
      <c r="F125388" s="11" t="s">
        <v>8915</v>
      </c>
      <c r="G125388" s="13" t="s">
        <v>8320</v>
      </c>
      <c r="H125388" s="9" t="s">
        <v>8498</v>
      </c>
      <c r="I125388" s="13">
        <v>2018</v>
      </c>
    </row>
    <row r="125389" spans="1:9" x14ac:dyDescent="0.35">
      <c r="A125389" s="13" t="s">
        <v>23375</v>
      </c>
      <c r="B125389" s="13" t="s">
        <v>8517</v>
      </c>
      <c r="C125389" s="9" t="s">
        <v>22329</v>
      </c>
      <c r="D125389" s="9" t="s">
        <v>8915</v>
      </c>
      <c r="E125389" s="12" t="s">
        <v>22330</v>
      </c>
      <c r="F125389" s="11" t="s">
        <v>8915</v>
      </c>
      <c r="G125389" s="13" t="s">
        <v>8320</v>
      </c>
      <c r="H125389" s="9" t="s">
        <v>8498</v>
      </c>
      <c r="I125389" s="13">
        <v>2018</v>
      </c>
    </row>
    <row r="125390" spans="1:9" x14ac:dyDescent="0.35">
      <c r="A125390" s="13" t="s">
        <v>23376</v>
      </c>
      <c r="B125390" s="13" t="s">
        <v>8517</v>
      </c>
      <c r="C125390" s="9" t="s">
        <v>22329</v>
      </c>
      <c r="D125390" s="9" t="s">
        <v>8915</v>
      </c>
      <c r="E125390" s="12" t="s">
        <v>22330</v>
      </c>
      <c r="F125390" s="11" t="s">
        <v>8915</v>
      </c>
      <c r="G125390" s="13" t="s">
        <v>8320</v>
      </c>
      <c r="H125390" s="9" t="s">
        <v>8498</v>
      </c>
      <c r="I125390" s="13">
        <v>2018</v>
      </c>
    </row>
    <row r="125391" spans="1:9" x14ac:dyDescent="0.35">
      <c r="A125391" s="13" t="s">
        <v>23377</v>
      </c>
      <c r="B125391" s="13" t="s">
        <v>8517</v>
      </c>
      <c r="C125391" s="9" t="s">
        <v>22329</v>
      </c>
      <c r="D125391" s="9" t="s">
        <v>8915</v>
      </c>
      <c r="E125391" s="12" t="s">
        <v>22330</v>
      </c>
      <c r="F125391" s="11" t="s">
        <v>8915</v>
      </c>
      <c r="G125391" s="13" t="s">
        <v>8320</v>
      </c>
      <c r="H125391" s="9" t="s">
        <v>8498</v>
      </c>
      <c r="I125391" s="13">
        <v>2018</v>
      </c>
    </row>
    <row r="125392" spans="1:9" x14ac:dyDescent="0.35">
      <c r="A125392" s="13" t="s">
        <v>23378</v>
      </c>
      <c r="B125392" s="13" t="s">
        <v>8517</v>
      </c>
      <c r="C125392" s="9" t="s">
        <v>22329</v>
      </c>
      <c r="D125392" s="9" t="s">
        <v>8915</v>
      </c>
      <c r="E125392" s="12" t="s">
        <v>22330</v>
      </c>
      <c r="F125392" s="11" t="s">
        <v>8915</v>
      </c>
      <c r="G125392" s="13" t="s">
        <v>8320</v>
      </c>
      <c r="H125392" s="9" t="s">
        <v>8498</v>
      </c>
      <c r="I125392" s="13">
        <v>2018</v>
      </c>
    </row>
    <row r="125393" spans="1:9" x14ac:dyDescent="0.35">
      <c r="A125393" s="13" t="s">
        <v>44381</v>
      </c>
      <c r="B125393" s="13" t="s">
        <v>8517</v>
      </c>
      <c r="C125393" s="9" t="s">
        <v>22329</v>
      </c>
      <c r="D125393" s="9" t="s">
        <v>8915</v>
      </c>
      <c r="E125393" s="12" t="s">
        <v>22330</v>
      </c>
      <c r="F125393" s="11" t="s">
        <v>8915</v>
      </c>
      <c r="G125393" s="13" t="s">
        <v>8320</v>
      </c>
      <c r="H125393" s="9" t="s">
        <v>8498</v>
      </c>
      <c r="I125393" s="13">
        <v>2018</v>
      </c>
    </row>
    <row r="125394" spans="1:9" x14ac:dyDescent="0.35">
      <c r="A125394" s="13" t="s">
        <v>23380</v>
      </c>
      <c r="B125394" s="13" t="s">
        <v>8517</v>
      </c>
      <c r="C125394" s="9" t="s">
        <v>22329</v>
      </c>
      <c r="D125394" s="9" t="s">
        <v>8915</v>
      </c>
      <c r="E125394" s="12" t="s">
        <v>22330</v>
      </c>
      <c r="F125394" s="11" t="s">
        <v>8915</v>
      </c>
      <c r="G125394" s="13" t="s">
        <v>8320</v>
      </c>
      <c r="H125394" s="9" t="s">
        <v>8498</v>
      </c>
      <c r="I125394" s="13">
        <v>2018</v>
      </c>
    </row>
    <row r="125395" spans="1:9" x14ac:dyDescent="0.35">
      <c r="A125395" s="13" t="s">
        <v>23381</v>
      </c>
      <c r="B125395" s="13" t="s">
        <v>8517</v>
      </c>
      <c r="C125395" s="9" t="s">
        <v>22329</v>
      </c>
      <c r="D125395" s="9" t="s">
        <v>8915</v>
      </c>
      <c r="E125395" s="12" t="s">
        <v>22330</v>
      </c>
      <c r="F125395" s="11" t="s">
        <v>8915</v>
      </c>
      <c r="G125395" s="13" t="s">
        <v>8320</v>
      </c>
      <c r="H125395" s="9" t="s">
        <v>8498</v>
      </c>
      <c r="I125395" s="13">
        <v>2018</v>
      </c>
    </row>
    <row r="125396" spans="1:9" x14ac:dyDescent="0.35">
      <c r="A125396" s="13" t="s">
        <v>23382</v>
      </c>
      <c r="B125396" s="13" t="s">
        <v>8517</v>
      </c>
      <c r="C125396" s="9" t="s">
        <v>22329</v>
      </c>
      <c r="D125396" s="9" t="s">
        <v>8915</v>
      </c>
      <c r="E125396" s="12" t="s">
        <v>22330</v>
      </c>
      <c r="F125396" s="11" t="s">
        <v>8915</v>
      </c>
      <c r="G125396" s="13" t="s">
        <v>8320</v>
      </c>
      <c r="H125396" s="9" t="s">
        <v>8498</v>
      </c>
      <c r="I125396" s="13">
        <v>2018</v>
      </c>
    </row>
    <row r="125397" spans="1:9" x14ac:dyDescent="0.35">
      <c r="A125397" s="13" t="s">
        <v>23383</v>
      </c>
      <c r="B125397" s="13" t="s">
        <v>8517</v>
      </c>
      <c r="C125397" s="9" t="s">
        <v>22329</v>
      </c>
      <c r="D125397" s="9" t="s">
        <v>8915</v>
      </c>
      <c r="E125397" s="12" t="s">
        <v>22330</v>
      </c>
      <c r="F125397" s="11" t="s">
        <v>8915</v>
      </c>
      <c r="G125397" s="13" t="s">
        <v>8320</v>
      </c>
      <c r="H125397" s="9" t="s">
        <v>8498</v>
      </c>
      <c r="I125397" s="13">
        <v>2018</v>
      </c>
    </row>
    <row r="125398" spans="1:9" x14ac:dyDescent="0.35">
      <c r="A125398" s="13" t="s">
        <v>23384</v>
      </c>
      <c r="B125398" s="13" t="s">
        <v>8517</v>
      </c>
      <c r="C125398" s="9" t="s">
        <v>22329</v>
      </c>
      <c r="D125398" s="9" t="s">
        <v>8915</v>
      </c>
      <c r="E125398" s="12" t="s">
        <v>22330</v>
      </c>
      <c r="F125398" s="11" t="s">
        <v>8915</v>
      </c>
      <c r="G125398" s="13" t="s">
        <v>8320</v>
      </c>
      <c r="H125398" s="9" t="s">
        <v>8498</v>
      </c>
      <c r="I125398" s="13">
        <v>2018</v>
      </c>
    </row>
    <row r="125399" spans="1:9" x14ac:dyDescent="0.35">
      <c r="A125399" s="13" t="s">
        <v>23385</v>
      </c>
      <c r="B125399" s="13" t="s">
        <v>8517</v>
      </c>
      <c r="C125399" s="9" t="s">
        <v>22329</v>
      </c>
      <c r="D125399" s="9" t="s">
        <v>8915</v>
      </c>
      <c r="E125399" s="12" t="s">
        <v>22330</v>
      </c>
      <c r="F125399" s="11" t="s">
        <v>8915</v>
      </c>
      <c r="G125399" s="13" t="s">
        <v>8320</v>
      </c>
      <c r="H125399" s="9" t="s">
        <v>8498</v>
      </c>
      <c r="I125399" s="13">
        <v>2018</v>
      </c>
    </row>
    <row r="125400" spans="1:9" x14ac:dyDescent="0.35">
      <c r="A125400" s="13" t="s">
        <v>23386</v>
      </c>
      <c r="B125400" s="13" t="s">
        <v>8517</v>
      </c>
      <c r="C125400" s="9" t="s">
        <v>22329</v>
      </c>
      <c r="D125400" s="9" t="s">
        <v>8915</v>
      </c>
      <c r="E125400" s="12" t="s">
        <v>22330</v>
      </c>
      <c r="F125400" s="11" t="s">
        <v>8915</v>
      </c>
      <c r="G125400" s="13" t="s">
        <v>8320</v>
      </c>
      <c r="H125400" s="9" t="s">
        <v>8498</v>
      </c>
      <c r="I125400" s="13">
        <v>2018</v>
      </c>
    </row>
    <row r="125401" spans="1:9" x14ac:dyDescent="0.35">
      <c r="A125401" s="13" t="s">
        <v>23387</v>
      </c>
      <c r="B125401" s="13" t="s">
        <v>8517</v>
      </c>
      <c r="C125401" s="9" t="s">
        <v>22329</v>
      </c>
      <c r="D125401" s="9" t="s">
        <v>8915</v>
      </c>
      <c r="E125401" s="12" t="s">
        <v>22330</v>
      </c>
      <c r="F125401" s="11" t="s">
        <v>8915</v>
      </c>
      <c r="G125401" s="13" t="s">
        <v>8320</v>
      </c>
      <c r="H125401" s="9" t="s">
        <v>8498</v>
      </c>
      <c r="I125401" s="13">
        <v>2018</v>
      </c>
    </row>
    <row r="125402" spans="1:9" x14ac:dyDescent="0.35">
      <c r="A125402" s="13" t="s">
        <v>23388</v>
      </c>
      <c r="B125402" s="13" t="s">
        <v>8517</v>
      </c>
      <c r="C125402" s="9" t="s">
        <v>22329</v>
      </c>
      <c r="D125402" s="9" t="s">
        <v>8915</v>
      </c>
      <c r="E125402" s="12" t="s">
        <v>22330</v>
      </c>
      <c r="F125402" s="11" t="s">
        <v>8915</v>
      </c>
      <c r="G125402" s="13" t="s">
        <v>8320</v>
      </c>
      <c r="H125402" s="9" t="s">
        <v>8498</v>
      </c>
      <c r="I125402" s="13">
        <v>2018</v>
      </c>
    </row>
    <row r="125403" spans="1:9" x14ac:dyDescent="0.35">
      <c r="A125403" s="13" t="s">
        <v>23389</v>
      </c>
      <c r="B125403" s="13" t="s">
        <v>8517</v>
      </c>
      <c r="C125403" s="9" t="s">
        <v>22329</v>
      </c>
      <c r="D125403" s="9" t="s">
        <v>8915</v>
      </c>
      <c r="E125403" s="12" t="s">
        <v>22330</v>
      </c>
      <c r="F125403" s="11" t="s">
        <v>8915</v>
      </c>
      <c r="G125403" s="13" t="s">
        <v>8320</v>
      </c>
      <c r="H125403" s="9" t="s">
        <v>8498</v>
      </c>
      <c r="I125403" s="13">
        <v>2018</v>
      </c>
    </row>
    <row r="125404" spans="1:9" x14ac:dyDescent="0.35">
      <c r="A125404" s="13" t="s">
        <v>23390</v>
      </c>
      <c r="B125404" s="13" t="s">
        <v>8517</v>
      </c>
      <c r="C125404" s="9" t="s">
        <v>22329</v>
      </c>
      <c r="D125404" s="9" t="s">
        <v>8915</v>
      </c>
      <c r="E125404" s="12" t="s">
        <v>22330</v>
      </c>
      <c r="F125404" s="11" t="s">
        <v>8915</v>
      </c>
      <c r="G125404" s="13" t="s">
        <v>8320</v>
      </c>
      <c r="H125404" s="9" t="s">
        <v>8498</v>
      </c>
      <c r="I125404" s="13">
        <v>2018</v>
      </c>
    </row>
    <row r="125405" spans="1:9" x14ac:dyDescent="0.35">
      <c r="A125405" s="13" t="s">
        <v>23391</v>
      </c>
      <c r="B125405" s="13" t="s">
        <v>8517</v>
      </c>
      <c r="C125405" s="9" t="s">
        <v>22329</v>
      </c>
      <c r="D125405" s="9" t="s">
        <v>8915</v>
      </c>
      <c r="E125405" s="12" t="s">
        <v>22330</v>
      </c>
      <c r="F125405" s="11" t="s">
        <v>8915</v>
      </c>
      <c r="G125405" s="13" t="s">
        <v>8320</v>
      </c>
      <c r="H125405" s="9" t="s">
        <v>8498</v>
      </c>
      <c r="I125405" s="13">
        <v>2018</v>
      </c>
    </row>
    <row r="125406" spans="1:9" x14ac:dyDescent="0.35">
      <c r="A125406" s="13" t="s">
        <v>23392</v>
      </c>
      <c r="B125406" s="13" t="s">
        <v>8517</v>
      </c>
      <c r="C125406" s="9" t="s">
        <v>22329</v>
      </c>
      <c r="D125406" s="9" t="s">
        <v>8915</v>
      </c>
      <c r="E125406" s="12" t="s">
        <v>22330</v>
      </c>
      <c r="F125406" s="11" t="s">
        <v>8915</v>
      </c>
      <c r="G125406" s="13" t="s">
        <v>8320</v>
      </c>
      <c r="H125406" s="9" t="s">
        <v>8498</v>
      </c>
      <c r="I125406" s="13">
        <v>2018</v>
      </c>
    </row>
    <row r="125407" spans="1:9" x14ac:dyDescent="0.35">
      <c r="A125407" s="13" t="s">
        <v>23393</v>
      </c>
      <c r="B125407" s="13" t="s">
        <v>8517</v>
      </c>
      <c r="C125407" s="9" t="s">
        <v>22329</v>
      </c>
      <c r="D125407" s="9" t="s">
        <v>8915</v>
      </c>
      <c r="E125407" s="12" t="s">
        <v>22330</v>
      </c>
      <c r="F125407" s="11" t="s">
        <v>8915</v>
      </c>
      <c r="G125407" s="13" t="s">
        <v>8320</v>
      </c>
      <c r="H125407" s="9" t="s">
        <v>8498</v>
      </c>
      <c r="I125407" s="13">
        <v>2018</v>
      </c>
    </row>
    <row r="125408" spans="1:9" x14ac:dyDescent="0.35">
      <c r="A125408" s="13" t="s">
        <v>44382</v>
      </c>
      <c r="B125408" s="13" t="s">
        <v>8517</v>
      </c>
      <c r="C125408" s="9" t="s">
        <v>22329</v>
      </c>
      <c r="D125408" s="9" t="s">
        <v>8915</v>
      </c>
      <c r="E125408" s="12" t="s">
        <v>22330</v>
      </c>
      <c r="F125408" s="11" t="s">
        <v>8915</v>
      </c>
      <c r="G125408" s="13" t="s">
        <v>8320</v>
      </c>
      <c r="H125408" s="9" t="s">
        <v>8498</v>
      </c>
      <c r="I125408" s="13">
        <v>2018</v>
      </c>
    </row>
    <row r="125409" spans="1:9" x14ac:dyDescent="0.35">
      <c r="A125409" s="13" t="s">
        <v>23395</v>
      </c>
      <c r="B125409" s="13" t="s">
        <v>8517</v>
      </c>
      <c r="C125409" s="9" t="s">
        <v>22329</v>
      </c>
      <c r="D125409" s="9" t="s">
        <v>8915</v>
      </c>
      <c r="E125409" s="12" t="s">
        <v>22330</v>
      </c>
      <c r="F125409" s="11" t="s">
        <v>8915</v>
      </c>
      <c r="G125409" s="13" t="s">
        <v>8320</v>
      </c>
      <c r="H125409" s="9" t="s">
        <v>8498</v>
      </c>
      <c r="I125409" s="13">
        <v>2018</v>
      </c>
    </row>
    <row r="125410" spans="1:9" x14ac:dyDescent="0.35">
      <c r="A125410" s="13" t="s">
        <v>23396</v>
      </c>
      <c r="B125410" s="13" t="s">
        <v>8517</v>
      </c>
      <c r="C125410" s="9" t="s">
        <v>22329</v>
      </c>
      <c r="D125410" s="9" t="s">
        <v>8915</v>
      </c>
      <c r="E125410" s="12" t="s">
        <v>22330</v>
      </c>
      <c r="F125410" s="11" t="s">
        <v>8915</v>
      </c>
      <c r="G125410" s="13" t="s">
        <v>8320</v>
      </c>
      <c r="H125410" s="9" t="s">
        <v>8498</v>
      </c>
      <c r="I125410" s="13">
        <v>2018</v>
      </c>
    </row>
    <row r="125411" spans="1:9" x14ac:dyDescent="0.35">
      <c r="A125411" s="13" t="s">
        <v>23397</v>
      </c>
      <c r="B125411" s="13" t="s">
        <v>8517</v>
      </c>
      <c r="C125411" s="9" t="s">
        <v>22329</v>
      </c>
      <c r="D125411" s="9" t="s">
        <v>8915</v>
      </c>
      <c r="E125411" s="12" t="s">
        <v>22330</v>
      </c>
      <c r="F125411" s="11" t="s">
        <v>8915</v>
      </c>
      <c r="G125411" s="13" t="s">
        <v>8320</v>
      </c>
      <c r="H125411" s="9" t="s">
        <v>8498</v>
      </c>
      <c r="I125411" s="13">
        <v>2018</v>
      </c>
    </row>
    <row r="125412" spans="1:9" x14ac:dyDescent="0.35">
      <c r="A125412" s="13" t="s">
        <v>23398</v>
      </c>
      <c r="B125412" s="13" t="s">
        <v>8517</v>
      </c>
      <c r="C125412" s="9" t="s">
        <v>22329</v>
      </c>
      <c r="D125412" s="9" t="s">
        <v>8915</v>
      </c>
      <c r="E125412" s="12" t="s">
        <v>22330</v>
      </c>
      <c r="F125412" s="11" t="s">
        <v>8915</v>
      </c>
      <c r="G125412" s="13" t="s">
        <v>8320</v>
      </c>
      <c r="H125412" s="9" t="s">
        <v>8498</v>
      </c>
      <c r="I125412" s="13">
        <v>2018</v>
      </c>
    </row>
    <row r="125413" spans="1:9" x14ac:dyDescent="0.35">
      <c r="A125413" s="13" t="s">
        <v>23399</v>
      </c>
      <c r="B125413" s="13" t="s">
        <v>8517</v>
      </c>
      <c r="C125413" s="9" t="s">
        <v>22329</v>
      </c>
      <c r="D125413" s="9" t="s">
        <v>8915</v>
      </c>
      <c r="E125413" s="12" t="s">
        <v>22330</v>
      </c>
      <c r="F125413" s="11" t="s">
        <v>8915</v>
      </c>
      <c r="G125413" s="13" t="s">
        <v>8320</v>
      </c>
      <c r="H125413" s="9" t="s">
        <v>8498</v>
      </c>
      <c r="I125413" s="13">
        <v>2018</v>
      </c>
    </row>
    <row r="125414" spans="1:9" x14ac:dyDescent="0.35">
      <c r="A125414" s="13" t="s">
        <v>23400</v>
      </c>
      <c r="B125414" s="13" t="s">
        <v>8517</v>
      </c>
      <c r="C125414" s="9" t="s">
        <v>22329</v>
      </c>
      <c r="D125414" s="9" t="s">
        <v>8915</v>
      </c>
      <c r="E125414" s="12" t="s">
        <v>22330</v>
      </c>
      <c r="F125414" s="11" t="s">
        <v>8915</v>
      </c>
      <c r="G125414" s="13" t="s">
        <v>8320</v>
      </c>
      <c r="H125414" s="9" t="s">
        <v>8498</v>
      </c>
      <c r="I125414" s="13">
        <v>2018</v>
      </c>
    </row>
    <row r="125415" spans="1:9" x14ac:dyDescent="0.35">
      <c r="A125415" s="13" t="s">
        <v>23401</v>
      </c>
      <c r="B125415" s="13" t="s">
        <v>8517</v>
      </c>
      <c r="C125415" s="9" t="s">
        <v>22329</v>
      </c>
      <c r="D125415" s="9" t="s">
        <v>8915</v>
      </c>
      <c r="E125415" s="12" t="s">
        <v>22330</v>
      </c>
      <c r="F125415" s="11" t="s">
        <v>8915</v>
      </c>
      <c r="G125415" s="13" t="s">
        <v>8320</v>
      </c>
      <c r="H125415" s="9" t="s">
        <v>8498</v>
      </c>
      <c r="I125415" s="13">
        <v>2018</v>
      </c>
    </row>
    <row r="125416" spans="1:9" x14ac:dyDescent="0.35">
      <c r="A125416" s="13" t="s">
        <v>23402</v>
      </c>
      <c r="B125416" s="13" t="s">
        <v>8517</v>
      </c>
      <c r="C125416" s="9" t="s">
        <v>22329</v>
      </c>
      <c r="D125416" s="9" t="s">
        <v>8915</v>
      </c>
      <c r="E125416" s="12" t="s">
        <v>22330</v>
      </c>
      <c r="F125416" s="11" t="s">
        <v>8915</v>
      </c>
      <c r="G125416" s="13" t="s">
        <v>8320</v>
      </c>
      <c r="H125416" s="9" t="s">
        <v>8498</v>
      </c>
      <c r="I125416" s="13">
        <v>2018</v>
      </c>
    </row>
    <row r="125417" spans="1:9" x14ac:dyDescent="0.35">
      <c r="A125417" s="13" t="s">
        <v>23403</v>
      </c>
      <c r="B125417" s="13" t="s">
        <v>8517</v>
      </c>
      <c r="C125417" s="9" t="s">
        <v>22329</v>
      </c>
      <c r="D125417" s="9" t="s">
        <v>8915</v>
      </c>
      <c r="E125417" s="12" t="s">
        <v>22330</v>
      </c>
      <c r="F125417" s="11" t="s">
        <v>8915</v>
      </c>
      <c r="G125417" s="13" t="s">
        <v>8320</v>
      </c>
      <c r="H125417" s="9" t="s">
        <v>8498</v>
      </c>
      <c r="I125417" s="13">
        <v>2018</v>
      </c>
    </row>
    <row r="125418" spans="1:9" x14ac:dyDescent="0.35">
      <c r="A125418" s="13" t="s">
        <v>23404</v>
      </c>
      <c r="B125418" s="13" t="s">
        <v>8517</v>
      </c>
      <c r="C125418" s="9" t="s">
        <v>22329</v>
      </c>
      <c r="D125418" s="9" t="s">
        <v>8915</v>
      </c>
      <c r="E125418" s="12" t="s">
        <v>22330</v>
      </c>
      <c r="F125418" s="11" t="s">
        <v>8915</v>
      </c>
      <c r="G125418" s="13" t="s">
        <v>8320</v>
      </c>
      <c r="H125418" s="9" t="s">
        <v>8498</v>
      </c>
      <c r="I125418" s="13">
        <v>2018</v>
      </c>
    </row>
    <row r="125419" spans="1:9" x14ac:dyDescent="0.35">
      <c r="A125419" s="13" t="s">
        <v>23405</v>
      </c>
      <c r="B125419" s="13" t="s">
        <v>8517</v>
      </c>
      <c r="C125419" s="9" t="s">
        <v>22329</v>
      </c>
      <c r="D125419" s="9" t="s">
        <v>8915</v>
      </c>
      <c r="E125419" s="12" t="s">
        <v>22330</v>
      </c>
      <c r="F125419" s="11" t="s">
        <v>8915</v>
      </c>
      <c r="G125419" s="13" t="s">
        <v>8320</v>
      </c>
      <c r="H125419" s="9" t="s">
        <v>8498</v>
      </c>
      <c r="I125419" s="13">
        <v>2018</v>
      </c>
    </row>
    <row r="125420" spans="1:9" x14ac:dyDescent="0.35">
      <c r="A125420" s="13" t="s">
        <v>23406</v>
      </c>
      <c r="B125420" s="13" t="s">
        <v>8517</v>
      </c>
      <c r="C125420" s="9" t="s">
        <v>22329</v>
      </c>
      <c r="D125420" s="9" t="s">
        <v>8915</v>
      </c>
      <c r="E125420" s="12" t="s">
        <v>22330</v>
      </c>
      <c r="F125420" s="11" t="s">
        <v>8915</v>
      </c>
      <c r="G125420" s="13" t="s">
        <v>8320</v>
      </c>
      <c r="H125420" s="9" t="s">
        <v>8498</v>
      </c>
      <c r="I125420" s="13">
        <v>2018</v>
      </c>
    </row>
    <row r="125421" spans="1:9" x14ac:dyDescent="0.35">
      <c r="A125421" s="13" t="s">
        <v>23407</v>
      </c>
      <c r="B125421" s="13" t="s">
        <v>8517</v>
      </c>
      <c r="C125421" s="9" t="s">
        <v>22329</v>
      </c>
      <c r="D125421" s="9" t="s">
        <v>8915</v>
      </c>
      <c r="E125421" s="12" t="s">
        <v>22330</v>
      </c>
      <c r="F125421" s="11" t="s">
        <v>8915</v>
      </c>
      <c r="G125421" s="13" t="s">
        <v>8320</v>
      </c>
      <c r="H125421" s="9" t="s">
        <v>8498</v>
      </c>
      <c r="I125421" s="13">
        <v>2018</v>
      </c>
    </row>
    <row r="125422" spans="1:9" x14ac:dyDescent="0.35">
      <c r="A125422" s="13" t="s">
        <v>23408</v>
      </c>
      <c r="B125422" s="13" t="s">
        <v>8517</v>
      </c>
      <c r="C125422" s="9" t="s">
        <v>22329</v>
      </c>
      <c r="D125422" s="9" t="s">
        <v>8915</v>
      </c>
      <c r="E125422" s="12" t="s">
        <v>22330</v>
      </c>
      <c r="F125422" s="11" t="s">
        <v>8915</v>
      </c>
      <c r="G125422" s="13" t="s">
        <v>8320</v>
      </c>
      <c r="H125422" s="9" t="s">
        <v>8498</v>
      </c>
      <c r="I125422" s="13">
        <v>2018</v>
      </c>
    </row>
    <row r="125423" spans="1:9" x14ac:dyDescent="0.35">
      <c r="A125423" s="13" t="s">
        <v>44383</v>
      </c>
      <c r="B125423" s="13" t="s">
        <v>8517</v>
      </c>
      <c r="C125423" s="9" t="s">
        <v>22329</v>
      </c>
      <c r="D125423" s="9" t="s">
        <v>8915</v>
      </c>
      <c r="E125423" s="12" t="s">
        <v>22330</v>
      </c>
      <c r="F125423" s="11" t="s">
        <v>8915</v>
      </c>
      <c r="G125423" s="13" t="s">
        <v>8320</v>
      </c>
      <c r="H125423" s="9" t="s">
        <v>8498</v>
      </c>
      <c r="I125423" s="13">
        <v>2018</v>
      </c>
    </row>
    <row r="125424" spans="1:9" x14ac:dyDescent="0.35">
      <c r="A125424" s="13" t="s">
        <v>23410</v>
      </c>
      <c r="B125424" s="13" t="s">
        <v>8517</v>
      </c>
      <c r="C125424" s="9" t="s">
        <v>22329</v>
      </c>
      <c r="D125424" s="9" t="s">
        <v>8915</v>
      </c>
      <c r="E125424" s="12" t="s">
        <v>22330</v>
      </c>
      <c r="F125424" s="11" t="s">
        <v>8915</v>
      </c>
      <c r="G125424" s="13" t="s">
        <v>8320</v>
      </c>
      <c r="H125424" s="9" t="s">
        <v>8498</v>
      </c>
      <c r="I125424" s="13">
        <v>2018</v>
      </c>
    </row>
    <row r="125425" spans="1:9" x14ac:dyDescent="0.35">
      <c r="A125425" s="13" t="s">
        <v>23411</v>
      </c>
      <c r="B125425" s="13" t="s">
        <v>8517</v>
      </c>
      <c r="C125425" s="9" t="s">
        <v>22329</v>
      </c>
      <c r="D125425" s="9" t="s">
        <v>8915</v>
      </c>
      <c r="E125425" s="12" t="s">
        <v>22330</v>
      </c>
      <c r="F125425" s="11" t="s">
        <v>8915</v>
      </c>
      <c r="G125425" s="13" t="s">
        <v>8320</v>
      </c>
      <c r="H125425" s="9" t="s">
        <v>8498</v>
      </c>
      <c r="I125425" s="13">
        <v>2018</v>
      </c>
    </row>
    <row r="125426" spans="1:9" x14ac:dyDescent="0.35">
      <c r="A125426" s="13" t="s">
        <v>23412</v>
      </c>
      <c r="B125426" s="13" t="s">
        <v>8517</v>
      </c>
      <c r="C125426" s="9" t="s">
        <v>22329</v>
      </c>
      <c r="D125426" s="9" t="s">
        <v>8915</v>
      </c>
      <c r="E125426" s="12" t="s">
        <v>22330</v>
      </c>
      <c r="F125426" s="11" t="s">
        <v>8915</v>
      </c>
      <c r="G125426" s="13" t="s">
        <v>8320</v>
      </c>
      <c r="H125426" s="9" t="s">
        <v>8498</v>
      </c>
      <c r="I125426" s="13">
        <v>2018</v>
      </c>
    </row>
    <row r="125427" spans="1:9" x14ac:dyDescent="0.35">
      <c r="A125427" s="13" t="s">
        <v>23413</v>
      </c>
      <c r="B125427" s="13" t="s">
        <v>8517</v>
      </c>
      <c r="C125427" s="9" t="s">
        <v>22329</v>
      </c>
      <c r="D125427" s="9" t="s">
        <v>8915</v>
      </c>
      <c r="E125427" s="12" t="s">
        <v>22330</v>
      </c>
      <c r="F125427" s="11" t="s">
        <v>8915</v>
      </c>
      <c r="G125427" s="13" t="s">
        <v>8320</v>
      </c>
      <c r="H125427" s="9" t="s">
        <v>8498</v>
      </c>
      <c r="I125427" s="13">
        <v>2018</v>
      </c>
    </row>
    <row r="125428" spans="1:9" x14ac:dyDescent="0.35">
      <c r="A125428" s="13" t="s">
        <v>23414</v>
      </c>
      <c r="B125428" s="13" t="s">
        <v>8517</v>
      </c>
      <c r="C125428" s="9" t="s">
        <v>22329</v>
      </c>
      <c r="D125428" s="9" t="s">
        <v>8915</v>
      </c>
      <c r="E125428" s="12" t="s">
        <v>22330</v>
      </c>
      <c r="F125428" s="11" t="s">
        <v>8915</v>
      </c>
      <c r="G125428" s="13" t="s">
        <v>8320</v>
      </c>
      <c r="H125428" s="9" t="s">
        <v>8498</v>
      </c>
      <c r="I125428" s="13">
        <v>2018</v>
      </c>
    </row>
    <row r="125429" spans="1:9" x14ac:dyDescent="0.35">
      <c r="A125429" s="13" t="s">
        <v>23415</v>
      </c>
      <c r="B125429" s="13" t="s">
        <v>8517</v>
      </c>
      <c r="C125429" s="9" t="s">
        <v>22329</v>
      </c>
      <c r="D125429" s="9" t="s">
        <v>8915</v>
      </c>
      <c r="E125429" s="12" t="s">
        <v>22330</v>
      </c>
      <c r="F125429" s="11" t="s">
        <v>8915</v>
      </c>
      <c r="G125429" s="13" t="s">
        <v>8320</v>
      </c>
      <c r="H125429" s="9" t="s">
        <v>8498</v>
      </c>
      <c r="I125429" s="13">
        <v>2018</v>
      </c>
    </row>
    <row r="125430" spans="1:9" x14ac:dyDescent="0.35">
      <c r="A125430" s="13" t="s">
        <v>23416</v>
      </c>
      <c r="B125430" s="13" t="s">
        <v>8517</v>
      </c>
      <c r="C125430" s="9" t="s">
        <v>22329</v>
      </c>
      <c r="D125430" s="9" t="s">
        <v>8915</v>
      </c>
      <c r="E125430" s="12" t="s">
        <v>22330</v>
      </c>
      <c r="F125430" s="11" t="s">
        <v>8915</v>
      </c>
      <c r="G125430" s="13" t="s">
        <v>8320</v>
      </c>
      <c r="H125430" s="9" t="s">
        <v>8498</v>
      </c>
      <c r="I125430" s="13">
        <v>2018</v>
      </c>
    </row>
    <row r="125431" spans="1:9" x14ac:dyDescent="0.35">
      <c r="A125431" s="13" t="s">
        <v>23417</v>
      </c>
      <c r="B125431" s="13" t="s">
        <v>8517</v>
      </c>
      <c r="C125431" s="9" t="s">
        <v>22329</v>
      </c>
      <c r="D125431" s="9" t="s">
        <v>8915</v>
      </c>
      <c r="E125431" s="12" t="s">
        <v>22330</v>
      </c>
      <c r="F125431" s="11" t="s">
        <v>8915</v>
      </c>
      <c r="G125431" s="13" t="s">
        <v>8320</v>
      </c>
      <c r="H125431" s="9" t="s">
        <v>8498</v>
      </c>
      <c r="I125431" s="13">
        <v>2018</v>
      </c>
    </row>
    <row r="125432" spans="1:9" x14ac:dyDescent="0.35">
      <c r="A125432" s="13" t="s">
        <v>23418</v>
      </c>
      <c r="B125432" s="13" t="s">
        <v>8517</v>
      </c>
      <c r="C125432" s="9" t="s">
        <v>22329</v>
      </c>
      <c r="D125432" s="9" t="s">
        <v>8915</v>
      </c>
      <c r="E125432" s="12" t="s">
        <v>22330</v>
      </c>
      <c r="F125432" s="11" t="s">
        <v>8915</v>
      </c>
      <c r="G125432" s="13" t="s">
        <v>8320</v>
      </c>
      <c r="H125432" s="9" t="s">
        <v>8498</v>
      </c>
      <c r="I125432" s="13">
        <v>2018</v>
      </c>
    </row>
    <row r="125433" spans="1:9" x14ac:dyDescent="0.35">
      <c r="A125433" s="13" t="s">
        <v>23419</v>
      </c>
      <c r="B125433" s="13" t="s">
        <v>8517</v>
      </c>
      <c r="C125433" s="9" t="s">
        <v>22329</v>
      </c>
      <c r="D125433" s="9" t="s">
        <v>8915</v>
      </c>
      <c r="E125433" s="12" t="s">
        <v>22330</v>
      </c>
      <c r="F125433" s="11" t="s">
        <v>8915</v>
      </c>
      <c r="G125433" s="13" t="s">
        <v>8320</v>
      </c>
      <c r="H125433" s="9" t="s">
        <v>8498</v>
      </c>
      <c r="I125433" s="13">
        <v>2018</v>
      </c>
    </row>
    <row r="125434" spans="1:9" x14ac:dyDescent="0.35">
      <c r="A125434" s="13" t="s">
        <v>23420</v>
      </c>
      <c r="B125434" s="13" t="s">
        <v>8517</v>
      </c>
      <c r="C125434" s="9" t="s">
        <v>22329</v>
      </c>
      <c r="D125434" s="9" t="s">
        <v>8915</v>
      </c>
      <c r="E125434" s="12" t="s">
        <v>22330</v>
      </c>
      <c r="F125434" s="11" t="s">
        <v>8915</v>
      </c>
      <c r="G125434" s="13" t="s">
        <v>8320</v>
      </c>
      <c r="H125434" s="9" t="s">
        <v>8498</v>
      </c>
      <c r="I125434" s="13">
        <v>2018</v>
      </c>
    </row>
    <row r="125435" spans="1:9" x14ac:dyDescent="0.35">
      <c r="A125435" s="13" t="s">
        <v>23421</v>
      </c>
      <c r="B125435" s="13" t="s">
        <v>8517</v>
      </c>
      <c r="C125435" s="9" t="s">
        <v>22329</v>
      </c>
      <c r="D125435" s="9" t="s">
        <v>8915</v>
      </c>
      <c r="E125435" s="12" t="s">
        <v>22330</v>
      </c>
      <c r="F125435" s="11" t="s">
        <v>8915</v>
      </c>
      <c r="G125435" s="13" t="s">
        <v>8320</v>
      </c>
      <c r="H125435" s="9" t="s">
        <v>8498</v>
      </c>
      <c r="I125435" s="13">
        <v>2018</v>
      </c>
    </row>
    <row r="125436" spans="1:9" x14ac:dyDescent="0.35">
      <c r="A125436" s="13" t="s">
        <v>23422</v>
      </c>
      <c r="B125436" s="13" t="s">
        <v>8517</v>
      </c>
      <c r="C125436" s="9" t="s">
        <v>22329</v>
      </c>
      <c r="D125436" s="9" t="s">
        <v>8915</v>
      </c>
      <c r="E125436" s="12" t="s">
        <v>22330</v>
      </c>
      <c r="F125436" s="11" t="s">
        <v>8915</v>
      </c>
      <c r="G125436" s="13" t="s">
        <v>8320</v>
      </c>
      <c r="H125436" s="9" t="s">
        <v>8498</v>
      </c>
      <c r="I125436" s="13">
        <v>2018</v>
      </c>
    </row>
    <row r="125437" spans="1:9" x14ac:dyDescent="0.35">
      <c r="A125437" s="13" t="s">
        <v>23423</v>
      </c>
      <c r="B125437" s="13" t="s">
        <v>8517</v>
      </c>
      <c r="C125437" s="9" t="s">
        <v>22329</v>
      </c>
      <c r="D125437" s="9" t="s">
        <v>8915</v>
      </c>
      <c r="E125437" s="12" t="s">
        <v>22330</v>
      </c>
      <c r="F125437" s="11" t="s">
        <v>8915</v>
      </c>
      <c r="G125437" s="13" t="s">
        <v>8320</v>
      </c>
      <c r="H125437" s="9" t="s">
        <v>8498</v>
      </c>
      <c r="I125437" s="13">
        <v>2018</v>
      </c>
    </row>
    <row r="125438" spans="1:9" x14ac:dyDescent="0.35">
      <c r="A125438" s="13" t="s">
        <v>44384</v>
      </c>
      <c r="B125438" s="13" t="s">
        <v>8517</v>
      </c>
      <c r="C125438" s="9" t="s">
        <v>22329</v>
      </c>
      <c r="D125438" s="9" t="s">
        <v>8915</v>
      </c>
      <c r="E125438" s="12" t="s">
        <v>22330</v>
      </c>
      <c r="F125438" s="11" t="s">
        <v>8915</v>
      </c>
      <c r="G125438" s="13" t="s">
        <v>8320</v>
      </c>
      <c r="H125438" s="9" t="s">
        <v>8498</v>
      </c>
      <c r="I125438" s="13">
        <v>2018</v>
      </c>
    </row>
    <row r="125439" spans="1:9" x14ac:dyDescent="0.35">
      <c r="A125439" s="13" t="s">
        <v>23425</v>
      </c>
      <c r="B125439" s="13" t="s">
        <v>8517</v>
      </c>
      <c r="C125439" s="9" t="s">
        <v>22329</v>
      </c>
      <c r="D125439" s="9" t="s">
        <v>8915</v>
      </c>
      <c r="E125439" s="12" t="s">
        <v>22330</v>
      </c>
      <c r="F125439" s="11" t="s">
        <v>8915</v>
      </c>
      <c r="G125439" s="13" t="s">
        <v>8320</v>
      </c>
      <c r="H125439" s="9" t="s">
        <v>8498</v>
      </c>
      <c r="I125439" s="13">
        <v>2018</v>
      </c>
    </row>
    <row r="125440" spans="1:9" x14ac:dyDescent="0.35">
      <c r="A125440" s="13" t="s">
        <v>23426</v>
      </c>
      <c r="B125440" s="13" t="s">
        <v>8517</v>
      </c>
      <c r="C125440" s="9" t="s">
        <v>22329</v>
      </c>
      <c r="D125440" s="9" t="s">
        <v>8915</v>
      </c>
      <c r="E125440" s="12" t="s">
        <v>22330</v>
      </c>
      <c r="F125440" s="11" t="s">
        <v>8915</v>
      </c>
      <c r="G125440" s="13" t="s">
        <v>8320</v>
      </c>
      <c r="H125440" s="9" t="s">
        <v>8498</v>
      </c>
      <c r="I125440" s="13">
        <v>2018</v>
      </c>
    </row>
    <row r="125441" spans="1:9" x14ac:dyDescent="0.35">
      <c r="A125441" s="13" t="s">
        <v>23427</v>
      </c>
      <c r="B125441" s="13" t="s">
        <v>8517</v>
      </c>
      <c r="C125441" s="9" t="s">
        <v>22329</v>
      </c>
      <c r="D125441" s="9" t="s">
        <v>8915</v>
      </c>
      <c r="E125441" s="12" t="s">
        <v>22330</v>
      </c>
      <c r="F125441" s="11" t="s">
        <v>8915</v>
      </c>
      <c r="G125441" s="13" t="s">
        <v>8320</v>
      </c>
      <c r="H125441" s="9" t="s">
        <v>8498</v>
      </c>
      <c r="I125441" s="13">
        <v>2018</v>
      </c>
    </row>
    <row r="125442" spans="1:9" x14ac:dyDescent="0.35">
      <c r="A125442" s="13" t="s">
        <v>23428</v>
      </c>
      <c r="B125442" s="13" t="s">
        <v>8517</v>
      </c>
      <c r="C125442" s="9" t="s">
        <v>22329</v>
      </c>
      <c r="D125442" s="9" t="s">
        <v>8915</v>
      </c>
      <c r="E125442" s="12" t="s">
        <v>22330</v>
      </c>
      <c r="F125442" s="11" t="s">
        <v>8915</v>
      </c>
      <c r="G125442" s="13" t="s">
        <v>8320</v>
      </c>
      <c r="H125442" s="9" t="s">
        <v>8498</v>
      </c>
      <c r="I125442" s="13">
        <v>2018</v>
      </c>
    </row>
    <row r="125443" spans="1:9" x14ac:dyDescent="0.35">
      <c r="A125443" s="13" t="s">
        <v>23429</v>
      </c>
      <c r="B125443" s="13" t="s">
        <v>8517</v>
      </c>
      <c r="C125443" s="9" t="s">
        <v>22329</v>
      </c>
      <c r="D125443" s="9" t="s">
        <v>8915</v>
      </c>
      <c r="E125443" s="12" t="s">
        <v>22330</v>
      </c>
      <c r="F125443" s="11" t="s">
        <v>8915</v>
      </c>
      <c r="G125443" s="13" t="s">
        <v>8320</v>
      </c>
      <c r="H125443" s="9" t="s">
        <v>8498</v>
      </c>
      <c r="I125443" s="13">
        <v>2018</v>
      </c>
    </row>
    <row r="125444" spans="1:9" x14ac:dyDescent="0.35">
      <c r="A125444" s="13" t="s">
        <v>23430</v>
      </c>
      <c r="B125444" s="13" t="s">
        <v>8517</v>
      </c>
      <c r="C125444" s="9" t="s">
        <v>22329</v>
      </c>
      <c r="D125444" s="9" t="s">
        <v>8915</v>
      </c>
      <c r="E125444" s="12" t="s">
        <v>22330</v>
      </c>
      <c r="F125444" s="11" t="s">
        <v>8915</v>
      </c>
      <c r="G125444" s="13" t="s">
        <v>8320</v>
      </c>
      <c r="H125444" s="9" t="s">
        <v>8498</v>
      </c>
      <c r="I125444" s="13">
        <v>2018</v>
      </c>
    </row>
    <row r="125445" spans="1:9" x14ac:dyDescent="0.35">
      <c r="A125445" s="13" t="s">
        <v>23431</v>
      </c>
      <c r="B125445" s="13" t="s">
        <v>8517</v>
      </c>
      <c r="C125445" s="9" t="s">
        <v>22329</v>
      </c>
      <c r="D125445" s="9" t="s">
        <v>8915</v>
      </c>
      <c r="E125445" s="12" t="s">
        <v>22330</v>
      </c>
      <c r="F125445" s="11" t="s">
        <v>8915</v>
      </c>
      <c r="G125445" s="13" t="s">
        <v>8320</v>
      </c>
      <c r="H125445" s="9" t="s">
        <v>8498</v>
      </c>
      <c r="I125445" s="13">
        <v>2018</v>
      </c>
    </row>
    <row r="125446" spans="1:9" x14ac:dyDescent="0.35">
      <c r="A125446" s="13" t="s">
        <v>23432</v>
      </c>
      <c r="B125446" s="13" t="s">
        <v>8517</v>
      </c>
      <c r="C125446" s="9" t="s">
        <v>22329</v>
      </c>
      <c r="D125446" s="9" t="s">
        <v>8915</v>
      </c>
      <c r="E125446" s="12" t="s">
        <v>22330</v>
      </c>
      <c r="F125446" s="11" t="s">
        <v>8915</v>
      </c>
      <c r="G125446" s="13" t="s">
        <v>8320</v>
      </c>
      <c r="H125446" s="9" t="s">
        <v>8498</v>
      </c>
      <c r="I125446" s="13">
        <v>2018</v>
      </c>
    </row>
    <row r="125447" spans="1:9" x14ac:dyDescent="0.35">
      <c r="A125447" s="13" t="s">
        <v>23433</v>
      </c>
      <c r="B125447" s="13" t="s">
        <v>8517</v>
      </c>
      <c r="C125447" s="9" t="s">
        <v>22329</v>
      </c>
      <c r="D125447" s="9" t="s">
        <v>8915</v>
      </c>
      <c r="E125447" s="12" t="s">
        <v>22330</v>
      </c>
      <c r="F125447" s="11" t="s">
        <v>8915</v>
      </c>
      <c r="G125447" s="13" t="s">
        <v>8320</v>
      </c>
      <c r="H125447" s="9" t="s">
        <v>8498</v>
      </c>
      <c r="I125447" s="13">
        <v>2018</v>
      </c>
    </row>
    <row r="125448" spans="1:9" x14ac:dyDescent="0.35">
      <c r="A125448" s="13" t="s">
        <v>23434</v>
      </c>
      <c r="B125448" s="13" t="s">
        <v>8517</v>
      </c>
      <c r="C125448" s="9" t="s">
        <v>22329</v>
      </c>
      <c r="D125448" s="9" t="s">
        <v>8915</v>
      </c>
      <c r="E125448" s="12" t="s">
        <v>22330</v>
      </c>
      <c r="F125448" s="11" t="s">
        <v>8915</v>
      </c>
      <c r="G125448" s="13" t="s">
        <v>8320</v>
      </c>
      <c r="H125448" s="9" t="s">
        <v>8498</v>
      </c>
      <c r="I125448" s="13">
        <v>2018</v>
      </c>
    </row>
    <row r="125449" spans="1:9" x14ac:dyDescent="0.35">
      <c r="A125449" s="13" t="s">
        <v>23435</v>
      </c>
      <c r="B125449" s="13" t="s">
        <v>8517</v>
      </c>
      <c r="C125449" s="9" t="s">
        <v>22329</v>
      </c>
      <c r="D125449" s="9" t="s">
        <v>8915</v>
      </c>
      <c r="E125449" s="12" t="s">
        <v>22330</v>
      </c>
      <c r="F125449" s="11" t="s">
        <v>8915</v>
      </c>
      <c r="G125449" s="13" t="s">
        <v>8320</v>
      </c>
      <c r="H125449" s="9" t="s">
        <v>8498</v>
      </c>
      <c r="I125449" s="13">
        <v>2018</v>
      </c>
    </row>
    <row r="125450" spans="1:9" x14ac:dyDescent="0.35">
      <c r="A125450" s="13" t="s">
        <v>23436</v>
      </c>
      <c r="B125450" s="13" t="s">
        <v>8517</v>
      </c>
      <c r="C125450" s="9" t="s">
        <v>22329</v>
      </c>
      <c r="D125450" s="9" t="s">
        <v>8915</v>
      </c>
      <c r="E125450" s="12" t="s">
        <v>22330</v>
      </c>
      <c r="F125450" s="11" t="s">
        <v>8915</v>
      </c>
      <c r="G125450" s="13" t="s">
        <v>8320</v>
      </c>
      <c r="H125450" s="9" t="s">
        <v>8498</v>
      </c>
      <c r="I125450" s="13">
        <v>2018</v>
      </c>
    </row>
    <row r="125451" spans="1:9" x14ac:dyDescent="0.35">
      <c r="A125451" s="13" t="s">
        <v>23437</v>
      </c>
      <c r="B125451" s="13" t="s">
        <v>8517</v>
      </c>
      <c r="C125451" s="9" t="s">
        <v>22329</v>
      </c>
      <c r="D125451" s="9" t="s">
        <v>8915</v>
      </c>
      <c r="E125451" s="12" t="s">
        <v>22330</v>
      </c>
      <c r="F125451" s="11" t="s">
        <v>8915</v>
      </c>
      <c r="G125451" s="13" t="s">
        <v>8320</v>
      </c>
      <c r="H125451" s="9" t="s">
        <v>8498</v>
      </c>
      <c r="I125451" s="13">
        <v>2018</v>
      </c>
    </row>
    <row r="125452" spans="1:9" x14ac:dyDescent="0.35">
      <c r="A125452" s="13" t="s">
        <v>23438</v>
      </c>
      <c r="B125452" s="13" t="s">
        <v>8517</v>
      </c>
      <c r="C125452" s="9" t="s">
        <v>22329</v>
      </c>
      <c r="D125452" s="9" t="s">
        <v>8915</v>
      </c>
      <c r="E125452" s="12" t="s">
        <v>22330</v>
      </c>
      <c r="F125452" s="11" t="s">
        <v>8915</v>
      </c>
      <c r="G125452" s="13" t="s">
        <v>8320</v>
      </c>
      <c r="H125452" s="9" t="s">
        <v>8498</v>
      </c>
      <c r="I125452" s="13">
        <v>2018</v>
      </c>
    </row>
    <row r="125453" spans="1:9" x14ac:dyDescent="0.35">
      <c r="A125453" s="13" t="s">
        <v>44385</v>
      </c>
      <c r="B125453" s="13" t="s">
        <v>8517</v>
      </c>
      <c r="C125453" s="9" t="s">
        <v>22329</v>
      </c>
      <c r="D125453" s="9" t="s">
        <v>8915</v>
      </c>
      <c r="E125453" s="12" t="s">
        <v>22330</v>
      </c>
      <c r="F125453" s="11" t="s">
        <v>8915</v>
      </c>
      <c r="G125453" s="13" t="s">
        <v>8320</v>
      </c>
      <c r="H125453" s="9" t="s">
        <v>8498</v>
      </c>
      <c r="I125453" s="13">
        <v>2018</v>
      </c>
    </row>
    <row r="125454" spans="1:9" x14ac:dyDescent="0.35">
      <c r="A125454" s="13" t="s">
        <v>23440</v>
      </c>
      <c r="B125454" s="13" t="s">
        <v>8517</v>
      </c>
      <c r="C125454" s="9" t="s">
        <v>22329</v>
      </c>
      <c r="D125454" s="9" t="s">
        <v>8915</v>
      </c>
      <c r="E125454" s="12" t="s">
        <v>22330</v>
      </c>
      <c r="F125454" s="11" t="s">
        <v>8915</v>
      </c>
      <c r="G125454" s="13" t="s">
        <v>8320</v>
      </c>
      <c r="H125454" s="9" t="s">
        <v>8498</v>
      </c>
      <c r="I125454" s="13">
        <v>2018</v>
      </c>
    </row>
    <row r="125455" spans="1:9" x14ac:dyDescent="0.35">
      <c r="A125455" s="13" t="s">
        <v>23441</v>
      </c>
      <c r="B125455" s="13" t="s">
        <v>8517</v>
      </c>
      <c r="C125455" s="9" t="s">
        <v>22329</v>
      </c>
      <c r="D125455" s="9" t="s">
        <v>8915</v>
      </c>
      <c r="E125455" s="12" t="s">
        <v>22330</v>
      </c>
      <c r="F125455" s="11" t="s">
        <v>8915</v>
      </c>
      <c r="G125455" s="13" t="s">
        <v>8320</v>
      </c>
      <c r="H125455" s="9" t="s">
        <v>8498</v>
      </c>
      <c r="I125455" s="13">
        <v>2018</v>
      </c>
    </row>
    <row r="125456" spans="1:9" x14ac:dyDescent="0.35">
      <c r="A125456" s="13" t="s">
        <v>23442</v>
      </c>
      <c r="B125456" s="13" t="s">
        <v>8517</v>
      </c>
      <c r="C125456" s="9" t="s">
        <v>22329</v>
      </c>
      <c r="D125456" s="9" t="s">
        <v>8915</v>
      </c>
      <c r="E125456" s="12" t="s">
        <v>22330</v>
      </c>
      <c r="F125456" s="11" t="s">
        <v>8915</v>
      </c>
      <c r="G125456" s="13" t="s">
        <v>8320</v>
      </c>
      <c r="H125456" s="9" t="s">
        <v>8498</v>
      </c>
      <c r="I125456" s="13">
        <v>2018</v>
      </c>
    </row>
    <row r="125457" spans="1:9" x14ac:dyDescent="0.35">
      <c r="A125457" s="13" t="s">
        <v>23443</v>
      </c>
      <c r="B125457" s="13" t="s">
        <v>8517</v>
      </c>
      <c r="C125457" s="9" t="s">
        <v>22329</v>
      </c>
      <c r="D125457" s="9" t="s">
        <v>8915</v>
      </c>
      <c r="E125457" s="12" t="s">
        <v>22330</v>
      </c>
      <c r="F125457" s="11" t="s">
        <v>8915</v>
      </c>
      <c r="G125457" s="13" t="s">
        <v>8320</v>
      </c>
      <c r="H125457" s="9" t="s">
        <v>8498</v>
      </c>
      <c r="I125457" s="13">
        <v>2018</v>
      </c>
    </row>
    <row r="125458" spans="1:9" x14ac:dyDescent="0.35">
      <c r="A125458" s="13" t="s">
        <v>23444</v>
      </c>
      <c r="B125458" s="13" t="s">
        <v>8517</v>
      </c>
      <c r="C125458" s="9" t="s">
        <v>22329</v>
      </c>
      <c r="D125458" s="9" t="s">
        <v>8915</v>
      </c>
      <c r="E125458" s="12" t="s">
        <v>22330</v>
      </c>
      <c r="F125458" s="11" t="s">
        <v>8915</v>
      </c>
      <c r="G125458" s="13" t="s">
        <v>8320</v>
      </c>
      <c r="H125458" s="9" t="s">
        <v>8498</v>
      </c>
      <c r="I125458" s="13">
        <v>2018</v>
      </c>
    </row>
    <row r="125459" spans="1:9" x14ac:dyDescent="0.35">
      <c r="A125459" s="13" t="s">
        <v>23445</v>
      </c>
      <c r="B125459" s="13" t="s">
        <v>8517</v>
      </c>
      <c r="C125459" s="9" t="s">
        <v>22329</v>
      </c>
      <c r="D125459" s="9" t="s">
        <v>8915</v>
      </c>
      <c r="E125459" s="12" t="s">
        <v>22330</v>
      </c>
      <c r="F125459" s="11" t="s">
        <v>8915</v>
      </c>
      <c r="G125459" s="13" t="s">
        <v>8320</v>
      </c>
      <c r="H125459" s="9" t="s">
        <v>8498</v>
      </c>
      <c r="I125459" s="13">
        <v>2018</v>
      </c>
    </row>
    <row r="125460" spans="1:9" x14ac:dyDescent="0.35">
      <c r="A125460" s="13" t="s">
        <v>23446</v>
      </c>
      <c r="B125460" s="13" t="s">
        <v>8517</v>
      </c>
      <c r="C125460" s="9" t="s">
        <v>22329</v>
      </c>
      <c r="D125460" s="9" t="s">
        <v>8915</v>
      </c>
      <c r="E125460" s="12" t="s">
        <v>22330</v>
      </c>
      <c r="F125460" s="11" t="s">
        <v>8915</v>
      </c>
      <c r="G125460" s="13" t="s">
        <v>8320</v>
      </c>
      <c r="H125460" s="9" t="s">
        <v>8498</v>
      </c>
      <c r="I125460" s="13">
        <v>2018</v>
      </c>
    </row>
    <row r="125461" spans="1:9" x14ac:dyDescent="0.35">
      <c r="A125461" s="13" t="s">
        <v>23447</v>
      </c>
      <c r="B125461" s="13" t="s">
        <v>8517</v>
      </c>
      <c r="C125461" s="9" t="s">
        <v>22329</v>
      </c>
      <c r="D125461" s="9" t="s">
        <v>8915</v>
      </c>
      <c r="E125461" s="12" t="s">
        <v>22330</v>
      </c>
      <c r="F125461" s="11" t="s">
        <v>8915</v>
      </c>
      <c r="G125461" s="13" t="s">
        <v>8320</v>
      </c>
      <c r="H125461" s="9" t="s">
        <v>8498</v>
      </c>
      <c r="I125461" s="13">
        <v>2018</v>
      </c>
    </row>
    <row r="125462" spans="1:9" x14ac:dyDescent="0.35">
      <c r="A125462" s="13" t="s">
        <v>23448</v>
      </c>
      <c r="B125462" s="13" t="s">
        <v>8517</v>
      </c>
      <c r="C125462" s="9" t="s">
        <v>22329</v>
      </c>
      <c r="D125462" s="9" t="s">
        <v>8915</v>
      </c>
      <c r="E125462" s="12" t="s">
        <v>22330</v>
      </c>
      <c r="F125462" s="11" t="s">
        <v>8915</v>
      </c>
      <c r="G125462" s="13" t="s">
        <v>8320</v>
      </c>
      <c r="H125462" s="9" t="s">
        <v>8498</v>
      </c>
      <c r="I125462" s="13">
        <v>2018</v>
      </c>
    </row>
    <row r="125463" spans="1:9" x14ac:dyDescent="0.35">
      <c r="A125463" s="13" t="s">
        <v>23449</v>
      </c>
      <c r="B125463" s="13" t="s">
        <v>8517</v>
      </c>
      <c r="C125463" s="9" t="s">
        <v>22329</v>
      </c>
      <c r="D125463" s="9" t="s">
        <v>8915</v>
      </c>
      <c r="E125463" s="12" t="s">
        <v>22330</v>
      </c>
      <c r="F125463" s="11" t="s">
        <v>8915</v>
      </c>
      <c r="G125463" s="13" t="s">
        <v>8320</v>
      </c>
      <c r="H125463" s="9" t="s">
        <v>8498</v>
      </c>
      <c r="I125463" s="13">
        <v>2018</v>
      </c>
    </row>
    <row r="125464" spans="1:9" x14ac:dyDescent="0.35">
      <c r="A125464" s="13" t="s">
        <v>23450</v>
      </c>
      <c r="B125464" s="13" t="s">
        <v>8517</v>
      </c>
      <c r="C125464" s="9" t="s">
        <v>22329</v>
      </c>
      <c r="D125464" s="9" t="s">
        <v>8915</v>
      </c>
      <c r="E125464" s="12" t="s">
        <v>22330</v>
      </c>
      <c r="F125464" s="11" t="s">
        <v>8915</v>
      </c>
      <c r="G125464" s="13" t="s">
        <v>8320</v>
      </c>
      <c r="H125464" s="9" t="s">
        <v>8498</v>
      </c>
      <c r="I125464" s="13">
        <v>2018</v>
      </c>
    </row>
    <row r="125465" spans="1:9" x14ac:dyDescent="0.35">
      <c r="A125465" s="13" t="s">
        <v>23451</v>
      </c>
      <c r="B125465" s="13" t="s">
        <v>8517</v>
      </c>
      <c r="C125465" s="9" t="s">
        <v>22329</v>
      </c>
      <c r="D125465" s="9" t="s">
        <v>8915</v>
      </c>
      <c r="E125465" s="12" t="s">
        <v>22330</v>
      </c>
      <c r="F125465" s="11" t="s">
        <v>8915</v>
      </c>
      <c r="G125465" s="13" t="s">
        <v>8320</v>
      </c>
      <c r="H125465" s="9" t="s">
        <v>8498</v>
      </c>
      <c r="I125465" s="13">
        <v>2018</v>
      </c>
    </row>
    <row r="125466" spans="1:9" x14ac:dyDescent="0.35">
      <c r="A125466" s="13" t="s">
        <v>23452</v>
      </c>
      <c r="B125466" s="13" t="s">
        <v>8517</v>
      </c>
      <c r="C125466" s="9" t="s">
        <v>22329</v>
      </c>
      <c r="D125466" s="9" t="s">
        <v>8915</v>
      </c>
      <c r="E125466" s="12" t="s">
        <v>22330</v>
      </c>
      <c r="F125466" s="11" t="s">
        <v>8915</v>
      </c>
      <c r="G125466" s="13" t="s">
        <v>8320</v>
      </c>
      <c r="H125466" s="9" t="s">
        <v>8498</v>
      </c>
      <c r="I125466" s="13">
        <v>2018</v>
      </c>
    </row>
    <row r="125467" spans="1:9" x14ac:dyDescent="0.35">
      <c r="A125467" s="13" t="s">
        <v>23453</v>
      </c>
      <c r="B125467" s="13" t="s">
        <v>8517</v>
      </c>
      <c r="C125467" s="9" t="s">
        <v>22329</v>
      </c>
      <c r="D125467" s="9" t="s">
        <v>8915</v>
      </c>
      <c r="E125467" s="12" t="s">
        <v>22330</v>
      </c>
      <c r="F125467" s="11" t="s">
        <v>8915</v>
      </c>
      <c r="G125467" s="13" t="s">
        <v>8320</v>
      </c>
      <c r="H125467" s="9" t="s">
        <v>8498</v>
      </c>
      <c r="I125467" s="13">
        <v>2018</v>
      </c>
    </row>
    <row r="125468" spans="1:9" x14ac:dyDescent="0.35">
      <c r="A125468" s="13" t="s">
        <v>44386</v>
      </c>
      <c r="B125468" s="13" t="s">
        <v>8517</v>
      </c>
      <c r="C125468" s="9" t="s">
        <v>22329</v>
      </c>
      <c r="D125468" s="9" t="s">
        <v>8915</v>
      </c>
      <c r="E125468" s="12" t="s">
        <v>22330</v>
      </c>
      <c r="F125468" s="11" t="s">
        <v>8915</v>
      </c>
      <c r="G125468" s="13" t="s">
        <v>8320</v>
      </c>
      <c r="H125468" s="9" t="s">
        <v>8498</v>
      </c>
      <c r="I125468" s="13">
        <v>2018</v>
      </c>
    </row>
    <row r="125469" spans="1:9" x14ac:dyDescent="0.35">
      <c r="A125469" s="13" t="s">
        <v>23455</v>
      </c>
      <c r="B125469" s="13" t="s">
        <v>8517</v>
      </c>
      <c r="C125469" s="9" t="s">
        <v>22329</v>
      </c>
      <c r="D125469" s="9" t="s">
        <v>8915</v>
      </c>
      <c r="E125469" s="12" t="s">
        <v>22330</v>
      </c>
      <c r="F125469" s="11" t="s">
        <v>8915</v>
      </c>
      <c r="G125469" s="13" t="s">
        <v>8320</v>
      </c>
      <c r="H125469" s="9" t="s">
        <v>8498</v>
      </c>
      <c r="I125469" s="13">
        <v>2018</v>
      </c>
    </row>
    <row r="125470" spans="1:9" x14ac:dyDescent="0.35">
      <c r="A125470" s="13" t="s">
        <v>23456</v>
      </c>
      <c r="B125470" s="13" t="s">
        <v>8517</v>
      </c>
      <c r="C125470" s="9" t="s">
        <v>22329</v>
      </c>
      <c r="D125470" s="9" t="s">
        <v>8915</v>
      </c>
      <c r="E125470" s="12" t="s">
        <v>22330</v>
      </c>
      <c r="F125470" s="11" t="s">
        <v>8915</v>
      </c>
      <c r="G125470" s="13" t="s">
        <v>8320</v>
      </c>
      <c r="H125470" s="9" t="s">
        <v>8498</v>
      </c>
      <c r="I125470" s="13">
        <v>2018</v>
      </c>
    </row>
    <row r="125471" spans="1:9" x14ac:dyDescent="0.35">
      <c r="A125471" s="13" t="s">
        <v>23457</v>
      </c>
      <c r="B125471" s="13" t="s">
        <v>8517</v>
      </c>
      <c r="C125471" s="9" t="s">
        <v>22329</v>
      </c>
      <c r="D125471" s="9" t="s">
        <v>8915</v>
      </c>
      <c r="E125471" s="12" t="s">
        <v>22330</v>
      </c>
      <c r="F125471" s="11" t="s">
        <v>8915</v>
      </c>
      <c r="G125471" s="13" t="s">
        <v>8320</v>
      </c>
      <c r="H125471" s="9" t="s">
        <v>8498</v>
      </c>
      <c r="I125471" s="13">
        <v>2018</v>
      </c>
    </row>
    <row r="125472" spans="1:9" x14ac:dyDescent="0.35">
      <c r="A125472" s="13" t="s">
        <v>23458</v>
      </c>
      <c r="B125472" s="13" t="s">
        <v>8517</v>
      </c>
      <c r="C125472" s="9" t="s">
        <v>22329</v>
      </c>
      <c r="D125472" s="9" t="s">
        <v>8915</v>
      </c>
      <c r="E125472" s="12" t="s">
        <v>22330</v>
      </c>
      <c r="F125472" s="11" t="s">
        <v>8915</v>
      </c>
      <c r="G125472" s="13" t="s">
        <v>8320</v>
      </c>
      <c r="H125472" s="9" t="s">
        <v>8498</v>
      </c>
      <c r="I125472" s="13">
        <v>2018</v>
      </c>
    </row>
    <row r="125473" spans="1:9" x14ac:dyDescent="0.35">
      <c r="A125473" s="13" t="s">
        <v>23459</v>
      </c>
      <c r="B125473" s="13" t="s">
        <v>8517</v>
      </c>
      <c r="C125473" s="9" t="s">
        <v>22329</v>
      </c>
      <c r="D125473" s="9" t="s">
        <v>8915</v>
      </c>
      <c r="E125473" s="12" t="s">
        <v>22330</v>
      </c>
      <c r="F125473" s="11" t="s">
        <v>8915</v>
      </c>
      <c r="G125473" s="13" t="s">
        <v>8320</v>
      </c>
      <c r="H125473" s="9" t="s">
        <v>8498</v>
      </c>
      <c r="I125473" s="13">
        <v>2018</v>
      </c>
    </row>
    <row r="125474" spans="1:9" x14ac:dyDescent="0.35">
      <c r="A125474" s="13" t="s">
        <v>23460</v>
      </c>
      <c r="B125474" s="13" t="s">
        <v>8517</v>
      </c>
      <c r="C125474" s="9" t="s">
        <v>22329</v>
      </c>
      <c r="D125474" s="9" t="s">
        <v>8915</v>
      </c>
      <c r="E125474" s="12" t="s">
        <v>22330</v>
      </c>
      <c r="F125474" s="11" t="s">
        <v>8915</v>
      </c>
      <c r="G125474" s="13" t="s">
        <v>8320</v>
      </c>
      <c r="H125474" s="9" t="s">
        <v>8498</v>
      </c>
      <c r="I125474" s="13">
        <v>2018</v>
      </c>
    </row>
    <row r="125475" spans="1:9" x14ac:dyDescent="0.35">
      <c r="A125475" s="13" t="s">
        <v>23461</v>
      </c>
      <c r="B125475" s="13" t="s">
        <v>8517</v>
      </c>
      <c r="C125475" s="9" t="s">
        <v>22329</v>
      </c>
      <c r="D125475" s="9" t="s">
        <v>8915</v>
      </c>
      <c r="E125475" s="12" t="s">
        <v>22330</v>
      </c>
      <c r="F125475" s="11" t="s">
        <v>8915</v>
      </c>
      <c r="G125475" s="13" t="s">
        <v>8320</v>
      </c>
      <c r="H125475" s="9" t="s">
        <v>8498</v>
      </c>
      <c r="I125475" s="13">
        <v>2018</v>
      </c>
    </row>
    <row r="125476" spans="1:9" x14ac:dyDescent="0.35">
      <c r="A125476" s="13" t="s">
        <v>23462</v>
      </c>
      <c r="B125476" s="13" t="s">
        <v>8517</v>
      </c>
      <c r="C125476" s="9" t="s">
        <v>22329</v>
      </c>
      <c r="D125476" s="9" t="s">
        <v>8915</v>
      </c>
      <c r="E125476" s="12" t="s">
        <v>22330</v>
      </c>
      <c r="F125476" s="11" t="s">
        <v>8915</v>
      </c>
      <c r="G125476" s="13" t="s">
        <v>8320</v>
      </c>
      <c r="H125476" s="9" t="s">
        <v>8498</v>
      </c>
      <c r="I125476" s="13">
        <v>2018</v>
      </c>
    </row>
    <row r="125477" spans="1:9" x14ac:dyDescent="0.35">
      <c r="A125477" s="13" t="s">
        <v>23463</v>
      </c>
      <c r="B125477" s="13" t="s">
        <v>8517</v>
      </c>
      <c r="C125477" s="9" t="s">
        <v>22329</v>
      </c>
      <c r="D125477" s="9" t="s">
        <v>8915</v>
      </c>
      <c r="E125477" s="12" t="s">
        <v>22330</v>
      </c>
      <c r="F125477" s="11" t="s">
        <v>8915</v>
      </c>
      <c r="G125477" s="13" t="s">
        <v>8320</v>
      </c>
      <c r="H125477" s="9" t="s">
        <v>8498</v>
      </c>
      <c r="I125477" s="13">
        <v>2018</v>
      </c>
    </row>
    <row r="125478" spans="1:9" x14ac:dyDescent="0.35">
      <c r="A125478" s="13" t="s">
        <v>23464</v>
      </c>
      <c r="B125478" s="13" t="s">
        <v>8517</v>
      </c>
      <c r="C125478" s="9" t="s">
        <v>22329</v>
      </c>
      <c r="D125478" s="9" t="s">
        <v>8915</v>
      </c>
      <c r="E125478" s="12" t="s">
        <v>22330</v>
      </c>
      <c r="F125478" s="11" t="s">
        <v>8915</v>
      </c>
      <c r="G125478" s="13" t="s">
        <v>8320</v>
      </c>
      <c r="H125478" s="9" t="s">
        <v>8498</v>
      </c>
      <c r="I125478" s="13">
        <v>2018</v>
      </c>
    </row>
    <row r="125479" spans="1:9" x14ac:dyDescent="0.35">
      <c r="A125479" s="13" t="s">
        <v>23465</v>
      </c>
      <c r="B125479" s="13" t="s">
        <v>8517</v>
      </c>
      <c r="C125479" s="9" t="s">
        <v>22329</v>
      </c>
      <c r="D125479" s="9" t="s">
        <v>8915</v>
      </c>
      <c r="E125479" s="12" t="s">
        <v>22330</v>
      </c>
      <c r="F125479" s="11" t="s">
        <v>8915</v>
      </c>
      <c r="G125479" s="13" t="s">
        <v>8320</v>
      </c>
      <c r="H125479" s="9" t="s">
        <v>8498</v>
      </c>
      <c r="I125479" s="13">
        <v>2018</v>
      </c>
    </row>
    <row r="125480" spans="1:9" x14ac:dyDescent="0.35">
      <c r="A125480" s="13" t="s">
        <v>23466</v>
      </c>
      <c r="B125480" s="13" t="s">
        <v>8517</v>
      </c>
      <c r="C125480" s="9" t="s">
        <v>22329</v>
      </c>
      <c r="D125480" s="9" t="s">
        <v>8915</v>
      </c>
      <c r="E125480" s="12" t="s">
        <v>22330</v>
      </c>
      <c r="F125480" s="11" t="s">
        <v>8915</v>
      </c>
      <c r="G125480" s="13" t="s">
        <v>8320</v>
      </c>
      <c r="H125480" s="9" t="s">
        <v>8498</v>
      </c>
      <c r="I125480" s="13">
        <v>2018</v>
      </c>
    </row>
    <row r="125481" spans="1:9" x14ac:dyDescent="0.35">
      <c r="A125481" s="13" t="s">
        <v>23467</v>
      </c>
      <c r="B125481" s="13" t="s">
        <v>8517</v>
      </c>
      <c r="C125481" s="9" t="s">
        <v>22329</v>
      </c>
      <c r="D125481" s="9" t="s">
        <v>8915</v>
      </c>
      <c r="E125481" s="12" t="s">
        <v>22330</v>
      </c>
      <c r="F125481" s="11" t="s">
        <v>8915</v>
      </c>
      <c r="G125481" s="13" t="s">
        <v>8320</v>
      </c>
      <c r="H125481" s="9" t="s">
        <v>8498</v>
      </c>
      <c r="I125481" s="13">
        <v>2018</v>
      </c>
    </row>
    <row r="125482" spans="1:9" x14ac:dyDescent="0.35">
      <c r="A125482" s="13" t="s">
        <v>23468</v>
      </c>
      <c r="B125482" s="13" t="s">
        <v>8517</v>
      </c>
      <c r="C125482" s="9" t="s">
        <v>22329</v>
      </c>
      <c r="D125482" s="9" t="s">
        <v>8915</v>
      </c>
      <c r="E125482" s="12" t="s">
        <v>22330</v>
      </c>
      <c r="F125482" s="11" t="s">
        <v>8915</v>
      </c>
      <c r="G125482" s="13" t="s">
        <v>8320</v>
      </c>
      <c r="H125482" s="9" t="s">
        <v>8498</v>
      </c>
      <c r="I125482" s="13">
        <v>2018</v>
      </c>
    </row>
    <row r="125483" spans="1:9" x14ac:dyDescent="0.35">
      <c r="A125483" s="13" t="s">
        <v>44387</v>
      </c>
      <c r="B125483" s="13" t="s">
        <v>8517</v>
      </c>
      <c r="C125483" s="9" t="s">
        <v>22329</v>
      </c>
      <c r="D125483" s="9" t="s">
        <v>8915</v>
      </c>
      <c r="E125483" s="12" t="s">
        <v>22330</v>
      </c>
      <c r="F125483" s="11" t="s">
        <v>8915</v>
      </c>
      <c r="G125483" s="13" t="s">
        <v>8320</v>
      </c>
      <c r="H125483" s="9" t="s">
        <v>8498</v>
      </c>
      <c r="I125483" s="13">
        <v>2018</v>
      </c>
    </row>
    <row r="125484" spans="1:9" x14ac:dyDescent="0.35">
      <c r="A125484" s="13" t="s">
        <v>23470</v>
      </c>
      <c r="B125484" s="13" t="s">
        <v>8517</v>
      </c>
      <c r="C125484" s="9" t="s">
        <v>22329</v>
      </c>
      <c r="D125484" s="9" t="s">
        <v>8915</v>
      </c>
      <c r="E125484" s="12" t="s">
        <v>22330</v>
      </c>
      <c r="F125484" s="11" t="s">
        <v>8915</v>
      </c>
      <c r="G125484" s="13" t="s">
        <v>8320</v>
      </c>
      <c r="H125484" s="9" t="s">
        <v>8498</v>
      </c>
      <c r="I125484" s="13">
        <v>2018</v>
      </c>
    </row>
    <row r="125485" spans="1:9" x14ac:dyDescent="0.35">
      <c r="A125485" s="13" t="s">
        <v>23471</v>
      </c>
      <c r="B125485" s="13" t="s">
        <v>8517</v>
      </c>
      <c r="C125485" s="9" t="s">
        <v>22329</v>
      </c>
      <c r="D125485" s="9" t="s">
        <v>8915</v>
      </c>
      <c r="E125485" s="12" t="s">
        <v>22330</v>
      </c>
      <c r="F125485" s="11" t="s">
        <v>8915</v>
      </c>
      <c r="G125485" s="13" t="s">
        <v>8320</v>
      </c>
      <c r="H125485" s="9" t="s">
        <v>8498</v>
      </c>
      <c r="I125485" s="13">
        <v>2018</v>
      </c>
    </row>
    <row r="125486" spans="1:9" x14ac:dyDescent="0.35">
      <c r="A125486" s="13" t="s">
        <v>23472</v>
      </c>
      <c r="B125486" s="13" t="s">
        <v>8517</v>
      </c>
      <c r="C125486" s="9" t="s">
        <v>22329</v>
      </c>
      <c r="D125486" s="9" t="s">
        <v>8915</v>
      </c>
      <c r="E125486" s="12" t="s">
        <v>22330</v>
      </c>
      <c r="F125486" s="11" t="s">
        <v>8915</v>
      </c>
      <c r="G125486" s="13" t="s">
        <v>8320</v>
      </c>
      <c r="H125486" s="9" t="s">
        <v>8498</v>
      </c>
      <c r="I125486" s="13">
        <v>2018</v>
      </c>
    </row>
    <row r="125487" spans="1:9" x14ac:dyDescent="0.35">
      <c r="A125487" s="13" t="s">
        <v>23473</v>
      </c>
      <c r="B125487" s="13" t="s">
        <v>8517</v>
      </c>
      <c r="C125487" s="9" t="s">
        <v>22329</v>
      </c>
      <c r="D125487" s="9" t="s">
        <v>8915</v>
      </c>
      <c r="E125487" s="12" t="s">
        <v>22330</v>
      </c>
      <c r="F125487" s="11" t="s">
        <v>8915</v>
      </c>
      <c r="G125487" s="13" t="s">
        <v>8320</v>
      </c>
      <c r="H125487" s="9" t="s">
        <v>8498</v>
      </c>
      <c r="I125487" s="13">
        <v>2018</v>
      </c>
    </row>
    <row r="125488" spans="1:9" x14ac:dyDescent="0.35">
      <c r="A125488" s="13" t="s">
        <v>23474</v>
      </c>
      <c r="B125488" s="13" t="s">
        <v>8517</v>
      </c>
      <c r="C125488" s="9" t="s">
        <v>22329</v>
      </c>
      <c r="D125488" s="9" t="s">
        <v>8915</v>
      </c>
      <c r="E125488" s="12" t="s">
        <v>22330</v>
      </c>
      <c r="F125488" s="11" t="s">
        <v>8915</v>
      </c>
      <c r="G125488" s="13" t="s">
        <v>8320</v>
      </c>
      <c r="H125488" s="9" t="s">
        <v>8498</v>
      </c>
      <c r="I125488" s="13">
        <v>2018</v>
      </c>
    </row>
    <row r="125489" spans="1:9" x14ac:dyDescent="0.35">
      <c r="A125489" s="13" t="s">
        <v>23475</v>
      </c>
      <c r="B125489" s="13" t="s">
        <v>8517</v>
      </c>
      <c r="C125489" s="9" t="s">
        <v>22329</v>
      </c>
      <c r="D125489" s="9" t="s">
        <v>8915</v>
      </c>
      <c r="E125489" s="12" t="s">
        <v>22330</v>
      </c>
      <c r="F125489" s="11" t="s">
        <v>8915</v>
      </c>
      <c r="G125489" s="13" t="s">
        <v>8320</v>
      </c>
      <c r="H125489" s="9" t="s">
        <v>8498</v>
      </c>
      <c r="I125489" s="13">
        <v>2018</v>
      </c>
    </row>
    <row r="125490" spans="1:9" x14ac:dyDescent="0.35">
      <c r="A125490" s="13" t="s">
        <v>23476</v>
      </c>
      <c r="B125490" s="13" t="s">
        <v>8517</v>
      </c>
      <c r="C125490" s="9" t="s">
        <v>22329</v>
      </c>
      <c r="D125490" s="9" t="s">
        <v>8915</v>
      </c>
      <c r="E125490" s="12" t="s">
        <v>22330</v>
      </c>
      <c r="F125490" s="11" t="s">
        <v>8915</v>
      </c>
      <c r="G125490" s="13" t="s">
        <v>8320</v>
      </c>
      <c r="H125490" s="9" t="s">
        <v>8498</v>
      </c>
      <c r="I125490" s="13">
        <v>2018</v>
      </c>
    </row>
    <row r="125491" spans="1:9" x14ac:dyDescent="0.35">
      <c r="A125491" s="13" t="s">
        <v>23477</v>
      </c>
      <c r="B125491" s="13" t="s">
        <v>8517</v>
      </c>
      <c r="C125491" s="9" t="s">
        <v>22329</v>
      </c>
      <c r="D125491" s="9" t="s">
        <v>8915</v>
      </c>
      <c r="E125491" s="12" t="s">
        <v>22330</v>
      </c>
      <c r="F125491" s="11" t="s">
        <v>8915</v>
      </c>
      <c r="G125491" s="13" t="s">
        <v>8320</v>
      </c>
      <c r="H125491" s="9" t="s">
        <v>8498</v>
      </c>
      <c r="I125491" s="13">
        <v>2018</v>
      </c>
    </row>
    <row r="125492" spans="1:9" x14ac:dyDescent="0.35">
      <c r="A125492" s="13" t="s">
        <v>23478</v>
      </c>
      <c r="B125492" s="13" t="s">
        <v>8517</v>
      </c>
      <c r="C125492" s="9" t="s">
        <v>22329</v>
      </c>
      <c r="D125492" s="9" t="s">
        <v>8915</v>
      </c>
      <c r="E125492" s="12" t="s">
        <v>22330</v>
      </c>
      <c r="F125492" s="11" t="s">
        <v>8915</v>
      </c>
      <c r="G125492" s="13" t="s">
        <v>8320</v>
      </c>
      <c r="H125492" s="9" t="s">
        <v>8498</v>
      </c>
      <c r="I125492" s="13">
        <v>2018</v>
      </c>
    </row>
    <row r="125493" spans="1:9" x14ac:dyDescent="0.35">
      <c r="A125493" s="13" t="s">
        <v>23479</v>
      </c>
      <c r="B125493" s="13" t="s">
        <v>8517</v>
      </c>
      <c r="C125493" s="9" t="s">
        <v>22329</v>
      </c>
      <c r="D125493" s="9" t="s">
        <v>8915</v>
      </c>
      <c r="E125493" s="12" t="s">
        <v>22330</v>
      </c>
      <c r="F125493" s="11" t="s">
        <v>8915</v>
      </c>
      <c r="G125493" s="13" t="s">
        <v>8320</v>
      </c>
      <c r="H125493" s="9" t="s">
        <v>8498</v>
      </c>
      <c r="I125493" s="13">
        <v>2018</v>
      </c>
    </row>
    <row r="125494" spans="1:9" x14ac:dyDescent="0.35">
      <c r="A125494" s="13" t="s">
        <v>23480</v>
      </c>
      <c r="B125494" s="13" t="s">
        <v>8517</v>
      </c>
      <c r="C125494" s="9" t="s">
        <v>22329</v>
      </c>
      <c r="D125494" s="9" t="s">
        <v>8915</v>
      </c>
      <c r="E125494" s="12" t="s">
        <v>22330</v>
      </c>
      <c r="F125494" s="11" t="s">
        <v>8915</v>
      </c>
      <c r="G125494" s="13" t="s">
        <v>8320</v>
      </c>
      <c r="H125494" s="9" t="s">
        <v>8498</v>
      </c>
      <c r="I125494" s="13">
        <v>2018</v>
      </c>
    </row>
    <row r="125495" spans="1:9" x14ac:dyDescent="0.35">
      <c r="A125495" s="13" t="s">
        <v>23481</v>
      </c>
      <c r="B125495" s="13" t="s">
        <v>8517</v>
      </c>
      <c r="C125495" s="9" t="s">
        <v>22329</v>
      </c>
      <c r="D125495" s="9" t="s">
        <v>8915</v>
      </c>
      <c r="E125495" s="12" t="s">
        <v>22330</v>
      </c>
      <c r="F125495" s="11" t="s">
        <v>8915</v>
      </c>
      <c r="G125495" s="13" t="s">
        <v>8320</v>
      </c>
      <c r="H125495" s="9" t="s">
        <v>8498</v>
      </c>
      <c r="I125495" s="13">
        <v>2018</v>
      </c>
    </row>
    <row r="125496" spans="1:9" x14ac:dyDescent="0.35">
      <c r="A125496" s="13" t="s">
        <v>23482</v>
      </c>
      <c r="B125496" s="13" t="s">
        <v>8517</v>
      </c>
      <c r="C125496" s="9" t="s">
        <v>22329</v>
      </c>
      <c r="D125496" s="9" t="s">
        <v>8915</v>
      </c>
      <c r="E125496" s="12" t="s">
        <v>22330</v>
      </c>
      <c r="F125496" s="11" t="s">
        <v>8915</v>
      </c>
      <c r="G125496" s="13" t="s">
        <v>8320</v>
      </c>
      <c r="H125496" s="9" t="s">
        <v>8498</v>
      </c>
      <c r="I125496" s="13">
        <v>2018</v>
      </c>
    </row>
    <row r="125497" spans="1:9" x14ac:dyDescent="0.35">
      <c r="A125497" s="13" t="s">
        <v>23483</v>
      </c>
      <c r="B125497" s="13" t="s">
        <v>8517</v>
      </c>
      <c r="C125497" s="9" t="s">
        <v>22329</v>
      </c>
      <c r="D125497" s="9" t="s">
        <v>8915</v>
      </c>
      <c r="E125497" s="12" t="s">
        <v>22330</v>
      </c>
      <c r="F125497" s="11" t="s">
        <v>8915</v>
      </c>
      <c r="G125497" s="13" t="s">
        <v>8320</v>
      </c>
      <c r="H125497" s="9" t="s">
        <v>8498</v>
      </c>
      <c r="I125497" s="13">
        <v>2018</v>
      </c>
    </row>
    <row r="125498" spans="1:9" x14ac:dyDescent="0.35">
      <c r="A125498" s="13" t="s">
        <v>44388</v>
      </c>
      <c r="B125498" s="13" t="s">
        <v>8517</v>
      </c>
      <c r="C125498" s="9" t="s">
        <v>22329</v>
      </c>
      <c r="D125498" s="9" t="s">
        <v>8915</v>
      </c>
      <c r="E125498" s="12" t="s">
        <v>22330</v>
      </c>
      <c r="F125498" s="11" t="s">
        <v>8915</v>
      </c>
      <c r="G125498" s="13" t="s">
        <v>8320</v>
      </c>
      <c r="H125498" s="9" t="s">
        <v>8498</v>
      </c>
      <c r="I125498" s="13">
        <v>2018</v>
      </c>
    </row>
    <row r="125499" spans="1:9" x14ac:dyDescent="0.35">
      <c r="A125499" s="13" t="s">
        <v>23485</v>
      </c>
      <c r="B125499" s="13" t="s">
        <v>8517</v>
      </c>
      <c r="C125499" s="9" t="s">
        <v>22329</v>
      </c>
      <c r="D125499" s="9" t="s">
        <v>8915</v>
      </c>
      <c r="E125499" s="12" t="s">
        <v>22330</v>
      </c>
      <c r="F125499" s="11" t="s">
        <v>8915</v>
      </c>
      <c r="G125499" s="13" t="s">
        <v>8320</v>
      </c>
      <c r="H125499" s="9" t="s">
        <v>8498</v>
      </c>
      <c r="I125499" s="13">
        <v>2018</v>
      </c>
    </row>
    <row r="125500" spans="1:9" x14ac:dyDescent="0.35">
      <c r="A125500" s="13" t="s">
        <v>23486</v>
      </c>
      <c r="B125500" s="13" t="s">
        <v>8517</v>
      </c>
      <c r="C125500" s="9" t="s">
        <v>22329</v>
      </c>
      <c r="D125500" s="9" t="s">
        <v>8915</v>
      </c>
      <c r="E125500" s="12" t="s">
        <v>22330</v>
      </c>
      <c r="F125500" s="11" t="s">
        <v>8915</v>
      </c>
      <c r="G125500" s="13" t="s">
        <v>8320</v>
      </c>
      <c r="H125500" s="9" t="s">
        <v>8498</v>
      </c>
      <c r="I125500" s="13">
        <v>2018</v>
      </c>
    </row>
    <row r="125501" spans="1:9" x14ac:dyDescent="0.35">
      <c r="A125501" s="13" t="s">
        <v>23487</v>
      </c>
      <c r="B125501" s="13" t="s">
        <v>8517</v>
      </c>
      <c r="C125501" s="9" t="s">
        <v>22329</v>
      </c>
      <c r="D125501" s="9" t="s">
        <v>8915</v>
      </c>
      <c r="E125501" s="12" t="s">
        <v>22330</v>
      </c>
      <c r="F125501" s="11" t="s">
        <v>8915</v>
      </c>
      <c r="G125501" s="13" t="s">
        <v>8320</v>
      </c>
      <c r="H125501" s="9" t="s">
        <v>8498</v>
      </c>
      <c r="I125501" s="13">
        <v>2018</v>
      </c>
    </row>
    <row r="125502" spans="1:9" x14ac:dyDescent="0.35">
      <c r="A125502" s="13" t="s">
        <v>23488</v>
      </c>
      <c r="B125502" s="13" t="s">
        <v>8517</v>
      </c>
      <c r="C125502" s="9" t="s">
        <v>22329</v>
      </c>
      <c r="D125502" s="9" t="s">
        <v>8915</v>
      </c>
      <c r="E125502" s="12" t="s">
        <v>22330</v>
      </c>
      <c r="F125502" s="11" t="s">
        <v>8915</v>
      </c>
      <c r="G125502" s="13" t="s">
        <v>8320</v>
      </c>
      <c r="H125502" s="9" t="s">
        <v>8498</v>
      </c>
      <c r="I125502" s="13">
        <v>2018</v>
      </c>
    </row>
    <row r="125503" spans="1:9" x14ac:dyDescent="0.35">
      <c r="A125503" s="13" t="s">
        <v>23489</v>
      </c>
      <c r="B125503" s="13" t="s">
        <v>8517</v>
      </c>
      <c r="C125503" s="9" t="s">
        <v>22329</v>
      </c>
      <c r="D125503" s="9" t="s">
        <v>8915</v>
      </c>
      <c r="E125503" s="12" t="s">
        <v>22330</v>
      </c>
      <c r="F125503" s="11" t="s">
        <v>8915</v>
      </c>
      <c r="G125503" s="13" t="s">
        <v>8320</v>
      </c>
      <c r="H125503" s="9" t="s">
        <v>8498</v>
      </c>
      <c r="I125503" s="13">
        <v>2018</v>
      </c>
    </row>
    <row r="125504" spans="1:9" x14ac:dyDescent="0.35">
      <c r="A125504" s="13" t="s">
        <v>23490</v>
      </c>
      <c r="B125504" s="13" t="s">
        <v>8517</v>
      </c>
      <c r="C125504" s="9" t="s">
        <v>22329</v>
      </c>
      <c r="D125504" s="9" t="s">
        <v>8915</v>
      </c>
      <c r="E125504" s="12" t="s">
        <v>22330</v>
      </c>
      <c r="F125504" s="11" t="s">
        <v>8915</v>
      </c>
      <c r="G125504" s="13" t="s">
        <v>8320</v>
      </c>
      <c r="H125504" s="9" t="s">
        <v>8498</v>
      </c>
      <c r="I125504" s="13">
        <v>2018</v>
      </c>
    </row>
    <row r="125505" spans="1:9" x14ac:dyDescent="0.35">
      <c r="A125505" s="13" t="s">
        <v>23491</v>
      </c>
      <c r="B125505" s="13" t="s">
        <v>8517</v>
      </c>
      <c r="C125505" s="9" t="s">
        <v>22329</v>
      </c>
      <c r="D125505" s="9" t="s">
        <v>8915</v>
      </c>
      <c r="E125505" s="12" t="s">
        <v>22330</v>
      </c>
      <c r="F125505" s="11" t="s">
        <v>8915</v>
      </c>
      <c r="G125505" s="13" t="s">
        <v>8320</v>
      </c>
      <c r="H125505" s="9" t="s">
        <v>8498</v>
      </c>
      <c r="I125505" s="13">
        <v>2018</v>
      </c>
    </row>
    <row r="125506" spans="1:9" x14ac:dyDescent="0.35">
      <c r="A125506" s="13" t="s">
        <v>23492</v>
      </c>
      <c r="B125506" s="13" t="s">
        <v>8517</v>
      </c>
      <c r="C125506" s="9" t="s">
        <v>22329</v>
      </c>
      <c r="D125506" s="9" t="s">
        <v>8915</v>
      </c>
      <c r="E125506" s="12" t="s">
        <v>22330</v>
      </c>
      <c r="F125506" s="11" t="s">
        <v>8915</v>
      </c>
      <c r="G125506" s="13" t="s">
        <v>8320</v>
      </c>
      <c r="H125506" s="9" t="s">
        <v>8498</v>
      </c>
      <c r="I125506" s="13">
        <v>2018</v>
      </c>
    </row>
    <row r="125507" spans="1:9" x14ac:dyDescent="0.35">
      <c r="A125507" s="13" t="s">
        <v>23493</v>
      </c>
      <c r="B125507" s="13" t="s">
        <v>8517</v>
      </c>
      <c r="C125507" s="9" t="s">
        <v>22329</v>
      </c>
      <c r="D125507" s="9" t="s">
        <v>8915</v>
      </c>
      <c r="E125507" s="12" t="s">
        <v>22330</v>
      </c>
      <c r="F125507" s="11" t="s">
        <v>8915</v>
      </c>
      <c r="G125507" s="13" t="s">
        <v>8320</v>
      </c>
      <c r="H125507" s="9" t="s">
        <v>8498</v>
      </c>
      <c r="I125507" s="13">
        <v>2018</v>
      </c>
    </row>
    <row r="125508" spans="1:9" x14ac:dyDescent="0.35">
      <c r="A125508" s="13" t="s">
        <v>23494</v>
      </c>
      <c r="B125508" s="13" t="s">
        <v>8517</v>
      </c>
      <c r="C125508" s="9" t="s">
        <v>22329</v>
      </c>
      <c r="D125508" s="9" t="s">
        <v>8915</v>
      </c>
      <c r="E125508" s="12" t="s">
        <v>22330</v>
      </c>
      <c r="F125508" s="11" t="s">
        <v>8915</v>
      </c>
      <c r="G125508" s="13" t="s">
        <v>8320</v>
      </c>
      <c r="H125508" s="9" t="s">
        <v>8498</v>
      </c>
      <c r="I125508" s="13">
        <v>2018</v>
      </c>
    </row>
    <row r="125509" spans="1:9" x14ac:dyDescent="0.35">
      <c r="A125509" s="13" t="s">
        <v>23495</v>
      </c>
      <c r="B125509" s="13" t="s">
        <v>8517</v>
      </c>
      <c r="C125509" s="9" t="s">
        <v>22329</v>
      </c>
      <c r="D125509" s="9" t="s">
        <v>8915</v>
      </c>
      <c r="E125509" s="12" t="s">
        <v>22330</v>
      </c>
      <c r="F125509" s="11" t="s">
        <v>8915</v>
      </c>
      <c r="G125509" s="13" t="s">
        <v>8320</v>
      </c>
      <c r="H125509" s="9" t="s">
        <v>8498</v>
      </c>
      <c r="I125509" s="13">
        <v>2018</v>
      </c>
    </row>
    <row r="125510" spans="1:9" x14ac:dyDescent="0.35">
      <c r="A125510" s="13" t="s">
        <v>23496</v>
      </c>
      <c r="B125510" s="13" t="s">
        <v>8517</v>
      </c>
      <c r="C125510" s="9" t="s">
        <v>22329</v>
      </c>
      <c r="D125510" s="9" t="s">
        <v>8915</v>
      </c>
      <c r="E125510" s="12" t="s">
        <v>22330</v>
      </c>
      <c r="F125510" s="11" t="s">
        <v>8915</v>
      </c>
      <c r="G125510" s="13" t="s">
        <v>8320</v>
      </c>
      <c r="H125510" s="9" t="s">
        <v>8498</v>
      </c>
      <c r="I125510" s="13">
        <v>2018</v>
      </c>
    </row>
    <row r="125511" spans="1:9" x14ac:dyDescent="0.35">
      <c r="A125511" s="13" t="s">
        <v>23497</v>
      </c>
      <c r="B125511" s="13" t="s">
        <v>8517</v>
      </c>
      <c r="C125511" s="9" t="s">
        <v>22329</v>
      </c>
      <c r="D125511" s="9" t="s">
        <v>8915</v>
      </c>
      <c r="E125511" s="12" t="s">
        <v>22330</v>
      </c>
      <c r="F125511" s="11" t="s">
        <v>8915</v>
      </c>
      <c r="G125511" s="13" t="s">
        <v>8320</v>
      </c>
      <c r="H125511" s="9" t="s">
        <v>8498</v>
      </c>
      <c r="I125511" s="13">
        <v>2018</v>
      </c>
    </row>
    <row r="125512" spans="1:9" x14ac:dyDescent="0.35">
      <c r="A125512" s="13" t="s">
        <v>23498</v>
      </c>
      <c r="B125512" s="13" t="s">
        <v>8517</v>
      </c>
      <c r="C125512" s="9" t="s">
        <v>22329</v>
      </c>
      <c r="D125512" s="9" t="s">
        <v>8915</v>
      </c>
      <c r="E125512" s="12" t="s">
        <v>22330</v>
      </c>
      <c r="F125512" s="11" t="s">
        <v>8915</v>
      </c>
      <c r="G125512" s="13" t="s">
        <v>8320</v>
      </c>
      <c r="H125512" s="9" t="s">
        <v>8498</v>
      </c>
      <c r="I125512" s="13">
        <v>2018</v>
      </c>
    </row>
    <row r="125513" spans="1:9" x14ac:dyDescent="0.35">
      <c r="A125513" s="13" t="s">
        <v>44389</v>
      </c>
      <c r="B125513" s="13" t="s">
        <v>8517</v>
      </c>
      <c r="C125513" s="9" t="s">
        <v>22329</v>
      </c>
      <c r="D125513" s="9" t="s">
        <v>8915</v>
      </c>
      <c r="E125513" s="12" t="s">
        <v>22330</v>
      </c>
      <c r="F125513" s="11" t="s">
        <v>8915</v>
      </c>
      <c r="G125513" s="13" t="s">
        <v>8320</v>
      </c>
      <c r="H125513" s="9" t="s">
        <v>8498</v>
      </c>
      <c r="I125513" s="13">
        <v>2018</v>
      </c>
    </row>
    <row r="125514" spans="1:9" x14ac:dyDescent="0.35">
      <c r="A125514" s="13" t="s">
        <v>23500</v>
      </c>
      <c r="B125514" s="13" t="s">
        <v>8517</v>
      </c>
      <c r="C125514" s="9" t="s">
        <v>22329</v>
      </c>
      <c r="D125514" s="9" t="s">
        <v>8915</v>
      </c>
      <c r="E125514" s="12" t="s">
        <v>22330</v>
      </c>
      <c r="F125514" s="11" t="s">
        <v>8915</v>
      </c>
      <c r="G125514" s="13" t="s">
        <v>8320</v>
      </c>
      <c r="H125514" s="9" t="s">
        <v>8498</v>
      </c>
      <c r="I125514" s="13">
        <v>2018</v>
      </c>
    </row>
    <row r="125515" spans="1:9" x14ac:dyDescent="0.35">
      <c r="A125515" s="13" t="s">
        <v>23501</v>
      </c>
      <c r="B125515" s="13" t="s">
        <v>8517</v>
      </c>
      <c r="C125515" s="9" t="s">
        <v>22329</v>
      </c>
      <c r="D125515" s="9" t="s">
        <v>8915</v>
      </c>
      <c r="E125515" s="12" t="s">
        <v>22330</v>
      </c>
      <c r="F125515" s="11" t="s">
        <v>8915</v>
      </c>
      <c r="G125515" s="13" t="s">
        <v>8320</v>
      </c>
      <c r="H125515" s="9" t="s">
        <v>8498</v>
      </c>
      <c r="I125515" s="13">
        <v>2018</v>
      </c>
    </row>
    <row r="125516" spans="1:9" x14ac:dyDescent="0.35">
      <c r="A125516" s="13" t="s">
        <v>23502</v>
      </c>
      <c r="B125516" s="13" t="s">
        <v>8517</v>
      </c>
      <c r="C125516" s="9" t="s">
        <v>22329</v>
      </c>
      <c r="D125516" s="9" t="s">
        <v>8915</v>
      </c>
      <c r="E125516" s="12" t="s">
        <v>22330</v>
      </c>
      <c r="F125516" s="11" t="s">
        <v>8915</v>
      </c>
      <c r="G125516" s="13" t="s">
        <v>8320</v>
      </c>
      <c r="H125516" s="9" t="s">
        <v>8498</v>
      </c>
      <c r="I125516" s="13">
        <v>2018</v>
      </c>
    </row>
    <row r="125517" spans="1:9" x14ac:dyDescent="0.35">
      <c r="A125517" s="13" t="s">
        <v>23503</v>
      </c>
      <c r="B125517" s="13" t="s">
        <v>8517</v>
      </c>
      <c r="C125517" s="9" t="s">
        <v>22329</v>
      </c>
      <c r="D125517" s="9" t="s">
        <v>8915</v>
      </c>
      <c r="E125517" s="12" t="s">
        <v>22330</v>
      </c>
      <c r="F125517" s="11" t="s">
        <v>8915</v>
      </c>
      <c r="G125517" s="13" t="s">
        <v>8320</v>
      </c>
      <c r="H125517" s="9" t="s">
        <v>8498</v>
      </c>
      <c r="I125517" s="13">
        <v>2018</v>
      </c>
    </row>
    <row r="125518" spans="1:9" x14ac:dyDescent="0.35">
      <c r="A125518" s="13" t="s">
        <v>23504</v>
      </c>
      <c r="B125518" s="13" t="s">
        <v>8517</v>
      </c>
      <c r="C125518" s="9" t="s">
        <v>22329</v>
      </c>
      <c r="D125518" s="9" t="s">
        <v>8915</v>
      </c>
      <c r="E125518" s="12" t="s">
        <v>22330</v>
      </c>
      <c r="F125518" s="11" t="s">
        <v>8915</v>
      </c>
      <c r="G125518" s="13" t="s">
        <v>8320</v>
      </c>
      <c r="H125518" s="9" t="s">
        <v>8498</v>
      </c>
      <c r="I125518" s="13">
        <v>2018</v>
      </c>
    </row>
    <row r="125519" spans="1:9" x14ac:dyDescent="0.35">
      <c r="A125519" s="13" t="s">
        <v>23505</v>
      </c>
      <c r="B125519" s="13" t="s">
        <v>8517</v>
      </c>
      <c r="C125519" s="9" t="s">
        <v>22329</v>
      </c>
      <c r="D125519" s="9" t="s">
        <v>8915</v>
      </c>
      <c r="E125519" s="12" t="s">
        <v>22330</v>
      </c>
      <c r="F125519" s="11" t="s">
        <v>8915</v>
      </c>
      <c r="G125519" s="13" t="s">
        <v>8320</v>
      </c>
      <c r="H125519" s="9" t="s">
        <v>8498</v>
      </c>
      <c r="I125519" s="13">
        <v>2018</v>
      </c>
    </row>
    <row r="125520" spans="1:9" x14ac:dyDescent="0.35">
      <c r="A125520" s="13" t="s">
        <v>23506</v>
      </c>
      <c r="B125520" s="13" t="s">
        <v>8517</v>
      </c>
      <c r="C125520" s="9" t="s">
        <v>22329</v>
      </c>
      <c r="D125520" s="9" t="s">
        <v>8915</v>
      </c>
      <c r="E125520" s="12" t="s">
        <v>22330</v>
      </c>
      <c r="F125520" s="11" t="s">
        <v>8915</v>
      </c>
      <c r="G125520" s="13" t="s">
        <v>8320</v>
      </c>
      <c r="H125520" s="9" t="s">
        <v>8498</v>
      </c>
      <c r="I125520" s="13">
        <v>2018</v>
      </c>
    </row>
    <row r="125521" spans="1:9" x14ac:dyDescent="0.35">
      <c r="A125521" s="13" t="s">
        <v>23507</v>
      </c>
      <c r="B125521" s="13" t="s">
        <v>8517</v>
      </c>
      <c r="C125521" s="9" t="s">
        <v>22329</v>
      </c>
      <c r="D125521" s="9" t="s">
        <v>8915</v>
      </c>
      <c r="E125521" s="12" t="s">
        <v>22330</v>
      </c>
      <c r="F125521" s="11" t="s">
        <v>8915</v>
      </c>
      <c r="G125521" s="13" t="s">
        <v>8320</v>
      </c>
      <c r="H125521" s="9" t="s">
        <v>8498</v>
      </c>
      <c r="I125521" s="13">
        <v>2018</v>
      </c>
    </row>
    <row r="125522" spans="1:9" x14ac:dyDescent="0.35">
      <c r="A125522" s="13" t="s">
        <v>23508</v>
      </c>
      <c r="B125522" s="13" t="s">
        <v>8517</v>
      </c>
      <c r="C125522" s="9" t="s">
        <v>22329</v>
      </c>
      <c r="D125522" s="9" t="s">
        <v>8915</v>
      </c>
      <c r="E125522" s="12" t="s">
        <v>22330</v>
      </c>
      <c r="F125522" s="11" t="s">
        <v>8915</v>
      </c>
      <c r="G125522" s="13" t="s">
        <v>8320</v>
      </c>
      <c r="H125522" s="9" t="s">
        <v>8498</v>
      </c>
      <c r="I125522" s="13">
        <v>2018</v>
      </c>
    </row>
    <row r="125523" spans="1:9" x14ac:dyDescent="0.35">
      <c r="A125523" s="13" t="s">
        <v>23509</v>
      </c>
      <c r="B125523" s="13" t="s">
        <v>8517</v>
      </c>
      <c r="C125523" s="9" t="s">
        <v>22329</v>
      </c>
      <c r="D125523" s="9" t="s">
        <v>8915</v>
      </c>
      <c r="E125523" s="12" t="s">
        <v>22330</v>
      </c>
      <c r="F125523" s="11" t="s">
        <v>8915</v>
      </c>
      <c r="G125523" s="13" t="s">
        <v>8320</v>
      </c>
      <c r="H125523" s="9" t="s">
        <v>8498</v>
      </c>
      <c r="I125523" s="13">
        <v>2018</v>
      </c>
    </row>
    <row r="125524" spans="1:9" x14ac:dyDescent="0.35">
      <c r="A125524" s="13" t="s">
        <v>23510</v>
      </c>
      <c r="B125524" s="13" t="s">
        <v>8517</v>
      </c>
      <c r="C125524" s="9" t="s">
        <v>22329</v>
      </c>
      <c r="D125524" s="9" t="s">
        <v>8915</v>
      </c>
      <c r="E125524" s="12" t="s">
        <v>22330</v>
      </c>
      <c r="F125524" s="11" t="s">
        <v>8915</v>
      </c>
      <c r="G125524" s="13" t="s">
        <v>8320</v>
      </c>
      <c r="H125524" s="9" t="s">
        <v>8498</v>
      </c>
      <c r="I125524" s="13">
        <v>2018</v>
      </c>
    </row>
    <row r="125525" spans="1:9" x14ac:dyDescent="0.35">
      <c r="A125525" s="13" t="s">
        <v>23511</v>
      </c>
      <c r="B125525" s="13" t="s">
        <v>8517</v>
      </c>
      <c r="C125525" s="9" t="s">
        <v>22329</v>
      </c>
      <c r="D125525" s="9" t="s">
        <v>8915</v>
      </c>
      <c r="E125525" s="12" t="s">
        <v>22330</v>
      </c>
      <c r="F125525" s="11" t="s">
        <v>8915</v>
      </c>
      <c r="G125525" s="13" t="s">
        <v>8320</v>
      </c>
      <c r="H125525" s="9" t="s">
        <v>8498</v>
      </c>
      <c r="I125525" s="13">
        <v>2018</v>
      </c>
    </row>
    <row r="125526" spans="1:9" x14ac:dyDescent="0.35">
      <c r="A125526" s="13" t="s">
        <v>23512</v>
      </c>
      <c r="B125526" s="13" t="s">
        <v>8517</v>
      </c>
      <c r="C125526" s="9" t="s">
        <v>22329</v>
      </c>
      <c r="D125526" s="9" t="s">
        <v>8915</v>
      </c>
      <c r="E125526" s="12" t="s">
        <v>22330</v>
      </c>
      <c r="F125526" s="11" t="s">
        <v>8915</v>
      </c>
      <c r="G125526" s="13" t="s">
        <v>8320</v>
      </c>
      <c r="H125526" s="9" t="s">
        <v>8498</v>
      </c>
      <c r="I125526" s="13">
        <v>2018</v>
      </c>
    </row>
    <row r="125527" spans="1:9" x14ac:dyDescent="0.35">
      <c r="A125527" s="13" t="s">
        <v>23513</v>
      </c>
      <c r="B125527" s="13" t="s">
        <v>8517</v>
      </c>
      <c r="C125527" s="9" t="s">
        <v>22329</v>
      </c>
      <c r="D125527" s="9" t="s">
        <v>8915</v>
      </c>
      <c r="E125527" s="12" t="s">
        <v>22330</v>
      </c>
      <c r="F125527" s="11" t="s">
        <v>8915</v>
      </c>
      <c r="G125527" s="13" t="s">
        <v>8320</v>
      </c>
      <c r="H125527" s="9" t="s">
        <v>8498</v>
      </c>
      <c r="I125527" s="13">
        <v>2018</v>
      </c>
    </row>
    <row r="125528" spans="1:9" x14ac:dyDescent="0.35">
      <c r="A125528" s="13" t="s">
        <v>44390</v>
      </c>
      <c r="B125528" s="13" t="s">
        <v>8517</v>
      </c>
      <c r="C125528" s="9" t="s">
        <v>22329</v>
      </c>
      <c r="D125528" s="9" t="s">
        <v>8915</v>
      </c>
      <c r="E125528" s="12" t="s">
        <v>22330</v>
      </c>
      <c r="F125528" s="11" t="s">
        <v>8915</v>
      </c>
      <c r="G125528" s="13" t="s">
        <v>8320</v>
      </c>
      <c r="H125528" s="9" t="s">
        <v>8498</v>
      </c>
      <c r="I125528" s="13">
        <v>2018</v>
      </c>
    </row>
    <row r="125529" spans="1:9" x14ac:dyDescent="0.35">
      <c r="A125529" s="13" t="s">
        <v>23515</v>
      </c>
      <c r="B125529" s="13" t="s">
        <v>8517</v>
      </c>
      <c r="C125529" s="9" t="s">
        <v>22329</v>
      </c>
      <c r="D125529" s="9" t="s">
        <v>8915</v>
      </c>
      <c r="E125529" s="12" t="s">
        <v>22330</v>
      </c>
      <c r="F125529" s="11" t="s">
        <v>8915</v>
      </c>
      <c r="G125529" s="13" t="s">
        <v>8320</v>
      </c>
      <c r="H125529" s="9" t="s">
        <v>8498</v>
      </c>
      <c r="I125529" s="13">
        <v>2018</v>
      </c>
    </row>
    <row r="125530" spans="1:9" x14ac:dyDescent="0.35">
      <c r="A125530" s="13" t="s">
        <v>23516</v>
      </c>
      <c r="B125530" s="13" t="s">
        <v>8517</v>
      </c>
      <c r="C125530" s="9" t="s">
        <v>22329</v>
      </c>
      <c r="D125530" s="9" t="s">
        <v>8915</v>
      </c>
      <c r="E125530" s="12" t="s">
        <v>22330</v>
      </c>
      <c r="F125530" s="11" t="s">
        <v>8915</v>
      </c>
      <c r="G125530" s="13" t="s">
        <v>8320</v>
      </c>
      <c r="H125530" s="9" t="s">
        <v>8498</v>
      </c>
      <c r="I125530" s="13">
        <v>2018</v>
      </c>
    </row>
    <row r="125531" spans="1:9" x14ac:dyDescent="0.35">
      <c r="A125531" s="13" t="s">
        <v>23517</v>
      </c>
      <c r="B125531" s="13" t="s">
        <v>8517</v>
      </c>
      <c r="C125531" s="9" t="s">
        <v>22329</v>
      </c>
      <c r="D125531" s="9" t="s">
        <v>8915</v>
      </c>
      <c r="E125531" s="12" t="s">
        <v>22330</v>
      </c>
      <c r="F125531" s="11" t="s">
        <v>8915</v>
      </c>
      <c r="G125531" s="13" t="s">
        <v>8320</v>
      </c>
      <c r="H125531" s="9" t="s">
        <v>8498</v>
      </c>
      <c r="I125531" s="13">
        <v>2018</v>
      </c>
    </row>
    <row r="125532" spans="1:9" x14ac:dyDescent="0.35">
      <c r="A125532" s="13" t="s">
        <v>23518</v>
      </c>
      <c r="B125532" s="13" t="s">
        <v>8517</v>
      </c>
      <c r="C125532" s="9" t="s">
        <v>22329</v>
      </c>
      <c r="D125532" s="9" t="s">
        <v>8915</v>
      </c>
      <c r="E125532" s="12" t="s">
        <v>22330</v>
      </c>
      <c r="F125532" s="11" t="s">
        <v>8915</v>
      </c>
      <c r="G125532" s="13" t="s">
        <v>8320</v>
      </c>
      <c r="H125532" s="9" t="s">
        <v>8498</v>
      </c>
      <c r="I125532" s="13">
        <v>2018</v>
      </c>
    </row>
    <row r="125533" spans="1:9" x14ac:dyDescent="0.35">
      <c r="A125533" s="13" t="s">
        <v>23519</v>
      </c>
      <c r="B125533" s="13" t="s">
        <v>8517</v>
      </c>
      <c r="C125533" s="9" t="s">
        <v>22329</v>
      </c>
      <c r="D125533" s="9" t="s">
        <v>8915</v>
      </c>
      <c r="E125533" s="12" t="s">
        <v>22330</v>
      </c>
      <c r="F125533" s="11" t="s">
        <v>8915</v>
      </c>
      <c r="G125533" s="13" t="s">
        <v>8320</v>
      </c>
      <c r="H125533" s="9" t="s">
        <v>8498</v>
      </c>
      <c r="I125533" s="13">
        <v>2018</v>
      </c>
    </row>
    <row r="125534" spans="1:9" x14ac:dyDescent="0.35">
      <c r="A125534" s="13" t="s">
        <v>23520</v>
      </c>
      <c r="B125534" s="13" t="s">
        <v>8517</v>
      </c>
      <c r="C125534" s="9" t="s">
        <v>22329</v>
      </c>
      <c r="D125534" s="9" t="s">
        <v>8915</v>
      </c>
      <c r="E125534" s="12" t="s">
        <v>22330</v>
      </c>
      <c r="F125534" s="11" t="s">
        <v>8915</v>
      </c>
      <c r="G125534" s="13" t="s">
        <v>8320</v>
      </c>
      <c r="H125534" s="9" t="s">
        <v>8498</v>
      </c>
      <c r="I125534" s="13">
        <v>2018</v>
      </c>
    </row>
    <row r="125535" spans="1:9" x14ac:dyDescent="0.35">
      <c r="A125535" s="13" t="s">
        <v>23521</v>
      </c>
      <c r="B125535" s="13" t="s">
        <v>8517</v>
      </c>
      <c r="C125535" s="9" t="s">
        <v>22329</v>
      </c>
      <c r="D125535" s="9" t="s">
        <v>8915</v>
      </c>
      <c r="E125535" s="12" t="s">
        <v>22330</v>
      </c>
      <c r="F125535" s="11" t="s">
        <v>8915</v>
      </c>
      <c r="G125535" s="13" t="s">
        <v>8320</v>
      </c>
      <c r="H125535" s="9" t="s">
        <v>8498</v>
      </c>
      <c r="I125535" s="13">
        <v>2018</v>
      </c>
    </row>
    <row r="125536" spans="1:9" x14ac:dyDescent="0.35">
      <c r="A125536" s="13" t="s">
        <v>23522</v>
      </c>
      <c r="B125536" s="13" t="s">
        <v>8517</v>
      </c>
      <c r="C125536" s="9" t="s">
        <v>22329</v>
      </c>
      <c r="D125536" s="9" t="s">
        <v>8915</v>
      </c>
      <c r="E125536" s="12" t="s">
        <v>22330</v>
      </c>
      <c r="F125536" s="11" t="s">
        <v>8915</v>
      </c>
      <c r="G125536" s="13" t="s">
        <v>8320</v>
      </c>
      <c r="H125536" s="9" t="s">
        <v>8498</v>
      </c>
      <c r="I125536" s="13">
        <v>2018</v>
      </c>
    </row>
    <row r="125537" spans="1:9" x14ac:dyDescent="0.35">
      <c r="A125537" s="13" t="s">
        <v>23523</v>
      </c>
      <c r="B125537" s="13" t="s">
        <v>8517</v>
      </c>
      <c r="C125537" s="9" t="s">
        <v>22329</v>
      </c>
      <c r="D125537" s="9" t="s">
        <v>8915</v>
      </c>
      <c r="E125537" s="12" t="s">
        <v>22330</v>
      </c>
      <c r="F125537" s="11" t="s">
        <v>8915</v>
      </c>
      <c r="G125537" s="13" t="s">
        <v>8320</v>
      </c>
      <c r="H125537" s="9" t="s">
        <v>8498</v>
      </c>
      <c r="I125537" s="13">
        <v>2018</v>
      </c>
    </row>
    <row r="125538" spans="1:9" x14ac:dyDescent="0.35">
      <c r="A125538" s="13" t="s">
        <v>23524</v>
      </c>
      <c r="B125538" s="13" t="s">
        <v>8517</v>
      </c>
      <c r="C125538" s="9" t="s">
        <v>22329</v>
      </c>
      <c r="D125538" s="9" t="s">
        <v>8915</v>
      </c>
      <c r="E125538" s="12" t="s">
        <v>22330</v>
      </c>
      <c r="F125538" s="11" t="s">
        <v>8915</v>
      </c>
      <c r="G125538" s="13" t="s">
        <v>8320</v>
      </c>
      <c r="H125538" s="9" t="s">
        <v>8498</v>
      </c>
      <c r="I125538" s="13">
        <v>2018</v>
      </c>
    </row>
    <row r="125539" spans="1:9" x14ac:dyDescent="0.35">
      <c r="A125539" s="13" t="s">
        <v>23525</v>
      </c>
      <c r="B125539" s="13" t="s">
        <v>8517</v>
      </c>
      <c r="C125539" s="9" t="s">
        <v>22329</v>
      </c>
      <c r="D125539" s="9" t="s">
        <v>8915</v>
      </c>
      <c r="E125539" s="12" t="s">
        <v>22330</v>
      </c>
      <c r="F125539" s="11" t="s">
        <v>8915</v>
      </c>
      <c r="G125539" s="13" t="s">
        <v>8320</v>
      </c>
      <c r="H125539" s="9" t="s">
        <v>8498</v>
      </c>
      <c r="I125539" s="13">
        <v>2018</v>
      </c>
    </row>
    <row r="125540" spans="1:9" x14ac:dyDescent="0.35">
      <c r="A125540" s="13" t="s">
        <v>23526</v>
      </c>
      <c r="B125540" s="13" t="s">
        <v>8517</v>
      </c>
      <c r="C125540" s="9" t="s">
        <v>22329</v>
      </c>
      <c r="D125540" s="9" t="s">
        <v>8915</v>
      </c>
      <c r="E125540" s="12" t="s">
        <v>22330</v>
      </c>
      <c r="F125540" s="11" t="s">
        <v>8915</v>
      </c>
      <c r="G125540" s="13" t="s">
        <v>8320</v>
      </c>
      <c r="H125540" s="9" t="s">
        <v>8498</v>
      </c>
      <c r="I125540" s="13">
        <v>2018</v>
      </c>
    </row>
    <row r="125541" spans="1:9" x14ac:dyDescent="0.35">
      <c r="A125541" s="13" t="s">
        <v>23527</v>
      </c>
      <c r="B125541" s="13" t="s">
        <v>8517</v>
      </c>
      <c r="C125541" s="9" t="s">
        <v>22329</v>
      </c>
      <c r="D125541" s="9" t="s">
        <v>8915</v>
      </c>
      <c r="E125541" s="12" t="s">
        <v>22330</v>
      </c>
      <c r="F125541" s="11" t="s">
        <v>8915</v>
      </c>
      <c r="G125541" s="13" t="s">
        <v>8320</v>
      </c>
      <c r="H125541" s="9" t="s">
        <v>8498</v>
      </c>
      <c r="I125541" s="13">
        <v>2018</v>
      </c>
    </row>
    <row r="125542" spans="1:9" x14ac:dyDescent="0.35">
      <c r="A125542" s="13" t="s">
        <v>23528</v>
      </c>
      <c r="B125542" s="13" t="s">
        <v>8517</v>
      </c>
      <c r="C125542" s="9" t="s">
        <v>22329</v>
      </c>
      <c r="D125542" s="9" t="s">
        <v>8915</v>
      </c>
      <c r="E125542" s="12" t="s">
        <v>22330</v>
      </c>
      <c r="F125542" s="11" t="s">
        <v>8915</v>
      </c>
      <c r="G125542" s="13" t="s">
        <v>8320</v>
      </c>
      <c r="H125542" s="9" t="s">
        <v>8498</v>
      </c>
      <c r="I125542" s="13">
        <v>2018</v>
      </c>
    </row>
    <row r="125543" spans="1:9" x14ac:dyDescent="0.35">
      <c r="A125543" s="13" t="s">
        <v>44391</v>
      </c>
      <c r="B125543" s="13" t="s">
        <v>8517</v>
      </c>
      <c r="C125543" s="9" t="s">
        <v>22329</v>
      </c>
      <c r="D125543" s="9" t="s">
        <v>8915</v>
      </c>
      <c r="E125543" s="12" t="s">
        <v>22330</v>
      </c>
      <c r="F125543" s="11" t="s">
        <v>8915</v>
      </c>
      <c r="G125543" s="13" t="s">
        <v>8320</v>
      </c>
      <c r="H125543" s="9" t="s">
        <v>8498</v>
      </c>
      <c r="I125543" s="13">
        <v>2018</v>
      </c>
    </row>
    <row r="125544" spans="1:9" x14ac:dyDescent="0.35">
      <c r="A125544" s="13" t="s">
        <v>23530</v>
      </c>
      <c r="B125544" s="13" t="s">
        <v>8517</v>
      </c>
      <c r="C125544" s="9" t="s">
        <v>22329</v>
      </c>
      <c r="D125544" s="9" t="s">
        <v>8915</v>
      </c>
      <c r="E125544" s="12" t="s">
        <v>22330</v>
      </c>
      <c r="F125544" s="11" t="s">
        <v>8915</v>
      </c>
      <c r="G125544" s="13" t="s">
        <v>8320</v>
      </c>
      <c r="H125544" s="9" t="s">
        <v>8498</v>
      </c>
      <c r="I125544" s="13">
        <v>2018</v>
      </c>
    </row>
    <row r="125545" spans="1:9" x14ac:dyDescent="0.35">
      <c r="A125545" s="13" t="s">
        <v>23531</v>
      </c>
      <c r="B125545" s="13" t="s">
        <v>8517</v>
      </c>
      <c r="C125545" s="9" t="s">
        <v>22329</v>
      </c>
      <c r="D125545" s="9" t="s">
        <v>8915</v>
      </c>
      <c r="E125545" s="12" t="s">
        <v>22330</v>
      </c>
      <c r="F125545" s="11" t="s">
        <v>8915</v>
      </c>
      <c r="G125545" s="13" t="s">
        <v>8320</v>
      </c>
      <c r="H125545" s="9" t="s">
        <v>8498</v>
      </c>
      <c r="I125545" s="13">
        <v>2018</v>
      </c>
    </row>
    <row r="125546" spans="1:9" x14ac:dyDescent="0.35">
      <c r="A125546" s="13" t="s">
        <v>23532</v>
      </c>
      <c r="B125546" s="13" t="s">
        <v>8517</v>
      </c>
      <c r="C125546" s="9" t="s">
        <v>22329</v>
      </c>
      <c r="D125546" s="9" t="s">
        <v>8915</v>
      </c>
      <c r="E125546" s="12" t="s">
        <v>22330</v>
      </c>
      <c r="F125546" s="11" t="s">
        <v>8915</v>
      </c>
      <c r="G125546" s="13" t="s">
        <v>8320</v>
      </c>
      <c r="H125546" s="9" t="s">
        <v>8498</v>
      </c>
      <c r="I125546" s="13">
        <v>2018</v>
      </c>
    </row>
    <row r="125547" spans="1:9" x14ac:dyDescent="0.35">
      <c r="A125547" s="13" t="s">
        <v>23533</v>
      </c>
      <c r="B125547" s="13" t="s">
        <v>8517</v>
      </c>
      <c r="C125547" s="9" t="s">
        <v>22329</v>
      </c>
      <c r="D125547" s="9" t="s">
        <v>8915</v>
      </c>
      <c r="E125547" s="12" t="s">
        <v>22330</v>
      </c>
      <c r="F125547" s="11" t="s">
        <v>8915</v>
      </c>
      <c r="G125547" s="13" t="s">
        <v>8320</v>
      </c>
      <c r="H125547" s="9" t="s">
        <v>8498</v>
      </c>
      <c r="I125547" s="13">
        <v>2018</v>
      </c>
    </row>
    <row r="125548" spans="1:9" x14ac:dyDescent="0.35">
      <c r="A125548" s="13" t="s">
        <v>23534</v>
      </c>
      <c r="B125548" s="13" t="s">
        <v>8517</v>
      </c>
      <c r="C125548" s="9" t="s">
        <v>22329</v>
      </c>
      <c r="D125548" s="9" t="s">
        <v>8915</v>
      </c>
      <c r="E125548" s="12" t="s">
        <v>22330</v>
      </c>
      <c r="F125548" s="11" t="s">
        <v>8915</v>
      </c>
      <c r="G125548" s="13" t="s">
        <v>8320</v>
      </c>
      <c r="H125548" s="9" t="s">
        <v>8498</v>
      </c>
      <c r="I125548" s="13">
        <v>2018</v>
      </c>
    </row>
    <row r="125549" spans="1:9" x14ac:dyDescent="0.35">
      <c r="A125549" s="13" t="s">
        <v>23535</v>
      </c>
      <c r="B125549" s="13" t="s">
        <v>8517</v>
      </c>
      <c r="C125549" s="9" t="s">
        <v>22329</v>
      </c>
      <c r="D125549" s="9" t="s">
        <v>8915</v>
      </c>
      <c r="E125549" s="12" t="s">
        <v>22330</v>
      </c>
      <c r="F125549" s="11" t="s">
        <v>8915</v>
      </c>
      <c r="G125549" s="13" t="s">
        <v>8320</v>
      </c>
      <c r="H125549" s="9" t="s">
        <v>8498</v>
      </c>
      <c r="I125549" s="13">
        <v>2018</v>
      </c>
    </row>
    <row r="125550" spans="1:9" x14ac:dyDescent="0.35">
      <c r="A125550" s="13" t="s">
        <v>23536</v>
      </c>
      <c r="B125550" s="13" t="s">
        <v>8517</v>
      </c>
      <c r="C125550" s="9" t="s">
        <v>22329</v>
      </c>
      <c r="D125550" s="9" t="s">
        <v>8915</v>
      </c>
      <c r="E125550" s="12" t="s">
        <v>22330</v>
      </c>
      <c r="F125550" s="11" t="s">
        <v>8915</v>
      </c>
      <c r="G125550" s="13" t="s">
        <v>8320</v>
      </c>
      <c r="H125550" s="9" t="s">
        <v>8498</v>
      </c>
      <c r="I125550" s="13">
        <v>2018</v>
      </c>
    </row>
    <row r="125551" spans="1:9" x14ac:dyDescent="0.35">
      <c r="A125551" s="13" t="s">
        <v>23537</v>
      </c>
      <c r="B125551" s="13" t="s">
        <v>8517</v>
      </c>
      <c r="C125551" s="9" t="s">
        <v>22329</v>
      </c>
      <c r="D125551" s="9" t="s">
        <v>8915</v>
      </c>
      <c r="E125551" s="12" t="s">
        <v>22330</v>
      </c>
      <c r="F125551" s="11" t="s">
        <v>8915</v>
      </c>
      <c r="G125551" s="13" t="s">
        <v>8320</v>
      </c>
      <c r="H125551" s="9" t="s">
        <v>8498</v>
      </c>
      <c r="I125551" s="13">
        <v>2018</v>
      </c>
    </row>
    <row r="125552" spans="1:9" x14ac:dyDescent="0.35">
      <c r="A125552" s="13" t="s">
        <v>23538</v>
      </c>
      <c r="B125552" s="13" t="s">
        <v>8517</v>
      </c>
      <c r="C125552" s="9" t="s">
        <v>22329</v>
      </c>
      <c r="D125552" s="9" t="s">
        <v>8915</v>
      </c>
      <c r="E125552" s="12" t="s">
        <v>22330</v>
      </c>
      <c r="F125552" s="11" t="s">
        <v>8915</v>
      </c>
      <c r="G125552" s="13" t="s">
        <v>8320</v>
      </c>
      <c r="H125552" s="9" t="s">
        <v>8498</v>
      </c>
      <c r="I125552" s="13">
        <v>2018</v>
      </c>
    </row>
    <row r="125553" spans="1:9" x14ac:dyDescent="0.35">
      <c r="A125553" s="13" t="s">
        <v>23539</v>
      </c>
      <c r="B125553" s="13" t="s">
        <v>8517</v>
      </c>
      <c r="C125553" s="9" t="s">
        <v>22329</v>
      </c>
      <c r="D125553" s="9" t="s">
        <v>8915</v>
      </c>
      <c r="E125553" s="12" t="s">
        <v>22330</v>
      </c>
      <c r="F125553" s="11" t="s">
        <v>8915</v>
      </c>
      <c r="G125553" s="13" t="s">
        <v>8320</v>
      </c>
      <c r="H125553" s="9" t="s">
        <v>8498</v>
      </c>
      <c r="I125553" s="13">
        <v>2018</v>
      </c>
    </row>
    <row r="125554" spans="1:9" x14ac:dyDescent="0.35">
      <c r="A125554" s="13" t="s">
        <v>23540</v>
      </c>
      <c r="B125554" s="13" t="s">
        <v>8517</v>
      </c>
      <c r="C125554" s="9" t="s">
        <v>22329</v>
      </c>
      <c r="D125554" s="9" t="s">
        <v>8915</v>
      </c>
      <c r="E125554" s="12" t="s">
        <v>22330</v>
      </c>
      <c r="F125554" s="11" t="s">
        <v>8915</v>
      </c>
      <c r="G125554" s="13" t="s">
        <v>8320</v>
      </c>
      <c r="H125554" s="9" t="s">
        <v>8498</v>
      </c>
      <c r="I125554" s="13">
        <v>2018</v>
      </c>
    </row>
    <row r="125555" spans="1:9" x14ac:dyDescent="0.35">
      <c r="A125555" s="13" t="s">
        <v>23541</v>
      </c>
      <c r="B125555" s="13" t="s">
        <v>8517</v>
      </c>
      <c r="C125555" s="9" t="s">
        <v>22329</v>
      </c>
      <c r="D125555" s="9" t="s">
        <v>8915</v>
      </c>
      <c r="E125555" s="12" t="s">
        <v>22330</v>
      </c>
      <c r="F125555" s="11" t="s">
        <v>8915</v>
      </c>
      <c r="G125555" s="13" t="s">
        <v>8320</v>
      </c>
      <c r="H125555" s="9" t="s">
        <v>8498</v>
      </c>
      <c r="I125555" s="13">
        <v>2018</v>
      </c>
    </row>
    <row r="125556" spans="1:9" x14ac:dyDescent="0.35">
      <c r="A125556" s="13" t="s">
        <v>23542</v>
      </c>
      <c r="B125556" s="13" t="s">
        <v>8517</v>
      </c>
      <c r="C125556" s="9" t="s">
        <v>22329</v>
      </c>
      <c r="D125556" s="9" t="s">
        <v>8915</v>
      </c>
      <c r="E125556" s="12" t="s">
        <v>22330</v>
      </c>
      <c r="F125556" s="11" t="s">
        <v>8915</v>
      </c>
      <c r="G125556" s="13" t="s">
        <v>8320</v>
      </c>
      <c r="H125556" s="9" t="s">
        <v>8498</v>
      </c>
      <c r="I125556" s="13">
        <v>2018</v>
      </c>
    </row>
    <row r="125557" spans="1:9" x14ac:dyDescent="0.35">
      <c r="A125557" s="13" t="s">
        <v>23543</v>
      </c>
      <c r="B125557" s="13" t="s">
        <v>8517</v>
      </c>
      <c r="C125557" s="9" t="s">
        <v>22329</v>
      </c>
      <c r="D125557" s="9" t="s">
        <v>8915</v>
      </c>
      <c r="E125557" s="12" t="s">
        <v>22330</v>
      </c>
      <c r="F125557" s="11" t="s">
        <v>8915</v>
      </c>
      <c r="G125557" s="13" t="s">
        <v>8320</v>
      </c>
      <c r="H125557" s="9" t="s">
        <v>8498</v>
      </c>
      <c r="I125557" s="13">
        <v>2018</v>
      </c>
    </row>
    <row r="125558" spans="1:9" x14ac:dyDescent="0.35">
      <c r="A125558" s="13" t="s">
        <v>44392</v>
      </c>
      <c r="B125558" s="13" t="s">
        <v>8517</v>
      </c>
      <c r="C125558" s="9" t="s">
        <v>22329</v>
      </c>
      <c r="D125558" s="9" t="s">
        <v>8915</v>
      </c>
      <c r="E125558" s="12" t="s">
        <v>22330</v>
      </c>
      <c r="F125558" s="11" t="s">
        <v>8915</v>
      </c>
      <c r="G125558" s="13" t="s">
        <v>8320</v>
      </c>
      <c r="H125558" s="9" t="s">
        <v>8498</v>
      </c>
      <c r="I125558" s="13">
        <v>2018</v>
      </c>
    </row>
    <row r="125559" spans="1:9" x14ac:dyDescent="0.35">
      <c r="A125559" s="13" t="s">
        <v>23545</v>
      </c>
      <c r="B125559" s="13" t="s">
        <v>8517</v>
      </c>
      <c r="C125559" s="9" t="s">
        <v>22329</v>
      </c>
      <c r="D125559" s="9" t="s">
        <v>8915</v>
      </c>
      <c r="E125559" s="12" t="s">
        <v>22330</v>
      </c>
      <c r="F125559" s="11" t="s">
        <v>8915</v>
      </c>
      <c r="G125559" s="13" t="s">
        <v>8320</v>
      </c>
      <c r="H125559" s="9" t="s">
        <v>8498</v>
      </c>
      <c r="I125559" s="13">
        <v>2018</v>
      </c>
    </row>
    <row r="125560" spans="1:9" x14ac:dyDescent="0.35">
      <c r="A125560" s="13" t="s">
        <v>23546</v>
      </c>
      <c r="B125560" s="13" t="s">
        <v>8517</v>
      </c>
      <c r="C125560" s="9" t="s">
        <v>22329</v>
      </c>
      <c r="D125560" s="9" t="s">
        <v>8915</v>
      </c>
      <c r="E125560" s="12" t="s">
        <v>22330</v>
      </c>
      <c r="F125560" s="11" t="s">
        <v>8915</v>
      </c>
      <c r="G125560" s="13" t="s">
        <v>8320</v>
      </c>
      <c r="H125560" s="9" t="s">
        <v>8498</v>
      </c>
      <c r="I125560" s="13">
        <v>2018</v>
      </c>
    </row>
    <row r="125561" spans="1:9" x14ac:dyDescent="0.35">
      <c r="A125561" s="13" t="s">
        <v>23547</v>
      </c>
      <c r="B125561" s="13" t="s">
        <v>8517</v>
      </c>
      <c r="C125561" s="9" t="s">
        <v>22329</v>
      </c>
      <c r="D125561" s="9" t="s">
        <v>8915</v>
      </c>
      <c r="E125561" s="12" t="s">
        <v>22330</v>
      </c>
      <c r="F125561" s="11" t="s">
        <v>8915</v>
      </c>
      <c r="G125561" s="13" t="s">
        <v>8320</v>
      </c>
      <c r="H125561" s="9" t="s">
        <v>8498</v>
      </c>
      <c r="I125561" s="13">
        <v>2018</v>
      </c>
    </row>
    <row r="125562" spans="1:9" x14ac:dyDescent="0.35">
      <c r="A125562" s="13" t="s">
        <v>23548</v>
      </c>
      <c r="B125562" s="13" t="s">
        <v>8517</v>
      </c>
      <c r="C125562" s="9" t="s">
        <v>22329</v>
      </c>
      <c r="D125562" s="9" t="s">
        <v>8915</v>
      </c>
      <c r="E125562" s="12" t="s">
        <v>22330</v>
      </c>
      <c r="F125562" s="11" t="s">
        <v>8915</v>
      </c>
      <c r="G125562" s="13" t="s">
        <v>8320</v>
      </c>
      <c r="H125562" s="9" t="s">
        <v>8498</v>
      </c>
      <c r="I125562" s="13">
        <v>2018</v>
      </c>
    </row>
    <row r="125563" spans="1:9" x14ac:dyDescent="0.35">
      <c r="A125563" s="13" t="s">
        <v>23549</v>
      </c>
      <c r="B125563" s="13" t="s">
        <v>8517</v>
      </c>
      <c r="C125563" s="9" t="s">
        <v>22329</v>
      </c>
      <c r="D125563" s="9" t="s">
        <v>8915</v>
      </c>
      <c r="E125563" s="12" t="s">
        <v>22330</v>
      </c>
      <c r="F125563" s="11" t="s">
        <v>8915</v>
      </c>
      <c r="G125563" s="13" t="s">
        <v>8320</v>
      </c>
      <c r="H125563" s="9" t="s">
        <v>8498</v>
      </c>
      <c r="I125563" s="13">
        <v>2018</v>
      </c>
    </row>
    <row r="125564" spans="1:9" x14ac:dyDescent="0.35">
      <c r="A125564" s="13" t="s">
        <v>23550</v>
      </c>
      <c r="B125564" s="13" t="s">
        <v>8517</v>
      </c>
      <c r="C125564" s="9" t="s">
        <v>22329</v>
      </c>
      <c r="D125564" s="9" t="s">
        <v>8915</v>
      </c>
      <c r="E125564" s="12" t="s">
        <v>22330</v>
      </c>
      <c r="F125564" s="11" t="s">
        <v>8915</v>
      </c>
      <c r="G125564" s="13" t="s">
        <v>8320</v>
      </c>
      <c r="H125564" s="9" t="s">
        <v>8498</v>
      </c>
      <c r="I125564" s="13">
        <v>2018</v>
      </c>
    </row>
    <row r="125565" spans="1:9" x14ac:dyDescent="0.35">
      <c r="A125565" s="13" t="s">
        <v>23551</v>
      </c>
      <c r="B125565" s="13" t="s">
        <v>8517</v>
      </c>
      <c r="C125565" s="9" t="s">
        <v>22329</v>
      </c>
      <c r="D125565" s="9" t="s">
        <v>8915</v>
      </c>
      <c r="E125565" s="12" t="s">
        <v>22330</v>
      </c>
      <c r="F125565" s="11" t="s">
        <v>8915</v>
      </c>
      <c r="G125565" s="13" t="s">
        <v>8320</v>
      </c>
      <c r="H125565" s="9" t="s">
        <v>8498</v>
      </c>
      <c r="I125565" s="13">
        <v>2018</v>
      </c>
    </row>
    <row r="125566" spans="1:9" x14ac:dyDescent="0.35">
      <c r="A125566" s="13" t="s">
        <v>23552</v>
      </c>
      <c r="B125566" s="13" t="s">
        <v>8517</v>
      </c>
      <c r="C125566" s="9" t="s">
        <v>22329</v>
      </c>
      <c r="D125566" s="9" t="s">
        <v>8915</v>
      </c>
      <c r="E125566" s="12" t="s">
        <v>22330</v>
      </c>
      <c r="F125566" s="11" t="s">
        <v>8915</v>
      </c>
      <c r="G125566" s="13" t="s">
        <v>8320</v>
      </c>
      <c r="H125566" s="9" t="s">
        <v>8498</v>
      </c>
      <c r="I125566" s="13">
        <v>2018</v>
      </c>
    </row>
    <row r="125567" spans="1:9" x14ac:dyDescent="0.35">
      <c r="A125567" s="13" t="s">
        <v>23553</v>
      </c>
      <c r="B125567" s="13" t="s">
        <v>8517</v>
      </c>
      <c r="C125567" s="9" t="s">
        <v>22329</v>
      </c>
      <c r="D125567" s="9" t="s">
        <v>8915</v>
      </c>
      <c r="E125567" s="12" t="s">
        <v>22330</v>
      </c>
      <c r="F125567" s="11" t="s">
        <v>8915</v>
      </c>
      <c r="G125567" s="13" t="s">
        <v>8320</v>
      </c>
      <c r="H125567" s="9" t="s">
        <v>8498</v>
      </c>
      <c r="I125567" s="13">
        <v>2018</v>
      </c>
    </row>
    <row r="125568" spans="1:9" x14ac:dyDescent="0.35">
      <c r="A125568" s="13" t="s">
        <v>23554</v>
      </c>
      <c r="B125568" s="13" t="s">
        <v>8517</v>
      </c>
      <c r="C125568" s="9" t="s">
        <v>22329</v>
      </c>
      <c r="D125568" s="9" t="s">
        <v>8915</v>
      </c>
      <c r="E125568" s="12" t="s">
        <v>22330</v>
      </c>
      <c r="F125568" s="11" t="s">
        <v>8915</v>
      </c>
      <c r="G125568" s="13" t="s">
        <v>8320</v>
      </c>
      <c r="H125568" s="9" t="s">
        <v>8498</v>
      </c>
      <c r="I125568" s="13">
        <v>2018</v>
      </c>
    </row>
    <row r="125569" spans="1:9" x14ac:dyDescent="0.35">
      <c r="A125569" s="13" t="s">
        <v>23555</v>
      </c>
      <c r="B125569" s="13" t="s">
        <v>8517</v>
      </c>
      <c r="C125569" s="9" t="s">
        <v>22329</v>
      </c>
      <c r="D125569" s="9" t="s">
        <v>8915</v>
      </c>
      <c r="E125569" s="12" t="s">
        <v>22330</v>
      </c>
      <c r="F125569" s="11" t="s">
        <v>8915</v>
      </c>
      <c r="G125569" s="13" t="s">
        <v>8320</v>
      </c>
      <c r="H125569" s="9" t="s">
        <v>8498</v>
      </c>
      <c r="I125569" s="13">
        <v>2018</v>
      </c>
    </row>
    <row r="125570" spans="1:9" x14ac:dyDescent="0.35">
      <c r="A125570" s="13" t="s">
        <v>23556</v>
      </c>
      <c r="B125570" s="13" t="s">
        <v>8517</v>
      </c>
      <c r="C125570" s="9" t="s">
        <v>22329</v>
      </c>
      <c r="D125570" s="9" t="s">
        <v>8915</v>
      </c>
      <c r="E125570" s="12" t="s">
        <v>22330</v>
      </c>
      <c r="F125570" s="11" t="s">
        <v>8915</v>
      </c>
      <c r="G125570" s="13" t="s">
        <v>8320</v>
      </c>
      <c r="H125570" s="9" t="s">
        <v>8498</v>
      </c>
      <c r="I125570" s="13">
        <v>2018</v>
      </c>
    </row>
    <row r="125571" spans="1:9" x14ac:dyDescent="0.35">
      <c r="A125571" s="13" t="s">
        <v>23557</v>
      </c>
      <c r="B125571" s="13" t="s">
        <v>8517</v>
      </c>
      <c r="C125571" s="9" t="s">
        <v>22329</v>
      </c>
      <c r="D125571" s="9" t="s">
        <v>8915</v>
      </c>
      <c r="E125571" s="12" t="s">
        <v>22330</v>
      </c>
      <c r="F125571" s="11" t="s">
        <v>8915</v>
      </c>
      <c r="G125571" s="13" t="s">
        <v>8320</v>
      </c>
      <c r="H125571" s="9" t="s">
        <v>8498</v>
      </c>
      <c r="I125571" s="13">
        <v>2018</v>
      </c>
    </row>
    <row r="125572" spans="1:9" x14ac:dyDescent="0.35">
      <c r="A125572" s="13" t="s">
        <v>23558</v>
      </c>
      <c r="B125572" s="13" t="s">
        <v>8517</v>
      </c>
      <c r="C125572" s="9" t="s">
        <v>22329</v>
      </c>
      <c r="D125572" s="9" t="s">
        <v>8915</v>
      </c>
      <c r="E125572" s="12" t="s">
        <v>22330</v>
      </c>
      <c r="F125572" s="11" t="s">
        <v>8915</v>
      </c>
      <c r="G125572" s="13" t="s">
        <v>8320</v>
      </c>
      <c r="H125572" s="9" t="s">
        <v>8498</v>
      </c>
      <c r="I125572" s="13">
        <v>2018</v>
      </c>
    </row>
    <row r="125573" spans="1:9" x14ac:dyDescent="0.35">
      <c r="A125573" s="13" t="s">
        <v>44393</v>
      </c>
      <c r="B125573" s="13" t="s">
        <v>8517</v>
      </c>
      <c r="C125573" s="9" t="s">
        <v>22329</v>
      </c>
      <c r="D125573" s="9" t="s">
        <v>8915</v>
      </c>
      <c r="E125573" s="12" t="s">
        <v>22330</v>
      </c>
      <c r="F125573" s="11" t="s">
        <v>8915</v>
      </c>
      <c r="G125573" s="13" t="s">
        <v>8320</v>
      </c>
      <c r="H125573" s="9" t="s">
        <v>8498</v>
      </c>
      <c r="I125573" s="13">
        <v>2018</v>
      </c>
    </row>
    <row r="125574" spans="1:9" x14ac:dyDescent="0.35">
      <c r="A125574" s="13" t="s">
        <v>23560</v>
      </c>
      <c r="B125574" s="13" t="s">
        <v>8517</v>
      </c>
      <c r="C125574" s="9" t="s">
        <v>22329</v>
      </c>
      <c r="D125574" s="9" t="s">
        <v>8915</v>
      </c>
      <c r="E125574" s="12" t="s">
        <v>22330</v>
      </c>
      <c r="F125574" s="11" t="s">
        <v>8915</v>
      </c>
      <c r="G125574" s="13" t="s">
        <v>8320</v>
      </c>
      <c r="H125574" s="9" t="s">
        <v>8498</v>
      </c>
      <c r="I125574" s="13">
        <v>2018</v>
      </c>
    </row>
    <row r="125575" spans="1:9" x14ac:dyDescent="0.35">
      <c r="A125575" s="13" t="s">
        <v>23561</v>
      </c>
      <c r="B125575" s="13" t="s">
        <v>8517</v>
      </c>
      <c r="C125575" s="9" t="s">
        <v>22329</v>
      </c>
      <c r="D125575" s="9" t="s">
        <v>8915</v>
      </c>
      <c r="E125575" s="12" t="s">
        <v>22330</v>
      </c>
      <c r="F125575" s="11" t="s">
        <v>8915</v>
      </c>
      <c r="G125575" s="13" t="s">
        <v>8320</v>
      </c>
      <c r="H125575" s="9" t="s">
        <v>8498</v>
      </c>
      <c r="I125575" s="13">
        <v>2018</v>
      </c>
    </row>
    <row r="125576" spans="1:9" x14ac:dyDescent="0.35">
      <c r="A125576" s="13" t="s">
        <v>23562</v>
      </c>
      <c r="B125576" s="13" t="s">
        <v>8517</v>
      </c>
      <c r="C125576" s="9" t="s">
        <v>22329</v>
      </c>
      <c r="D125576" s="9" t="s">
        <v>8915</v>
      </c>
      <c r="E125576" s="12" t="s">
        <v>22330</v>
      </c>
      <c r="F125576" s="11" t="s">
        <v>8915</v>
      </c>
      <c r="G125576" s="13" t="s">
        <v>8320</v>
      </c>
      <c r="H125576" s="9" t="s">
        <v>8498</v>
      </c>
      <c r="I125576" s="13">
        <v>2018</v>
      </c>
    </row>
    <row r="125577" spans="1:9" x14ac:dyDescent="0.35">
      <c r="A125577" s="13" t="s">
        <v>23563</v>
      </c>
      <c r="B125577" s="13" t="s">
        <v>8517</v>
      </c>
      <c r="C125577" s="9" t="s">
        <v>22329</v>
      </c>
      <c r="D125577" s="9" t="s">
        <v>8915</v>
      </c>
      <c r="E125577" s="12" t="s">
        <v>22330</v>
      </c>
      <c r="F125577" s="11" t="s">
        <v>8915</v>
      </c>
      <c r="G125577" s="13" t="s">
        <v>8320</v>
      </c>
      <c r="H125577" s="9" t="s">
        <v>8498</v>
      </c>
      <c r="I125577" s="13">
        <v>2018</v>
      </c>
    </row>
    <row r="125578" spans="1:9" x14ac:dyDescent="0.35">
      <c r="A125578" s="13" t="s">
        <v>23564</v>
      </c>
      <c r="B125578" s="13" t="s">
        <v>8517</v>
      </c>
      <c r="C125578" s="9" t="s">
        <v>22329</v>
      </c>
      <c r="D125578" s="9" t="s">
        <v>8915</v>
      </c>
      <c r="E125578" s="12" t="s">
        <v>22330</v>
      </c>
      <c r="F125578" s="11" t="s">
        <v>8915</v>
      </c>
      <c r="G125578" s="13" t="s">
        <v>8320</v>
      </c>
      <c r="H125578" s="9" t="s">
        <v>8498</v>
      </c>
      <c r="I125578" s="13">
        <v>2018</v>
      </c>
    </row>
    <row r="125579" spans="1:9" x14ac:dyDescent="0.35">
      <c r="A125579" s="13" t="s">
        <v>23565</v>
      </c>
      <c r="B125579" s="13" t="s">
        <v>8517</v>
      </c>
      <c r="C125579" s="9" t="s">
        <v>22329</v>
      </c>
      <c r="D125579" s="9" t="s">
        <v>8915</v>
      </c>
      <c r="E125579" s="12" t="s">
        <v>22330</v>
      </c>
      <c r="F125579" s="11" t="s">
        <v>8915</v>
      </c>
      <c r="G125579" s="13" t="s">
        <v>8320</v>
      </c>
      <c r="H125579" s="9" t="s">
        <v>8498</v>
      </c>
      <c r="I125579" s="13">
        <v>2018</v>
      </c>
    </row>
    <row r="125580" spans="1:9" x14ac:dyDescent="0.35">
      <c r="A125580" s="13" t="s">
        <v>23566</v>
      </c>
      <c r="B125580" s="13" t="s">
        <v>8517</v>
      </c>
      <c r="C125580" s="9" t="s">
        <v>22329</v>
      </c>
      <c r="D125580" s="9" t="s">
        <v>8915</v>
      </c>
      <c r="E125580" s="12" t="s">
        <v>22330</v>
      </c>
      <c r="F125580" s="11" t="s">
        <v>8915</v>
      </c>
      <c r="G125580" s="13" t="s">
        <v>8320</v>
      </c>
      <c r="H125580" s="9" t="s">
        <v>8498</v>
      </c>
      <c r="I125580" s="13">
        <v>2018</v>
      </c>
    </row>
    <row r="125581" spans="1:9" x14ac:dyDescent="0.35">
      <c r="A125581" s="13" t="s">
        <v>23567</v>
      </c>
      <c r="B125581" s="13" t="s">
        <v>8517</v>
      </c>
      <c r="C125581" s="9" t="s">
        <v>22329</v>
      </c>
      <c r="D125581" s="9" t="s">
        <v>8915</v>
      </c>
      <c r="E125581" s="12" t="s">
        <v>22330</v>
      </c>
      <c r="F125581" s="11" t="s">
        <v>8915</v>
      </c>
      <c r="G125581" s="13" t="s">
        <v>8320</v>
      </c>
      <c r="H125581" s="9" t="s">
        <v>8498</v>
      </c>
      <c r="I125581" s="13">
        <v>2018</v>
      </c>
    </row>
    <row r="125582" spans="1:9" x14ac:dyDescent="0.35">
      <c r="A125582" s="13" t="s">
        <v>23568</v>
      </c>
      <c r="B125582" s="13" t="s">
        <v>8517</v>
      </c>
      <c r="C125582" s="9" t="s">
        <v>22329</v>
      </c>
      <c r="D125582" s="9" t="s">
        <v>8915</v>
      </c>
      <c r="E125582" s="12" t="s">
        <v>22330</v>
      </c>
      <c r="F125582" s="11" t="s">
        <v>8915</v>
      </c>
      <c r="G125582" s="13" t="s">
        <v>8320</v>
      </c>
      <c r="H125582" s="9" t="s">
        <v>8498</v>
      </c>
      <c r="I125582" s="13">
        <v>2018</v>
      </c>
    </row>
    <row r="125583" spans="1:9" x14ac:dyDescent="0.35">
      <c r="A125583" s="13" t="s">
        <v>23569</v>
      </c>
      <c r="B125583" s="13" t="s">
        <v>8517</v>
      </c>
      <c r="C125583" s="9" t="s">
        <v>22329</v>
      </c>
      <c r="D125583" s="9" t="s">
        <v>8915</v>
      </c>
      <c r="E125583" s="12" t="s">
        <v>22330</v>
      </c>
      <c r="F125583" s="11" t="s">
        <v>8915</v>
      </c>
      <c r="G125583" s="13" t="s">
        <v>8320</v>
      </c>
      <c r="H125583" s="9" t="s">
        <v>8498</v>
      </c>
      <c r="I125583" s="13">
        <v>2018</v>
      </c>
    </row>
    <row r="125584" spans="1:9" x14ac:dyDescent="0.35">
      <c r="A125584" s="13" t="s">
        <v>23570</v>
      </c>
      <c r="B125584" s="13" t="s">
        <v>8517</v>
      </c>
      <c r="C125584" s="9" t="s">
        <v>22329</v>
      </c>
      <c r="D125584" s="9" t="s">
        <v>8915</v>
      </c>
      <c r="E125584" s="12" t="s">
        <v>22330</v>
      </c>
      <c r="F125584" s="11" t="s">
        <v>8915</v>
      </c>
      <c r="G125584" s="13" t="s">
        <v>8320</v>
      </c>
      <c r="H125584" s="9" t="s">
        <v>8498</v>
      </c>
      <c r="I125584" s="13">
        <v>2018</v>
      </c>
    </row>
    <row r="125585" spans="1:9" x14ac:dyDescent="0.35">
      <c r="A125585" s="13" t="s">
        <v>23571</v>
      </c>
      <c r="B125585" s="13" t="s">
        <v>8517</v>
      </c>
      <c r="C125585" s="9" t="s">
        <v>22329</v>
      </c>
      <c r="D125585" s="9" t="s">
        <v>8915</v>
      </c>
      <c r="E125585" s="12" t="s">
        <v>22330</v>
      </c>
      <c r="F125585" s="11" t="s">
        <v>8915</v>
      </c>
      <c r="G125585" s="13" t="s">
        <v>8320</v>
      </c>
      <c r="H125585" s="9" t="s">
        <v>8498</v>
      </c>
      <c r="I125585" s="13">
        <v>2018</v>
      </c>
    </row>
    <row r="125586" spans="1:9" x14ac:dyDescent="0.35">
      <c r="A125586" s="13" t="s">
        <v>23572</v>
      </c>
      <c r="B125586" s="13" t="s">
        <v>8517</v>
      </c>
      <c r="C125586" s="9" t="s">
        <v>22329</v>
      </c>
      <c r="D125586" s="9" t="s">
        <v>8915</v>
      </c>
      <c r="E125586" s="12" t="s">
        <v>22330</v>
      </c>
      <c r="F125586" s="11" t="s">
        <v>8915</v>
      </c>
      <c r="G125586" s="13" t="s">
        <v>8320</v>
      </c>
      <c r="H125586" s="9" t="s">
        <v>8498</v>
      </c>
      <c r="I125586" s="13">
        <v>2018</v>
      </c>
    </row>
    <row r="125587" spans="1:9" x14ac:dyDescent="0.35">
      <c r="A125587" s="13" t="s">
        <v>23573</v>
      </c>
      <c r="B125587" s="13" t="s">
        <v>8517</v>
      </c>
      <c r="C125587" s="9" t="s">
        <v>22329</v>
      </c>
      <c r="D125587" s="9" t="s">
        <v>8915</v>
      </c>
      <c r="E125587" s="12" t="s">
        <v>22330</v>
      </c>
      <c r="F125587" s="11" t="s">
        <v>8915</v>
      </c>
      <c r="G125587" s="13" t="s">
        <v>8320</v>
      </c>
      <c r="H125587" s="9" t="s">
        <v>8498</v>
      </c>
      <c r="I125587" s="13">
        <v>2018</v>
      </c>
    </row>
    <row r="125588" spans="1:9" x14ac:dyDescent="0.35">
      <c r="A125588" s="13" t="s">
        <v>44394</v>
      </c>
      <c r="B125588" s="13" t="s">
        <v>8517</v>
      </c>
      <c r="C125588" s="9" t="s">
        <v>22329</v>
      </c>
      <c r="D125588" s="9" t="s">
        <v>8915</v>
      </c>
      <c r="E125588" s="12" t="s">
        <v>22330</v>
      </c>
      <c r="F125588" s="11" t="s">
        <v>8915</v>
      </c>
      <c r="G125588" s="13" t="s">
        <v>8320</v>
      </c>
      <c r="H125588" s="9" t="s">
        <v>8498</v>
      </c>
      <c r="I125588" s="13">
        <v>2018</v>
      </c>
    </row>
    <row r="125589" spans="1:9" x14ac:dyDescent="0.35">
      <c r="A125589" s="13" t="s">
        <v>23575</v>
      </c>
      <c r="B125589" s="13" t="s">
        <v>8517</v>
      </c>
      <c r="C125589" s="9" t="s">
        <v>22329</v>
      </c>
      <c r="D125589" s="9" t="s">
        <v>8915</v>
      </c>
      <c r="E125589" s="12" t="s">
        <v>22330</v>
      </c>
      <c r="F125589" s="11" t="s">
        <v>8915</v>
      </c>
      <c r="G125589" s="13" t="s">
        <v>8320</v>
      </c>
      <c r="H125589" s="9" t="s">
        <v>8498</v>
      </c>
      <c r="I125589" s="13">
        <v>2018</v>
      </c>
    </row>
    <row r="125590" spans="1:9" x14ac:dyDescent="0.35">
      <c r="A125590" s="13" t="s">
        <v>23576</v>
      </c>
      <c r="B125590" s="13" t="s">
        <v>8517</v>
      </c>
      <c r="C125590" s="9" t="s">
        <v>22329</v>
      </c>
      <c r="D125590" s="9" t="s">
        <v>8915</v>
      </c>
      <c r="E125590" s="12" t="s">
        <v>22330</v>
      </c>
      <c r="F125590" s="11" t="s">
        <v>8915</v>
      </c>
      <c r="G125590" s="13" t="s">
        <v>8320</v>
      </c>
      <c r="H125590" s="9" t="s">
        <v>8498</v>
      </c>
      <c r="I125590" s="13">
        <v>2018</v>
      </c>
    </row>
    <row r="125591" spans="1:9" x14ac:dyDescent="0.35">
      <c r="A125591" s="13" t="s">
        <v>23577</v>
      </c>
      <c r="B125591" s="13" t="s">
        <v>8517</v>
      </c>
      <c r="C125591" s="9" t="s">
        <v>22329</v>
      </c>
      <c r="D125591" s="9" t="s">
        <v>8915</v>
      </c>
      <c r="E125591" s="12" t="s">
        <v>22330</v>
      </c>
      <c r="F125591" s="11" t="s">
        <v>8915</v>
      </c>
      <c r="G125591" s="13" t="s">
        <v>8320</v>
      </c>
      <c r="H125591" s="9" t="s">
        <v>8498</v>
      </c>
      <c r="I125591" s="13">
        <v>2018</v>
      </c>
    </row>
    <row r="125592" spans="1:9" x14ac:dyDescent="0.35">
      <c r="A125592" s="13" t="s">
        <v>23578</v>
      </c>
      <c r="B125592" s="13" t="s">
        <v>8517</v>
      </c>
      <c r="C125592" s="9" t="s">
        <v>22329</v>
      </c>
      <c r="D125592" s="9" t="s">
        <v>8915</v>
      </c>
      <c r="E125592" s="12" t="s">
        <v>22330</v>
      </c>
      <c r="F125592" s="11" t="s">
        <v>8915</v>
      </c>
      <c r="G125592" s="13" t="s">
        <v>8320</v>
      </c>
      <c r="H125592" s="9" t="s">
        <v>8498</v>
      </c>
      <c r="I125592" s="13">
        <v>2018</v>
      </c>
    </row>
    <row r="125593" spans="1:9" x14ac:dyDescent="0.35">
      <c r="A125593" s="13" t="s">
        <v>23579</v>
      </c>
      <c r="B125593" s="13" t="s">
        <v>8517</v>
      </c>
      <c r="C125593" s="9" t="s">
        <v>22329</v>
      </c>
      <c r="D125593" s="9" t="s">
        <v>8915</v>
      </c>
      <c r="E125593" s="12" t="s">
        <v>22330</v>
      </c>
      <c r="F125593" s="11" t="s">
        <v>8915</v>
      </c>
      <c r="G125593" s="13" t="s">
        <v>8320</v>
      </c>
      <c r="H125593" s="9" t="s">
        <v>8498</v>
      </c>
      <c r="I125593" s="13">
        <v>2018</v>
      </c>
    </row>
    <row r="125594" spans="1:9" x14ac:dyDescent="0.35">
      <c r="A125594" s="13" t="s">
        <v>23580</v>
      </c>
      <c r="B125594" s="13" t="s">
        <v>8517</v>
      </c>
      <c r="C125594" s="9" t="s">
        <v>22329</v>
      </c>
      <c r="D125594" s="9" t="s">
        <v>8915</v>
      </c>
      <c r="E125594" s="12" t="s">
        <v>22330</v>
      </c>
      <c r="F125594" s="11" t="s">
        <v>8915</v>
      </c>
      <c r="G125594" s="13" t="s">
        <v>8320</v>
      </c>
      <c r="H125594" s="9" t="s">
        <v>8498</v>
      </c>
      <c r="I125594" s="13">
        <v>2018</v>
      </c>
    </row>
    <row r="125595" spans="1:9" x14ac:dyDescent="0.35">
      <c r="A125595" s="13" t="s">
        <v>23581</v>
      </c>
      <c r="B125595" s="13" t="s">
        <v>8517</v>
      </c>
      <c r="C125595" s="9" t="s">
        <v>22329</v>
      </c>
      <c r="D125595" s="9" t="s">
        <v>8915</v>
      </c>
      <c r="E125595" s="12" t="s">
        <v>22330</v>
      </c>
      <c r="F125595" s="11" t="s">
        <v>8915</v>
      </c>
      <c r="G125595" s="13" t="s">
        <v>8320</v>
      </c>
      <c r="H125595" s="9" t="s">
        <v>8498</v>
      </c>
      <c r="I125595" s="13">
        <v>2018</v>
      </c>
    </row>
    <row r="125596" spans="1:9" x14ac:dyDescent="0.35">
      <c r="A125596" s="13" t="s">
        <v>23582</v>
      </c>
      <c r="B125596" s="13" t="s">
        <v>8517</v>
      </c>
      <c r="C125596" s="9" t="s">
        <v>22329</v>
      </c>
      <c r="D125596" s="9" t="s">
        <v>8915</v>
      </c>
      <c r="E125596" s="12" t="s">
        <v>22330</v>
      </c>
      <c r="F125596" s="11" t="s">
        <v>8915</v>
      </c>
      <c r="G125596" s="13" t="s">
        <v>8320</v>
      </c>
      <c r="H125596" s="9" t="s">
        <v>8498</v>
      </c>
      <c r="I125596" s="13">
        <v>2018</v>
      </c>
    </row>
    <row r="125597" spans="1:9" x14ac:dyDescent="0.35">
      <c r="A125597" s="13" t="s">
        <v>23583</v>
      </c>
      <c r="B125597" s="13" t="s">
        <v>8517</v>
      </c>
      <c r="C125597" s="9" t="s">
        <v>22329</v>
      </c>
      <c r="D125597" s="9" t="s">
        <v>8915</v>
      </c>
      <c r="E125597" s="12" t="s">
        <v>22330</v>
      </c>
      <c r="F125597" s="11" t="s">
        <v>8915</v>
      </c>
      <c r="G125597" s="13" t="s">
        <v>8320</v>
      </c>
      <c r="H125597" s="9" t="s">
        <v>8498</v>
      </c>
      <c r="I125597" s="13">
        <v>2018</v>
      </c>
    </row>
    <row r="125598" spans="1:9" x14ac:dyDescent="0.35">
      <c r="A125598" s="13" t="s">
        <v>23584</v>
      </c>
      <c r="B125598" s="13" t="s">
        <v>8517</v>
      </c>
      <c r="C125598" s="9" t="s">
        <v>22329</v>
      </c>
      <c r="D125598" s="9" t="s">
        <v>8915</v>
      </c>
      <c r="E125598" s="12" t="s">
        <v>22330</v>
      </c>
      <c r="F125598" s="11" t="s">
        <v>8915</v>
      </c>
      <c r="G125598" s="13" t="s">
        <v>8320</v>
      </c>
      <c r="H125598" s="9" t="s">
        <v>8498</v>
      </c>
      <c r="I125598" s="13">
        <v>2018</v>
      </c>
    </row>
    <row r="125599" spans="1:9" x14ac:dyDescent="0.35">
      <c r="A125599" s="13" t="s">
        <v>23585</v>
      </c>
      <c r="B125599" s="13" t="s">
        <v>8517</v>
      </c>
      <c r="C125599" s="9" t="s">
        <v>22329</v>
      </c>
      <c r="D125599" s="9" t="s">
        <v>8915</v>
      </c>
      <c r="E125599" s="12" t="s">
        <v>22330</v>
      </c>
      <c r="F125599" s="11" t="s">
        <v>8915</v>
      </c>
      <c r="G125599" s="13" t="s">
        <v>8320</v>
      </c>
      <c r="H125599" s="9" t="s">
        <v>8498</v>
      </c>
      <c r="I125599" s="13">
        <v>2018</v>
      </c>
    </row>
    <row r="125600" spans="1:9" x14ac:dyDescent="0.35">
      <c r="A125600" s="13" t="s">
        <v>23586</v>
      </c>
      <c r="B125600" s="13" t="s">
        <v>8517</v>
      </c>
      <c r="C125600" s="9" t="s">
        <v>22329</v>
      </c>
      <c r="D125600" s="9" t="s">
        <v>8915</v>
      </c>
      <c r="E125600" s="12" t="s">
        <v>22330</v>
      </c>
      <c r="F125600" s="11" t="s">
        <v>8915</v>
      </c>
      <c r="G125600" s="13" t="s">
        <v>8320</v>
      </c>
      <c r="H125600" s="9" t="s">
        <v>8498</v>
      </c>
      <c r="I125600" s="13">
        <v>2018</v>
      </c>
    </row>
    <row r="125601" spans="1:9" x14ac:dyDescent="0.35">
      <c r="A125601" s="13" t="s">
        <v>23587</v>
      </c>
      <c r="B125601" s="13" t="s">
        <v>8517</v>
      </c>
      <c r="C125601" s="9" t="s">
        <v>22329</v>
      </c>
      <c r="D125601" s="9" t="s">
        <v>8915</v>
      </c>
      <c r="E125601" s="12" t="s">
        <v>22330</v>
      </c>
      <c r="F125601" s="11" t="s">
        <v>8915</v>
      </c>
      <c r="G125601" s="13" t="s">
        <v>8320</v>
      </c>
      <c r="H125601" s="9" t="s">
        <v>8498</v>
      </c>
      <c r="I125601" s="13">
        <v>2018</v>
      </c>
    </row>
    <row r="125602" spans="1:9" x14ac:dyDescent="0.35">
      <c r="A125602" s="13" t="s">
        <v>23588</v>
      </c>
      <c r="B125602" s="13" t="s">
        <v>8517</v>
      </c>
      <c r="C125602" s="9" t="s">
        <v>22329</v>
      </c>
      <c r="D125602" s="9" t="s">
        <v>8915</v>
      </c>
      <c r="E125602" s="12" t="s">
        <v>22330</v>
      </c>
      <c r="F125602" s="11" t="s">
        <v>8915</v>
      </c>
      <c r="G125602" s="13" t="s">
        <v>8320</v>
      </c>
      <c r="H125602" s="9" t="s">
        <v>8498</v>
      </c>
      <c r="I125602" s="13">
        <v>2018</v>
      </c>
    </row>
    <row r="125603" spans="1:9" x14ac:dyDescent="0.35">
      <c r="A125603" s="13" t="s">
        <v>44395</v>
      </c>
      <c r="B125603" s="13" t="s">
        <v>8517</v>
      </c>
      <c r="C125603" s="9" t="s">
        <v>22329</v>
      </c>
      <c r="D125603" s="9" t="s">
        <v>8915</v>
      </c>
      <c r="E125603" s="12" t="s">
        <v>22330</v>
      </c>
      <c r="F125603" s="11" t="s">
        <v>8915</v>
      </c>
      <c r="G125603" s="13" t="s">
        <v>8320</v>
      </c>
      <c r="H125603" s="9" t="s">
        <v>8498</v>
      </c>
      <c r="I125603" s="13">
        <v>2018</v>
      </c>
    </row>
    <row r="125604" spans="1:9" x14ac:dyDescent="0.35">
      <c r="A125604" s="13" t="s">
        <v>23590</v>
      </c>
      <c r="B125604" s="13" t="s">
        <v>8517</v>
      </c>
      <c r="C125604" s="9" t="s">
        <v>22329</v>
      </c>
      <c r="D125604" s="9" t="s">
        <v>8915</v>
      </c>
      <c r="E125604" s="12" t="s">
        <v>22330</v>
      </c>
      <c r="F125604" s="11" t="s">
        <v>8915</v>
      </c>
      <c r="G125604" s="13" t="s">
        <v>8320</v>
      </c>
      <c r="H125604" s="9" t="s">
        <v>8498</v>
      </c>
      <c r="I125604" s="13">
        <v>2018</v>
      </c>
    </row>
    <row r="125605" spans="1:9" x14ac:dyDescent="0.35">
      <c r="A125605" s="13" t="s">
        <v>23591</v>
      </c>
      <c r="B125605" s="13" t="s">
        <v>8517</v>
      </c>
      <c r="C125605" s="9" t="s">
        <v>22329</v>
      </c>
      <c r="D125605" s="9" t="s">
        <v>8915</v>
      </c>
      <c r="E125605" s="12" t="s">
        <v>22330</v>
      </c>
      <c r="F125605" s="11" t="s">
        <v>8915</v>
      </c>
      <c r="G125605" s="13" t="s">
        <v>8320</v>
      </c>
      <c r="H125605" s="9" t="s">
        <v>8498</v>
      </c>
      <c r="I125605" s="13">
        <v>2018</v>
      </c>
    </row>
    <row r="125606" spans="1:9" x14ac:dyDescent="0.35">
      <c r="A125606" s="13" t="s">
        <v>23592</v>
      </c>
      <c r="B125606" s="13" t="s">
        <v>8517</v>
      </c>
      <c r="C125606" s="9" t="s">
        <v>22329</v>
      </c>
      <c r="D125606" s="9" t="s">
        <v>8915</v>
      </c>
      <c r="E125606" s="12" t="s">
        <v>22330</v>
      </c>
      <c r="F125606" s="11" t="s">
        <v>8915</v>
      </c>
      <c r="G125606" s="13" t="s">
        <v>8320</v>
      </c>
      <c r="H125606" s="9" t="s">
        <v>8498</v>
      </c>
      <c r="I125606" s="13">
        <v>2018</v>
      </c>
    </row>
    <row r="125607" spans="1:9" x14ac:dyDescent="0.35">
      <c r="A125607" s="13" t="s">
        <v>23593</v>
      </c>
      <c r="B125607" s="13" t="s">
        <v>8517</v>
      </c>
      <c r="C125607" s="9" t="s">
        <v>22329</v>
      </c>
      <c r="D125607" s="9" t="s">
        <v>8915</v>
      </c>
      <c r="E125607" s="12" t="s">
        <v>22330</v>
      </c>
      <c r="F125607" s="11" t="s">
        <v>8915</v>
      </c>
      <c r="G125607" s="13" t="s">
        <v>8320</v>
      </c>
      <c r="H125607" s="9" t="s">
        <v>8498</v>
      </c>
      <c r="I125607" s="13">
        <v>2018</v>
      </c>
    </row>
    <row r="125608" spans="1:9" x14ac:dyDescent="0.35">
      <c r="A125608" s="13" t="s">
        <v>23594</v>
      </c>
      <c r="B125608" s="13" t="s">
        <v>8517</v>
      </c>
      <c r="C125608" s="9" t="s">
        <v>22329</v>
      </c>
      <c r="D125608" s="9" t="s">
        <v>8915</v>
      </c>
      <c r="E125608" s="12" t="s">
        <v>22330</v>
      </c>
      <c r="F125608" s="11" t="s">
        <v>8915</v>
      </c>
      <c r="G125608" s="13" t="s">
        <v>8320</v>
      </c>
      <c r="H125608" s="9" t="s">
        <v>8498</v>
      </c>
      <c r="I125608" s="13">
        <v>2018</v>
      </c>
    </row>
    <row r="125609" spans="1:9" x14ac:dyDescent="0.35">
      <c r="A125609" s="13" t="s">
        <v>23595</v>
      </c>
      <c r="B125609" s="13" t="s">
        <v>8517</v>
      </c>
      <c r="C125609" s="9" t="s">
        <v>22329</v>
      </c>
      <c r="D125609" s="9" t="s">
        <v>8915</v>
      </c>
      <c r="E125609" s="12" t="s">
        <v>22330</v>
      </c>
      <c r="F125609" s="11" t="s">
        <v>8915</v>
      </c>
      <c r="G125609" s="13" t="s">
        <v>8320</v>
      </c>
      <c r="H125609" s="9" t="s">
        <v>8498</v>
      </c>
      <c r="I125609" s="13">
        <v>2018</v>
      </c>
    </row>
    <row r="125610" spans="1:9" x14ac:dyDescent="0.35">
      <c r="A125610" s="13" t="s">
        <v>23596</v>
      </c>
      <c r="B125610" s="13" t="s">
        <v>8517</v>
      </c>
      <c r="C125610" s="9" t="s">
        <v>22329</v>
      </c>
      <c r="D125610" s="9" t="s">
        <v>8915</v>
      </c>
      <c r="E125610" s="12" t="s">
        <v>22330</v>
      </c>
      <c r="F125610" s="11" t="s">
        <v>8915</v>
      </c>
      <c r="G125610" s="13" t="s">
        <v>8320</v>
      </c>
      <c r="H125610" s="9" t="s">
        <v>8498</v>
      </c>
      <c r="I125610" s="13">
        <v>2018</v>
      </c>
    </row>
    <row r="125611" spans="1:9" x14ac:dyDescent="0.35">
      <c r="A125611" s="13" t="s">
        <v>23597</v>
      </c>
      <c r="B125611" s="13" t="s">
        <v>8517</v>
      </c>
      <c r="C125611" s="9" t="s">
        <v>22329</v>
      </c>
      <c r="D125611" s="9" t="s">
        <v>8915</v>
      </c>
      <c r="E125611" s="12" t="s">
        <v>22330</v>
      </c>
      <c r="F125611" s="11" t="s">
        <v>8915</v>
      </c>
      <c r="G125611" s="13" t="s">
        <v>8320</v>
      </c>
      <c r="H125611" s="9" t="s">
        <v>8498</v>
      </c>
      <c r="I125611" s="13">
        <v>2018</v>
      </c>
    </row>
    <row r="125612" spans="1:9" x14ac:dyDescent="0.35">
      <c r="A125612" s="13" t="s">
        <v>23598</v>
      </c>
      <c r="B125612" s="13" t="s">
        <v>8517</v>
      </c>
      <c r="C125612" s="9" t="s">
        <v>22329</v>
      </c>
      <c r="D125612" s="9" t="s">
        <v>8915</v>
      </c>
      <c r="E125612" s="12" t="s">
        <v>22330</v>
      </c>
      <c r="F125612" s="11" t="s">
        <v>8915</v>
      </c>
      <c r="G125612" s="13" t="s">
        <v>8320</v>
      </c>
      <c r="H125612" s="9" t="s">
        <v>8498</v>
      </c>
      <c r="I125612" s="13">
        <v>2018</v>
      </c>
    </row>
    <row r="125613" spans="1:9" x14ac:dyDescent="0.35">
      <c r="A125613" s="13" t="s">
        <v>23599</v>
      </c>
      <c r="B125613" s="13" t="s">
        <v>8517</v>
      </c>
      <c r="C125613" s="9" t="s">
        <v>22329</v>
      </c>
      <c r="D125613" s="9" t="s">
        <v>8915</v>
      </c>
      <c r="E125613" s="12" t="s">
        <v>22330</v>
      </c>
      <c r="F125613" s="11" t="s">
        <v>8915</v>
      </c>
      <c r="G125613" s="13" t="s">
        <v>8320</v>
      </c>
      <c r="H125613" s="9" t="s">
        <v>8498</v>
      </c>
      <c r="I125613" s="13">
        <v>2018</v>
      </c>
    </row>
    <row r="125614" spans="1:9" x14ac:dyDescent="0.35">
      <c r="A125614" s="13" t="s">
        <v>23600</v>
      </c>
      <c r="B125614" s="13" t="s">
        <v>8517</v>
      </c>
      <c r="C125614" s="9" t="s">
        <v>22329</v>
      </c>
      <c r="D125614" s="9" t="s">
        <v>8915</v>
      </c>
      <c r="E125614" s="12" t="s">
        <v>22330</v>
      </c>
      <c r="F125614" s="11" t="s">
        <v>8915</v>
      </c>
      <c r="G125614" s="13" t="s">
        <v>8320</v>
      </c>
      <c r="H125614" s="9" t="s">
        <v>8498</v>
      </c>
      <c r="I125614" s="13">
        <v>2018</v>
      </c>
    </row>
    <row r="125615" spans="1:9" x14ac:dyDescent="0.35">
      <c r="A125615" s="13" t="s">
        <v>23601</v>
      </c>
      <c r="B125615" s="13" t="s">
        <v>8517</v>
      </c>
      <c r="C125615" s="9" t="s">
        <v>22329</v>
      </c>
      <c r="D125615" s="9" t="s">
        <v>8915</v>
      </c>
      <c r="E125615" s="12" t="s">
        <v>22330</v>
      </c>
      <c r="F125615" s="11" t="s">
        <v>8915</v>
      </c>
      <c r="G125615" s="13" t="s">
        <v>8320</v>
      </c>
      <c r="H125615" s="9" t="s">
        <v>8498</v>
      </c>
      <c r="I125615" s="13">
        <v>2018</v>
      </c>
    </row>
    <row r="125616" spans="1:9" x14ac:dyDescent="0.35">
      <c r="A125616" s="13" t="s">
        <v>23602</v>
      </c>
      <c r="B125616" s="13" t="s">
        <v>8517</v>
      </c>
      <c r="C125616" s="9" t="s">
        <v>22329</v>
      </c>
      <c r="D125616" s="9" t="s">
        <v>8915</v>
      </c>
      <c r="E125616" s="12" t="s">
        <v>22330</v>
      </c>
      <c r="F125616" s="11" t="s">
        <v>8915</v>
      </c>
      <c r="G125616" s="13" t="s">
        <v>8320</v>
      </c>
      <c r="H125616" s="9" t="s">
        <v>8498</v>
      </c>
      <c r="I125616" s="13">
        <v>2018</v>
      </c>
    </row>
    <row r="125617" spans="1:9" x14ac:dyDescent="0.35">
      <c r="A125617" s="13" t="s">
        <v>23603</v>
      </c>
      <c r="B125617" s="13" t="s">
        <v>8517</v>
      </c>
      <c r="C125617" s="9" t="s">
        <v>22329</v>
      </c>
      <c r="D125617" s="9" t="s">
        <v>8915</v>
      </c>
      <c r="E125617" s="12" t="s">
        <v>22330</v>
      </c>
      <c r="F125617" s="11" t="s">
        <v>8915</v>
      </c>
      <c r="G125617" s="13" t="s">
        <v>8320</v>
      </c>
      <c r="H125617" s="9" t="s">
        <v>8498</v>
      </c>
      <c r="I125617" s="13">
        <v>2018</v>
      </c>
    </row>
    <row r="125618" spans="1:9" x14ac:dyDescent="0.35">
      <c r="A125618" s="13" t="s">
        <v>44396</v>
      </c>
      <c r="B125618" s="13" t="s">
        <v>8517</v>
      </c>
      <c r="C125618" s="9" t="s">
        <v>22329</v>
      </c>
      <c r="D125618" s="9" t="s">
        <v>8915</v>
      </c>
      <c r="E125618" s="12" t="s">
        <v>22330</v>
      </c>
      <c r="F125618" s="11" t="s">
        <v>8915</v>
      </c>
      <c r="G125618" s="13" t="s">
        <v>8320</v>
      </c>
      <c r="H125618" s="9" t="s">
        <v>8498</v>
      </c>
      <c r="I125618" s="13">
        <v>2018</v>
      </c>
    </row>
    <row r="125619" spans="1:9" x14ac:dyDescent="0.35">
      <c r="A125619" s="13" t="s">
        <v>23605</v>
      </c>
      <c r="B125619" s="13" t="s">
        <v>8517</v>
      </c>
      <c r="C125619" s="9" t="s">
        <v>22329</v>
      </c>
      <c r="D125619" s="9" t="s">
        <v>8915</v>
      </c>
      <c r="E125619" s="12" t="s">
        <v>22330</v>
      </c>
      <c r="F125619" s="11" t="s">
        <v>8915</v>
      </c>
      <c r="G125619" s="13" t="s">
        <v>8320</v>
      </c>
      <c r="H125619" s="9" t="s">
        <v>8498</v>
      </c>
      <c r="I125619" s="13">
        <v>2018</v>
      </c>
    </row>
    <row r="125620" spans="1:9" x14ac:dyDescent="0.35">
      <c r="A125620" s="13" t="s">
        <v>23606</v>
      </c>
      <c r="B125620" s="13" t="s">
        <v>8517</v>
      </c>
      <c r="C125620" s="9" t="s">
        <v>22329</v>
      </c>
      <c r="D125620" s="9" t="s">
        <v>8915</v>
      </c>
      <c r="E125620" s="12" t="s">
        <v>22330</v>
      </c>
      <c r="F125620" s="11" t="s">
        <v>8915</v>
      </c>
      <c r="G125620" s="13" t="s">
        <v>8320</v>
      </c>
      <c r="H125620" s="9" t="s">
        <v>8498</v>
      </c>
      <c r="I125620" s="13">
        <v>2018</v>
      </c>
    </row>
    <row r="125621" spans="1:9" x14ac:dyDescent="0.35">
      <c r="A125621" s="13" t="s">
        <v>23607</v>
      </c>
      <c r="B125621" s="13" t="s">
        <v>8517</v>
      </c>
      <c r="C125621" s="9" t="s">
        <v>22329</v>
      </c>
      <c r="D125621" s="9" t="s">
        <v>8915</v>
      </c>
      <c r="E125621" s="12" t="s">
        <v>22330</v>
      </c>
      <c r="F125621" s="11" t="s">
        <v>8915</v>
      </c>
      <c r="G125621" s="13" t="s">
        <v>8320</v>
      </c>
      <c r="H125621" s="9" t="s">
        <v>8498</v>
      </c>
      <c r="I125621" s="13">
        <v>2018</v>
      </c>
    </row>
    <row r="125622" spans="1:9" x14ac:dyDescent="0.35">
      <c r="A125622" s="13" t="s">
        <v>23608</v>
      </c>
      <c r="B125622" s="13" t="s">
        <v>8517</v>
      </c>
      <c r="C125622" s="9" t="s">
        <v>22329</v>
      </c>
      <c r="D125622" s="9" t="s">
        <v>8915</v>
      </c>
      <c r="E125622" s="12" t="s">
        <v>22330</v>
      </c>
      <c r="F125622" s="11" t="s">
        <v>8915</v>
      </c>
      <c r="G125622" s="13" t="s">
        <v>8320</v>
      </c>
      <c r="H125622" s="9" t="s">
        <v>8498</v>
      </c>
      <c r="I125622" s="13">
        <v>2018</v>
      </c>
    </row>
    <row r="125623" spans="1:9" x14ac:dyDescent="0.35">
      <c r="A125623" s="13" t="s">
        <v>23609</v>
      </c>
      <c r="B125623" s="13" t="s">
        <v>8517</v>
      </c>
      <c r="C125623" s="9" t="s">
        <v>22329</v>
      </c>
      <c r="D125623" s="9" t="s">
        <v>8915</v>
      </c>
      <c r="E125623" s="12" t="s">
        <v>22330</v>
      </c>
      <c r="F125623" s="11" t="s">
        <v>8915</v>
      </c>
      <c r="G125623" s="13" t="s">
        <v>8320</v>
      </c>
      <c r="H125623" s="9" t="s">
        <v>8498</v>
      </c>
      <c r="I125623" s="13">
        <v>2018</v>
      </c>
    </row>
    <row r="125624" spans="1:9" x14ac:dyDescent="0.35">
      <c r="A125624" s="13" t="s">
        <v>23610</v>
      </c>
      <c r="B125624" s="13" t="s">
        <v>8517</v>
      </c>
      <c r="C125624" s="9" t="s">
        <v>22329</v>
      </c>
      <c r="D125624" s="9" t="s">
        <v>8915</v>
      </c>
      <c r="E125624" s="12" t="s">
        <v>22330</v>
      </c>
      <c r="F125624" s="11" t="s">
        <v>8915</v>
      </c>
      <c r="G125624" s="13" t="s">
        <v>8320</v>
      </c>
      <c r="H125624" s="9" t="s">
        <v>8498</v>
      </c>
      <c r="I125624" s="13">
        <v>2018</v>
      </c>
    </row>
    <row r="125625" spans="1:9" x14ac:dyDescent="0.35">
      <c r="A125625" s="13" t="s">
        <v>23611</v>
      </c>
      <c r="B125625" s="13" t="s">
        <v>8517</v>
      </c>
      <c r="C125625" s="9" t="s">
        <v>22329</v>
      </c>
      <c r="D125625" s="9" t="s">
        <v>8915</v>
      </c>
      <c r="E125625" s="12" t="s">
        <v>22330</v>
      </c>
      <c r="F125625" s="11" t="s">
        <v>8915</v>
      </c>
      <c r="G125625" s="13" t="s">
        <v>8320</v>
      </c>
      <c r="H125625" s="9" t="s">
        <v>8498</v>
      </c>
      <c r="I125625" s="13">
        <v>2018</v>
      </c>
    </row>
    <row r="125626" spans="1:9" x14ac:dyDescent="0.35">
      <c r="A125626" s="13" t="s">
        <v>23612</v>
      </c>
      <c r="B125626" s="13" t="s">
        <v>8517</v>
      </c>
      <c r="C125626" s="9" t="s">
        <v>22329</v>
      </c>
      <c r="D125626" s="9" t="s">
        <v>8915</v>
      </c>
      <c r="E125626" s="12" t="s">
        <v>22330</v>
      </c>
      <c r="F125626" s="11" t="s">
        <v>8915</v>
      </c>
      <c r="G125626" s="13" t="s">
        <v>8320</v>
      </c>
      <c r="H125626" s="9" t="s">
        <v>8498</v>
      </c>
      <c r="I125626" s="13">
        <v>2018</v>
      </c>
    </row>
    <row r="125627" spans="1:9" x14ac:dyDescent="0.35">
      <c r="A125627" s="13" t="s">
        <v>23613</v>
      </c>
      <c r="B125627" s="13" t="s">
        <v>8517</v>
      </c>
      <c r="C125627" s="9" t="s">
        <v>22329</v>
      </c>
      <c r="D125627" s="9" t="s">
        <v>8915</v>
      </c>
      <c r="E125627" s="12" t="s">
        <v>22330</v>
      </c>
      <c r="F125627" s="11" t="s">
        <v>8915</v>
      </c>
      <c r="G125627" s="13" t="s">
        <v>8320</v>
      </c>
      <c r="H125627" s="9" t="s">
        <v>8498</v>
      </c>
      <c r="I125627" s="13">
        <v>2018</v>
      </c>
    </row>
    <row r="125628" spans="1:9" x14ac:dyDescent="0.35">
      <c r="A125628" s="13" t="s">
        <v>23614</v>
      </c>
      <c r="B125628" s="13" t="s">
        <v>8517</v>
      </c>
      <c r="C125628" s="9" t="s">
        <v>22329</v>
      </c>
      <c r="D125628" s="9" t="s">
        <v>8915</v>
      </c>
      <c r="E125628" s="12" t="s">
        <v>22330</v>
      </c>
      <c r="F125628" s="11" t="s">
        <v>8915</v>
      </c>
      <c r="G125628" s="13" t="s">
        <v>8320</v>
      </c>
      <c r="H125628" s="9" t="s">
        <v>8498</v>
      </c>
      <c r="I125628" s="13">
        <v>2018</v>
      </c>
    </row>
    <row r="125629" spans="1:9" x14ac:dyDescent="0.35">
      <c r="A125629" s="13" t="s">
        <v>23615</v>
      </c>
      <c r="B125629" s="13" t="s">
        <v>8517</v>
      </c>
      <c r="C125629" s="9" t="s">
        <v>22329</v>
      </c>
      <c r="D125629" s="9" t="s">
        <v>8915</v>
      </c>
      <c r="E125629" s="12" t="s">
        <v>22330</v>
      </c>
      <c r="F125629" s="11" t="s">
        <v>8915</v>
      </c>
      <c r="G125629" s="13" t="s">
        <v>8320</v>
      </c>
      <c r="H125629" s="9" t="s">
        <v>8498</v>
      </c>
      <c r="I125629" s="13">
        <v>2018</v>
      </c>
    </row>
    <row r="125630" spans="1:9" x14ac:dyDescent="0.35">
      <c r="A125630" s="13" t="s">
        <v>23616</v>
      </c>
      <c r="B125630" s="13" t="s">
        <v>8517</v>
      </c>
      <c r="C125630" s="9" t="s">
        <v>22329</v>
      </c>
      <c r="D125630" s="9" t="s">
        <v>8915</v>
      </c>
      <c r="E125630" s="12" t="s">
        <v>22330</v>
      </c>
      <c r="F125630" s="11" t="s">
        <v>8915</v>
      </c>
      <c r="G125630" s="13" t="s">
        <v>8320</v>
      </c>
      <c r="H125630" s="9" t="s">
        <v>8498</v>
      </c>
      <c r="I125630" s="13">
        <v>2018</v>
      </c>
    </row>
    <row r="125631" spans="1:9" x14ac:dyDescent="0.35">
      <c r="A125631" s="13" t="s">
        <v>23617</v>
      </c>
      <c r="B125631" s="13" t="s">
        <v>8517</v>
      </c>
      <c r="C125631" s="9" t="s">
        <v>22329</v>
      </c>
      <c r="D125631" s="9" t="s">
        <v>8915</v>
      </c>
      <c r="E125631" s="12" t="s">
        <v>22330</v>
      </c>
      <c r="F125631" s="11" t="s">
        <v>8915</v>
      </c>
      <c r="G125631" s="13" t="s">
        <v>8320</v>
      </c>
      <c r="H125631" s="9" t="s">
        <v>8498</v>
      </c>
      <c r="I125631" s="13">
        <v>2018</v>
      </c>
    </row>
    <row r="125632" spans="1:9" x14ac:dyDescent="0.35">
      <c r="A125632" s="13" t="s">
        <v>23618</v>
      </c>
      <c r="B125632" s="13" t="s">
        <v>8517</v>
      </c>
      <c r="C125632" s="9" t="s">
        <v>22329</v>
      </c>
      <c r="D125632" s="9" t="s">
        <v>8915</v>
      </c>
      <c r="E125632" s="12" t="s">
        <v>22330</v>
      </c>
      <c r="F125632" s="11" t="s">
        <v>8915</v>
      </c>
      <c r="G125632" s="13" t="s">
        <v>8320</v>
      </c>
      <c r="H125632" s="9" t="s">
        <v>8498</v>
      </c>
      <c r="I125632" s="13">
        <v>2018</v>
      </c>
    </row>
    <row r="125633" spans="1:9" x14ac:dyDescent="0.35">
      <c r="A125633" s="13" t="s">
        <v>44397</v>
      </c>
      <c r="B125633" s="13" t="s">
        <v>8517</v>
      </c>
      <c r="C125633" s="9" t="s">
        <v>22329</v>
      </c>
      <c r="D125633" s="9" t="s">
        <v>8915</v>
      </c>
      <c r="E125633" s="12" t="s">
        <v>22330</v>
      </c>
      <c r="F125633" s="11" t="s">
        <v>8915</v>
      </c>
      <c r="G125633" s="13" t="s">
        <v>8320</v>
      </c>
      <c r="H125633" s="9" t="s">
        <v>8498</v>
      </c>
      <c r="I125633" s="13">
        <v>2018</v>
      </c>
    </row>
    <row r="125634" spans="1:9" x14ac:dyDescent="0.35">
      <c r="A125634" s="13" t="s">
        <v>23620</v>
      </c>
      <c r="B125634" s="13" t="s">
        <v>8517</v>
      </c>
      <c r="C125634" s="9" t="s">
        <v>22329</v>
      </c>
      <c r="D125634" s="9" t="s">
        <v>8915</v>
      </c>
      <c r="E125634" s="12" t="s">
        <v>22330</v>
      </c>
      <c r="F125634" s="11" t="s">
        <v>8915</v>
      </c>
      <c r="G125634" s="13" t="s">
        <v>8320</v>
      </c>
      <c r="H125634" s="9" t="s">
        <v>8498</v>
      </c>
      <c r="I125634" s="13">
        <v>2018</v>
      </c>
    </row>
    <row r="125635" spans="1:9" x14ac:dyDescent="0.35">
      <c r="A125635" s="13" t="s">
        <v>23621</v>
      </c>
      <c r="B125635" s="13" t="s">
        <v>8517</v>
      </c>
      <c r="C125635" s="9" t="s">
        <v>22329</v>
      </c>
      <c r="D125635" s="9" t="s">
        <v>8915</v>
      </c>
      <c r="E125635" s="12" t="s">
        <v>22330</v>
      </c>
      <c r="F125635" s="11" t="s">
        <v>8915</v>
      </c>
      <c r="G125635" s="13" t="s">
        <v>8320</v>
      </c>
      <c r="H125635" s="9" t="s">
        <v>8498</v>
      </c>
      <c r="I125635" s="13">
        <v>2018</v>
      </c>
    </row>
    <row r="125636" spans="1:9" x14ac:dyDescent="0.35">
      <c r="A125636" s="13" t="s">
        <v>23622</v>
      </c>
      <c r="B125636" s="13" t="s">
        <v>8517</v>
      </c>
      <c r="C125636" s="9" t="s">
        <v>22329</v>
      </c>
      <c r="D125636" s="9" t="s">
        <v>8915</v>
      </c>
      <c r="E125636" s="12" t="s">
        <v>22330</v>
      </c>
      <c r="F125636" s="11" t="s">
        <v>8915</v>
      </c>
      <c r="G125636" s="13" t="s">
        <v>8320</v>
      </c>
      <c r="H125636" s="9" t="s">
        <v>8498</v>
      </c>
      <c r="I125636" s="13">
        <v>2018</v>
      </c>
    </row>
    <row r="125637" spans="1:9" x14ac:dyDescent="0.35">
      <c r="A125637" s="13" t="s">
        <v>23623</v>
      </c>
      <c r="B125637" s="13" t="s">
        <v>8517</v>
      </c>
      <c r="C125637" s="9" t="s">
        <v>22329</v>
      </c>
      <c r="D125637" s="9" t="s">
        <v>8915</v>
      </c>
      <c r="E125637" s="12" t="s">
        <v>22330</v>
      </c>
      <c r="F125637" s="11" t="s">
        <v>8915</v>
      </c>
      <c r="G125637" s="13" t="s">
        <v>8320</v>
      </c>
      <c r="H125637" s="9" t="s">
        <v>8498</v>
      </c>
      <c r="I125637" s="13">
        <v>2018</v>
      </c>
    </row>
    <row r="125638" spans="1:9" x14ac:dyDescent="0.35">
      <c r="A125638" s="13" t="s">
        <v>23624</v>
      </c>
      <c r="B125638" s="13" t="s">
        <v>8517</v>
      </c>
      <c r="C125638" s="9" t="s">
        <v>22329</v>
      </c>
      <c r="D125638" s="9" t="s">
        <v>8915</v>
      </c>
      <c r="E125638" s="12" t="s">
        <v>22330</v>
      </c>
      <c r="F125638" s="11" t="s">
        <v>8915</v>
      </c>
      <c r="G125638" s="13" t="s">
        <v>8320</v>
      </c>
      <c r="H125638" s="9" t="s">
        <v>8498</v>
      </c>
      <c r="I125638" s="13">
        <v>2018</v>
      </c>
    </row>
    <row r="125639" spans="1:9" x14ac:dyDescent="0.35">
      <c r="A125639" s="13" t="s">
        <v>23625</v>
      </c>
      <c r="B125639" s="13" t="s">
        <v>8517</v>
      </c>
      <c r="C125639" s="9" t="s">
        <v>22329</v>
      </c>
      <c r="D125639" s="9" t="s">
        <v>8915</v>
      </c>
      <c r="E125639" s="12" t="s">
        <v>22330</v>
      </c>
      <c r="F125639" s="11" t="s">
        <v>8915</v>
      </c>
      <c r="G125639" s="13" t="s">
        <v>8320</v>
      </c>
      <c r="H125639" s="9" t="s">
        <v>8498</v>
      </c>
      <c r="I125639" s="13">
        <v>2018</v>
      </c>
    </row>
    <row r="125640" spans="1:9" x14ac:dyDescent="0.35">
      <c r="A125640" s="13" t="s">
        <v>23626</v>
      </c>
      <c r="B125640" s="13" t="s">
        <v>8517</v>
      </c>
      <c r="C125640" s="9" t="s">
        <v>22329</v>
      </c>
      <c r="D125640" s="9" t="s">
        <v>8915</v>
      </c>
      <c r="E125640" s="12" t="s">
        <v>22330</v>
      </c>
      <c r="F125640" s="11" t="s">
        <v>8915</v>
      </c>
      <c r="G125640" s="13" t="s">
        <v>8320</v>
      </c>
      <c r="H125640" s="9" t="s">
        <v>8498</v>
      </c>
      <c r="I125640" s="13">
        <v>2018</v>
      </c>
    </row>
    <row r="125641" spans="1:9" x14ac:dyDescent="0.35">
      <c r="A125641" s="13" t="s">
        <v>23627</v>
      </c>
      <c r="B125641" s="13" t="s">
        <v>8517</v>
      </c>
      <c r="C125641" s="9" t="s">
        <v>22329</v>
      </c>
      <c r="D125641" s="9" t="s">
        <v>8915</v>
      </c>
      <c r="E125641" s="12" t="s">
        <v>22330</v>
      </c>
      <c r="F125641" s="11" t="s">
        <v>8915</v>
      </c>
      <c r="G125641" s="13" t="s">
        <v>8320</v>
      </c>
      <c r="H125641" s="9" t="s">
        <v>8498</v>
      </c>
      <c r="I125641" s="13">
        <v>2018</v>
      </c>
    </row>
    <row r="125642" spans="1:9" x14ac:dyDescent="0.35">
      <c r="A125642" s="13" t="s">
        <v>23628</v>
      </c>
      <c r="B125642" s="13" t="s">
        <v>8517</v>
      </c>
      <c r="C125642" s="9" t="s">
        <v>22329</v>
      </c>
      <c r="D125642" s="9" t="s">
        <v>8915</v>
      </c>
      <c r="E125642" s="12" t="s">
        <v>22330</v>
      </c>
      <c r="F125642" s="11" t="s">
        <v>8915</v>
      </c>
      <c r="G125642" s="13" t="s">
        <v>8320</v>
      </c>
      <c r="H125642" s="9" t="s">
        <v>8498</v>
      </c>
      <c r="I125642" s="13">
        <v>2018</v>
      </c>
    </row>
    <row r="125643" spans="1:9" x14ac:dyDescent="0.35">
      <c r="A125643" s="13" t="s">
        <v>23629</v>
      </c>
      <c r="B125643" s="13" t="s">
        <v>8517</v>
      </c>
      <c r="C125643" s="9" t="s">
        <v>22329</v>
      </c>
      <c r="D125643" s="9" t="s">
        <v>8915</v>
      </c>
      <c r="E125643" s="12" t="s">
        <v>22330</v>
      </c>
      <c r="F125643" s="11" t="s">
        <v>8915</v>
      </c>
      <c r="G125643" s="13" t="s">
        <v>8320</v>
      </c>
      <c r="H125643" s="9" t="s">
        <v>8498</v>
      </c>
      <c r="I125643" s="13">
        <v>2018</v>
      </c>
    </row>
    <row r="125644" spans="1:9" x14ac:dyDescent="0.35">
      <c r="A125644" s="13" t="s">
        <v>23630</v>
      </c>
      <c r="B125644" s="13" t="s">
        <v>8517</v>
      </c>
      <c r="C125644" s="9" t="s">
        <v>22329</v>
      </c>
      <c r="D125644" s="9" t="s">
        <v>8915</v>
      </c>
      <c r="E125644" s="12" t="s">
        <v>22330</v>
      </c>
      <c r="F125644" s="11" t="s">
        <v>8915</v>
      </c>
      <c r="G125644" s="13" t="s">
        <v>8320</v>
      </c>
      <c r="H125644" s="9" t="s">
        <v>8498</v>
      </c>
      <c r="I125644" s="13">
        <v>2018</v>
      </c>
    </row>
    <row r="125645" spans="1:9" x14ac:dyDescent="0.35">
      <c r="A125645" s="13" t="s">
        <v>23631</v>
      </c>
      <c r="B125645" s="13" t="s">
        <v>8517</v>
      </c>
      <c r="C125645" s="9" t="s">
        <v>22329</v>
      </c>
      <c r="D125645" s="9" t="s">
        <v>8915</v>
      </c>
      <c r="E125645" s="12" t="s">
        <v>22330</v>
      </c>
      <c r="F125645" s="11" t="s">
        <v>8915</v>
      </c>
      <c r="G125645" s="13" t="s">
        <v>8320</v>
      </c>
      <c r="H125645" s="9" t="s">
        <v>8498</v>
      </c>
      <c r="I125645" s="13">
        <v>2018</v>
      </c>
    </row>
    <row r="125646" spans="1:9" x14ac:dyDescent="0.35">
      <c r="A125646" s="13" t="s">
        <v>23632</v>
      </c>
      <c r="B125646" s="13" t="s">
        <v>8517</v>
      </c>
      <c r="C125646" s="9" t="s">
        <v>22329</v>
      </c>
      <c r="D125646" s="9" t="s">
        <v>8915</v>
      </c>
      <c r="E125646" s="12" t="s">
        <v>22330</v>
      </c>
      <c r="F125646" s="11" t="s">
        <v>8915</v>
      </c>
      <c r="G125646" s="13" t="s">
        <v>8320</v>
      </c>
      <c r="H125646" s="9" t="s">
        <v>8498</v>
      </c>
      <c r="I125646" s="13">
        <v>2018</v>
      </c>
    </row>
    <row r="125647" spans="1:9" x14ac:dyDescent="0.35">
      <c r="A125647" s="13" t="s">
        <v>23633</v>
      </c>
      <c r="B125647" s="13" t="s">
        <v>8517</v>
      </c>
      <c r="C125647" s="9" t="s">
        <v>22329</v>
      </c>
      <c r="D125647" s="9" t="s">
        <v>8915</v>
      </c>
      <c r="E125647" s="12" t="s">
        <v>22330</v>
      </c>
      <c r="F125647" s="11" t="s">
        <v>8915</v>
      </c>
      <c r="G125647" s="13" t="s">
        <v>8320</v>
      </c>
      <c r="H125647" s="9" t="s">
        <v>8498</v>
      </c>
      <c r="I125647" s="13">
        <v>2018</v>
      </c>
    </row>
    <row r="125648" spans="1:9" x14ac:dyDescent="0.35">
      <c r="A125648" s="13" t="s">
        <v>44398</v>
      </c>
      <c r="B125648" s="13" t="s">
        <v>8517</v>
      </c>
      <c r="C125648" s="9" t="s">
        <v>22329</v>
      </c>
      <c r="D125648" s="9" t="s">
        <v>8915</v>
      </c>
      <c r="E125648" s="12" t="s">
        <v>22330</v>
      </c>
      <c r="F125648" s="11" t="s">
        <v>8915</v>
      </c>
      <c r="G125648" s="13" t="s">
        <v>8320</v>
      </c>
      <c r="H125648" s="9" t="s">
        <v>8498</v>
      </c>
      <c r="I125648" s="13">
        <v>2018</v>
      </c>
    </row>
    <row r="125649" spans="1:9" x14ac:dyDescent="0.35">
      <c r="A125649" s="13" t="s">
        <v>23635</v>
      </c>
      <c r="B125649" s="13" t="s">
        <v>8517</v>
      </c>
      <c r="C125649" s="9" t="s">
        <v>22329</v>
      </c>
      <c r="D125649" s="9" t="s">
        <v>8915</v>
      </c>
      <c r="E125649" s="12" t="s">
        <v>22330</v>
      </c>
      <c r="F125649" s="11" t="s">
        <v>8915</v>
      </c>
      <c r="G125649" s="13" t="s">
        <v>8320</v>
      </c>
      <c r="H125649" s="9" t="s">
        <v>8498</v>
      </c>
      <c r="I125649" s="13">
        <v>2018</v>
      </c>
    </row>
    <row r="125650" spans="1:9" x14ac:dyDescent="0.35">
      <c r="A125650" s="13" t="s">
        <v>23636</v>
      </c>
      <c r="B125650" s="13" t="s">
        <v>8517</v>
      </c>
      <c r="C125650" s="9" t="s">
        <v>22329</v>
      </c>
      <c r="D125650" s="9" t="s">
        <v>8915</v>
      </c>
      <c r="E125650" s="12" t="s">
        <v>22330</v>
      </c>
      <c r="F125650" s="11" t="s">
        <v>8915</v>
      </c>
      <c r="G125650" s="13" t="s">
        <v>8320</v>
      </c>
      <c r="H125650" s="9" t="s">
        <v>8498</v>
      </c>
      <c r="I125650" s="13">
        <v>2018</v>
      </c>
    </row>
    <row r="125651" spans="1:9" x14ac:dyDescent="0.35">
      <c r="A125651" s="13" t="s">
        <v>23637</v>
      </c>
      <c r="B125651" s="13" t="s">
        <v>8517</v>
      </c>
      <c r="C125651" s="9" t="s">
        <v>22329</v>
      </c>
      <c r="D125651" s="9" t="s">
        <v>8915</v>
      </c>
      <c r="E125651" s="12" t="s">
        <v>22330</v>
      </c>
      <c r="F125651" s="11" t="s">
        <v>8915</v>
      </c>
      <c r="G125651" s="13" t="s">
        <v>8320</v>
      </c>
      <c r="H125651" s="9" t="s">
        <v>8498</v>
      </c>
      <c r="I125651" s="13">
        <v>2018</v>
      </c>
    </row>
    <row r="125652" spans="1:9" x14ac:dyDescent="0.35">
      <c r="A125652" s="13" t="s">
        <v>23638</v>
      </c>
      <c r="B125652" s="13" t="s">
        <v>8517</v>
      </c>
      <c r="C125652" s="9" t="s">
        <v>22329</v>
      </c>
      <c r="D125652" s="9" t="s">
        <v>8915</v>
      </c>
      <c r="E125652" s="12" t="s">
        <v>22330</v>
      </c>
      <c r="F125652" s="11" t="s">
        <v>8915</v>
      </c>
      <c r="G125652" s="13" t="s">
        <v>8320</v>
      </c>
      <c r="H125652" s="9" t="s">
        <v>8498</v>
      </c>
      <c r="I125652" s="13">
        <v>2018</v>
      </c>
    </row>
    <row r="125653" spans="1:9" x14ac:dyDescent="0.35">
      <c r="A125653" s="13" t="s">
        <v>23639</v>
      </c>
      <c r="B125653" s="13" t="s">
        <v>8517</v>
      </c>
      <c r="C125653" s="9" t="s">
        <v>22329</v>
      </c>
      <c r="D125653" s="9" t="s">
        <v>8915</v>
      </c>
      <c r="E125653" s="12" t="s">
        <v>22330</v>
      </c>
      <c r="F125653" s="11" t="s">
        <v>8915</v>
      </c>
      <c r="G125653" s="13" t="s">
        <v>8320</v>
      </c>
      <c r="H125653" s="9" t="s">
        <v>8498</v>
      </c>
      <c r="I125653" s="13">
        <v>2018</v>
      </c>
    </row>
    <row r="125654" spans="1:9" x14ac:dyDescent="0.35">
      <c r="A125654" s="13" t="s">
        <v>23640</v>
      </c>
      <c r="B125654" s="13" t="s">
        <v>8517</v>
      </c>
      <c r="C125654" s="9" t="s">
        <v>22329</v>
      </c>
      <c r="D125654" s="9" t="s">
        <v>8915</v>
      </c>
      <c r="E125654" s="12" t="s">
        <v>22330</v>
      </c>
      <c r="F125654" s="11" t="s">
        <v>8915</v>
      </c>
      <c r="G125654" s="13" t="s">
        <v>8320</v>
      </c>
      <c r="H125654" s="9" t="s">
        <v>8498</v>
      </c>
      <c r="I125654" s="13">
        <v>2018</v>
      </c>
    </row>
    <row r="125655" spans="1:9" x14ac:dyDescent="0.35">
      <c r="A125655" s="13" t="s">
        <v>23641</v>
      </c>
      <c r="B125655" s="13" t="s">
        <v>8517</v>
      </c>
      <c r="C125655" s="9" t="s">
        <v>22329</v>
      </c>
      <c r="D125655" s="9" t="s">
        <v>8915</v>
      </c>
      <c r="E125655" s="12" t="s">
        <v>22330</v>
      </c>
      <c r="F125655" s="11" t="s">
        <v>8915</v>
      </c>
      <c r="G125655" s="13" t="s">
        <v>8320</v>
      </c>
      <c r="H125655" s="9" t="s">
        <v>8498</v>
      </c>
      <c r="I125655" s="13">
        <v>2018</v>
      </c>
    </row>
    <row r="125656" spans="1:9" x14ac:dyDescent="0.35">
      <c r="A125656" s="13" t="s">
        <v>23642</v>
      </c>
      <c r="B125656" s="13" t="s">
        <v>8517</v>
      </c>
      <c r="C125656" s="9" t="s">
        <v>22329</v>
      </c>
      <c r="D125656" s="9" t="s">
        <v>8915</v>
      </c>
      <c r="E125656" s="12" t="s">
        <v>22330</v>
      </c>
      <c r="F125656" s="11" t="s">
        <v>8915</v>
      </c>
      <c r="G125656" s="13" t="s">
        <v>8320</v>
      </c>
      <c r="H125656" s="9" t="s">
        <v>8498</v>
      </c>
      <c r="I125656" s="13">
        <v>2018</v>
      </c>
    </row>
    <row r="125657" spans="1:9" x14ac:dyDescent="0.35">
      <c r="A125657" s="13" t="s">
        <v>23643</v>
      </c>
      <c r="B125657" s="13" t="s">
        <v>8517</v>
      </c>
      <c r="C125657" s="9" t="s">
        <v>22329</v>
      </c>
      <c r="D125657" s="9" t="s">
        <v>8915</v>
      </c>
      <c r="E125657" s="12" t="s">
        <v>22330</v>
      </c>
      <c r="F125657" s="11" t="s">
        <v>8915</v>
      </c>
      <c r="G125657" s="13" t="s">
        <v>8320</v>
      </c>
      <c r="H125657" s="9" t="s">
        <v>8498</v>
      </c>
      <c r="I125657" s="13">
        <v>2018</v>
      </c>
    </row>
    <row r="125658" spans="1:9" x14ac:dyDescent="0.35">
      <c r="A125658" s="13" t="s">
        <v>23644</v>
      </c>
      <c r="B125658" s="13" t="s">
        <v>8517</v>
      </c>
      <c r="C125658" s="9" t="s">
        <v>22329</v>
      </c>
      <c r="D125658" s="9" t="s">
        <v>8915</v>
      </c>
      <c r="E125658" s="12" t="s">
        <v>22330</v>
      </c>
      <c r="F125658" s="11" t="s">
        <v>8915</v>
      </c>
      <c r="G125658" s="13" t="s">
        <v>8320</v>
      </c>
      <c r="H125658" s="9" t="s">
        <v>8498</v>
      </c>
      <c r="I125658" s="13">
        <v>2018</v>
      </c>
    </row>
    <row r="125659" spans="1:9" x14ac:dyDescent="0.35">
      <c r="A125659" s="13" t="s">
        <v>23645</v>
      </c>
      <c r="B125659" s="13" t="s">
        <v>8517</v>
      </c>
      <c r="C125659" s="9" t="s">
        <v>22329</v>
      </c>
      <c r="D125659" s="9" t="s">
        <v>8915</v>
      </c>
      <c r="E125659" s="12" t="s">
        <v>22330</v>
      </c>
      <c r="F125659" s="11" t="s">
        <v>8915</v>
      </c>
      <c r="G125659" s="13" t="s">
        <v>8320</v>
      </c>
      <c r="H125659" s="9" t="s">
        <v>8498</v>
      </c>
      <c r="I125659" s="13">
        <v>2018</v>
      </c>
    </row>
    <row r="125660" spans="1:9" x14ac:dyDescent="0.35">
      <c r="A125660" s="13" t="s">
        <v>23646</v>
      </c>
      <c r="B125660" s="13" t="s">
        <v>8517</v>
      </c>
      <c r="C125660" s="9" t="s">
        <v>22329</v>
      </c>
      <c r="D125660" s="9" t="s">
        <v>8915</v>
      </c>
      <c r="E125660" s="12" t="s">
        <v>22330</v>
      </c>
      <c r="F125660" s="11" t="s">
        <v>8915</v>
      </c>
      <c r="G125660" s="13" t="s">
        <v>8320</v>
      </c>
      <c r="H125660" s="9" t="s">
        <v>8498</v>
      </c>
      <c r="I125660" s="13">
        <v>2018</v>
      </c>
    </row>
    <row r="125661" spans="1:9" x14ac:dyDescent="0.35">
      <c r="A125661" s="13" t="s">
        <v>23647</v>
      </c>
      <c r="B125661" s="13" t="s">
        <v>8517</v>
      </c>
      <c r="C125661" s="9" t="s">
        <v>22329</v>
      </c>
      <c r="D125661" s="9" t="s">
        <v>8915</v>
      </c>
      <c r="E125661" s="12" t="s">
        <v>22330</v>
      </c>
      <c r="F125661" s="11" t="s">
        <v>8915</v>
      </c>
      <c r="G125661" s="13" t="s">
        <v>8320</v>
      </c>
      <c r="H125661" s="9" t="s">
        <v>8498</v>
      </c>
      <c r="I125661" s="13">
        <v>2018</v>
      </c>
    </row>
    <row r="125662" spans="1:9" x14ac:dyDescent="0.35">
      <c r="A125662" s="13" t="s">
        <v>23648</v>
      </c>
      <c r="B125662" s="13" t="s">
        <v>8517</v>
      </c>
      <c r="C125662" s="9" t="s">
        <v>22329</v>
      </c>
      <c r="D125662" s="9" t="s">
        <v>8915</v>
      </c>
      <c r="E125662" s="12" t="s">
        <v>22330</v>
      </c>
      <c r="F125662" s="11" t="s">
        <v>8915</v>
      </c>
      <c r="G125662" s="13" t="s">
        <v>8320</v>
      </c>
      <c r="H125662" s="9" t="s">
        <v>8498</v>
      </c>
      <c r="I125662" s="13">
        <v>2018</v>
      </c>
    </row>
    <row r="125663" spans="1:9" x14ac:dyDescent="0.35">
      <c r="A125663" s="13" t="s">
        <v>44399</v>
      </c>
      <c r="B125663" s="13" t="s">
        <v>8517</v>
      </c>
      <c r="C125663" s="9" t="s">
        <v>22329</v>
      </c>
      <c r="D125663" s="9" t="s">
        <v>8915</v>
      </c>
      <c r="E125663" s="12" t="s">
        <v>22330</v>
      </c>
      <c r="F125663" s="11" t="s">
        <v>8915</v>
      </c>
      <c r="G125663" s="13" t="s">
        <v>8320</v>
      </c>
      <c r="H125663" s="9" t="s">
        <v>8498</v>
      </c>
      <c r="I125663" s="13">
        <v>2018</v>
      </c>
    </row>
    <row r="125664" spans="1:9" x14ac:dyDescent="0.35">
      <c r="A125664" s="13" t="s">
        <v>23650</v>
      </c>
      <c r="B125664" s="13" t="s">
        <v>8517</v>
      </c>
      <c r="C125664" s="9" t="s">
        <v>22329</v>
      </c>
      <c r="D125664" s="9" t="s">
        <v>8915</v>
      </c>
      <c r="E125664" s="12" t="s">
        <v>22330</v>
      </c>
      <c r="F125664" s="11" t="s">
        <v>8915</v>
      </c>
      <c r="G125664" s="13" t="s">
        <v>8320</v>
      </c>
      <c r="H125664" s="9" t="s">
        <v>8498</v>
      </c>
      <c r="I125664" s="13">
        <v>2018</v>
      </c>
    </row>
    <row r="125665" spans="1:9" x14ac:dyDescent="0.35">
      <c r="A125665" s="13" t="s">
        <v>23651</v>
      </c>
      <c r="B125665" s="13" t="s">
        <v>8517</v>
      </c>
      <c r="C125665" s="9" t="s">
        <v>22329</v>
      </c>
      <c r="D125665" s="9" t="s">
        <v>8915</v>
      </c>
      <c r="E125665" s="12" t="s">
        <v>22330</v>
      </c>
      <c r="F125665" s="11" t="s">
        <v>8915</v>
      </c>
      <c r="G125665" s="13" t="s">
        <v>8320</v>
      </c>
      <c r="H125665" s="9" t="s">
        <v>8498</v>
      </c>
      <c r="I125665" s="13">
        <v>2018</v>
      </c>
    </row>
    <row r="125666" spans="1:9" x14ac:dyDescent="0.35">
      <c r="A125666" s="13" t="s">
        <v>23652</v>
      </c>
      <c r="B125666" s="13" t="s">
        <v>8517</v>
      </c>
      <c r="C125666" s="9" t="s">
        <v>22329</v>
      </c>
      <c r="D125666" s="9" t="s">
        <v>8915</v>
      </c>
      <c r="E125666" s="12" t="s">
        <v>22330</v>
      </c>
      <c r="F125666" s="11" t="s">
        <v>8915</v>
      </c>
      <c r="G125666" s="13" t="s">
        <v>8320</v>
      </c>
      <c r="H125666" s="9" t="s">
        <v>8498</v>
      </c>
      <c r="I125666" s="13">
        <v>2018</v>
      </c>
    </row>
    <row r="125667" spans="1:9" x14ac:dyDescent="0.35">
      <c r="A125667" s="13" t="s">
        <v>23653</v>
      </c>
      <c r="B125667" s="13" t="s">
        <v>8517</v>
      </c>
      <c r="C125667" s="9" t="s">
        <v>22329</v>
      </c>
      <c r="D125667" s="9" t="s">
        <v>8915</v>
      </c>
      <c r="E125667" s="12" t="s">
        <v>22330</v>
      </c>
      <c r="F125667" s="11" t="s">
        <v>8915</v>
      </c>
      <c r="G125667" s="13" t="s">
        <v>8320</v>
      </c>
      <c r="H125667" s="9" t="s">
        <v>8498</v>
      </c>
      <c r="I125667" s="13">
        <v>2018</v>
      </c>
    </row>
    <row r="125668" spans="1:9" x14ac:dyDescent="0.35">
      <c r="A125668" s="13" t="s">
        <v>23654</v>
      </c>
      <c r="B125668" s="13" t="s">
        <v>8517</v>
      </c>
      <c r="C125668" s="9" t="s">
        <v>22329</v>
      </c>
      <c r="D125668" s="9" t="s">
        <v>8915</v>
      </c>
      <c r="E125668" s="12" t="s">
        <v>22330</v>
      </c>
      <c r="F125668" s="11" t="s">
        <v>8915</v>
      </c>
      <c r="G125668" s="13" t="s">
        <v>8320</v>
      </c>
      <c r="H125668" s="9" t="s">
        <v>8498</v>
      </c>
      <c r="I125668" s="13">
        <v>2018</v>
      </c>
    </row>
    <row r="125669" spans="1:9" x14ac:dyDescent="0.35">
      <c r="A125669" s="13" t="s">
        <v>23655</v>
      </c>
      <c r="B125669" s="13" t="s">
        <v>8517</v>
      </c>
      <c r="C125669" s="9" t="s">
        <v>22329</v>
      </c>
      <c r="D125669" s="9" t="s">
        <v>8915</v>
      </c>
      <c r="E125669" s="12" t="s">
        <v>22330</v>
      </c>
      <c r="F125669" s="11" t="s">
        <v>8915</v>
      </c>
      <c r="G125669" s="13" t="s">
        <v>8320</v>
      </c>
      <c r="H125669" s="9" t="s">
        <v>8498</v>
      </c>
      <c r="I125669" s="13">
        <v>2018</v>
      </c>
    </row>
    <row r="125670" spans="1:9" x14ac:dyDescent="0.35">
      <c r="A125670" s="13" t="s">
        <v>23656</v>
      </c>
      <c r="B125670" s="13" t="s">
        <v>8517</v>
      </c>
      <c r="C125670" s="9" t="s">
        <v>22329</v>
      </c>
      <c r="D125670" s="9" t="s">
        <v>8915</v>
      </c>
      <c r="E125670" s="12" t="s">
        <v>22330</v>
      </c>
      <c r="F125670" s="11" t="s">
        <v>8915</v>
      </c>
      <c r="G125670" s="13" t="s">
        <v>8320</v>
      </c>
      <c r="H125670" s="9" t="s">
        <v>8498</v>
      </c>
      <c r="I125670" s="13">
        <v>2018</v>
      </c>
    </row>
    <row r="125671" spans="1:9" x14ac:dyDescent="0.35">
      <c r="A125671" s="13" t="s">
        <v>23657</v>
      </c>
      <c r="B125671" s="13" t="s">
        <v>8517</v>
      </c>
      <c r="C125671" s="9" t="s">
        <v>22329</v>
      </c>
      <c r="D125671" s="9" t="s">
        <v>8915</v>
      </c>
      <c r="E125671" s="12" t="s">
        <v>22330</v>
      </c>
      <c r="F125671" s="11" t="s">
        <v>8915</v>
      </c>
      <c r="G125671" s="13" t="s">
        <v>8320</v>
      </c>
      <c r="H125671" s="9" t="s">
        <v>8498</v>
      </c>
      <c r="I125671" s="13">
        <v>2018</v>
      </c>
    </row>
    <row r="125672" spans="1:9" x14ac:dyDescent="0.35">
      <c r="A125672" s="13" t="s">
        <v>23658</v>
      </c>
      <c r="B125672" s="13" t="s">
        <v>8517</v>
      </c>
      <c r="C125672" s="9" t="s">
        <v>22329</v>
      </c>
      <c r="D125672" s="9" t="s">
        <v>8915</v>
      </c>
      <c r="E125672" s="12" t="s">
        <v>22330</v>
      </c>
      <c r="F125672" s="11" t="s">
        <v>8915</v>
      </c>
      <c r="G125672" s="13" t="s">
        <v>8320</v>
      </c>
      <c r="H125672" s="9" t="s">
        <v>8498</v>
      </c>
      <c r="I125672" s="13">
        <v>2018</v>
      </c>
    </row>
    <row r="125673" spans="1:9" x14ac:dyDescent="0.35">
      <c r="A125673" s="13" t="s">
        <v>23659</v>
      </c>
      <c r="B125673" s="13" t="s">
        <v>8517</v>
      </c>
      <c r="C125673" s="9" t="s">
        <v>22329</v>
      </c>
      <c r="D125673" s="9" t="s">
        <v>8915</v>
      </c>
      <c r="E125673" s="12" t="s">
        <v>22330</v>
      </c>
      <c r="F125673" s="11" t="s">
        <v>8915</v>
      </c>
      <c r="G125673" s="13" t="s">
        <v>8320</v>
      </c>
      <c r="H125673" s="9" t="s">
        <v>8498</v>
      </c>
      <c r="I125673" s="13">
        <v>2018</v>
      </c>
    </row>
    <row r="125674" spans="1:9" x14ac:dyDescent="0.35">
      <c r="A125674" s="13" t="s">
        <v>23660</v>
      </c>
      <c r="B125674" s="13" t="s">
        <v>8517</v>
      </c>
      <c r="C125674" s="9" t="s">
        <v>22329</v>
      </c>
      <c r="D125674" s="9" t="s">
        <v>8915</v>
      </c>
      <c r="E125674" s="12" t="s">
        <v>22330</v>
      </c>
      <c r="F125674" s="11" t="s">
        <v>8915</v>
      </c>
      <c r="G125674" s="13" t="s">
        <v>8320</v>
      </c>
      <c r="H125674" s="9" t="s">
        <v>8498</v>
      </c>
      <c r="I125674" s="13">
        <v>2018</v>
      </c>
    </row>
    <row r="125675" spans="1:9" x14ac:dyDescent="0.35">
      <c r="A125675" s="13" t="s">
        <v>23661</v>
      </c>
      <c r="B125675" s="13" t="s">
        <v>8517</v>
      </c>
      <c r="C125675" s="9" t="s">
        <v>22329</v>
      </c>
      <c r="D125675" s="9" t="s">
        <v>8915</v>
      </c>
      <c r="E125675" s="12" t="s">
        <v>22330</v>
      </c>
      <c r="F125675" s="11" t="s">
        <v>8915</v>
      </c>
      <c r="G125675" s="13" t="s">
        <v>8320</v>
      </c>
      <c r="H125675" s="9" t="s">
        <v>8498</v>
      </c>
      <c r="I125675" s="13">
        <v>2018</v>
      </c>
    </row>
    <row r="125676" spans="1:9" x14ac:dyDescent="0.35">
      <c r="A125676" s="13" t="s">
        <v>23662</v>
      </c>
      <c r="B125676" s="13" t="s">
        <v>8517</v>
      </c>
      <c r="C125676" s="9" t="s">
        <v>22329</v>
      </c>
      <c r="D125676" s="9" t="s">
        <v>8915</v>
      </c>
      <c r="E125676" s="12" t="s">
        <v>22330</v>
      </c>
      <c r="F125676" s="11" t="s">
        <v>8915</v>
      </c>
      <c r="G125676" s="13" t="s">
        <v>8320</v>
      </c>
      <c r="H125676" s="9" t="s">
        <v>8498</v>
      </c>
      <c r="I125676" s="13">
        <v>2018</v>
      </c>
    </row>
    <row r="125677" spans="1:9" x14ac:dyDescent="0.35">
      <c r="A125677" s="13" t="s">
        <v>23663</v>
      </c>
      <c r="B125677" s="13" t="s">
        <v>8517</v>
      </c>
      <c r="C125677" s="9" t="s">
        <v>22329</v>
      </c>
      <c r="D125677" s="9" t="s">
        <v>8915</v>
      </c>
      <c r="E125677" s="12" t="s">
        <v>22330</v>
      </c>
      <c r="F125677" s="11" t="s">
        <v>8915</v>
      </c>
      <c r="G125677" s="13" t="s">
        <v>8320</v>
      </c>
      <c r="H125677" s="9" t="s">
        <v>8498</v>
      </c>
      <c r="I125677" s="13">
        <v>2018</v>
      </c>
    </row>
    <row r="125678" spans="1:9" x14ac:dyDescent="0.35">
      <c r="A125678" s="13" t="s">
        <v>44400</v>
      </c>
      <c r="B125678" s="13" t="s">
        <v>8517</v>
      </c>
      <c r="C125678" s="9" t="s">
        <v>22329</v>
      </c>
      <c r="D125678" s="9" t="s">
        <v>8915</v>
      </c>
      <c r="E125678" s="12" t="s">
        <v>22330</v>
      </c>
      <c r="F125678" s="11" t="s">
        <v>8915</v>
      </c>
      <c r="G125678" s="13" t="s">
        <v>8320</v>
      </c>
      <c r="H125678" s="9" t="s">
        <v>8498</v>
      </c>
      <c r="I125678" s="13">
        <v>2018</v>
      </c>
    </row>
    <row r="125679" spans="1:9" x14ac:dyDescent="0.35">
      <c r="A125679" s="13" t="s">
        <v>23665</v>
      </c>
      <c r="B125679" s="13" t="s">
        <v>8517</v>
      </c>
      <c r="C125679" s="9" t="s">
        <v>22329</v>
      </c>
      <c r="D125679" s="9" t="s">
        <v>8915</v>
      </c>
      <c r="E125679" s="12" t="s">
        <v>22330</v>
      </c>
      <c r="F125679" s="11" t="s">
        <v>8915</v>
      </c>
      <c r="G125679" s="13" t="s">
        <v>8320</v>
      </c>
      <c r="H125679" s="9" t="s">
        <v>8498</v>
      </c>
      <c r="I125679" s="13">
        <v>2018</v>
      </c>
    </row>
    <row r="125680" spans="1:9" x14ac:dyDescent="0.35">
      <c r="A125680" s="13" t="s">
        <v>23666</v>
      </c>
      <c r="B125680" s="13" t="s">
        <v>8517</v>
      </c>
      <c r="C125680" s="9" t="s">
        <v>22329</v>
      </c>
      <c r="D125680" s="9" t="s">
        <v>8915</v>
      </c>
      <c r="E125680" s="12" t="s">
        <v>22330</v>
      </c>
      <c r="F125680" s="11" t="s">
        <v>8915</v>
      </c>
      <c r="G125680" s="13" t="s">
        <v>8320</v>
      </c>
      <c r="H125680" s="9" t="s">
        <v>8498</v>
      </c>
      <c r="I125680" s="13">
        <v>2018</v>
      </c>
    </row>
    <row r="125681" spans="1:9" x14ac:dyDescent="0.35">
      <c r="A125681" s="13" t="s">
        <v>23667</v>
      </c>
      <c r="B125681" s="13" t="s">
        <v>8517</v>
      </c>
      <c r="C125681" s="9" t="s">
        <v>22329</v>
      </c>
      <c r="D125681" s="9" t="s">
        <v>8915</v>
      </c>
      <c r="E125681" s="12" t="s">
        <v>22330</v>
      </c>
      <c r="F125681" s="11" t="s">
        <v>8915</v>
      </c>
      <c r="G125681" s="13" t="s">
        <v>8320</v>
      </c>
      <c r="H125681" s="9" t="s">
        <v>8498</v>
      </c>
      <c r="I125681" s="13">
        <v>2018</v>
      </c>
    </row>
    <row r="125682" spans="1:9" x14ac:dyDescent="0.35">
      <c r="A125682" s="13" t="s">
        <v>23668</v>
      </c>
      <c r="B125682" s="13" t="s">
        <v>8517</v>
      </c>
      <c r="C125682" s="9" t="s">
        <v>22329</v>
      </c>
      <c r="D125682" s="9" t="s">
        <v>8915</v>
      </c>
      <c r="E125682" s="12" t="s">
        <v>22330</v>
      </c>
      <c r="F125682" s="11" t="s">
        <v>8915</v>
      </c>
      <c r="G125682" s="13" t="s">
        <v>8320</v>
      </c>
      <c r="H125682" s="9" t="s">
        <v>8498</v>
      </c>
      <c r="I125682" s="13">
        <v>2018</v>
      </c>
    </row>
    <row r="125683" spans="1:9" x14ac:dyDescent="0.35">
      <c r="A125683" s="13" t="s">
        <v>23669</v>
      </c>
      <c r="B125683" s="13" t="s">
        <v>8517</v>
      </c>
      <c r="C125683" s="9" t="s">
        <v>22329</v>
      </c>
      <c r="D125683" s="9" t="s">
        <v>8915</v>
      </c>
      <c r="E125683" s="12" t="s">
        <v>22330</v>
      </c>
      <c r="F125683" s="11" t="s">
        <v>8915</v>
      </c>
      <c r="G125683" s="13" t="s">
        <v>8320</v>
      </c>
      <c r="H125683" s="9" t="s">
        <v>8498</v>
      </c>
      <c r="I125683" s="13">
        <v>2018</v>
      </c>
    </row>
    <row r="125684" spans="1:9" x14ac:dyDescent="0.35">
      <c r="A125684" s="13" t="s">
        <v>23670</v>
      </c>
      <c r="B125684" s="13" t="s">
        <v>8517</v>
      </c>
      <c r="C125684" s="9" t="s">
        <v>22329</v>
      </c>
      <c r="D125684" s="9" t="s">
        <v>8915</v>
      </c>
      <c r="E125684" s="12" t="s">
        <v>22330</v>
      </c>
      <c r="F125684" s="11" t="s">
        <v>8915</v>
      </c>
      <c r="G125684" s="13" t="s">
        <v>8320</v>
      </c>
      <c r="H125684" s="9" t="s">
        <v>8498</v>
      </c>
      <c r="I125684" s="13">
        <v>2018</v>
      </c>
    </row>
    <row r="125685" spans="1:9" x14ac:dyDescent="0.35">
      <c r="A125685" s="13" t="s">
        <v>23671</v>
      </c>
      <c r="B125685" s="13" t="s">
        <v>8517</v>
      </c>
      <c r="C125685" s="9" t="s">
        <v>22329</v>
      </c>
      <c r="D125685" s="9" t="s">
        <v>8915</v>
      </c>
      <c r="E125685" s="12" t="s">
        <v>22330</v>
      </c>
      <c r="F125685" s="11" t="s">
        <v>8915</v>
      </c>
      <c r="G125685" s="13" t="s">
        <v>8320</v>
      </c>
      <c r="H125685" s="9" t="s">
        <v>8498</v>
      </c>
      <c r="I125685" s="13">
        <v>2018</v>
      </c>
    </row>
    <row r="125686" spans="1:9" x14ac:dyDescent="0.35">
      <c r="A125686" s="13" t="s">
        <v>23672</v>
      </c>
      <c r="B125686" s="13" t="s">
        <v>8517</v>
      </c>
      <c r="C125686" s="9" t="s">
        <v>22329</v>
      </c>
      <c r="D125686" s="9" t="s">
        <v>8915</v>
      </c>
      <c r="E125686" s="12" t="s">
        <v>22330</v>
      </c>
      <c r="F125686" s="11" t="s">
        <v>8915</v>
      </c>
      <c r="G125686" s="13" t="s">
        <v>8320</v>
      </c>
      <c r="H125686" s="9" t="s">
        <v>8498</v>
      </c>
      <c r="I125686" s="13">
        <v>2018</v>
      </c>
    </row>
    <row r="125687" spans="1:9" x14ac:dyDescent="0.35">
      <c r="A125687" s="13" t="s">
        <v>23673</v>
      </c>
      <c r="B125687" s="13" t="s">
        <v>8517</v>
      </c>
      <c r="C125687" s="9" t="s">
        <v>22329</v>
      </c>
      <c r="D125687" s="9" t="s">
        <v>8915</v>
      </c>
      <c r="E125687" s="12" t="s">
        <v>22330</v>
      </c>
      <c r="F125687" s="11" t="s">
        <v>8915</v>
      </c>
      <c r="G125687" s="13" t="s">
        <v>8320</v>
      </c>
      <c r="H125687" s="9" t="s">
        <v>8498</v>
      </c>
      <c r="I125687" s="13">
        <v>2018</v>
      </c>
    </row>
    <row r="125688" spans="1:9" x14ac:dyDescent="0.35">
      <c r="A125688" s="13" t="s">
        <v>23674</v>
      </c>
      <c r="B125688" s="13" t="s">
        <v>8517</v>
      </c>
      <c r="C125688" s="9" t="s">
        <v>22329</v>
      </c>
      <c r="D125688" s="9" t="s">
        <v>8915</v>
      </c>
      <c r="E125688" s="12" t="s">
        <v>22330</v>
      </c>
      <c r="F125688" s="11" t="s">
        <v>8915</v>
      </c>
      <c r="G125688" s="13" t="s">
        <v>8320</v>
      </c>
      <c r="H125688" s="9" t="s">
        <v>8498</v>
      </c>
      <c r="I125688" s="13">
        <v>2018</v>
      </c>
    </row>
    <row r="125689" spans="1:9" x14ac:dyDescent="0.35">
      <c r="A125689" s="13" t="s">
        <v>23675</v>
      </c>
      <c r="B125689" s="13" t="s">
        <v>8517</v>
      </c>
      <c r="C125689" s="9" t="s">
        <v>22329</v>
      </c>
      <c r="D125689" s="9" t="s">
        <v>8915</v>
      </c>
      <c r="E125689" s="12" t="s">
        <v>22330</v>
      </c>
      <c r="F125689" s="11" t="s">
        <v>8915</v>
      </c>
      <c r="G125689" s="13" t="s">
        <v>8320</v>
      </c>
      <c r="H125689" s="9" t="s">
        <v>8498</v>
      </c>
      <c r="I125689" s="13">
        <v>2018</v>
      </c>
    </row>
    <row r="125690" spans="1:9" x14ac:dyDescent="0.35">
      <c r="A125690" s="13" t="s">
        <v>23676</v>
      </c>
      <c r="B125690" s="13" t="s">
        <v>8517</v>
      </c>
      <c r="C125690" s="9" t="s">
        <v>22329</v>
      </c>
      <c r="D125690" s="9" t="s">
        <v>8915</v>
      </c>
      <c r="E125690" s="12" t="s">
        <v>22330</v>
      </c>
      <c r="F125690" s="11" t="s">
        <v>8915</v>
      </c>
      <c r="G125690" s="13" t="s">
        <v>8320</v>
      </c>
      <c r="H125690" s="9" t="s">
        <v>8498</v>
      </c>
      <c r="I125690" s="13">
        <v>2018</v>
      </c>
    </row>
    <row r="125691" spans="1:9" x14ac:dyDescent="0.35">
      <c r="A125691" s="13" t="s">
        <v>23677</v>
      </c>
      <c r="B125691" s="13" t="s">
        <v>8517</v>
      </c>
      <c r="C125691" s="9" t="s">
        <v>22329</v>
      </c>
      <c r="D125691" s="9" t="s">
        <v>8915</v>
      </c>
      <c r="E125691" s="12" t="s">
        <v>22330</v>
      </c>
      <c r="F125691" s="11" t="s">
        <v>8915</v>
      </c>
      <c r="G125691" s="13" t="s">
        <v>8320</v>
      </c>
      <c r="H125691" s="9" t="s">
        <v>8498</v>
      </c>
      <c r="I125691" s="13">
        <v>2018</v>
      </c>
    </row>
    <row r="125692" spans="1:9" x14ac:dyDescent="0.35">
      <c r="A125692" s="13" t="s">
        <v>23678</v>
      </c>
      <c r="B125692" s="13" t="s">
        <v>8517</v>
      </c>
      <c r="C125692" s="9" t="s">
        <v>22329</v>
      </c>
      <c r="D125692" s="9" t="s">
        <v>8915</v>
      </c>
      <c r="E125692" s="12" t="s">
        <v>22330</v>
      </c>
      <c r="F125692" s="11" t="s">
        <v>8915</v>
      </c>
      <c r="G125692" s="13" t="s">
        <v>8320</v>
      </c>
      <c r="H125692" s="9" t="s">
        <v>8498</v>
      </c>
      <c r="I125692" s="13">
        <v>2018</v>
      </c>
    </row>
    <row r="125693" spans="1:9" x14ac:dyDescent="0.35">
      <c r="A125693" s="13" t="s">
        <v>44401</v>
      </c>
      <c r="B125693" s="13" t="s">
        <v>8517</v>
      </c>
      <c r="C125693" s="9" t="s">
        <v>22329</v>
      </c>
      <c r="D125693" s="9" t="s">
        <v>8915</v>
      </c>
      <c r="E125693" s="12" t="s">
        <v>22330</v>
      </c>
      <c r="F125693" s="11" t="s">
        <v>8915</v>
      </c>
      <c r="G125693" s="13" t="s">
        <v>8320</v>
      </c>
      <c r="H125693" s="9" t="s">
        <v>8498</v>
      </c>
      <c r="I125693" s="13">
        <v>2018</v>
      </c>
    </row>
    <row r="125694" spans="1:9" x14ac:dyDescent="0.35">
      <c r="A125694" s="13" t="s">
        <v>23680</v>
      </c>
      <c r="B125694" s="13" t="s">
        <v>8517</v>
      </c>
      <c r="C125694" s="9" t="s">
        <v>22329</v>
      </c>
      <c r="D125694" s="9" t="s">
        <v>8915</v>
      </c>
      <c r="E125694" s="12" t="s">
        <v>22330</v>
      </c>
      <c r="F125694" s="11" t="s">
        <v>8915</v>
      </c>
      <c r="G125694" s="13" t="s">
        <v>8320</v>
      </c>
      <c r="H125694" s="9" t="s">
        <v>8498</v>
      </c>
      <c r="I125694" s="13">
        <v>2018</v>
      </c>
    </row>
    <row r="125695" spans="1:9" x14ac:dyDescent="0.35">
      <c r="A125695" s="13" t="s">
        <v>23681</v>
      </c>
      <c r="B125695" s="13" t="s">
        <v>8517</v>
      </c>
      <c r="C125695" s="9" t="s">
        <v>22329</v>
      </c>
      <c r="D125695" s="9" t="s">
        <v>8915</v>
      </c>
      <c r="E125695" s="12" t="s">
        <v>22330</v>
      </c>
      <c r="F125695" s="11" t="s">
        <v>8915</v>
      </c>
      <c r="G125695" s="13" t="s">
        <v>8320</v>
      </c>
      <c r="H125695" s="9" t="s">
        <v>8498</v>
      </c>
      <c r="I125695" s="13">
        <v>2018</v>
      </c>
    </row>
    <row r="125696" spans="1:9" x14ac:dyDescent="0.35">
      <c r="A125696" s="13" t="s">
        <v>23682</v>
      </c>
      <c r="B125696" s="13" t="s">
        <v>8517</v>
      </c>
      <c r="C125696" s="9" t="s">
        <v>22329</v>
      </c>
      <c r="D125696" s="9" t="s">
        <v>8915</v>
      </c>
      <c r="E125696" s="12" t="s">
        <v>22330</v>
      </c>
      <c r="F125696" s="11" t="s">
        <v>8915</v>
      </c>
      <c r="G125696" s="13" t="s">
        <v>8320</v>
      </c>
      <c r="H125696" s="9" t="s">
        <v>8498</v>
      </c>
      <c r="I125696" s="13">
        <v>2018</v>
      </c>
    </row>
    <row r="125697" spans="1:9" x14ac:dyDescent="0.35">
      <c r="A125697" s="13" t="s">
        <v>23683</v>
      </c>
      <c r="B125697" s="13" t="s">
        <v>8517</v>
      </c>
      <c r="C125697" s="9" t="s">
        <v>22329</v>
      </c>
      <c r="D125697" s="9" t="s">
        <v>8915</v>
      </c>
      <c r="E125697" s="12" t="s">
        <v>22330</v>
      </c>
      <c r="F125697" s="11" t="s">
        <v>8915</v>
      </c>
      <c r="G125697" s="13" t="s">
        <v>8320</v>
      </c>
      <c r="H125697" s="9" t="s">
        <v>8498</v>
      </c>
      <c r="I125697" s="13">
        <v>2018</v>
      </c>
    </row>
    <row r="125698" spans="1:9" x14ac:dyDescent="0.35">
      <c r="A125698" s="13" t="s">
        <v>23684</v>
      </c>
      <c r="B125698" s="13" t="s">
        <v>8517</v>
      </c>
      <c r="C125698" s="9" t="s">
        <v>22329</v>
      </c>
      <c r="D125698" s="9" t="s">
        <v>8915</v>
      </c>
      <c r="E125698" s="12" t="s">
        <v>22330</v>
      </c>
      <c r="F125698" s="11" t="s">
        <v>8915</v>
      </c>
      <c r="G125698" s="13" t="s">
        <v>8320</v>
      </c>
      <c r="H125698" s="9" t="s">
        <v>8498</v>
      </c>
      <c r="I125698" s="13">
        <v>2018</v>
      </c>
    </row>
    <row r="125699" spans="1:9" x14ac:dyDescent="0.35">
      <c r="A125699" s="13" t="s">
        <v>23685</v>
      </c>
      <c r="B125699" s="13" t="s">
        <v>8517</v>
      </c>
      <c r="C125699" s="9" t="s">
        <v>22329</v>
      </c>
      <c r="D125699" s="9" t="s">
        <v>8915</v>
      </c>
      <c r="E125699" s="12" t="s">
        <v>22330</v>
      </c>
      <c r="F125699" s="11" t="s">
        <v>8915</v>
      </c>
      <c r="G125699" s="13" t="s">
        <v>8320</v>
      </c>
      <c r="H125699" s="9" t="s">
        <v>8498</v>
      </c>
      <c r="I125699" s="13">
        <v>2018</v>
      </c>
    </row>
    <row r="125700" spans="1:9" x14ac:dyDescent="0.35">
      <c r="A125700" s="13" t="s">
        <v>23686</v>
      </c>
      <c r="B125700" s="13" t="s">
        <v>8517</v>
      </c>
      <c r="C125700" s="9" t="s">
        <v>22329</v>
      </c>
      <c r="D125700" s="9" t="s">
        <v>8915</v>
      </c>
      <c r="E125700" s="12" t="s">
        <v>22330</v>
      </c>
      <c r="F125700" s="11" t="s">
        <v>8915</v>
      </c>
      <c r="G125700" s="13" t="s">
        <v>8320</v>
      </c>
      <c r="H125700" s="9" t="s">
        <v>8498</v>
      </c>
      <c r="I125700" s="13">
        <v>2018</v>
      </c>
    </row>
    <row r="125701" spans="1:9" x14ac:dyDescent="0.35">
      <c r="A125701" s="13" t="s">
        <v>23687</v>
      </c>
      <c r="B125701" s="13" t="s">
        <v>8517</v>
      </c>
      <c r="C125701" s="9" t="s">
        <v>22329</v>
      </c>
      <c r="D125701" s="9" t="s">
        <v>8915</v>
      </c>
      <c r="E125701" s="12" t="s">
        <v>22330</v>
      </c>
      <c r="F125701" s="11" t="s">
        <v>8915</v>
      </c>
      <c r="G125701" s="13" t="s">
        <v>8320</v>
      </c>
      <c r="H125701" s="9" t="s">
        <v>8498</v>
      </c>
      <c r="I125701" s="13">
        <v>2018</v>
      </c>
    </row>
    <row r="125702" spans="1:9" x14ac:dyDescent="0.35">
      <c r="A125702" s="13" t="s">
        <v>23688</v>
      </c>
      <c r="B125702" s="13" t="s">
        <v>8517</v>
      </c>
      <c r="C125702" s="9" t="s">
        <v>22329</v>
      </c>
      <c r="D125702" s="9" t="s">
        <v>8915</v>
      </c>
      <c r="E125702" s="12" t="s">
        <v>22330</v>
      </c>
      <c r="F125702" s="11" t="s">
        <v>8915</v>
      </c>
      <c r="G125702" s="13" t="s">
        <v>8320</v>
      </c>
      <c r="H125702" s="9" t="s">
        <v>8498</v>
      </c>
      <c r="I125702" s="13">
        <v>2018</v>
      </c>
    </row>
    <row r="125703" spans="1:9" x14ac:dyDescent="0.35">
      <c r="A125703" s="13" t="s">
        <v>23689</v>
      </c>
      <c r="B125703" s="13" t="s">
        <v>8517</v>
      </c>
      <c r="C125703" s="9" t="s">
        <v>22329</v>
      </c>
      <c r="D125703" s="9" t="s">
        <v>8915</v>
      </c>
      <c r="E125703" s="12" t="s">
        <v>22330</v>
      </c>
      <c r="F125703" s="11" t="s">
        <v>8915</v>
      </c>
      <c r="G125703" s="13" t="s">
        <v>8320</v>
      </c>
      <c r="H125703" s="9" t="s">
        <v>8498</v>
      </c>
      <c r="I125703" s="13">
        <v>2018</v>
      </c>
    </row>
    <row r="125704" spans="1:9" x14ac:dyDescent="0.35">
      <c r="A125704" s="13" t="s">
        <v>23690</v>
      </c>
      <c r="B125704" s="13" t="s">
        <v>8517</v>
      </c>
      <c r="C125704" s="9" t="s">
        <v>22329</v>
      </c>
      <c r="D125704" s="9" t="s">
        <v>8915</v>
      </c>
      <c r="E125704" s="12" t="s">
        <v>22330</v>
      </c>
      <c r="F125704" s="11" t="s">
        <v>8915</v>
      </c>
      <c r="G125704" s="13" t="s">
        <v>8320</v>
      </c>
      <c r="H125704" s="9" t="s">
        <v>8498</v>
      </c>
      <c r="I125704" s="13">
        <v>2018</v>
      </c>
    </row>
    <row r="125705" spans="1:9" x14ac:dyDescent="0.35">
      <c r="A125705" s="13" t="s">
        <v>23691</v>
      </c>
      <c r="B125705" s="13" t="s">
        <v>8517</v>
      </c>
      <c r="C125705" s="9" t="s">
        <v>22329</v>
      </c>
      <c r="D125705" s="9" t="s">
        <v>8915</v>
      </c>
      <c r="E125705" s="12" t="s">
        <v>22330</v>
      </c>
      <c r="F125705" s="11" t="s">
        <v>8915</v>
      </c>
      <c r="G125705" s="13" t="s">
        <v>8320</v>
      </c>
      <c r="H125705" s="9" t="s">
        <v>8498</v>
      </c>
      <c r="I125705" s="13">
        <v>2018</v>
      </c>
    </row>
    <row r="125706" spans="1:9" x14ac:dyDescent="0.35">
      <c r="A125706" s="13" t="s">
        <v>23692</v>
      </c>
      <c r="B125706" s="13" t="s">
        <v>8517</v>
      </c>
      <c r="C125706" s="9" t="s">
        <v>22329</v>
      </c>
      <c r="D125706" s="9" t="s">
        <v>8915</v>
      </c>
      <c r="E125706" s="12" t="s">
        <v>22330</v>
      </c>
      <c r="F125706" s="11" t="s">
        <v>8915</v>
      </c>
      <c r="G125706" s="13" t="s">
        <v>8320</v>
      </c>
      <c r="H125706" s="9" t="s">
        <v>8498</v>
      </c>
      <c r="I125706" s="13">
        <v>2018</v>
      </c>
    </row>
    <row r="125707" spans="1:9" x14ac:dyDescent="0.35">
      <c r="A125707" s="13" t="s">
        <v>23693</v>
      </c>
      <c r="B125707" s="13" t="s">
        <v>8517</v>
      </c>
      <c r="C125707" s="9" t="s">
        <v>22329</v>
      </c>
      <c r="D125707" s="9" t="s">
        <v>8915</v>
      </c>
      <c r="E125707" s="12" t="s">
        <v>22330</v>
      </c>
      <c r="F125707" s="11" t="s">
        <v>8915</v>
      </c>
      <c r="G125707" s="13" t="s">
        <v>8320</v>
      </c>
      <c r="H125707" s="9" t="s">
        <v>8498</v>
      </c>
      <c r="I125707" s="13">
        <v>2018</v>
      </c>
    </row>
    <row r="125708" spans="1:9" x14ac:dyDescent="0.35">
      <c r="A125708" s="13" t="s">
        <v>44402</v>
      </c>
      <c r="B125708" s="13" t="s">
        <v>8517</v>
      </c>
      <c r="C125708" s="9" t="s">
        <v>22329</v>
      </c>
      <c r="D125708" s="9" t="s">
        <v>8915</v>
      </c>
      <c r="E125708" s="12" t="s">
        <v>22330</v>
      </c>
      <c r="F125708" s="11" t="s">
        <v>8915</v>
      </c>
      <c r="G125708" s="13" t="s">
        <v>8320</v>
      </c>
      <c r="H125708" s="9" t="s">
        <v>8498</v>
      </c>
      <c r="I125708" s="13">
        <v>2018</v>
      </c>
    </row>
    <row r="125709" spans="1:9" x14ac:dyDescent="0.35">
      <c r="A125709" s="13" t="s">
        <v>23695</v>
      </c>
      <c r="B125709" s="13" t="s">
        <v>8517</v>
      </c>
      <c r="C125709" s="9" t="s">
        <v>22329</v>
      </c>
      <c r="D125709" s="9" t="s">
        <v>8915</v>
      </c>
      <c r="E125709" s="12" t="s">
        <v>22330</v>
      </c>
      <c r="F125709" s="11" t="s">
        <v>8915</v>
      </c>
      <c r="G125709" s="13" t="s">
        <v>8320</v>
      </c>
      <c r="H125709" s="9" t="s">
        <v>8498</v>
      </c>
      <c r="I125709" s="13">
        <v>2018</v>
      </c>
    </row>
    <row r="125710" spans="1:9" x14ac:dyDescent="0.35">
      <c r="A125710" s="13" t="s">
        <v>23696</v>
      </c>
      <c r="B125710" s="13" t="s">
        <v>8517</v>
      </c>
      <c r="C125710" s="9" t="s">
        <v>22329</v>
      </c>
      <c r="D125710" s="9" t="s">
        <v>8915</v>
      </c>
      <c r="E125710" s="12" t="s">
        <v>22330</v>
      </c>
      <c r="F125710" s="11" t="s">
        <v>8915</v>
      </c>
      <c r="G125710" s="13" t="s">
        <v>8320</v>
      </c>
      <c r="H125710" s="9" t="s">
        <v>8498</v>
      </c>
      <c r="I125710" s="13">
        <v>2018</v>
      </c>
    </row>
    <row r="125711" spans="1:9" x14ac:dyDescent="0.35">
      <c r="A125711" s="13" t="s">
        <v>23697</v>
      </c>
      <c r="B125711" s="13" t="s">
        <v>8517</v>
      </c>
      <c r="C125711" s="9" t="s">
        <v>22329</v>
      </c>
      <c r="D125711" s="9" t="s">
        <v>8915</v>
      </c>
      <c r="E125711" s="12" t="s">
        <v>22330</v>
      </c>
      <c r="F125711" s="11" t="s">
        <v>8915</v>
      </c>
      <c r="G125711" s="13" t="s">
        <v>8320</v>
      </c>
      <c r="H125711" s="9" t="s">
        <v>8498</v>
      </c>
      <c r="I125711" s="13">
        <v>2018</v>
      </c>
    </row>
    <row r="125712" spans="1:9" x14ac:dyDescent="0.35">
      <c r="A125712" s="13" t="s">
        <v>23698</v>
      </c>
      <c r="B125712" s="13" t="s">
        <v>8517</v>
      </c>
      <c r="C125712" s="9" t="s">
        <v>22329</v>
      </c>
      <c r="D125712" s="9" t="s">
        <v>8915</v>
      </c>
      <c r="E125712" s="12" t="s">
        <v>22330</v>
      </c>
      <c r="F125712" s="11" t="s">
        <v>8915</v>
      </c>
      <c r="G125712" s="13" t="s">
        <v>8320</v>
      </c>
      <c r="H125712" s="9" t="s">
        <v>8498</v>
      </c>
      <c r="I125712" s="13">
        <v>2018</v>
      </c>
    </row>
    <row r="125713" spans="1:9" x14ac:dyDescent="0.35">
      <c r="A125713" s="13" t="s">
        <v>23699</v>
      </c>
      <c r="B125713" s="13" t="s">
        <v>8517</v>
      </c>
      <c r="C125713" s="9" t="s">
        <v>22329</v>
      </c>
      <c r="D125713" s="9" t="s">
        <v>8915</v>
      </c>
      <c r="E125713" s="12" t="s">
        <v>22330</v>
      </c>
      <c r="F125713" s="11" t="s">
        <v>8915</v>
      </c>
      <c r="G125713" s="13" t="s">
        <v>8320</v>
      </c>
      <c r="H125713" s="9" t="s">
        <v>8498</v>
      </c>
      <c r="I125713" s="13">
        <v>2018</v>
      </c>
    </row>
    <row r="125714" spans="1:9" x14ac:dyDescent="0.35">
      <c r="A125714" s="13" t="s">
        <v>23700</v>
      </c>
      <c r="B125714" s="13" t="s">
        <v>8517</v>
      </c>
      <c r="C125714" s="9" t="s">
        <v>22329</v>
      </c>
      <c r="D125714" s="9" t="s">
        <v>8915</v>
      </c>
      <c r="E125714" s="12" t="s">
        <v>22330</v>
      </c>
      <c r="F125714" s="11" t="s">
        <v>8915</v>
      </c>
      <c r="G125714" s="13" t="s">
        <v>8320</v>
      </c>
      <c r="H125714" s="9" t="s">
        <v>8498</v>
      </c>
      <c r="I125714" s="13">
        <v>2018</v>
      </c>
    </row>
    <row r="125715" spans="1:9" x14ac:dyDescent="0.35">
      <c r="A125715" s="13" t="s">
        <v>23701</v>
      </c>
      <c r="B125715" s="13" t="s">
        <v>8517</v>
      </c>
      <c r="C125715" s="9" t="s">
        <v>22329</v>
      </c>
      <c r="D125715" s="9" t="s">
        <v>8915</v>
      </c>
      <c r="E125715" s="12" t="s">
        <v>22330</v>
      </c>
      <c r="F125715" s="11" t="s">
        <v>8915</v>
      </c>
      <c r="G125715" s="13" t="s">
        <v>8320</v>
      </c>
      <c r="H125715" s="9" t="s">
        <v>8498</v>
      </c>
      <c r="I125715" s="13">
        <v>2018</v>
      </c>
    </row>
    <row r="125716" spans="1:9" x14ac:dyDescent="0.35">
      <c r="A125716" s="13" t="s">
        <v>23702</v>
      </c>
      <c r="B125716" s="13" t="s">
        <v>8517</v>
      </c>
      <c r="C125716" s="9" t="s">
        <v>22329</v>
      </c>
      <c r="D125716" s="9" t="s">
        <v>8915</v>
      </c>
      <c r="E125716" s="12" t="s">
        <v>22330</v>
      </c>
      <c r="F125716" s="11" t="s">
        <v>8915</v>
      </c>
      <c r="G125716" s="13" t="s">
        <v>8320</v>
      </c>
      <c r="H125716" s="9" t="s">
        <v>8498</v>
      </c>
      <c r="I125716" s="13">
        <v>2018</v>
      </c>
    </row>
    <row r="125717" spans="1:9" x14ac:dyDescent="0.35">
      <c r="A125717" s="13" t="s">
        <v>23703</v>
      </c>
      <c r="B125717" s="13" t="s">
        <v>8517</v>
      </c>
      <c r="C125717" s="9" t="s">
        <v>22329</v>
      </c>
      <c r="D125717" s="9" t="s">
        <v>8915</v>
      </c>
      <c r="E125717" s="12" t="s">
        <v>22330</v>
      </c>
      <c r="F125717" s="11" t="s">
        <v>8915</v>
      </c>
      <c r="G125717" s="13" t="s">
        <v>8320</v>
      </c>
      <c r="H125717" s="9" t="s">
        <v>8498</v>
      </c>
      <c r="I125717" s="13">
        <v>2018</v>
      </c>
    </row>
    <row r="125718" spans="1:9" x14ac:dyDescent="0.35">
      <c r="A125718" s="13" t="s">
        <v>23704</v>
      </c>
      <c r="B125718" s="13" t="s">
        <v>8517</v>
      </c>
      <c r="C125718" s="9" t="s">
        <v>22329</v>
      </c>
      <c r="D125718" s="9" t="s">
        <v>8915</v>
      </c>
      <c r="E125718" s="12" t="s">
        <v>22330</v>
      </c>
      <c r="F125718" s="11" t="s">
        <v>8915</v>
      </c>
      <c r="G125718" s="13" t="s">
        <v>8320</v>
      </c>
      <c r="H125718" s="9" t="s">
        <v>8498</v>
      </c>
      <c r="I125718" s="13">
        <v>2018</v>
      </c>
    </row>
    <row r="125719" spans="1:9" x14ac:dyDescent="0.35">
      <c r="A125719" s="13" t="s">
        <v>23705</v>
      </c>
      <c r="B125719" s="13" t="s">
        <v>8517</v>
      </c>
      <c r="C125719" s="9" t="s">
        <v>22329</v>
      </c>
      <c r="D125719" s="9" t="s">
        <v>8915</v>
      </c>
      <c r="E125719" s="12" t="s">
        <v>22330</v>
      </c>
      <c r="F125719" s="11" t="s">
        <v>8915</v>
      </c>
      <c r="G125719" s="13" t="s">
        <v>8320</v>
      </c>
      <c r="H125719" s="9" t="s">
        <v>8498</v>
      </c>
      <c r="I125719" s="13">
        <v>2018</v>
      </c>
    </row>
    <row r="125720" spans="1:9" x14ac:dyDescent="0.35">
      <c r="A125720" s="13" t="s">
        <v>23706</v>
      </c>
      <c r="B125720" s="13" t="s">
        <v>8517</v>
      </c>
      <c r="C125720" s="9" t="s">
        <v>22329</v>
      </c>
      <c r="D125720" s="9" t="s">
        <v>8915</v>
      </c>
      <c r="E125720" s="12" t="s">
        <v>22330</v>
      </c>
      <c r="F125720" s="11" t="s">
        <v>8915</v>
      </c>
      <c r="G125720" s="13" t="s">
        <v>8320</v>
      </c>
      <c r="H125720" s="9" t="s">
        <v>8498</v>
      </c>
      <c r="I125720" s="13">
        <v>2018</v>
      </c>
    </row>
    <row r="125721" spans="1:9" x14ac:dyDescent="0.35">
      <c r="A125721" s="13" t="s">
        <v>23707</v>
      </c>
      <c r="B125721" s="13" t="s">
        <v>8517</v>
      </c>
      <c r="C125721" s="9" t="s">
        <v>22329</v>
      </c>
      <c r="D125721" s="9" t="s">
        <v>8915</v>
      </c>
      <c r="E125721" s="12" t="s">
        <v>22330</v>
      </c>
      <c r="F125721" s="11" t="s">
        <v>8915</v>
      </c>
      <c r="G125721" s="13" t="s">
        <v>8320</v>
      </c>
      <c r="H125721" s="9" t="s">
        <v>8498</v>
      </c>
      <c r="I125721" s="13">
        <v>2018</v>
      </c>
    </row>
    <row r="125722" spans="1:9" x14ac:dyDescent="0.35">
      <c r="A125722" s="13" t="s">
        <v>23708</v>
      </c>
      <c r="B125722" s="13" t="s">
        <v>8517</v>
      </c>
      <c r="C125722" s="9" t="s">
        <v>22329</v>
      </c>
      <c r="D125722" s="9" t="s">
        <v>8915</v>
      </c>
      <c r="E125722" s="12" t="s">
        <v>22330</v>
      </c>
      <c r="F125722" s="11" t="s">
        <v>8915</v>
      </c>
      <c r="G125722" s="13" t="s">
        <v>8320</v>
      </c>
      <c r="H125722" s="9" t="s">
        <v>8498</v>
      </c>
      <c r="I125722" s="13">
        <v>2018</v>
      </c>
    </row>
    <row r="125723" spans="1:9" x14ac:dyDescent="0.35">
      <c r="A125723" s="13" t="s">
        <v>44403</v>
      </c>
      <c r="B125723" s="13" t="s">
        <v>8517</v>
      </c>
      <c r="C125723" s="9" t="s">
        <v>22329</v>
      </c>
      <c r="D125723" s="9" t="s">
        <v>8915</v>
      </c>
      <c r="E125723" s="12" t="s">
        <v>22330</v>
      </c>
      <c r="F125723" s="11" t="s">
        <v>8915</v>
      </c>
      <c r="G125723" s="13" t="s">
        <v>8320</v>
      </c>
      <c r="H125723" s="9" t="s">
        <v>8498</v>
      </c>
      <c r="I125723" s="13">
        <v>2018</v>
      </c>
    </row>
    <row r="125724" spans="1:9" x14ac:dyDescent="0.35">
      <c r="A125724" s="13" t="s">
        <v>23710</v>
      </c>
      <c r="B125724" s="13" t="s">
        <v>8517</v>
      </c>
      <c r="C125724" s="9" t="s">
        <v>22329</v>
      </c>
      <c r="D125724" s="9" t="s">
        <v>8915</v>
      </c>
      <c r="E125724" s="12" t="s">
        <v>22330</v>
      </c>
      <c r="F125724" s="11" t="s">
        <v>8915</v>
      </c>
      <c r="G125724" s="13" t="s">
        <v>8320</v>
      </c>
      <c r="H125724" s="9" t="s">
        <v>8498</v>
      </c>
      <c r="I125724" s="13">
        <v>2018</v>
      </c>
    </row>
    <row r="125725" spans="1:9" x14ac:dyDescent="0.35">
      <c r="A125725" s="13" t="s">
        <v>23711</v>
      </c>
      <c r="B125725" s="13" t="s">
        <v>8517</v>
      </c>
      <c r="C125725" s="9" t="s">
        <v>22329</v>
      </c>
      <c r="D125725" s="9" t="s">
        <v>8915</v>
      </c>
      <c r="E125725" s="12" t="s">
        <v>22330</v>
      </c>
      <c r="F125725" s="11" t="s">
        <v>8915</v>
      </c>
      <c r="G125725" s="13" t="s">
        <v>8320</v>
      </c>
      <c r="H125725" s="9" t="s">
        <v>8498</v>
      </c>
      <c r="I125725" s="13">
        <v>2018</v>
      </c>
    </row>
    <row r="125726" spans="1:9" x14ac:dyDescent="0.35">
      <c r="A125726" s="13" t="s">
        <v>23712</v>
      </c>
      <c r="B125726" s="13" t="s">
        <v>8517</v>
      </c>
      <c r="C125726" s="9" t="s">
        <v>22329</v>
      </c>
      <c r="D125726" s="9" t="s">
        <v>8915</v>
      </c>
      <c r="E125726" s="12" t="s">
        <v>22330</v>
      </c>
      <c r="F125726" s="11" t="s">
        <v>8915</v>
      </c>
      <c r="G125726" s="13" t="s">
        <v>8320</v>
      </c>
      <c r="H125726" s="9" t="s">
        <v>8498</v>
      </c>
      <c r="I125726" s="13">
        <v>2018</v>
      </c>
    </row>
    <row r="125727" spans="1:9" x14ac:dyDescent="0.35">
      <c r="A125727" s="13" t="s">
        <v>23713</v>
      </c>
      <c r="B125727" s="13" t="s">
        <v>8517</v>
      </c>
      <c r="C125727" s="9" t="s">
        <v>22329</v>
      </c>
      <c r="D125727" s="9" t="s">
        <v>8915</v>
      </c>
      <c r="E125727" s="12" t="s">
        <v>22330</v>
      </c>
      <c r="F125727" s="11" t="s">
        <v>8915</v>
      </c>
      <c r="G125727" s="13" t="s">
        <v>8320</v>
      </c>
      <c r="H125727" s="9" t="s">
        <v>8498</v>
      </c>
      <c r="I125727" s="13">
        <v>2018</v>
      </c>
    </row>
    <row r="125728" spans="1:9" x14ac:dyDescent="0.35">
      <c r="A125728" s="13" t="s">
        <v>23714</v>
      </c>
      <c r="B125728" s="13" t="s">
        <v>8517</v>
      </c>
      <c r="C125728" s="9" t="s">
        <v>22329</v>
      </c>
      <c r="D125728" s="9" t="s">
        <v>8915</v>
      </c>
      <c r="E125728" s="12" t="s">
        <v>22330</v>
      </c>
      <c r="F125728" s="11" t="s">
        <v>8915</v>
      </c>
      <c r="G125728" s="13" t="s">
        <v>8320</v>
      </c>
      <c r="H125728" s="9" t="s">
        <v>8498</v>
      </c>
      <c r="I125728" s="13">
        <v>2018</v>
      </c>
    </row>
    <row r="125729" spans="1:9" x14ac:dyDescent="0.35">
      <c r="A125729" s="13" t="s">
        <v>23715</v>
      </c>
      <c r="B125729" s="13" t="s">
        <v>8517</v>
      </c>
      <c r="C125729" s="9" t="s">
        <v>22329</v>
      </c>
      <c r="D125729" s="9" t="s">
        <v>8915</v>
      </c>
      <c r="E125729" s="12" t="s">
        <v>22330</v>
      </c>
      <c r="F125729" s="11" t="s">
        <v>8915</v>
      </c>
      <c r="G125729" s="13" t="s">
        <v>8320</v>
      </c>
      <c r="H125729" s="9" t="s">
        <v>8498</v>
      </c>
      <c r="I125729" s="13">
        <v>2018</v>
      </c>
    </row>
    <row r="125730" spans="1:9" x14ac:dyDescent="0.35">
      <c r="A125730" s="13" t="s">
        <v>23716</v>
      </c>
      <c r="B125730" s="13" t="s">
        <v>8517</v>
      </c>
      <c r="C125730" s="9" t="s">
        <v>22329</v>
      </c>
      <c r="D125730" s="9" t="s">
        <v>8915</v>
      </c>
      <c r="E125730" s="12" t="s">
        <v>22330</v>
      </c>
      <c r="F125730" s="11" t="s">
        <v>8915</v>
      </c>
      <c r="G125730" s="13" t="s">
        <v>8320</v>
      </c>
      <c r="H125730" s="9" t="s">
        <v>8498</v>
      </c>
      <c r="I125730" s="13">
        <v>2018</v>
      </c>
    </row>
    <row r="125731" spans="1:9" x14ac:dyDescent="0.35">
      <c r="A125731" s="13" t="s">
        <v>23717</v>
      </c>
      <c r="B125731" s="13" t="s">
        <v>8517</v>
      </c>
      <c r="C125731" s="9" t="s">
        <v>22329</v>
      </c>
      <c r="D125731" s="9" t="s">
        <v>8915</v>
      </c>
      <c r="E125731" s="12" t="s">
        <v>22330</v>
      </c>
      <c r="F125731" s="11" t="s">
        <v>8915</v>
      </c>
      <c r="G125731" s="13" t="s">
        <v>8320</v>
      </c>
      <c r="H125731" s="9" t="s">
        <v>8498</v>
      </c>
      <c r="I125731" s="13">
        <v>2018</v>
      </c>
    </row>
    <row r="125732" spans="1:9" x14ac:dyDescent="0.35">
      <c r="A125732" s="13" t="s">
        <v>23718</v>
      </c>
      <c r="B125732" s="13" t="s">
        <v>8517</v>
      </c>
      <c r="C125732" s="9" t="s">
        <v>22329</v>
      </c>
      <c r="D125732" s="9" t="s">
        <v>8915</v>
      </c>
      <c r="E125732" s="12" t="s">
        <v>22330</v>
      </c>
      <c r="F125732" s="11" t="s">
        <v>8915</v>
      </c>
      <c r="G125732" s="13" t="s">
        <v>8320</v>
      </c>
      <c r="H125732" s="9" t="s">
        <v>8498</v>
      </c>
      <c r="I125732" s="13">
        <v>2018</v>
      </c>
    </row>
    <row r="125733" spans="1:9" x14ac:dyDescent="0.35">
      <c r="A125733" s="13" t="s">
        <v>23719</v>
      </c>
      <c r="B125733" s="13" t="s">
        <v>8517</v>
      </c>
      <c r="C125733" s="9" t="s">
        <v>22329</v>
      </c>
      <c r="D125733" s="9" t="s">
        <v>8915</v>
      </c>
      <c r="E125733" s="12" t="s">
        <v>22330</v>
      </c>
      <c r="F125733" s="11" t="s">
        <v>8915</v>
      </c>
      <c r="G125733" s="13" t="s">
        <v>8320</v>
      </c>
      <c r="H125733" s="9" t="s">
        <v>8498</v>
      </c>
      <c r="I125733" s="13">
        <v>2018</v>
      </c>
    </row>
    <row r="125734" spans="1:9" x14ac:dyDescent="0.35">
      <c r="A125734" s="13" t="s">
        <v>23720</v>
      </c>
      <c r="B125734" s="13" t="s">
        <v>8517</v>
      </c>
      <c r="C125734" s="9" t="s">
        <v>22329</v>
      </c>
      <c r="D125734" s="9" t="s">
        <v>8915</v>
      </c>
      <c r="E125734" s="12" t="s">
        <v>22330</v>
      </c>
      <c r="F125734" s="11" t="s">
        <v>8915</v>
      </c>
      <c r="G125734" s="13" t="s">
        <v>8320</v>
      </c>
      <c r="H125734" s="9" t="s">
        <v>8498</v>
      </c>
      <c r="I125734" s="13">
        <v>2018</v>
      </c>
    </row>
    <row r="125735" spans="1:9" x14ac:dyDescent="0.35">
      <c r="A125735" s="13" t="s">
        <v>23721</v>
      </c>
      <c r="B125735" s="13" t="s">
        <v>8517</v>
      </c>
      <c r="C125735" s="9" t="s">
        <v>22329</v>
      </c>
      <c r="D125735" s="9" t="s">
        <v>8915</v>
      </c>
      <c r="E125735" s="12" t="s">
        <v>22330</v>
      </c>
      <c r="F125735" s="11" t="s">
        <v>8915</v>
      </c>
      <c r="G125735" s="13" t="s">
        <v>8320</v>
      </c>
      <c r="H125735" s="9" t="s">
        <v>8498</v>
      </c>
      <c r="I125735" s="13">
        <v>2018</v>
      </c>
    </row>
    <row r="125736" spans="1:9" x14ac:dyDescent="0.35">
      <c r="A125736" s="13" t="s">
        <v>23722</v>
      </c>
      <c r="B125736" s="13" t="s">
        <v>8517</v>
      </c>
      <c r="C125736" s="9" t="s">
        <v>22329</v>
      </c>
      <c r="D125736" s="9" t="s">
        <v>8915</v>
      </c>
      <c r="E125736" s="12" t="s">
        <v>22330</v>
      </c>
      <c r="F125736" s="11" t="s">
        <v>8915</v>
      </c>
      <c r="G125736" s="13" t="s">
        <v>8320</v>
      </c>
      <c r="H125736" s="9" t="s">
        <v>8498</v>
      </c>
      <c r="I125736" s="13">
        <v>2018</v>
      </c>
    </row>
    <row r="125737" spans="1:9" x14ac:dyDescent="0.35">
      <c r="A125737" s="13" t="s">
        <v>23723</v>
      </c>
      <c r="B125737" s="13" t="s">
        <v>8517</v>
      </c>
      <c r="C125737" s="9" t="s">
        <v>22329</v>
      </c>
      <c r="D125737" s="9" t="s">
        <v>8915</v>
      </c>
      <c r="E125737" s="12" t="s">
        <v>22330</v>
      </c>
      <c r="F125737" s="11" t="s">
        <v>8915</v>
      </c>
      <c r="G125737" s="13" t="s">
        <v>8320</v>
      </c>
      <c r="H125737" s="9" t="s">
        <v>8498</v>
      </c>
      <c r="I125737" s="13">
        <v>2018</v>
      </c>
    </row>
    <row r="125738" spans="1:9" x14ac:dyDescent="0.35">
      <c r="A125738" s="13" t="s">
        <v>44404</v>
      </c>
      <c r="B125738" s="13" t="s">
        <v>8517</v>
      </c>
      <c r="C125738" s="9" t="s">
        <v>22329</v>
      </c>
      <c r="D125738" s="9" t="s">
        <v>8915</v>
      </c>
      <c r="E125738" s="12" t="s">
        <v>22330</v>
      </c>
      <c r="F125738" s="11" t="s">
        <v>8915</v>
      </c>
      <c r="G125738" s="13" t="s">
        <v>8320</v>
      </c>
      <c r="H125738" s="9" t="s">
        <v>8498</v>
      </c>
      <c r="I125738" s="13">
        <v>2018</v>
      </c>
    </row>
    <row r="125739" spans="1:9" x14ac:dyDescent="0.35">
      <c r="A125739" s="13" t="s">
        <v>23725</v>
      </c>
      <c r="B125739" s="13" t="s">
        <v>8517</v>
      </c>
      <c r="C125739" s="9" t="s">
        <v>22329</v>
      </c>
      <c r="D125739" s="9" t="s">
        <v>8915</v>
      </c>
      <c r="E125739" s="12" t="s">
        <v>22330</v>
      </c>
      <c r="F125739" s="11" t="s">
        <v>8915</v>
      </c>
      <c r="G125739" s="13" t="s">
        <v>8320</v>
      </c>
      <c r="H125739" s="9" t="s">
        <v>8498</v>
      </c>
      <c r="I125739" s="13">
        <v>2018</v>
      </c>
    </row>
    <row r="125740" spans="1:9" x14ac:dyDescent="0.35">
      <c r="A125740" s="13" t="s">
        <v>23726</v>
      </c>
      <c r="B125740" s="13" t="s">
        <v>8517</v>
      </c>
      <c r="C125740" s="9" t="s">
        <v>22329</v>
      </c>
      <c r="D125740" s="9" t="s">
        <v>8915</v>
      </c>
      <c r="E125740" s="12" t="s">
        <v>22330</v>
      </c>
      <c r="F125740" s="11" t="s">
        <v>8915</v>
      </c>
      <c r="G125740" s="13" t="s">
        <v>8320</v>
      </c>
      <c r="H125740" s="9" t="s">
        <v>8498</v>
      </c>
      <c r="I125740" s="13">
        <v>2018</v>
      </c>
    </row>
    <row r="125741" spans="1:9" x14ac:dyDescent="0.35">
      <c r="A125741" s="13" t="s">
        <v>23727</v>
      </c>
      <c r="B125741" s="13" t="s">
        <v>8517</v>
      </c>
      <c r="C125741" s="9" t="s">
        <v>22329</v>
      </c>
      <c r="D125741" s="9" t="s">
        <v>8915</v>
      </c>
      <c r="E125741" s="12" t="s">
        <v>22330</v>
      </c>
      <c r="F125741" s="11" t="s">
        <v>8915</v>
      </c>
      <c r="G125741" s="13" t="s">
        <v>8320</v>
      </c>
      <c r="H125741" s="9" t="s">
        <v>8498</v>
      </c>
      <c r="I125741" s="13">
        <v>2018</v>
      </c>
    </row>
    <row r="125742" spans="1:9" x14ac:dyDescent="0.35">
      <c r="A125742" s="13" t="s">
        <v>23728</v>
      </c>
      <c r="B125742" s="13" t="s">
        <v>8517</v>
      </c>
      <c r="C125742" s="9" t="s">
        <v>22329</v>
      </c>
      <c r="D125742" s="9" t="s">
        <v>8915</v>
      </c>
      <c r="E125742" s="12" t="s">
        <v>22330</v>
      </c>
      <c r="F125742" s="11" t="s">
        <v>8915</v>
      </c>
      <c r="G125742" s="13" t="s">
        <v>8320</v>
      </c>
      <c r="H125742" s="9" t="s">
        <v>8498</v>
      </c>
      <c r="I125742" s="13">
        <v>2018</v>
      </c>
    </row>
    <row r="125743" spans="1:9" x14ac:dyDescent="0.35">
      <c r="A125743" s="13" t="s">
        <v>23729</v>
      </c>
      <c r="B125743" s="13" t="s">
        <v>8517</v>
      </c>
      <c r="C125743" s="9" t="s">
        <v>22329</v>
      </c>
      <c r="D125743" s="9" t="s">
        <v>8915</v>
      </c>
      <c r="E125743" s="12" t="s">
        <v>22330</v>
      </c>
      <c r="F125743" s="11" t="s">
        <v>8915</v>
      </c>
      <c r="G125743" s="13" t="s">
        <v>8320</v>
      </c>
      <c r="H125743" s="9" t="s">
        <v>8498</v>
      </c>
      <c r="I125743" s="13">
        <v>2018</v>
      </c>
    </row>
    <row r="125744" spans="1:9" x14ac:dyDescent="0.35">
      <c r="A125744" s="13" t="s">
        <v>23730</v>
      </c>
      <c r="B125744" s="13" t="s">
        <v>8517</v>
      </c>
      <c r="C125744" s="9" t="s">
        <v>22329</v>
      </c>
      <c r="D125744" s="9" t="s">
        <v>8915</v>
      </c>
      <c r="E125744" s="12" t="s">
        <v>22330</v>
      </c>
      <c r="F125744" s="11" t="s">
        <v>8915</v>
      </c>
      <c r="G125744" s="13" t="s">
        <v>8320</v>
      </c>
      <c r="H125744" s="9" t="s">
        <v>8498</v>
      </c>
      <c r="I125744" s="13">
        <v>2018</v>
      </c>
    </row>
    <row r="125745" spans="1:9" x14ac:dyDescent="0.35">
      <c r="A125745" s="13" t="s">
        <v>23731</v>
      </c>
      <c r="B125745" s="13" t="s">
        <v>8517</v>
      </c>
      <c r="C125745" s="9" t="s">
        <v>22329</v>
      </c>
      <c r="D125745" s="9" t="s">
        <v>8915</v>
      </c>
      <c r="E125745" s="12" t="s">
        <v>22330</v>
      </c>
      <c r="F125745" s="11" t="s">
        <v>8915</v>
      </c>
      <c r="G125745" s="13" t="s">
        <v>8320</v>
      </c>
      <c r="H125745" s="9" t="s">
        <v>8498</v>
      </c>
      <c r="I125745" s="13">
        <v>2018</v>
      </c>
    </row>
    <row r="125746" spans="1:9" x14ac:dyDescent="0.35">
      <c r="A125746" s="13" t="s">
        <v>23732</v>
      </c>
      <c r="B125746" s="13" t="s">
        <v>8517</v>
      </c>
      <c r="C125746" s="9" t="s">
        <v>22329</v>
      </c>
      <c r="D125746" s="9" t="s">
        <v>8915</v>
      </c>
      <c r="E125746" s="12" t="s">
        <v>22330</v>
      </c>
      <c r="F125746" s="11" t="s">
        <v>8915</v>
      </c>
      <c r="G125746" s="13" t="s">
        <v>8320</v>
      </c>
      <c r="H125746" s="9" t="s">
        <v>8498</v>
      </c>
      <c r="I125746" s="13">
        <v>2018</v>
      </c>
    </row>
    <row r="125747" spans="1:9" x14ac:dyDescent="0.35">
      <c r="A125747" s="13" t="s">
        <v>23733</v>
      </c>
      <c r="B125747" s="13" t="s">
        <v>8517</v>
      </c>
      <c r="C125747" s="9" t="s">
        <v>22329</v>
      </c>
      <c r="D125747" s="9" t="s">
        <v>8915</v>
      </c>
      <c r="E125747" s="12" t="s">
        <v>22330</v>
      </c>
      <c r="F125747" s="11" t="s">
        <v>8915</v>
      </c>
      <c r="G125747" s="13" t="s">
        <v>8320</v>
      </c>
      <c r="H125747" s="9" t="s">
        <v>8498</v>
      </c>
      <c r="I125747" s="13">
        <v>2018</v>
      </c>
    </row>
    <row r="125748" spans="1:9" x14ac:dyDescent="0.35">
      <c r="A125748" s="13" t="s">
        <v>23734</v>
      </c>
      <c r="B125748" s="13" t="s">
        <v>8517</v>
      </c>
      <c r="C125748" s="9" t="s">
        <v>22329</v>
      </c>
      <c r="D125748" s="9" t="s">
        <v>8915</v>
      </c>
      <c r="E125748" s="12" t="s">
        <v>22330</v>
      </c>
      <c r="F125748" s="11" t="s">
        <v>8915</v>
      </c>
      <c r="G125748" s="13" t="s">
        <v>8320</v>
      </c>
      <c r="H125748" s="9" t="s">
        <v>8498</v>
      </c>
      <c r="I125748" s="13">
        <v>2018</v>
      </c>
    </row>
    <row r="125749" spans="1:9" x14ac:dyDescent="0.35">
      <c r="A125749" s="13" t="s">
        <v>23735</v>
      </c>
      <c r="B125749" s="13" t="s">
        <v>8517</v>
      </c>
      <c r="C125749" s="9" t="s">
        <v>22329</v>
      </c>
      <c r="D125749" s="9" t="s">
        <v>8915</v>
      </c>
      <c r="E125749" s="12" t="s">
        <v>22330</v>
      </c>
      <c r="F125749" s="11" t="s">
        <v>8915</v>
      </c>
      <c r="G125749" s="13" t="s">
        <v>8320</v>
      </c>
      <c r="H125749" s="9" t="s">
        <v>8498</v>
      </c>
      <c r="I125749" s="13">
        <v>2018</v>
      </c>
    </row>
    <row r="125750" spans="1:9" x14ac:dyDescent="0.35">
      <c r="A125750" s="13" t="s">
        <v>23736</v>
      </c>
      <c r="B125750" s="13" t="s">
        <v>8517</v>
      </c>
      <c r="C125750" s="9" t="s">
        <v>22329</v>
      </c>
      <c r="D125750" s="9" t="s">
        <v>8915</v>
      </c>
      <c r="E125750" s="12" t="s">
        <v>22330</v>
      </c>
      <c r="F125750" s="11" t="s">
        <v>8915</v>
      </c>
      <c r="G125750" s="13" t="s">
        <v>8320</v>
      </c>
      <c r="H125750" s="9" t="s">
        <v>8498</v>
      </c>
      <c r="I125750" s="13">
        <v>2018</v>
      </c>
    </row>
    <row r="125751" spans="1:9" x14ac:dyDescent="0.35">
      <c r="A125751" s="13" t="s">
        <v>23737</v>
      </c>
      <c r="B125751" s="13" t="s">
        <v>8517</v>
      </c>
      <c r="C125751" s="9" t="s">
        <v>22329</v>
      </c>
      <c r="D125751" s="9" t="s">
        <v>8915</v>
      </c>
      <c r="E125751" s="12" t="s">
        <v>22330</v>
      </c>
      <c r="F125751" s="11" t="s">
        <v>8915</v>
      </c>
      <c r="G125751" s="13" t="s">
        <v>8320</v>
      </c>
      <c r="H125751" s="9" t="s">
        <v>8498</v>
      </c>
      <c r="I125751" s="13">
        <v>2018</v>
      </c>
    </row>
    <row r="125752" spans="1:9" x14ac:dyDescent="0.35">
      <c r="A125752" s="13" t="s">
        <v>23738</v>
      </c>
      <c r="B125752" s="13" t="s">
        <v>8517</v>
      </c>
      <c r="C125752" s="9" t="s">
        <v>22329</v>
      </c>
      <c r="D125752" s="9" t="s">
        <v>8915</v>
      </c>
      <c r="E125752" s="12" t="s">
        <v>22330</v>
      </c>
      <c r="F125752" s="11" t="s">
        <v>8915</v>
      </c>
      <c r="G125752" s="13" t="s">
        <v>8320</v>
      </c>
      <c r="H125752" s="9" t="s">
        <v>8498</v>
      </c>
      <c r="I125752" s="13">
        <v>2018</v>
      </c>
    </row>
    <row r="125753" spans="1:9" x14ac:dyDescent="0.35">
      <c r="A125753" s="13" t="s">
        <v>44405</v>
      </c>
      <c r="B125753" s="13" t="s">
        <v>8517</v>
      </c>
      <c r="C125753" s="9" t="s">
        <v>22329</v>
      </c>
      <c r="D125753" s="9" t="s">
        <v>8915</v>
      </c>
      <c r="E125753" s="12" t="s">
        <v>22330</v>
      </c>
      <c r="F125753" s="11" t="s">
        <v>8915</v>
      </c>
      <c r="G125753" s="13" t="s">
        <v>8320</v>
      </c>
      <c r="H125753" s="9" t="s">
        <v>8498</v>
      </c>
      <c r="I125753" s="13">
        <v>2018</v>
      </c>
    </row>
    <row r="125754" spans="1:9" x14ac:dyDescent="0.35">
      <c r="A125754" s="13" t="s">
        <v>23740</v>
      </c>
      <c r="B125754" s="13" t="s">
        <v>8517</v>
      </c>
      <c r="C125754" s="9" t="s">
        <v>22329</v>
      </c>
      <c r="D125754" s="9" t="s">
        <v>8915</v>
      </c>
      <c r="E125754" s="12" t="s">
        <v>22330</v>
      </c>
      <c r="F125754" s="11" t="s">
        <v>8915</v>
      </c>
      <c r="G125754" s="13" t="s">
        <v>8320</v>
      </c>
      <c r="H125754" s="9" t="s">
        <v>8498</v>
      </c>
      <c r="I125754" s="13">
        <v>2018</v>
      </c>
    </row>
    <row r="125755" spans="1:9" x14ac:dyDescent="0.35">
      <c r="A125755" s="13" t="s">
        <v>23741</v>
      </c>
      <c r="B125755" s="13" t="s">
        <v>8517</v>
      </c>
      <c r="C125755" s="9" t="s">
        <v>22329</v>
      </c>
      <c r="D125755" s="9" t="s">
        <v>8915</v>
      </c>
      <c r="E125755" s="12" t="s">
        <v>22330</v>
      </c>
      <c r="F125755" s="11" t="s">
        <v>8915</v>
      </c>
      <c r="G125755" s="13" t="s">
        <v>8320</v>
      </c>
      <c r="H125755" s="9" t="s">
        <v>8498</v>
      </c>
      <c r="I125755" s="13">
        <v>2018</v>
      </c>
    </row>
    <row r="125756" spans="1:9" x14ac:dyDescent="0.35">
      <c r="A125756" s="13" t="s">
        <v>23742</v>
      </c>
      <c r="B125756" s="13" t="s">
        <v>8517</v>
      </c>
      <c r="C125756" s="9" t="s">
        <v>22329</v>
      </c>
      <c r="D125756" s="9" t="s">
        <v>8915</v>
      </c>
      <c r="E125756" s="12" t="s">
        <v>22330</v>
      </c>
      <c r="F125756" s="11" t="s">
        <v>8915</v>
      </c>
      <c r="G125756" s="13" t="s">
        <v>8320</v>
      </c>
      <c r="H125756" s="9" t="s">
        <v>8498</v>
      </c>
      <c r="I125756" s="13">
        <v>2018</v>
      </c>
    </row>
    <row r="125757" spans="1:9" x14ac:dyDescent="0.35">
      <c r="A125757" s="13" t="s">
        <v>23743</v>
      </c>
      <c r="B125757" s="13" t="s">
        <v>8517</v>
      </c>
      <c r="C125757" s="9" t="s">
        <v>22329</v>
      </c>
      <c r="D125757" s="9" t="s">
        <v>8915</v>
      </c>
      <c r="E125757" s="12" t="s">
        <v>22330</v>
      </c>
      <c r="F125757" s="11" t="s">
        <v>8915</v>
      </c>
      <c r="G125757" s="13" t="s">
        <v>8320</v>
      </c>
      <c r="H125757" s="9" t="s">
        <v>8498</v>
      </c>
      <c r="I125757" s="13">
        <v>2018</v>
      </c>
    </row>
    <row r="125758" spans="1:9" x14ac:dyDescent="0.35">
      <c r="A125758" s="13" t="s">
        <v>23744</v>
      </c>
      <c r="B125758" s="13" t="s">
        <v>8517</v>
      </c>
      <c r="C125758" s="9" t="s">
        <v>22329</v>
      </c>
      <c r="D125758" s="9" t="s">
        <v>8915</v>
      </c>
      <c r="E125758" s="12" t="s">
        <v>22330</v>
      </c>
      <c r="F125758" s="11" t="s">
        <v>8915</v>
      </c>
      <c r="G125758" s="13" t="s">
        <v>8320</v>
      </c>
      <c r="H125758" s="9" t="s">
        <v>8498</v>
      </c>
      <c r="I125758" s="13">
        <v>2018</v>
      </c>
    </row>
    <row r="125759" spans="1:9" x14ac:dyDescent="0.35">
      <c r="A125759" s="13" t="s">
        <v>23745</v>
      </c>
      <c r="B125759" s="13" t="s">
        <v>8517</v>
      </c>
      <c r="C125759" s="9" t="s">
        <v>22329</v>
      </c>
      <c r="D125759" s="9" t="s">
        <v>8915</v>
      </c>
      <c r="E125759" s="12" t="s">
        <v>22330</v>
      </c>
      <c r="F125759" s="11" t="s">
        <v>8915</v>
      </c>
      <c r="G125759" s="13" t="s">
        <v>8320</v>
      </c>
      <c r="H125759" s="9" t="s">
        <v>8498</v>
      </c>
      <c r="I125759" s="13">
        <v>2018</v>
      </c>
    </row>
    <row r="125760" spans="1:9" x14ac:dyDescent="0.35">
      <c r="A125760" s="13" t="s">
        <v>23746</v>
      </c>
      <c r="B125760" s="13" t="s">
        <v>8517</v>
      </c>
      <c r="C125760" s="9" t="s">
        <v>22329</v>
      </c>
      <c r="D125760" s="9" t="s">
        <v>8915</v>
      </c>
      <c r="E125760" s="12" t="s">
        <v>22330</v>
      </c>
      <c r="F125760" s="11" t="s">
        <v>8915</v>
      </c>
      <c r="G125760" s="13" t="s">
        <v>8320</v>
      </c>
      <c r="H125760" s="9" t="s">
        <v>8498</v>
      </c>
      <c r="I125760" s="13">
        <v>2018</v>
      </c>
    </row>
    <row r="125761" spans="1:9" x14ac:dyDescent="0.35">
      <c r="A125761" s="13" t="s">
        <v>23747</v>
      </c>
      <c r="B125761" s="13" t="s">
        <v>8517</v>
      </c>
      <c r="C125761" s="9" t="s">
        <v>22329</v>
      </c>
      <c r="D125761" s="9" t="s">
        <v>8915</v>
      </c>
      <c r="E125761" s="12" t="s">
        <v>22330</v>
      </c>
      <c r="F125761" s="11" t="s">
        <v>8915</v>
      </c>
      <c r="G125761" s="13" t="s">
        <v>8320</v>
      </c>
      <c r="H125761" s="9" t="s">
        <v>8498</v>
      </c>
      <c r="I125761" s="13">
        <v>2018</v>
      </c>
    </row>
    <row r="125762" spans="1:9" x14ac:dyDescent="0.35">
      <c r="A125762" s="13" t="s">
        <v>23748</v>
      </c>
      <c r="B125762" s="13" t="s">
        <v>8517</v>
      </c>
      <c r="C125762" s="9" t="s">
        <v>22329</v>
      </c>
      <c r="D125762" s="9" t="s">
        <v>8915</v>
      </c>
      <c r="E125762" s="12" t="s">
        <v>22330</v>
      </c>
      <c r="F125762" s="11" t="s">
        <v>8915</v>
      </c>
      <c r="G125762" s="13" t="s">
        <v>8320</v>
      </c>
      <c r="H125762" s="9" t="s">
        <v>8498</v>
      </c>
      <c r="I125762" s="13">
        <v>2018</v>
      </c>
    </row>
    <row r="125763" spans="1:9" x14ac:dyDescent="0.35">
      <c r="A125763" s="13" t="s">
        <v>23749</v>
      </c>
      <c r="B125763" s="13" t="s">
        <v>8517</v>
      </c>
      <c r="C125763" s="9" t="s">
        <v>22329</v>
      </c>
      <c r="D125763" s="9" t="s">
        <v>8915</v>
      </c>
      <c r="E125763" s="12" t="s">
        <v>22330</v>
      </c>
      <c r="F125763" s="11" t="s">
        <v>8915</v>
      </c>
      <c r="G125763" s="13" t="s">
        <v>8320</v>
      </c>
      <c r="H125763" s="9" t="s">
        <v>8498</v>
      </c>
      <c r="I125763" s="13">
        <v>2018</v>
      </c>
    </row>
    <row r="125764" spans="1:9" x14ac:dyDescent="0.35">
      <c r="A125764" s="13" t="s">
        <v>23750</v>
      </c>
      <c r="B125764" s="13" t="s">
        <v>8517</v>
      </c>
      <c r="C125764" s="9" t="s">
        <v>22329</v>
      </c>
      <c r="D125764" s="9" t="s">
        <v>8915</v>
      </c>
      <c r="E125764" s="12" t="s">
        <v>22330</v>
      </c>
      <c r="F125764" s="11" t="s">
        <v>8915</v>
      </c>
      <c r="G125764" s="13" t="s">
        <v>8320</v>
      </c>
      <c r="H125764" s="9" t="s">
        <v>8498</v>
      </c>
      <c r="I125764" s="13">
        <v>2018</v>
      </c>
    </row>
    <row r="125765" spans="1:9" x14ac:dyDescent="0.35">
      <c r="A125765" s="13" t="s">
        <v>23751</v>
      </c>
      <c r="B125765" s="13" t="s">
        <v>8517</v>
      </c>
      <c r="C125765" s="9" t="s">
        <v>22329</v>
      </c>
      <c r="D125765" s="9" t="s">
        <v>8915</v>
      </c>
      <c r="E125765" s="12" t="s">
        <v>22330</v>
      </c>
      <c r="F125765" s="11" t="s">
        <v>8915</v>
      </c>
      <c r="G125765" s="13" t="s">
        <v>8320</v>
      </c>
      <c r="H125765" s="9" t="s">
        <v>8498</v>
      </c>
      <c r="I125765" s="13">
        <v>2018</v>
      </c>
    </row>
    <row r="125766" spans="1:9" x14ac:dyDescent="0.35">
      <c r="A125766" s="13" t="s">
        <v>23752</v>
      </c>
      <c r="B125766" s="13" t="s">
        <v>8517</v>
      </c>
      <c r="C125766" s="9" t="s">
        <v>22329</v>
      </c>
      <c r="D125766" s="9" t="s">
        <v>8915</v>
      </c>
      <c r="E125766" s="12" t="s">
        <v>22330</v>
      </c>
      <c r="F125766" s="11" t="s">
        <v>8915</v>
      </c>
      <c r="G125766" s="13" t="s">
        <v>8320</v>
      </c>
      <c r="H125766" s="9" t="s">
        <v>8498</v>
      </c>
      <c r="I125766" s="13">
        <v>2018</v>
      </c>
    </row>
    <row r="125767" spans="1:9" x14ac:dyDescent="0.35">
      <c r="A125767" s="13" t="s">
        <v>23753</v>
      </c>
      <c r="B125767" s="13" t="s">
        <v>8517</v>
      </c>
      <c r="C125767" s="9" t="s">
        <v>22329</v>
      </c>
      <c r="D125767" s="9" t="s">
        <v>8915</v>
      </c>
      <c r="E125767" s="12" t="s">
        <v>22330</v>
      </c>
      <c r="F125767" s="11" t="s">
        <v>8915</v>
      </c>
      <c r="G125767" s="13" t="s">
        <v>8320</v>
      </c>
      <c r="H125767" s="9" t="s">
        <v>8498</v>
      </c>
      <c r="I125767" s="13">
        <v>2018</v>
      </c>
    </row>
    <row r="125768" spans="1:9" x14ac:dyDescent="0.35">
      <c r="A125768" s="13" t="s">
        <v>44406</v>
      </c>
      <c r="B125768" s="13" t="s">
        <v>8517</v>
      </c>
      <c r="C125768" s="9" t="s">
        <v>22329</v>
      </c>
      <c r="D125768" s="9" t="s">
        <v>8915</v>
      </c>
      <c r="E125768" s="12" t="s">
        <v>22330</v>
      </c>
      <c r="F125768" s="11" t="s">
        <v>8915</v>
      </c>
      <c r="G125768" s="13" t="s">
        <v>8320</v>
      </c>
      <c r="H125768" s="9" t="s">
        <v>8498</v>
      </c>
      <c r="I125768" s="13">
        <v>2018</v>
      </c>
    </row>
    <row r="125769" spans="1:9" x14ac:dyDescent="0.35">
      <c r="A125769" s="13" t="s">
        <v>23755</v>
      </c>
      <c r="B125769" s="13" t="s">
        <v>8517</v>
      </c>
      <c r="C125769" s="9" t="s">
        <v>22329</v>
      </c>
      <c r="D125769" s="9" t="s">
        <v>8915</v>
      </c>
      <c r="E125769" s="12" t="s">
        <v>22330</v>
      </c>
      <c r="F125769" s="11" t="s">
        <v>8915</v>
      </c>
      <c r="G125769" s="13" t="s">
        <v>8320</v>
      </c>
      <c r="H125769" s="9" t="s">
        <v>8498</v>
      </c>
      <c r="I125769" s="13">
        <v>2018</v>
      </c>
    </row>
    <row r="125770" spans="1:9" x14ac:dyDescent="0.35">
      <c r="A125770" s="13" t="s">
        <v>23756</v>
      </c>
      <c r="B125770" s="13" t="s">
        <v>8517</v>
      </c>
      <c r="C125770" s="9" t="s">
        <v>22329</v>
      </c>
      <c r="D125770" s="9" t="s">
        <v>8915</v>
      </c>
      <c r="E125770" s="12" t="s">
        <v>22330</v>
      </c>
      <c r="F125770" s="11" t="s">
        <v>8915</v>
      </c>
      <c r="G125770" s="13" t="s">
        <v>8320</v>
      </c>
      <c r="H125770" s="9" t="s">
        <v>8498</v>
      </c>
      <c r="I125770" s="13">
        <v>2018</v>
      </c>
    </row>
    <row r="125771" spans="1:9" x14ac:dyDescent="0.35">
      <c r="A125771" s="13" t="s">
        <v>23757</v>
      </c>
      <c r="B125771" s="13" t="s">
        <v>8517</v>
      </c>
      <c r="C125771" s="9" t="s">
        <v>22329</v>
      </c>
      <c r="D125771" s="9" t="s">
        <v>8915</v>
      </c>
      <c r="E125771" s="12" t="s">
        <v>22330</v>
      </c>
      <c r="F125771" s="11" t="s">
        <v>8915</v>
      </c>
      <c r="G125771" s="13" t="s">
        <v>8320</v>
      </c>
      <c r="H125771" s="9" t="s">
        <v>8498</v>
      </c>
      <c r="I125771" s="13">
        <v>2018</v>
      </c>
    </row>
    <row r="125772" spans="1:9" x14ac:dyDescent="0.35">
      <c r="A125772" s="13" t="s">
        <v>23758</v>
      </c>
      <c r="B125772" s="13" t="s">
        <v>8517</v>
      </c>
      <c r="C125772" s="9" t="s">
        <v>22329</v>
      </c>
      <c r="D125772" s="9" t="s">
        <v>8915</v>
      </c>
      <c r="E125772" s="12" t="s">
        <v>22330</v>
      </c>
      <c r="F125772" s="11" t="s">
        <v>8915</v>
      </c>
      <c r="G125772" s="13" t="s">
        <v>8320</v>
      </c>
      <c r="H125772" s="9" t="s">
        <v>8498</v>
      </c>
      <c r="I125772" s="13">
        <v>2018</v>
      </c>
    </row>
    <row r="125773" spans="1:9" x14ac:dyDescent="0.35">
      <c r="A125773" s="13" t="s">
        <v>23759</v>
      </c>
      <c r="B125773" s="13" t="s">
        <v>8517</v>
      </c>
      <c r="C125773" s="9" t="s">
        <v>22329</v>
      </c>
      <c r="D125773" s="9" t="s">
        <v>8915</v>
      </c>
      <c r="E125773" s="12" t="s">
        <v>22330</v>
      </c>
      <c r="F125773" s="11" t="s">
        <v>8915</v>
      </c>
      <c r="G125773" s="13" t="s">
        <v>8320</v>
      </c>
      <c r="H125773" s="9" t="s">
        <v>8498</v>
      </c>
      <c r="I125773" s="13">
        <v>2018</v>
      </c>
    </row>
    <row r="125774" spans="1:9" x14ac:dyDescent="0.35">
      <c r="A125774" s="13" t="s">
        <v>23760</v>
      </c>
      <c r="B125774" s="13" t="s">
        <v>8517</v>
      </c>
      <c r="C125774" s="9" t="s">
        <v>22329</v>
      </c>
      <c r="D125774" s="9" t="s">
        <v>8915</v>
      </c>
      <c r="E125774" s="12" t="s">
        <v>22330</v>
      </c>
      <c r="F125774" s="11" t="s">
        <v>8915</v>
      </c>
      <c r="G125774" s="13" t="s">
        <v>8320</v>
      </c>
      <c r="H125774" s="9" t="s">
        <v>8498</v>
      </c>
      <c r="I125774" s="13">
        <v>2018</v>
      </c>
    </row>
    <row r="125775" spans="1:9" x14ac:dyDescent="0.35">
      <c r="A125775" s="13" t="s">
        <v>23761</v>
      </c>
      <c r="B125775" s="13" t="s">
        <v>8517</v>
      </c>
      <c r="C125775" s="9" t="s">
        <v>22329</v>
      </c>
      <c r="D125775" s="9" t="s">
        <v>8915</v>
      </c>
      <c r="E125775" s="12" t="s">
        <v>22330</v>
      </c>
      <c r="F125775" s="11" t="s">
        <v>8915</v>
      </c>
      <c r="G125775" s="13" t="s">
        <v>8320</v>
      </c>
      <c r="H125775" s="9" t="s">
        <v>8498</v>
      </c>
      <c r="I125775" s="13">
        <v>2018</v>
      </c>
    </row>
    <row r="125776" spans="1:9" x14ac:dyDescent="0.35">
      <c r="A125776" s="13" t="s">
        <v>23762</v>
      </c>
      <c r="B125776" s="13" t="s">
        <v>8517</v>
      </c>
      <c r="C125776" s="9" t="s">
        <v>22329</v>
      </c>
      <c r="D125776" s="9" t="s">
        <v>8915</v>
      </c>
      <c r="E125776" s="12" t="s">
        <v>22330</v>
      </c>
      <c r="F125776" s="11" t="s">
        <v>8915</v>
      </c>
      <c r="G125776" s="13" t="s">
        <v>8320</v>
      </c>
      <c r="H125776" s="9" t="s">
        <v>8498</v>
      </c>
      <c r="I125776" s="13">
        <v>2018</v>
      </c>
    </row>
    <row r="125777" spans="1:9" x14ac:dyDescent="0.35">
      <c r="A125777" s="13" t="s">
        <v>23763</v>
      </c>
      <c r="B125777" s="13" t="s">
        <v>8517</v>
      </c>
      <c r="C125777" s="9" t="s">
        <v>22329</v>
      </c>
      <c r="D125777" s="9" t="s">
        <v>8915</v>
      </c>
      <c r="E125777" s="12" t="s">
        <v>22330</v>
      </c>
      <c r="F125777" s="11" t="s">
        <v>8915</v>
      </c>
      <c r="G125777" s="13" t="s">
        <v>8320</v>
      </c>
      <c r="H125777" s="9" t="s">
        <v>8498</v>
      </c>
      <c r="I125777" s="13">
        <v>2018</v>
      </c>
    </row>
    <row r="125778" spans="1:9" x14ac:dyDescent="0.35">
      <c r="A125778" s="13" t="s">
        <v>23764</v>
      </c>
      <c r="B125778" s="13" t="s">
        <v>8517</v>
      </c>
      <c r="C125778" s="9" t="s">
        <v>22329</v>
      </c>
      <c r="D125778" s="9" t="s">
        <v>8915</v>
      </c>
      <c r="E125778" s="12" t="s">
        <v>22330</v>
      </c>
      <c r="F125778" s="11" t="s">
        <v>8915</v>
      </c>
      <c r="G125778" s="13" t="s">
        <v>8320</v>
      </c>
      <c r="H125778" s="9" t="s">
        <v>8498</v>
      </c>
      <c r="I125778" s="13">
        <v>2018</v>
      </c>
    </row>
    <row r="125779" spans="1:9" x14ac:dyDescent="0.35">
      <c r="A125779" s="13" t="s">
        <v>23765</v>
      </c>
      <c r="B125779" s="13" t="s">
        <v>8517</v>
      </c>
      <c r="C125779" s="9" t="s">
        <v>22329</v>
      </c>
      <c r="D125779" s="9" t="s">
        <v>8915</v>
      </c>
      <c r="E125779" s="12" t="s">
        <v>22330</v>
      </c>
      <c r="F125779" s="11" t="s">
        <v>8915</v>
      </c>
      <c r="G125779" s="13" t="s">
        <v>8320</v>
      </c>
      <c r="H125779" s="9" t="s">
        <v>8498</v>
      </c>
      <c r="I125779" s="13">
        <v>2018</v>
      </c>
    </row>
    <row r="125780" spans="1:9" x14ac:dyDescent="0.35">
      <c r="A125780" s="13" t="s">
        <v>23766</v>
      </c>
      <c r="B125780" s="13" t="s">
        <v>8517</v>
      </c>
      <c r="C125780" s="9" t="s">
        <v>22329</v>
      </c>
      <c r="D125780" s="9" t="s">
        <v>8915</v>
      </c>
      <c r="E125780" s="12" t="s">
        <v>22330</v>
      </c>
      <c r="F125780" s="11" t="s">
        <v>8915</v>
      </c>
      <c r="G125780" s="13" t="s">
        <v>8320</v>
      </c>
      <c r="H125780" s="9" t="s">
        <v>8498</v>
      </c>
      <c r="I125780" s="13">
        <v>2018</v>
      </c>
    </row>
    <row r="125781" spans="1:9" x14ac:dyDescent="0.35">
      <c r="A125781" s="13" t="s">
        <v>23767</v>
      </c>
      <c r="B125781" s="13" t="s">
        <v>8517</v>
      </c>
      <c r="C125781" s="9" t="s">
        <v>22329</v>
      </c>
      <c r="D125781" s="9" t="s">
        <v>8915</v>
      </c>
      <c r="E125781" s="12" t="s">
        <v>22330</v>
      </c>
      <c r="F125781" s="11" t="s">
        <v>8915</v>
      </c>
      <c r="G125781" s="13" t="s">
        <v>8320</v>
      </c>
      <c r="H125781" s="9" t="s">
        <v>8498</v>
      </c>
      <c r="I125781" s="13">
        <v>2018</v>
      </c>
    </row>
    <row r="125782" spans="1:9" x14ac:dyDescent="0.35">
      <c r="A125782" s="13" t="s">
        <v>23768</v>
      </c>
      <c r="B125782" s="13" t="s">
        <v>8517</v>
      </c>
      <c r="C125782" s="9" t="s">
        <v>22329</v>
      </c>
      <c r="D125782" s="9" t="s">
        <v>8915</v>
      </c>
      <c r="E125782" s="12" t="s">
        <v>22330</v>
      </c>
      <c r="F125782" s="11" t="s">
        <v>8915</v>
      </c>
      <c r="G125782" s="13" t="s">
        <v>8320</v>
      </c>
      <c r="H125782" s="9" t="s">
        <v>8498</v>
      </c>
      <c r="I125782" s="13">
        <v>2018</v>
      </c>
    </row>
    <row r="125783" spans="1:9" x14ac:dyDescent="0.35">
      <c r="A125783" s="13" t="s">
        <v>44407</v>
      </c>
      <c r="B125783" s="13" t="s">
        <v>8517</v>
      </c>
      <c r="C125783" s="9" t="s">
        <v>22329</v>
      </c>
      <c r="D125783" s="9" t="s">
        <v>8915</v>
      </c>
      <c r="E125783" s="12" t="s">
        <v>22330</v>
      </c>
      <c r="F125783" s="11" t="s">
        <v>8915</v>
      </c>
      <c r="G125783" s="13" t="s">
        <v>8320</v>
      </c>
      <c r="H125783" s="9" t="s">
        <v>8498</v>
      </c>
      <c r="I125783" s="13">
        <v>2018</v>
      </c>
    </row>
    <row r="125784" spans="1:9" x14ac:dyDescent="0.35">
      <c r="A125784" s="13" t="s">
        <v>23770</v>
      </c>
      <c r="B125784" s="13" t="s">
        <v>8517</v>
      </c>
      <c r="C125784" s="9" t="s">
        <v>22329</v>
      </c>
      <c r="D125784" s="9" t="s">
        <v>8915</v>
      </c>
      <c r="E125784" s="12" t="s">
        <v>22330</v>
      </c>
      <c r="F125784" s="11" t="s">
        <v>8915</v>
      </c>
      <c r="G125784" s="13" t="s">
        <v>8320</v>
      </c>
      <c r="H125784" s="9" t="s">
        <v>8498</v>
      </c>
      <c r="I125784" s="13">
        <v>2018</v>
      </c>
    </row>
    <row r="125785" spans="1:9" x14ac:dyDescent="0.35">
      <c r="A125785" s="13" t="s">
        <v>23771</v>
      </c>
      <c r="B125785" s="13" t="s">
        <v>8517</v>
      </c>
      <c r="C125785" s="9" t="s">
        <v>22329</v>
      </c>
      <c r="D125785" s="9" t="s">
        <v>8915</v>
      </c>
      <c r="E125785" s="12" t="s">
        <v>22330</v>
      </c>
      <c r="F125785" s="11" t="s">
        <v>8915</v>
      </c>
      <c r="G125785" s="13" t="s">
        <v>8320</v>
      </c>
      <c r="H125785" s="9" t="s">
        <v>8498</v>
      </c>
      <c r="I125785" s="13">
        <v>2018</v>
      </c>
    </row>
    <row r="125786" spans="1:9" x14ac:dyDescent="0.35">
      <c r="A125786" s="13" t="s">
        <v>23772</v>
      </c>
      <c r="B125786" s="13" t="s">
        <v>8517</v>
      </c>
      <c r="C125786" s="9" t="s">
        <v>22329</v>
      </c>
      <c r="D125786" s="9" t="s">
        <v>8915</v>
      </c>
      <c r="E125786" s="12" t="s">
        <v>22330</v>
      </c>
      <c r="F125786" s="11" t="s">
        <v>8915</v>
      </c>
      <c r="G125786" s="13" t="s">
        <v>8320</v>
      </c>
      <c r="H125786" s="9" t="s">
        <v>8498</v>
      </c>
      <c r="I125786" s="13">
        <v>2018</v>
      </c>
    </row>
    <row r="125787" spans="1:9" x14ac:dyDescent="0.35">
      <c r="A125787" s="13" t="s">
        <v>23773</v>
      </c>
      <c r="B125787" s="13" t="s">
        <v>8517</v>
      </c>
      <c r="C125787" s="9" t="s">
        <v>22329</v>
      </c>
      <c r="D125787" s="9" t="s">
        <v>8915</v>
      </c>
      <c r="E125787" s="12" t="s">
        <v>22330</v>
      </c>
      <c r="F125787" s="11" t="s">
        <v>8915</v>
      </c>
      <c r="G125787" s="13" t="s">
        <v>8320</v>
      </c>
      <c r="H125787" s="9" t="s">
        <v>8498</v>
      </c>
      <c r="I125787" s="13">
        <v>2018</v>
      </c>
    </row>
    <row r="125788" spans="1:9" x14ac:dyDescent="0.35">
      <c r="A125788" s="13" t="s">
        <v>23774</v>
      </c>
      <c r="B125788" s="13" t="s">
        <v>8517</v>
      </c>
      <c r="C125788" s="9" t="s">
        <v>22329</v>
      </c>
      <c r="D125788" s="9" t="s">
        <v>8915</v>
      </c>
      <c r="E125788" s="12" t="s">
        <v>22330</v>
      </c>
      <c r="F125788" s="11" t="s">
        <v>8915</v>
      </c>
      <c r="G125788" s="13" t="s">
        <v>8320</v>
      </c>
      <c r="H125788" s="9" t="s">
        <v>8498</v>
      </c>
      <c r="I125788" s="13">
        <v>2018</v>
      </c>
    </row>
    <row r="125789" spans="1:9" x14ac:dyDescent="0.35">
      <c r="A125789" s="13" t="s">
        <v>23775</v>
      </c>
      <c r="B125789" s="13" t="s">
        <v>8517</v>
      </c>
      <c r="C125789" s="9" t="s">
        <v>22329</v>
      </c>
      <c r="D125789" s="9" t="s">
        <v>8915</v>
      </c>
      <c r="E125789" s="12" t="s">
        <v>22330</v>
      </c>
      <c r="F125789" s="11" t="s">
        <v>8915</v>
      </c>
      <c r="G125789" s="13" t="s">
        <v>8320</v>
      </c>
      <c r="H125789" s="9" t="s">
        <v>8498</v>
      </c>
      <c r="I125789" s="13">
        <v>2018</v>
      </c>
    </row>
    <row r="125790" spans="1:9" x14ac:dyDescent="0.35">
      <c r="A125790" s="13" t="s">
        <v>23776</v>
      </c>
      <c r="B125790" s="13" t="s">
        <v>8517</v>
      </c>
      <c r="C125790" s="9" t="s">
        <v>22329</v>
      </c>
      <c r="D125790" s="9" t="s">
        <v>8915</v>
      </c>
      <c r="E125790" s="12" t="s">
        <v>22330</v>
      </c>
      <c r="F125790" s="11" t="s">
        <v>8915</v>
      </c>
      <c r="G125790" s="13" t="s">
        <v>8320</v>
      </c>
      <c r="H125790" s="9" t="s">
        <v>8498</v>
      </c>
      <c r="I125790" s="13">
        <v>2018</v>
      </c>
    </row>
    <row r="125791" spans="1:9" x14ac:dyDescent="0.35">
      <c r="A125791" s="13" t="s">
        <v>23777</v>
      </c>
      <c r="B125791" s="13" t="s">
        <v>8517</v>
      </c>
      <c r="C125791" s="9" t="s">
        <v>22329</v>
      </c>
      <c r="D125791" s="9" t="s">
        <v>8915</v>
      </c>
      <c r="E125791" s="12" t="s">
        <v>22330</v>
      </c>
      <c r="F125791" s="11" t="s">
        <v>8915</v>
      </c>
      <c r="G125791" s="13" t="s">
        <v>8320</v>
      </c>
      <c r="H125791" s="9" t="s">
        <v>8498</v>
      </c>
      <c r="I125791" s="13">
        <v>2018</v>
      </c>
    </row>
    <row r="125792" spans="1:9" x14ac:dyDescent="0.35">
      <c r="A125792" s="13" t="s">
        <v>23778</v>
      </c>
      <c r="B125792" s="13" t="s">
        <v>8517</v>
      </c>
      <c r="C125792" s="9" t="s">
        <v>22329</v>
      </c>
      <c r="D125792" s="9" t="s">
        <v>8915</v>
      </c>
      <c r="E125792" s="12" t="s">
        <v>22330</v>
      </c>
      <c r="F125792" s="11" t="s">
        <v>8915</v>
      </c>
      <c r="G125792" s="13" t="s">
        <v>8320</v>
      </c>
      <c r="H125792" s="9" t="s">
        <v>8498</v>
      </c>
      <c r="I125792" s="13">
        <v>2018</v>
      </c>
    </row>
    <row r="125793" spans="1:9" x14ac:dyDescent="0.35">
      <c r="A125793" s="13" t="s">
        <v>23779</v>
      </c>
      <c r="B125793" s="13" t="s">
        <v>8517</v>
      </c>
      <c r="C125793" s="9" t="s">
        <v>22329</v>
      </c>
      <c r="D125793" s="9" t="s">
        <v>8915</v>
      </c>
      <c r="E125793" s="12" t="s">
        <v>22330</v>
      </c>
      <c r="F125793" s="11" t="s">
        <v>8915</v>
      </c>
      <c r="G125793" s="13" t="s">
        <v>8320</v>
      </c>
      <c r="H125793" s="9" t="s">
        <v>8498</v>
      </c>
      <c r="I125793" s="13">
        <v>2018</v>
      </c>
    </row>
    <row r="125794" spans="1:9" x14ac:dyDescent="0.35">
      <c r="A125794" s="13" t="s">
        <v>23780</v>
      </c>
      <c r="B125794" s="13" t="s">
        <v>8517</v>
      </c>
      <c r="C125794" s="9" t="s">
        <v>22329</v>
      </c>
      <c r="D125794" s="9" t="s">
        <v>8915</v>
      </c>
      <c r="E125794" s="12" t="s">
        <v>22330</v>
      </c>
      <c r="F125794" s="11" t="s">
        <v>8915</v>
      </c>
      <c r="G125794" s="13" t="s">
        <v>8320</v>
      </c>
      <c r="H125794" s="9" t="s">
        <v>8498</v>
      </c>
      <c r="I125794" s="13">
        <v>2018</v>
      </c>
    </row>
    <row r="125795" spans="1:9" x14ac:dyDescent="0.35">
      <c r="A125795" s="13" t="s">
        <v>23781</v>
      </c>
      <c r="B125795" s="13" t="s">
        <v>8517</v>
      </c>
      <c r="C125795" s="9" t="s">
        <v>22329</v>
      </c>
      <c r="D125795" s="9" t="s">
        <v>8915</v>
      </c>
      <c r="E125795" s="12" t="s">
        <v>22330</v>
      </c>
      <c r="F125795" s="11" t="s">
        <v>8915</v>
      </c>
      <c r="G125795" s="13" t="s">
        <v>8320</v>
      </c>
      <c r="H125795" s="9" t="s">
        <v>8498</v>
      </c>
      <c r="I125795" s="13">
        <v>2018</v>
      </c>
    </row>
    <row r="125796" spans="1:9" x14ac:dyDescent="0.35">
      <c r="A125796" s="13" t="s">
        <v>23782</v>
      </c>
      <c r="B125796" s="13" t="s">
        <v>8517</v>
      </c>
      <c r="C125796" s="9" t="s">
        <v>22329</v>
      </c>
      <c r="D125796" s="9" t="s">
        <v>8915</v>
      </c>
      <c r="E125796" s="12" t="s">
        <v>22330</v>
      </c>
      <c r="F125796" s="11" t="s">
        <v>8915</v>
      </c>
      <c r="G125796" s="13" t="s">
        <v>8320</v>
      </c>
      <c r="H125796" s="9" t="s">
        <v>8498</v>
      </c>
      <c r="I125796" s="13">
        <v>2018</v>
      </c>
    </row>
    <row r="125797" spans="1:9" x14ac:dyDescent="0.35">
      <c r="A125797" s="13" t="s">
        <v>23783</v>
      </c>
      <c r="B125797" s="13" t="s">
        <v>8517</v>
      </c>
      <c r="C125797" s="9" t="s">
        <v>22329</v>
      </c>
      <c r="D125797" s="9" t="s">
        <v>8915</v>
      </c>
      <c r="E125797" s="12" t="s">
        <v>22330</v>
      </c>
      <c r="F125797" s="11" t="s">
        <v>8915</v>
      </c>
      <c r="G125797" s="13" t="s">
        <v>8320</v>
      </c>
      <c r="H125797" s="9" t="s">
        <v>8498</v>
      </c>
      <c r="I125797" s="13">
        <v>2018</v>
      </c>
    </row>
    <row r="125798" spans="1:9" x14ac:dyDescent="0.35">
      <c r="A125798" s="13" t="s">
        <v>44408</v>
      </c>
      <c r="B125798" s="13" t="s">
        <v>8517</v>
      </c>
      <c r="C125798" s="9" t="s">
        <v>22329</v>
      </c>
      <c r="D125798" s="9" t="s">
        <v>8915</v>
      </c>
      <c r="E125798" s="12" t="s">
        <v>22330</v>
      </c>
      <c r="F125798" s="11" t="s">
        <v>8915</v>
      </c>
      <c r="G125798" s="13" t="s">
        <v>8320</v>
      </c>
      <c r="H125798" s="9" t="s">
        <v>8498</v>
      </c>
      <c r="I125798" s="13">
        <v>2018</v>
      </c>
    </row>
    <row r="125799" spans="1:9" x14ac:dyDescent="0.35">
      <c r="A125799" s="13" t="s">
        <v>23785</v>
      </c>
      <c r="B125799" s="13" t="s">
        <v>8517</v>
      </c>
      <c r="C125799" s="9" t="s">
        <v>22329</v>
      </c>
      <c r="D125799" s="9" t="s">
        <v>8915</v>
      </c>
      <c r="E125799" s="12" t="s">
        <v>22330</v>
      </c>
      <c r="F125799" s="11" t="s">
        <v>8915</v>
      </c>
      <c r="G125799" s="13" t="s">
        <v>8320</v>
      </c>
      <c r="H125799" s="9" t="s">
        <v>8498</v>
      </c>
      <c r="I125799" s="13">
        <v>2018</v>
      </c>
    </row>
    <row r="125800" spans="1:9" x14ac:dyDescent="0.35">
      <c r="A125800" s="13" t="s">
        <v>23786</v>
      </c>
      <c r="B125800" s="13" t="s">
        <v>8517</v>
      </c>
      <c r="C125800" s="9" t="s">
        <v>22329</v>
      </c>
      <c r="D125800" s="9" t="s">
        <v>8915</v>
      </c>
      <c r="E125800" s="12" t="s">
        <v>22330</v>
      </c>
      <c r="F125800" s="11" t="s">
        <v>8915</v>
      </c>
      <c r="G125800" s="13" t="s">
        <v>8320</v>
      </c>
      <c r="H125800" s="9" t="s">
        <v>8498</v>
      </c>
      <c r="I125800" s="13">
        <v>2018</v>
      </c>
    </row>
    <row r="125801" spans="1:9" x14ac:dyDescent="0.35">
      <c r="A125801" s="13" t="s">
        <v>23787</v>
      </c>
      <c r="B125801" s="13" t="s">
        <v>8517</v>
      </c>
      <c r="C125801" s="9" t="s">
        <v>22329</v>
      </c>
      <c r="D125801" s="9" t="s">
        <v>8915</v>
      </c>
      <c r="E125801" s="12" t="s">
        <v>22330</v>
      </c>
      <c r="F125801" s="11" t="s">
        <v>8915</v>
      </c>
      <c r="G125801" s="13" t="s">
        <v>8320</v>
      </c>
      <c r="H125801" s="9" t="s">
        <v>8498</v>
      </c>
      <c r="I125801" s="13">
        <v>2018</v>
      </c>
    </row>
    <row r="125802" spans="1:9" x14ac:dyDescent="0.35">
      <c r="A125802" s="13" t="s">
        <v>23788</v>
      </c>
      <c r="B125802" s="13" t="s">
        <v>8517</v>
      </c>
      <c r="C125802" s="9" t="s">
        <v>22329</v>
      </c>
      <c r="D125802" s="9" t="s">
        <v>8915</v>
      </c>
      <c r="E125802" s="12" t="s">
        <v>22330</v>
      </c>
      <c r="F125802" s="11" t="s">
        <v>8915</v>
      </c>
      <c r="G125802" s="13" t="s">
        <v>8320</v>
      </c>
      <c r="H125802" s="9" t="s">
        <v>8498</v>
      </c>
      <c r="I125802" s="13">
        <v>2018</v>
      </c>
    </row>
    <row r="125803" spans="1:9" x14ac:dyDescent="0.35">
      <c r="A125803" s="13" t="s">
        <v>23789</v>
      </c>
      <c r="B125803" s="13" t="s">
        <v>8517</v>
      </c>
      <c r="C125803" s="9" t="s">
        <v>22329</v>
      </c>
      <c r="D125803" s="9" t="s">
        <v>8915</v>
      </c>
      <c r="E125803" s="12" t="s">
        <v>22330</v>
      </c>
      <c r="F125803" s="11" t="s">
        <v>8915</v>
      </c>
      <c r="G125803" s="13" t="s">
        <v>8320</v>
      </c>
      <c r="H125803" s="9" t="s">
        <v>8498</v>
      </c>
      <c r="I125803" s="13">
        <v>2018</v>
      </c>
    </row>
    <row r="125804" spans="1:9" x14ac:dyDescent="0.35">
      <c r="A125804" s="13" t="s">
        <v>23790</v>
      </c>
      <c r="B125804" s="13" t="s">
        <v>8517</v>
      </c>
      <c r="C125804" s="9" t="s">
        <v>22329</v>
      </c>
      <c r="D125804" s="9" t="s">
        <v>8915</v>
      </c>
      <c r="E125804" s="12" t="s">
        <v>22330</v>
      </c>
      <c r="F125804" s="11" t="s">
        <v>8915</v>
      </c>
      <c r="G125804" s="13" t="s">
        <v>8320</v>
      </c>
      <c r="H125804" s="9" t="s">
        <v>8498</v>
      </c>
      <c r="I125804" s="13">
        <v>2018</v>
      </c>
    </row>
    <row r="125805" spans="1:9" x14ac:dyDescent="0.35">
      <c r="A125805" s="13" t="s">
        <v>23791</v>
      </c>
      <c r="B125805" s="13" t="s">
        <v>8517</v>
      </c>
      <c r="C125805" s="9" t="s">
        <v>22329</v>
      </c>
      <c r="D125805" s="9" t="s">
        <v>8915</v>
      </c>
      <c r="E125805" s="12" t="s">
        <v>22330</v>
      </c>
      <c r="F125805" s="11" t="s">
        <v>8915</v>
      </c>
      <c r="G125805" s="13" t="s">
        <v>8320</v>
      </c>
      <c r="H125805" s="9" t="s">
        <v>8498</v>
      </c>
      <c r="I125805" s="13">
        <v>2018</v>
      </c>
    </row>
    <row r="125806" spans="1:9" x14ac:dyDescent="0.35">
      <c r="A125806" s="13" t="s">
        <v>23792</v>
      </c>
      <c r="B125806" s="13" t="s">
        <v>8517</v>
      </c>
      <c r="C125806" s="9" t="s">
        <v>22329</v>
      </c>
      <c r="D125806" s="9" t="s">
        <v>8915</v>
      </c>
      <c r="E125806" s="12" t="s">
        <v>22330</v>
      </c>
      <c r="F125806" s="11" t="s">
        <v>8915</v>
      </c>
      <c r="G125806" s="13" t="s">
        <v>8320</v>
      </c>
      <c r="H125806" s="9" t="s">
        <v>8498</v>
      </c>
      <c r="I125806" s="13">
        <v>2018</v>
      </c>
    </row>
    <row r="125807" spans="1:9" x14ac:dyDescent="0.35">
      <c r="A125807" s="13" t="s">
        <v>23793</v>
      </c>
      <c r="B125807" s="13" t="s">
        <v>8517</v>
      </c>
      <c r="C125807" s="9" t="s">
        <v>22329</v>
      </c>
      <c r="D125807" s="9" t="s">
        <v>8915</v>
      </c>
      <c r="E125807" s="12" t="s">
        <v>22330</v>
      </c>
      <c r="F125807" s="11" t="s">
        <v>8915</v>
      </c>
      <c r="G125807" s="13" t="s">
        <v>8320</v>
      </c>
      <c r="H125807" s="9" t="s">
        <v>8498</v>
      </c>
      <c r="I125807" s="13">
        <v>2018</v>
      </c>
    </row>
    <row r="125808" spans="1:9" x14ac:dyDescent="0.35">
      <c r="A125808" s="13" t="s">
        <v>23794</v>
      </c>
      <c r="B125808" s="13" t="s">
        <v>8517</v>
      </c>
      <c r="C125808" s="9" t="s">
        <v>22329</v>
      </c>
      <c r="D125808" s="9" t="s">
        <v>8915</v>
      </c>
      <c r="E125808" s="12" t="s">
        <v>22330</v>
      </c>
      <c r="F125808" s="11" t="s">
        <v>8915</v>
      </c>
      <c r="G125808" s="13" t="s">
        <v>8320</v>
      </c>
      <c r="H125808" s="9" t="s">
        <v>8498</v>
      </c>
      <c r="I125808" s="13">
        <v>2018</v>
      </c>
    </row>
    <row r="125809" spans="1:9" x14ac:dyDescent="0.35">
      <c r="A125809" s="13" t="s">
        <v>23795</v>
      </c>
      <c r="B125809" s="13" t="s">
        <v>8517</v>
      </c>
      <c r="C125809" s="9" t="s">
        <v>22329</v>
      </c>
      <c r="D125809" s="9" t="s">
        <v>8915</v>
      </c>
      <c r="E125809" s="12" t="s">
        <v>22330</v>
      </c>
      <c r="F125809" s="11" t="s">
        <v>8915</v>
      </c>
      <c r="G125809" s="13" t="s">
        <v>8320</v>
      </c>
      <c r="H125809" s="9" t="s">
        <v>8498</v>
      </c>
      <c r="I125809" s="13">
        <v>2018</v>
      </c>
    </row>
    <row r="125810" spans="1:9" x14ac:dyDescent="0.35">
      <c r="A125810" s="13" t="s">
        <v>23796</v>
      </c>
      <c r="B125810" s="13" t="s">
        <v>8517</v>
      </c>
      <c r="C125810" s="9" t="s">
        <v>22329</v>
      </c>
      <c r="D125810" s="9" t="s">
        <v>8915</v>
      </c>
      <c r="E125810" s="12" t="s">
        <v>22330</v>
      </c>
      <c r="F125810" s="11" t="s">
        <v>8915</v>
      </c>
      <c r="G125810" s="13" t="s">
        <v>8320</v>
      </c>
      <c r="H125810" s="9" t="s">
        <v>8498</v>
      </c>
      <c r="I125810" s="13">
        <v>2018</v>
      </c>
    </row>
    <row r="125811" spans="1:9" x14ac:dyDescent="0.35">
      <c r="A125811" s="13" t="s">
        <v>23797</v>
      </c>
      <c r="B125811" s="13" t="s">
        <v>8517</v>
      </c>
      <c r="C125811" s="9" t="s">
        <v>22329</v>
      </c>
      <c r="D125811" s="9" t="s">
        <v>8915</v>
      </c>
      <c r="E125811" s="12" t="s">
        <v>22330</v>
      </c>
      <c r="F125811" s="11" t="s">
        <v>8915</v>
      </c>
      <c r="G125811" s="13" t="s">
        <v>8320</v>
      </c>
      <c r="H125811" s="9" t="s">
        <v>8498</v>
      </c>
      <c r="I125811" s="13">
        <v>2018</v>
      </c>
    </row>
    <row r="125812" spans="1:9" x14ac:dyDescent="0.35">
      <c r="A125812" s="13" t="s">
        <v>23798</v>
      </c>
      <c r="B125812" s="13" t="s">
        <v>8517</v>
      </c>
      <c r="C125812" s="9" t="s">
        <v>22329</v>
      </c>
      <c r="D125812" s="9" t="s">
        <v>8915</v>
      </c>
      <c r="E125812" s="12" t="s">
        <v>22330</v>
      </c>
      <c r="F125812" s="11" t="s">
        <v>8915</v>
      </c>
      <c r="G125812" s="13" t="s">
        <v>8320</v>
      </c>
      <c r="H125812" s="9" t="s">
        <v>8498</v>
      </c>
      <c r="I125812" s="13">
        <v>2018</v>
      </c>
    </row>
    <row r="125813" spans="1:9" x14ac:dyDescent="0.35">
      <c r="A125813" s="13" t="s">
        <v>44409</v>
      </c>
      <c r="B125813" s="13" t="s">
        <v>8517</v>
      </c>
      <c r="C125813" s="9" t="s">
        <v>22329</v>
      </c>
      <c r="D125813" s="9" t="s">
        <v>8915</v>
      </c>
      <c r="E125813" s="12" t="s">
        <v>22330</v>
      </c>
      <c r="F125813" s="11" t="s">
        <v>8915</v>
      </c>
      <c r="G125813" s="13" t="s">
        <v>8320</v>
      </c>
      <c r="H125813" s="9" t="s">
        <v>8498</v>
      </c>
      <c r="I125813" s="13">
        <v>2018</v>
      </c>
    </row>
    <row r="125814" spans="1:9" x14ac:dyDescent="0.35">
      <c r="A125814" s="13" t="s">
        <v>23800</v>
      </c>
      <c r="B125814" s="13" t="s">
        <v>8517</v>
      </c>
      <c r="C125814" s="9" t="s">
        <v>22329</v>
      </c>
      <c r="D125814" s="9" t="s">
        <v>8915</v>
      </c>
      <c r="E125814" s="12" t="s">
        <v>22330</v>
      </c>
      <c r="F125814" s="11" t="s">
        <v>8915</v>
      </c>
      <c r="G125814" s="13" t="s">
        <v>8320</v>
      </c>
      <c r="H125814" s="9" t="s">
        <v>8498</v>
      </c>
      <c r="I125814" s="13">
        <v>2018</v>
      </c>
    </row>
    <row r="125815" spans="1:9" x14ac:dyDescent="0.35">
      <c r="A125815" s="13" t="s">
        <v>23801</v>
      </c>
      <c r="B125815" s="13" t="s">
        <v>8517</v>
      </c>
      <c r="C125815" s="9" t="s">
        <v>22329</v>
      </c>
      <c r="D125815" s="9" t="s">
        <v>8915</v>
      </c>
      <c r="E125815" s="12" t="s">
        <v>22330</v>
      </c>
      <c r="F125815" s="11" t="s">
        <v>8915</v>
      </c>
      <c r="G125815" s="13" t="s">
        <v>8320</v>
      </c>
      <c r="H125815" s="9" t="s">
        <v>8498</v>
      </c>
      <c r="I125815" s="13">
        <v>2018</v>
      </c>
    </row>
    <row r="125816" spans="1:9" x14ac:dyDescent="0.35">
      <c r="A125816" s="13" t="s">
        <v>23802</v>
      </c>
      <c r="B125816" s="13" t="s">
        <v>8517</v>
      </c>
      <c r="C125816" s="9" t="s">
        <v>22329</v>
      </c>
      <c r="D125816" s="9" t="s">
        <v>8915</v>
      </c>
      <c r="E125816" s="12" t="s">
        <v>22330</v>
      </c>
      <c r="F125816" s="11" t="s">
        <v>8915</v>
      </c>
      <c r="G125816" s="13" t="s">
        <v>8320</v>
      </c>
      <c r="H125816" s="9" t="s">
        <v>8498</v>
      </c>
      <c r="I125816" s="13">
        <v>2018</v>
      </c>
    </row>
    <row r="125817" spans="1:9" x14ac:dyDescent="0.35">
      <c r="A125817" s="13" t="s">
        <v>23803</v>
      </c>
      <c r="B125817" s="13" t="s">
        <v>8517</v>
      </c>
      <c r="C125817" s="9" t="s">
        <v>22329</v>
      </c>
      <c r="D125817" s="9" t="s">
        <v>8915</v>
      </c>
      <c r="E125817" s="12" t="s">
        <v>22330</v>
      </c>
      <c r="F125817" s="11" t="s">
        <v>8915</v>
      </c>
      <c r="G125817" s="13" t="s">
        <v>8320</v>
      </c>
      <c r="H125817" s="9" t="s">
        <v>8498</v>
      </c>
      <c r="I125817" s="13">
        <v>2018</v>
      </c>
    </row>
    <row r="125818" spans="1:9" x14ac:dyDescent="0.35">
      <c r="A125818" s="13" t="s">
        <v>23804</v>
      </c>
      <c r="B125818" s="13" t="s">
        <v>8517</v>
      </c>
      <c r="C125818" s="9" t="s">
        <v>22329</v>
      </c>
      <c r="D125818" s="9" t="s">
        <v>8915</v>
      </c>
      <c r="E125818" s="12" t="s">
        <v>22330</v>
      </c>
      <c r="F125818" s="11" t="s">
        <v>8915</v>
      </c>
      <c r="G125818" s="13" t="s">
        <v>8320</v>
      </c>
      <c r="H125818" s="9" t="s">
        <v>8498</v>
      </c>
      <c r="I125818" s="13">
        <v>2018</v>
      </c>
    </row>
    <row r="125819" spans="1:9" x14ac:dyDescent="0.35">
      <c r="A125819" s="13" t="s">
        <v>23805</v>
      </c>
      <c r="B125819" s="13" t="s">
        <v>8517</v>
      </c>
      <c r="C125819" s="9" t="s">
        <v>22329</v>
      </c>
      <c r="D125819" s="9" t="s">
        <v>8915</v>
      </c>
      <c r="E125819" s="12" t="s">
        <v>22330</v>
      </c>
      <c r="F125819" s="11" t="s">
        <v>8915</v>
      </c>
      <c r="G125819" s="13" t="s">
        <v>8320</v>
      </c>
      <c r="H125819" s="9" t="s">
        <v>8498</v>
      </c>
      <c r="I125819" s="13">
        <v>2018</v>
      </c>
    </row>
    <row r="125820" spans="1:9" x14ac:dyDescent="0.35">
      <c r="A125820" s="13" t="s">
        <v>23806</v>
      </c>
      <c r="B125820" s="13" t="s">
        <v>8517</v>
      </c>
      <c r="C125820" s="9" t="s">
        <v>22329</v>
      </c>
      <c r="D125820" s="9" t="s">
        <v>8915</v>
      </c>
      <c r="E125820" s="12" t="s">
        <v>22330</v>
      </c>
      <c r="F125820" s="11" t="s">
        <v>8915</v>
      </c>
      <c r="G125820" s="13" t="s">
        <v>8320</v>
      </c>
      <c r="H125820" s="9" t="s">
        <v>8498</v>
      </c>
      <c r="I125820" s="13">
        <v>2018</v>
      </c>
    </row>
    <row r="125821" spans="1:9" x14ac:dyDescent="0.35">
      <c r="A125821" s="13" t="s">
        <v>23807</v>
      </c>
      <c r="B125821" s="13" t="s">
        <v>8517</v>
      </c>
      <c r="C125821" s="9" t="s">
        <v>22329</v>
      </c>
      <c r="D125821" s="9" t="s">
        <v>8915</v>
      </c>
      <c r="E125821" s="12" t="s">
        <v>22330</v>
      </c>
      <c r="F125821" s="11" t="s">
        <v>8915</v>
      </c>
      <c r="G125821" s="13" t="s">
        <v>8320</v>
      </c>
      <c r="H125821" s="9" t="s">
        <v>8498</v>
      </c>
      <c r="I125821" s="13">
        <v>2018</v>
      </c>
    </row>
    <row r="125822" spans="1:9" x14ac:dyDescent="0.35">
      <c r="A125822" s="13" t="s">
        <v>23808</v>
      </c>
      <c r="B125822" s="13" t="s">
        <v>8517</v>
      </c>
      <c r="C125822" s="9" t="s">
        <v>22329</v>
      </c>
      <c r="D125822" s="9" t="s">
        <v>8915</v>
      </c>
      <c r="E125822" s="12" t="s">
        <v>22330</v>
      </c>
      <c r="F125822" s="11" t="s">
        <v>8915</v>
      </c>
      <c r="G125822" s="13" t="s">
        <v>8320</v>
      </c>
      <c r="H125822" s="9" t="s">
        <v>8498</v>
      </c>
      <c r="I125822" s="13">
        <v>2018</v>
      </c>
    </row>
    <row r="125823" spans="1:9" x14ac:dyDescent="0.35">
      <c r="A125823" s="13" t="s">
        <v>23809</v>
      </c>
      <c r="B125823" s="13" t="s">
        <v>8517</v>
      </c>
      <c r="C125823" s="9" t="s">
        <v>22329</v>
      </c>
      <c r="D125823" s="9" t="s">
        <v>8915</v>
      </c>
      <c r="E125823" s="12" t="s">
        <v>22330</v>
      </c>
      <c r="F125823" s="11" t="s">
        <v>8915</v>
      </c>
      <c r="G125823" s="13" t="s">
        <v>8320</v>
      </c>
      <c r="H125823" s="9" t="s">
        <v>8498</v>
      </c>
      <c r="I125823" s="13">
        <v>2018</v>
      </c>
    </row>
    <row r="125824" spans="1:9" x14ac:dyDescent="0.35">
      <c r="A125824" s="13" t="s">
        <v>23810</v>
      </c>
      <c r="B125824" s="13" t="s">
        <v>8517</v>
      </c>
      <c r="C125824" s="9" t="s">
        <v>22329</v>
      </c>
      <c r="D125824" s="9" t="s">
        <v>8915</v>
      </c>
      <c r="E125824" s="12" t="s">
        <v>22330</v>
      </c>
      <c r="F125824" s="11" t="s">
        <v>8915</v>
      </c>
      <c r="G125824" s="13" t="s">
        <v>8320</v>
      </c>
      <c r="H125824" s="9" t="s">
        <v>8498</v>
      </c>
      <c r="I125824" s="13">
        <v>2018</v>
      </c>
    </row>
    <row r="125825" spans="1:9" x14ac:dyDescent="0.35">
      <c r="A125825" s="13" t="s">
        <v>23811</v>
      </c>
      <c r="B125825" s="13" t="s">
        <v>8517</v>
      </c>
      <c r="C125825" s="9" t="s">
        <v>22329</v>
      </c>
      <c r="D125825" s="9" t="s">
        <v>8915</v>
      </c>
      <c r="E125825" s="12" t="s">
        <v>22330</v>
      </c>
      <c r="F125825" s="11" t="s">
        <v>8915</v>
      </c>
      <c r="G125825" s="13" t="s">
        <v>8320</v>
      </c>
      <c r="H125825" s="9" t="s">
        <v>8498</v>
      </c>
      <c r="I125825" s="13">
        <v>2018</v>
      </c>
    </row>
    <row r="125826" spans="1:9" x14ac:dyDescent="0.35">
      <c r="A125826" s="13" t="s">
        <v>23812</v>
      </c>
      <c r="B125826" s="13" t="s">
        <v>8517</v>
      </c>
      <c r="C125826" s="9" t="s">
        <v>22329</v>
      </c>
      <c r="D125826" s="9" t="s">
        <v>8915</v>
      </c>
      <c r="E125826" s="12" t="s">
        <v>22330</v>
      </c>
      <c r="F125826" s="11" t="s">
        <v>8915</v>
      </c>
      <c r="G125826" s="13" t="s">
        <v>8320</v>
      </c>
      <c r="H125826" s="9" t="s">
        <v>8498</v>
      </c>
      <c r="I125826" s="13">
        <v>2018</v>
      </c>
    </row>
    <row r="125827" spans="1:9" x14ac:dyDescent="0.35">
      <c r="A125827" s="13" t="s">
        <v>23813</v>
      </c>
      <c r="B125827" s="13" t="s">
        <v>8517</v>
      </c>
      <c r="C125827" s="9" t="s">
        <v>22329</v>
      </c>
      <c r="D125827" s="9" t="s">
        <v>8915</v>
      </c>
      <c r="E125827" s="12" t="s">
        <v>22330</v>
      </c>
      <c r="F125827" s="11" t="s">
        <v>8915</v>
      </c>
      <c r="G125827" s="13" t="s">
        <v>8320</v>
      </c>
      <c r="H125827" s="9" t="s">
        <v>8498</v>
      </c>
      <c r="I125827" s="13">
        <v>2018</v>
      </c>
    </row>
    <row r="125828" spans="1:9" x14ac:dyDescent="0.35">
      <c r="A125828" s="13" t="s">
        <v>44410</v>
      </c>
      <c r="B125828" s="13" t="s">
        <v>8517</v>
      </c>
      <c r="C125828" s="9" t="s">
        <v>22329</v>
      </c>
      <c r="D125828" s="9" t="s">
        <v>8915</v>
      </c>
      <c r="E125828" s="12" t="s">
        <v>22330</v>
      </c>
      <c r="F125828" s="11" t="s">
        <v>8915</v>
      </c>
      <c r="G125828" s="13" t="s">
        <v>8320</v>
      </c>
      <c r="H125828" s="9" t="s">
        <v>8498</v>
      </c>
      <c r="I125828" s="13">
        <v>2018</v>
      </c>
    </row>
    <row r="125829" spans="1:9" x14ac:dyDescent="0.35">
      <c r="A125829" s="13" t="s">
        <v>23815</v>
      </c>
      <c r="B125829" s="13" t="s">
        <v>8517</v>
      </c>
      <c r="C125829" s="9" t="s">
        <v>22329</v>
      </c>
      <c r="D125829" s="9" t="s">
        <v>8915</v>
      </c>
      <c r="E125829" s="12" t="s">
        <v>22330</v>
      </c>
      <c r="F125829" s="11" t="s">
        <v>8915</v>
      </c>
      <c r="G125829" s="13" t="s">
        <v>8320</v>
      </c>
      <c r="H125829" s="9" t="s">
        <v>8498</v>
      </c>
      <c r="I125829" s="13">
        <v>2018</v>
      </c>
    </row>
    <row r="125830" spans="1:9" x14ac:dyDescent="0.35">
      <c r="A125830" s="13" t="s">
        <v>23816</v>
      </c>
      <c r="B125830" s="13" t="s">
        <v>8517</v>
      </c>
      <c r="C125830" s="9" t="s">
        <v>22329</v>
      </c>
      <c r="D125830" s="9" t="s">
        <v>8915</v>
      </c>
      <c r="E125830" s="12" t="s">
        <v>22330</v>
      </c>
      <c r="F125830" s="11" t="s">
        <v>8915</v>
      </c>
      <c r="G125830" s="13" t="s">
        <v>8320</v>
      </c>
      <c r="H125830" s="9" t="s">
        <v>8498</v>
      </c>
      <c r="I125830" s="13">
        <v>2018</v>
      </c>
    </row>
    <row r="125831" spans="1:9" x14ac:dyDescent="0.35">
      <c r="A125831" s="13" t="s">
        <v>23817</v>
      </c>
      <c r="B125831" s="13" t="s">
        <v>8517</v>
      </c>
      <c r="C125831" s="9" t="s">
        <v>22329</v>
      </c>
      <c r="D125831" s="9" t="s">
        <v>8915</v>
      </c>
      <c r="E125831" s="12" t="s">
        <v>22330</v>
      </c>
      <c r="F125831" s="11" t="s">
        <v>8915</v>
      </c>
      <c r="G125831" s="13" t="s">
        <v>8320</v>
      </c>
      <c r="H125831" s="9" t="s">
        <v>8498</v>
      </c>
      <c r="I125831" s="13">
        <v>2018</v>
      </c>
    </row>
    <row r="125832" spans="1:9" x14ac:dyDescent="0.35">
      <c r="A125832" s="13" t="s">
        <v>23818</v>
      </c>
      <c r="B125832" s="13" t="s">
        <v>8517</v>
      </c>
      <c r="C125832" s="9" t="s">
        <v>22329</v>
      </c>
      <c r="D125832" s="9" t="s">
        <v>8915</v>
      </c>
      <c r="E125832" s="12" t="s">
        <v>22330</v>
      </c>
      <c r="F125832" s="11" t="s">
        <v>8915</v>
      </c>
      <c r="G125832" s="13" t="s">
        <v>8320</v>
      </c>
      <c r="H125832" s="9" t="s">
        <v>8498</v>
      </c>
      <c r="I125832" s="13">
        <v>2018</v>
      </c>
    </row>
    <row r="125833" spans="1:9" x14ac:dyDescent="0.35">
      <c r="A125833" s="13" t="s">
        <v>23819</v>
      </c>
      <c r="B125833" s="13" t="s">
        <v>8517</v>
      </c>
      <c r="C125833" s="9" t="s">
        <v>22329</v>
      </c>
      <c r="D125833" s="9" t="s">
        <v>8915</v>
      </c>
      <c r="E125833" s="12" t="s">
        <v>22330</v>
      </c>
      <c r="F125833" s="11" t="s">
        <v>8915</v>
      </c>
      <c r="G125833" s="13" t="s">
        <v>8320</v>
      </c>
      <c r="H125833" s="9" t="s">
        <v>8498</v>
      </c>
      <c r="I125833" s="13">
        <v>2018</v>
      </c>
    </row>
    <row r="125834" spans="1:9" x14ac:dyDescent="0.35">
      <c r="A125834" s="13" t="s">
        <v>23820</v>
      </c>
      <c r="B125834" s="13" t="s">
        <v>8517</v>
      </c>
      <c r="C125834" s="9" t="s">
        <v>22329</v>
      </c>
      <c r="D125834" s="9" t="s">
        <v>8915</v>
      </c>
      <c r="E125834" s="12" t="s">
        <v>22330</v>
      </c>
      <c r="F125834" s="11" t="s">
        <v>8915</v>
      </c>
      <c r="G125834" s="13" t="s">
        <v>8320</v>
      </c>
      <c r="H125834" s="9" t="s">
        <v>8498</v>
      </c>
      <c r="I125834" s="13">
        <v>2018</v>
      </c>
    </row>
    <row r="125835" spans="1:9" x14ac:dyDescent="0.35">
      <c r="A125835" s="13" t="s">
        <v>23821</v>
      </c>
      <c r="B125835" s="13" t="s">
        <v>8517</v>
      </c>
      <c r="C125835" s="9" t="s">
        <v>22329</v>
      </c>
      <c r="D125835" s="9" t="s">
        <v>8915</v>
      </c>
      <c r="E125835" s="12" t="s">
        <v>22330</v>
      </c>
      <c r="F125835" s="11" t="s">
        <v>8915</v>
      </c>
      <c r="G125835" s="13" t="s">
        <v>8320</v>
      </c>
      <c r="H125835" s="9" t="s">
        <v>8498</v>
      </c>
      <c r="I125835" s="13">
        <v>2018</v>
      </c>
    </row>
    <row r="125836" spans="1:9" x14ac:dyDescent="0.35">
      <c r="A125836" s="13" t="s">
        <v>23822</v>
      </c>
      <c r="B125836" s="13" t="s">
        <v>8517</v>
      </c>
      <c r="C125836" s="9" t="s">
        <v>22329</v>
      </c>
      <c r="D125836" s="9" t="s">
        <v>8915</v>
      </c>
      <c r="E125836" s="12" t="s">
        <v>22330</v>
      </c>
      <c r="F125836" s="11" t="s">
        <v>8915</v>
      </c>
      <c r="G125836" s="13" t="s">
        <v>8320</v>
      </c>
      <c r="H125836" s="9" t="s">
        <v>8498</v>
      </c>
      <c r="I125836" s="13">
        <v>2018</v>
      </c>
    </row>
    <row r="125837" spans="1:9" x14ac:dyDescent="0.35">
      <c r="A125837" s="13" t="s">
        <v>23823</v>
      </c>
      <c r="B125837" s="13" t="s">
        <v>8517</v>
      </c>
      <c r="C125837" s="9" t="s">
        <v>22329</v>
      </c>
      <c r="D125837" s="9" t="s">
        <v>8915</v>
      </c>
      <c r="E125837" s="12" t="s">
        <v>22330</v>
      </c>
      <c r="F125837" s="11" t="s">
        <v>8915</v>
      </c>
      <c r="G125837" s="13" t="s">
        <v>8320</v>
      </c>
      <c r="H125837" s="9" t="s">
        <v>8498</v>
      </c>
      <c r="I125837" s="13">
        <v>2018</v>
      </c>
    </row>
    <row r="125838" spans="1:9" x14ac:dyDescent="0.35">
      <c r="A125838" s="13" t="s">
        <v>23824</v>
      </c>
      <c r="B125838" s="13" t="s">
        <v>8517</v>
      </c>
      <c r="C125838" s="9" t="s">
        <v>22329</v>
      </c>
      <c r="D125838" s="9" t="s">
        <v>8915</v>
      </c>
      <c r="E125838" s="12" t="s">
        <v>22330</v>
      </c>
      <c r="F125838" s="11" t="s">
        <v>8915</v>
      </c>
      <c r="G125838" s="13" t="s">
        <v>8320</v>
      </c>
      <c r="H125838" s="9" t="s">
        <v>8498</v>
      </c>
      <c r="I125838" s="13">
        <v>2018</v>
      </c>
    </row>
    <row r="125839" spans="1:9" x14ac:dyDescent="0.35">
      <c r="A125839" s="13" t="s">
        <v>23825</v>
      </c>
      <c r="B125839" s="13" t="s">
        <v>8517</v>
      </c>
      <c r="C125839" s="9" t="s">
        <v>22329</v>
      </c>
      <c r="D125839" s="9" t="s">
        <v>8915</v>
      </c>
      <c r="E125839" s="12" t="s">
        <v>22330</v>
      </c>
      <c r="F125839" s="11" t="s">
        <v>8915</v>
      </c>
      <c r="G125839" s="13" t="s">
        <v>8320</v>
      </c>
      <c r="H125839" s="9" t="s">
        <v>8498</v>
      </c>
      <c r="I125839" s="13">
        <v>2018</v>
      </c>
    </row>
    <row r="125840" spans="1:9" x14ac:dyDescent="0.35">
      <c r="A125840" s="13" t="s">
        <v>23826</v>
      </c>
      <c r="B125840" s="13" t="s">
        <v>8517</v>
      </c>
      <c r="C125840" s="9" t="s">
        <v>22329</v>
      </c>
      <c r="D125840" s="9" t="s">
        <v>8915</v>
      </c>
      <c r="E125840" s="12" t="s">
        <v>22330</v>
      </c>
      <c r="F125840" s="11" t="s">
        <v>8915</v>
      </c>
      <c r="G125840" s="13" t="s">
        <v>8320</v>
      </c>
      <c r="H125840" s="9" t="s">
        <v>8498</v>
      </c>
      <c r="I125840" s="13">
        <v>2018</v>
      </c>
    </row>
    <row r="125841" spans="1:9" x14ac:dyDescent="0.35">
      <c r="A125841" s="13" t="s">
        <v>23827</v>
      </c>
      <c r="B125841" s="13" t="s">
        <v>8517</v>
      </c>
      <c r="C125841" s="9" t="s">
        <v>22329</v>
      </c>
      <c r="D125841" s="9" t="s">
        <v>8915</v>
      </c>
      <c r="E125841" s="12" t="s">
        <v>22330</v>
      </c>
      <c r="F125841" s="11" t="s">
        <v>8915</v>
      </c>
      <c r="G125841" s="13" t="s">
        <v>8320</v>
      </c>
      <c r="H125841" s="9" t="s">
        <v>8498</v>
      </c>
      <c r="I125841" s="13">
        <v>2018</v>
      </c>
    </row>
    <row r="125842" spans="1:9" x14ac:dyDescent="0.35">
      <c r="A125842" s="13" t="s">
        <v>23828</v>
      </c>
      <c r="B125842" s="13" t="s">
        <v>8517</v>
      </c>
      <c r="C125842" s="9" t="s">
        <v>22329</v>
      </c>
      <c r="D125842" s="9" t="s">
        <v>8915</v>
      </c>
      <c r="E125842" s="12" t="s">
        <v>22330</v>
      </c>
      <c r="F125842" s="11" t="s">
        <v>8915</v>
      </c>
      <c r="G125842" s="13" t="s">
        <v>8320</v>
      </c>
      <c r="H125842" s="9" t="s">
        <v>8498</v>
      </c>
      <c r="I125842" s="13">
        <v>2018</v>
      </c>
    </row>
    <row r="125843" spans="1:9" x14ac:dyDescent="0.35">
      <c r="A125843" s="13" t="s">
        <v>44411</v>
      </c>
      <c r="B125843" s="13" t="s">
        <v>8517</v>
      </c>
      <c r="C125843" s="9" t="s">
        <v>22329</v>
      </c>
      <c r="D125843" s="9" t="s">
        <v>8915</v>
      </c>
      <c r="E125843" s="12" t="s">
        <v>22330</v>
      </c>
      <c r="F125843" s="11" t="s">
        <v>8915</v>
      </c>
      <c r="G125843" s="13" t="s">
        <v>8320</v>
      </c>
      <c r="H125843" s="9" t="s">
        <v>8498</v>
      </c>
      <c r="I125843" s="13">
        <v>2018</v>
      </c>
    </row>
    <row r="125844" spans="1:9" x14ac:dyDescent="0.35">
      <c r="A125844" s="13" t="s">
        <v>23830</v>
      </c>
      <c r="B125844" s="13" t="s">
        <v>8517</v>
      </c>
      <c r="C125844" s="9" t="s">
        <v>22329</v>
      </c>
      <c r="D125844" s="9" t="s">
        <v>8915</v>
      </c>
      <c r="E125844" s="12" t="s">
        <v>22330</v>
      </c>
      <c r="F125844" s="11" t="s">
        <v>8915</v>
      </c>
      <c r="G125844" s="13" t="s">
        <v>8320</v>
      </c>
      <c r="H125844" s="9" t="s">
        <v>8498</v>
      </c>
      <c r="I125844" s="13">
        <v>2018</v>
      </c>
    </row>
    <row r="125845" spans="1:9" x14ac:dyDescent="0.35">
      <c r="A125845" s="13" t="s">
        <v>23831</v>
      </c>
      <c r="B125845" s="13" t="s">
        <v>8517</v>
      </c>
      <c r="C125845" s="9" t="s">
        <v>22329</v>
      </c>
      <c r="D125845" s="9" t="s">
        <v>8915</v>
      </c>
      <c r="E125845" s="12" t="s">
        <v>22330</v>
      </c>
      <c r="F125845" s="11" t="s">
        <v>8915</v>
      </c>
      <c r="G125845" s="13" t="s">
        <v>8320</v>
      </c>
      <c r="H125845" s="9" t="s">
        <v>8498</v>
      </c>
      <c r="I125845" s="13">
        <v>2018</v>
      </c>
    </row>
    <row r="125846" spans="1:9" x14ac:dyDescent="0.35">
      <c r="A125846" s="13" t="s">
        <v>23832</v>
      </c>
      <c r="B125846" s="13" t="s">
        <v>8517</v>
      </c>
      <c r="C125846" s="9" t="s">
        <v>22329</v>
      </c>
      <c r="D125846" s="9" t="s">
        <v>8915</v>
      </c>
      <c r="E125846" s="12" t="s">
        <v>22330</v>
      </c>
      <c r="F125846" s="11" t="s">
        <v>8915</v>
      </c>
      <c r="G125846" s="13" t="s">
        <v>8320</v>
      </c>
      <c r="H125846" s="9" t="s">
        <v>8498</v>
      </c>
      <c r="I125846" s="13">
        <v>2018</v>
      </c>
    </row>
    <row r="125847" spans="1:9" x14ac:dyDescent="0.35">
      <c r="A125847" s="13" t="s">
        <v>23833</v>
      </c>
      <c r="B125847" s="13" t="s">
        <v>8517</v>
      </c>
      <c r="C125847" s="9" t="s">
        <v>22329</v>
      </c>
      <c r="D125847" s="9" t="s">
        <v>8915</v>
      </c>
      <c r="E125847" s="12" t="s">
        <v>22330</v>
      </c>
      <c r="F125847" s="11" t="s">
        <v>8915</v>
      </c>
      <c r="G125847" s="13" t="s">
        <v>8320</v>
      </c>
      <c r="H125847" s="9" t="s">
        <v>8498</v>
      </c>
      <c r="I125847" s="13">
        <v>2018</v>
      </c>
    </row>
    <row r="125848" spans="1:9" x14ac:dyDescent="0.35">
      <c r="A125848" s="13" t="s">
        <v>23834</v>
      </c>
      <c r="B125848" s="13" t="s">
        <v>8517</v>
      </c>
      <c r="C125848" s="9" t="s">
        <v>22329</v>
      </c>
      <c r="D125848" s="9" t="s">
        <v>8915</v>
      </c>
      <c r="E125848" s="12" t="s">
        <v>22330</v>
      </c>
      <c r="F125848" s="11" t="s">
        <v>8915</v>
      </c>
      <c r="G125848" s="13" t="s">
        <v>8320</v>
      </c>
      <c r="H125848" s="9" t="s">
        <v>8498</v>
      </c>
      <c r="I125848" s="13">
        <v>2018</v>
      </c>
    </row>
    <row r="125849" spans="1:9" x14ac:dyDescent="0.35">
      <c r="A125849" s="13" t="s">
        <v>23835</v>
      </c>
      <c r="B125849" s="13" t="s">
        <v>8517</v>
      </c>
      <c r="C125849" s="9" t="s">
        <v>22329</v>
      </c>
      <c r="D125849" s="9" t="s">
        <v>8915</v>
      </c>
      <c r="E125849" s="12" t="s">
        <v>22330</v>
      </c>
      <c r="F125849" s="11" t="s">
        <v>8915</v>
      </c>
      <c r="G125849" s="13" t="s">
        <v>8320</v>
      </c>
      <c r="H125849" s="9" t="s">
        <v>8498</v>
      </c>
      <c r="I125849" s="13">
        <v>2018</v>
      </c>
    </row>
    <row r="125850" spans="1:9" x14ac:dyDescent="0.35">
      <c r="A125850" s="13" t="s">
        <v>23836</v>
      </c>
      <c r="B125850" s="13" t="s">
        <v>8517</v>
      </c>
      <c r="C125850" s="9" t="s">
        <v>22329</v>
      </c>
      <c r="D125850" s="9" t="s">
        <v>8915</v>
      </c>
      <c r="E125850" s="12" t="s">
        <v>22330</v>
      </c>
      <c r="F125850" s="11" t="s">
        <v>8915</v>
      </c>
      <c r="G125850" s="13" t="s">
        <v>8320</v>
      </c>
      <c r="H125850" s="9" t="s">
        <v>8498</v>
      </c>
      <c r="I125850" s="13">
        <v>2018</v>
      </c>
    </row>
    <row r="125851" spans="1:9" x14ac:dyDescent="0.35">
      <c r="A125851" s="13" t="s">
        <v>23837</v>
      </c>
      <c r="B125851" s="13" t="s">
        <v>8517</v>
      </c>
      <c r="C125851" s="9" t="s">
        <v>22329</v>
      </c>
      <c r="D125851" s="9" t="s">
        <v>8915</v>
      </c>
      <c r="E125851" s="12" t="s">
        <v>22330</v>
      </c>
      <c r="F125851" s="11" t="s">
        <v>8915</v>
      </c>
      <c r="G125851" s="13" t="s">
        <v>8320</v>
      </c>
      <c r="H125851" s="9" t="s">
        <v>8498</v>
      </c>
      <c r="I125851" s="13">
        <v>2018</v>
      </c>
    </row>
    <row r="125852" spans="1:9" x14ac:dyDescent="0.35">
      <c r="A125852" s="13" t="s">
        <v>23838</v>
      </c>
      <c r="B125852" s="13" t="s">
        <v>8517</v>
      </c>
      <c r="C125852" s="9" t="s">
        <v>22329</v>
      </c>
      <c r="D125852" s="9" t="s">
        <v>8915</v>
      </c>
      <c r="E125852" s="12" t="s">
        <v>22330</v>
      </c>
      <c r="F125852" s="11" t="s">
        <v>8915</v>
      </c>
      <c r="G125852" s="13" t="s">
        <v>8320</v>
      </c>
      <c r="H125852" s="9" t="s">
        <v>8498</v>
      </c>
      <c r="I125852" s="13">
        <v>2018</v>
      </c>
    </row>
    <row r="125853" spans="1:9" x14ac:dyDescent="0.35">
      <c r="A125853" s="13" t="s">
        <v>23839</v>
      </c>
      <c r="B125853" s="13" t="s">
        <v>8517</v>
      </c>
      <c r="C125853" s="9" t="s">
        <v>22329</v>
      </c>
      <c r="D125853" s="9" t="s">
        <v>8915</v>
      </c>
      <c r="E125853" s="12" t="s">
        <v>22330</v>
      </c>
      <c r="F125853" s="11" t="s">
        <v>8915</v>
      </c>
      <c r="G125853" s="13" t="s">
        <v>8320</v>
      </c>
      <c r="H125853" s="9" t="s">
        <v>8498</v>
      </c>
      <c r="I125853" s="13">
        <v>2018</v>
      </c>
    </row>
    <row r="125854" spans="1:9" x14ac:dyDescent="0.35">
      <c r="A125854" s="13" t="s">
        <v>23840</v>
      </c>
      <c r="B125854" s="13" t="s">
        <v>8517</v>
      </c>
      <c r="C125854" s="9" t="s">
        <v>22329</v>
      </c>
      <c r="D125854" s="9" t="s">
        <v>8915</v>
      </c>
      <c r="E125854" s="12" t="s">
        <v>22330</v>
      </c>
      <c r="F125854" s="11" t="s">
        <v>8915</v>
      </c>
      <c r="G125854" s="13" t="s">
        <v>8320</v>
      </c>
      <c r="H125854" s="9" t="s">
        <v>8498</v>
      </c>
      <c r="I125854" s="13">
        <v>2018</v>
      </c>
    </row>
    <row r="125855" spans="1:9" x14ac:dyDescent="0.35">
      <c r="A125855" s="13" t="s">
        <v>23841</v>
      </c>
      <c r="B125855" s="13" t="s">
        <v>8517</v>
      </c>
      <c r="C125855" s="9" t="s">
        <v>22329</v>
      </c>
      <c r="D125855" s="9" t="s">
        <v>8915</v>
      </c>
      <c r="E125855" s="12" t="s">
        <v>22330</v>
      </c>
      <c r="F125855" s="11" t="s">
        <v>8915</v>
      </c>
      <c r="G125855" s="13" t="s">
        <v>8320</v>
      </c>
      <c r="H125855" s="9" t="s">
        <v>8498</v>
      </c>
      <c r="I125855" s="13">
        <v>2018</v>
      </c>
    </row>
    <row r="125856" spans="1:9" x14ac:dyDescent="0.35">
      <c r="A125856" s="13" t="s">
        <v>23842</v>
      </c>
      <c r="B125856" s="13" t="s">
        <v>8517</v>
      </c>
      <c r="C125856" s="9" t="s">
        <v>22329</v>
      </c>
      <c r="D125856" s="9" t="s">
        <v>8915</v>
      </c>
      <c r="E125856" s="12" t="s">
        <v>22330</v>
      </c>
      <c r="F125856" s="11" t="s">
        <v>8915</v>
      </c>
      <c r="G125856" s="13" t="s">
        <v>8320</v>
      </c>
      <c r="H125856" s="9" t="s">
        <v>8498</v>
      </c>
      <c r="I125856" s="13">
        <v>2018</v>
      </c>
    </row>
    <row r="125857" spans="1:9" x14ac:dyDescent="0.35">
      <c r="A125857" s="13" t="s">
        <v>23843</v>
      </c>
      <c r="B125857" s="13" t="s">
        <v>8517</v>
      </c>
      <c r="C125857" s="9" t="s">
        <v>22329</v>
      </c>
      <c r="D125857" s="9" t="s">
        <v>8915</v>
      </c>
      <c r="E125857" s="12" t="s">
        <v>22330</v>
      </c>
      <c r="F125857" s="11" t="s">
        <v>8915</v>
      </c>
      <c r="G125857" s="13" t="s">
        <v>8320</v>
      </c>
      <c r="H125857" s="9" t="s">
        <v>8498</v>
      </c>
      <c r="I125857" s="13">
        <v>2018</v>
      </c>
    </row>
    <row r="125858" spans="1:9" x14ac:dyDescent="0.35">
      <c r="A125858" s="13" t="s">
        <v>44412</v>
      </c>
      <c r="B125858" s="13" t="s">
        <v>8517</v>
      </c>
      <c r="C125858" s="9" t="s">
        <v>22329</v>
      </c>
      <c r="D125858" s="9" t="s">
        <v>8915</v>
      </c>
      <c r="E125858" s="12" t="s">
        <v>22330</v>
      </c>
      <c r="F125858" s="11" t="s">
        <v>8915</v>
      </c>
      <c r="G125858" s="13" t="s">
        <v>8320</v>
      </c>
      <c r="H125858" s="9" t="s">
        <v>8498</v>
      </c>
      <c r="I125858" s="13">
        <v>2018</v>
      </c>
    </row>
    <row r="125859" spans="1:9" x14ac:dyDescent="0.35">
      <c r="A125859" s="13" t="s">
        <v>23845</v>
      </c>
      <c r="B125859" s="13" t="s">
        <v>8517</v>
      </c>
      <c r="C125859" s="9" t="s">
        <v>22329</v>
      </c>
      <c r="D125859" s="9" t="s">
        <v>8915</v>
      </c>
      <c r="E125859" s="12" t="s">
        <v>22330</v>
      </c>
      <c r="F125859" s="11" t="s">
        <v>8915</v>
      </c>
      <c r="G125859" s="13" t="s">
        <v>8320</v>
      </c>
      <c r="H125859" s="9" t="s">
        <v>8498</v>
      </c>
      <c r="I125859" s="13">
        <v>2018</v>
      </c>
    </row>
    <row r="125860" spans="1:9" x14ac:dyDescent="0.35">
      <c r="A125860" s="13" t="s">
        <v>23846</v>
      </c>
      <c r="B125860" s="13" t="s">
        <v>8517</v>
      </c>
      <c r="C125860" s="9" t="s">
        <v>22329</v>
      </c>
      <c r="D125860" s="9" t="s">
        <v>8915</v>
      </c>
      <c r="E125860" s="12" t="s">
        <v>22330</v>
      </c>
      <c r="F125860" s="11" t="s">
        <v>8915</v>
      </c>
      <c r="G125860" s="13" t="s">
        <v>8320</v>
      </c>
      <c r="H125860" s="9" t="s">
        <v>8498</v>
      </c>
      <c r="I125860" s="13">
        <v>2018</v>
      </c>
    </row>
    <row r="125861" spans="1:9" x14ac:dyDescent="0.35">
      <c r="A125861" s="13" t="s">
        <v>23847</v>
      </c>
      <c r="B125861" s="13" t="s">
        <v>8517</v>
      </c>
      <c r="C125861" s="9" t="s">
        <v>22329</v>
      </c>
      <c r="D125861" s="9" t="s">
        <v>8915</v>
      </c>
      <c r="E125861" s="12" t="s">
        <v>22330</v>
      </c>
      <c r="F125861" s="11" t="s">
        <v>8915</v>
      </c>
      <c r="G125861" s="13" t="s">
        <v>8320</v>
      </c>
      <c r="H125861" s="9" t="s">
        <v>8498</v>
      </c>
      <c r="I125861" s="13">
        <v>2018</v>
      </c>
    </row>
    <row r="125862" spans="1:9" x14ac:dyDescent="0.35">
      <c r="A125862" s="13" t="s">
        <v>23848</v>
      </c>
      <c r="B125862" s="13" t="s">
        <v>8517</v>
      </c>
      <c r="C125862" s="9" t="s">
        <v>22329</v>
      </c>
      <c r="D125862" s="9" t="s">
        <v>8915</v>
      </c>
      <c r="E125862" s="12" t="s">
        <v>22330</v>
      </c>
      <c r="F125862" s="11" t="s">
        <v>8915</v>
      </c>
      <c r="G125862" s="13" t="s">
        <v>8320</v>
      </c>
      <c r="H125862" s="9" t="s">
        <v>8498</v>
      </c>
      <c r="I125862" s="13">
        <v>2018</v>
      </c>
    </row>
    <row r="125863" spans="1:9" x14ac:dyDescent="0.35">
      <c r="A125863" s="13" t="s">
        <v>23849</v>
      </c>
      <c r="B125863" s="13" t="s">
        <v>8517</v>
      </c>
      <c r="C125863" s="9" t="s">
        <v>22329</v>
      </c>
      <c r="D125863" s="9" t="s">
        <v>8915</v>
      </c>
      <c r="E125863" s="12" t="s">
        <v>22330</v>
      </c>
      <c r="F125863" s="11" t="s">
        <v>8915</v>
      </c>
      <c r="G125863" s="13" t="s">
        <v>8320</v>
      </c>
      <c r="H125863" s="9" t="s">
        <v>8498</v>
      </c>
      <c r="I125863" s="13">
        <v>2018</v>
      </c>
    </row>
    <row r="125864" spans="1:9" x14ac:dyDescent="0.35">
      <c r="A125864" s="13" t="s">
        <v>23850</v>
      </c>
      <c r="B125864" s="13" t="s">
        <v>8517</v>
      </c>
      <c r="C125864" s="9" t="s">
        <v>22329</v>
      </c>
      <c r="D125864" s="9" t="s">
        <v>8915</v>
      </c>
      <c r="E125864" s="12" t="s">
        <v>22330</v>
      </c>
      <c r="F125864" s="11" t="s">
        <v>8915</v>
      </c>
      <c r="G125864" s="13" t="s">
        <v>8320</v>
      </c>
      <c r="H125864" s="9" t="s">
        <v>8498</v>
      </c>
      <c r="I125864" s="13">
        <v>2018</v>
      </c>
    </row>
    <row r="125865" spans="1:9" x14ac:dyDescent="0.35">
      <c r="A125865" s="13" t="s">
        <v>23851</v>
      </c>
      <c r="B125865" s="13" t="s">
        <v>8517</v>
      </c>
      <c r="C125865" s="9" t="s">
        <v>22329</v>
      </c>
      <c r="D125865" s="9" t="s">
        <v>8915</v>
      </c>
      <c r="E125865" s="12" t="s">
        <v>22330</v>
      </c>
      <c r="F125865" s="11" t="s">
        <v>8915</v>
      </c>
      <c r="G125865" s="13" t="s">
        <v>8320</v>
      </c>
      <c r="H125865" s="9" t="s">
        <v>8498</v>
      </c>
      <c r="I125865" s="13">
        <v>2018</v>
      </c>
    </row>
    <row r="125866" spans="1:9" x14ac:dyDescent="0.35">
      <c r="A125866" s="13" t="s">
        <v>23852</v>
      </c>
      <c r="B125866" s="13" t="s">
        <v>8517</v>
      </c>
      <c r="C125866" s="9" t="s">
        <v>22329</v>
      </c>
      <c r="D125866" s="9" t="s">
        <v>8915</v>
      </c>
      <c r="E125866" s="12" t="s">
        <v>22330</v>
      </c>
      <c r="F125866" s="11" t="s">
        <v>8915</v>
      </c>
      <c r="G125866" s="13" t="s">
        <v>8320</v>
      </c>
      <c r="H125866" s="9" t="s">
        <v>8498</v>
      </c>
      <c r="I125866" s="13">
        <v>2018</v>
      </c>
    </row>
    <row r="125867" spans="1:9" x14ac:dyDescent="0.35">
      <c r="A125867" s="13" t="s">
        <v>23853</v>
      </c>
      <c r="B125867" s="13" t="s">
        <v>8517</v>
      </c>
      <c r="C125867" s="9" t="s">
        <v>22329</v>
      </c>
      <c r="D125867" s="9" t="s">
        <v>8915</v>
      </c>
      <c r="E125867" s="12" t="s">
        <v>22330</v>
      </c>
      <c r="F125867" s="11" t="s">
        <v>8915</v>
      </c>
      <c r="G125867" s="13" t="s">
        <v>8320</v>
      </c>
      <c r="H125867" s="9" t="s">
        <v>8498</v>
      </c>
      <c r="I125867" s="13">
        <v>2018</v>
      </c>
    </row>
    <row r="125868" spans="1:9" x14ac:dyDescent="0.35">
      <c r="A125868" s="13" t="s">
        <v>23854</v>
      </c>
      <c r="B125868" s="13" t="s">
        <v>8517</v>
      </c>
      <c r="C125868" s="9" t="s">
        <v>22329</v>
      </c>
      <c r="D125868" s="9" t="s">
        <v>8915</v>
      </c>
      <c r="E125868" s="12" t="s">
        <v>22330</v>
      </c>
      <c r="F125868" s="11" t="s">
        <v>8915</v>
      </c>
      <c r="G125868" s="13" t="s">
        <v>8320</v>
      </c>
      <c r="H125868" s="9" t="s">
        <v>8498</v>
      </c>
      <c r="I125868" s="13">
        <v>2018</v>
      </c>
    </row>
    <row r="125869" spans="1:9" x14ac:dyDescent="0.35">
      <c r="A125869" s="13" t="s">
        <v>23855</v>
      </c>
      <c r="B125869" s="13" t="s">
        <v>8517</v>
      </c>
      <c r="C125869" s="9" t="s">
        <v>22329</v>
      </c>
      <c r="D125869" s="9" t="s">
        <v>8915</v>
      </c>
      <c r="E125869" s="12" t="s">
        <v>22330</v>
      </c>
      <c r="F125869" s="11" t="s">
        <v>8915</v>
      </c>
      <c r="G125869" s="13" t="s">
        <v>8320</v>
      </c>
      <c r="H125869" s="9" t="s">
        <v>8498</v>
      </c>
      <c r="I125869" s="13">
        <v>2018</v>
      </c>
    </row>
    <row r="125870" spans="1:9" x14ac:dyDescent="0.35">
      <c r="A125870" s="13" t="s">
        <v>23856</v>
      </c>
      <c r="B125870" s="13" t="s">
        <v>8517</v>
      </c>
      <c r="C125870" s="9" t="s">
        <v>22329</v>
      </c>
      <c r="D125870" s="9" t="s">
        <v>8915</v>
      </c>
      <c r="E125870" s="12" t="s">
        <v>22330</v>
      </c>
      <c r="F125870" s="11" t="s">
        <v>8915</v>
      </c>
      <c r="G125870" s="13" t="s">
        <v>8320</v>
      </c>
      <c r="H125870" s="9" t="s">
        <v>8498</v>
      </c>
      <c r="I125870" s="13">
        <v>2018</v>
      </c>
    </row>
    <row r="125871" spans="1:9" x14ac:dyDescent="0.35">
      <c r="A125871" s="13" t="s">
        <v>23857</v>
      </c>
      <c r="B125871" s="13" t="s">
        <v>8517</v>
      </c>
      <c r="C125871" s="9" t="s">
        <v>22329</v>
      </c>
      <c r="D125871" s="9" t="s">
        <v>8915</v>
      </c>
      <c r="E125871" s="12" t="s">
        <v>22330</v>
      </c>
      <c r="F125871" s="11" t="s">
        <v>8915</v>
      </c>
      <c r="G125871" s="13" t="s">
        <v>8320</v>
      </c>
      <c r="H125871" s="9" t="s">
        <v>8498</v>
      </c>
      <c r="I125871" s="13">
        <v>2018</v>
      </c>
    </row>
    <row r="125872" spans="1:9" x14ac:dyDescent="0.35">
      <c r="A125872" s="13" t="s">
        <v>23858</v>
      </c>
      <c r="B125872" s="13" t="s">
        <v>8517</v>
      </c>
      <c r="C125872" s="9" t="s">
        <v>22329</v>
      </c>
      <c r="D125872" s="9" t="s">
        <v>8915</v>
      </c>
      <c r="E125872" s="12" t="s">
        <v>22330</v>
      </c>
      <c r="F125872" s="11" t="s">
        <v>8915</v>
      </c>
      <c r="G125872" s="13" t="s">
        <v>8320</v>
      </c>
      <c r="H125872" s="9" t="s">
        <v>8498</v>
      </c>
      <c r="I125872" s="13">
        <v>2018</v>
      </c>
    </row>
    <row r="125873" spans="1:9" x14ac:dyDescent="0.35">
      <c r="A125873" s="13" t="s">
        <v>44413</v>
      </c>
      <c r="B125873" s="13" t="s">
        <v>8517</v>
      </c>
      <c r="C125873" s="9" t="s">
        <v>22329</v>
      </c>
      <c r="D125873" s="9" t="s">
        <v>8915</v>
      </c>
      <c r="E125873" s="12" t="s">
        <v>22330</v>
      </c>
      <c r="F125873" s="11" t="s">
        <v>8915</v>
      </c>
      <c r="G125873" s="13" t="s">
        <v>8320</v>
      </c>
      <c r="H125873" s="9" t="s">
        <v>8498</v>
      </c>
      <c r="I125873" s="13">
        <v>2018</v>
      </c>
    </row>
    <row r="125874" spans="1:9" x14ac:dyDescent="0.35">
      <c r="A125874" s="13" t="s">
        <v>23860</v>
      </c>
      <c r="B125874" s="13" t="s">
        <v>8517</v>
      </c>
      <c r="C125874" s="9" t="s">
        <v>22329</v>
      </c>
      <c r="D125874" s="9" t="s">
        <v>8915</v>
      </c>
      <c r="E125874" s="12" t="s">
        <v>22330</v>
      </c>
      <c r="F125874" s="11" t="s">
        <v>8915</v>
      </c>
      <c r="G125874" s="13" t="s">
        <v>8320</v>
      </c>
      <c r="H125874" s="9" t="s">
        <v>8498</v>
      </c>
      <c r="I125874" s="13">
        <v>2018</v>
      </c>
    </row>
    <row r="125875" spans="1:9" x14ac:dyDescent="0.35">
      <c r="A125875" s="13" t="s">
        <v>23861</v>
      </c>
      <c r="B125875" s="13" t="s">
        <v>8517</v>
      </c>
      <c r="C125875" s="9" t="s">
        <v>22329</v>
      </c>
      <c r="D125875" s="9" t="s">
        <v>8915</v>
      </c>
      <c r="E125875" s="12" t="s">
        <v>22330</v>
      </c>
      <c r="F125875" s="11" t="s">
        <v>8915</v>
      </c>
      <c r="G125875" s="13" t="s">
        <v>8320</v>
      </c>
      <c r="H125875" s="9" t="s">
        <v>8498</v>
      </c>
      <c r="I125875" s="13">
        <v>2018</v>
      </c>
    </row>
    <row r="125876" spans="1:9" x14ac:dyDescent="0.35">
      <c r="A125876" s="13" t="s">
        <v>23862</v>
      </c>
      <c r="B125876" s="13" t="s">
        <v>8517</v>
      </c>
      <c r="C125876" s="9" t="s">
        <v>22329</v>
      </c>
      <c r="D125876" s="9" t="s">
        <v>8915</v>
      </c>
      <c r="E125876" s="12" t="s">
        <v>22330</v>
      </c>
      <c r="F125876" s="11" t="s">
        <v>8915</v>
      </c>
      <c r="G125876" s="13" t="s">
        <v>8320</v>
      </c>
      <c r="H125876" s="9" t="s">
        <v>8498</v>
      </c>
      <c r="I125876" s="13">
        <v>2018</v>
      </c>
    </row>
    <row r="125877" spans="1:9" x14ac:dyDescent="0.35">
      <c r="A125877" s="13" t="s">
        <v>23863</v>
      </c>
      <c r="B125877" s="13" t="s">
        <v>8517</v>
      </c>
      <c r="C125877" s="9" t="s">
        <v>22329</v>
      </c>
      <c r="D125877" s="9" t="s">
        <v>8915</v>
      </c>
      <c r="E125877" s="12" t="s">
        <v>22330</v>
      </c>
      <c r="F125877" s="11" t="s">
        <v>8915</v>
      </c>
      <c r="G125877" s="13" t="s">
        <v>8320</v>
      </c>
      <c r="H125877" s="9" t="s">
        <v>8498</v>
      </c>
      <c r="I125877" s="13">
        <v>2018</v>
      </c>
    </row>
    <row r="125878" spans="1:9" x14ac:dyDescent="0.35">
      <c r="A125878" s="13" t="s">
        <v>23864</v>
      </c>
      <c r="B125878" s="13" t="s">
        <v>8517</v>
      </c>
      <c r="C125878" s="9" t="s">
        <v>22329</v>
      </c>
      <c r="D125878" s="9" t="s">
        <v>8915</v>
      </c>
      <c r="E125878" s="12" t="s">
        <v>22330</v>
      </c>
      <c r="F125878" s="11" t="s">
        <v>8915</v>
      </c>
      <c r="G125878" s="13" t="s">
        <v>8320</v>
      </c>
      <c r="H125878" s="9" t="s">
        <v>8498</v>
      </c>
      <c r="I125878" s="13">
        <v>2018</v>
      </c>
    </row>
    <row r="125879" spans="1:9" x14ac:dyDescent="0.35">
      <c r="A125879" s="13" t="s">
        <v>23865</v>
      </c>
      <c r="B125879" s="13" t="s">
        <v>8517</v>
      </c>
      <c r="C125879" s="9" t="s">
        <v>22329</v>
      </c>
      <c r="D125879" s="9" t="s">
        <v>8915</v>
      </c>
      <c r="E125879" s="12" t="s">
        <v>22330</v>
      </c>
      <c r="F125879" s="11" t="s">
        <v>8915</v>
      </c>
      <c r="G125879" s="13" t="s">
        <v>8320</v>
      </c>
      <c r="H125879" s="9" t="s">
        <v>8498</v>
      </c>
      <c r="I125879" s="13">
        <v>2018</v>
      </c>
    </row>
    <row r="125880" spans="1:9" x14ac:dyDescent="0.35">
      <c r="A125880" s="13" t="s">
        <v>23866</v>
      </c>
      <c r="B125880" s="13" t="s">
        <v>8517</v>
      </c>
      <c r="C125880" s="9" t="s">
        <v>22329</v>
      </c>
      <c r="D125880" s="9" t="s">
        <v>8915</v>
      </c>
      <c r="E125880" s="12" t="s">
        <v>22330</v>
      </c>
      <c r="F125880" s="11" t="s">
        <v>8915</v>
      </c>
      <c r="G125880" s="13" t="s">
        <v>8320</v>
      </c>
      <c r="H125880" s="9" t="s">
        <v>8498</v>
      </c>
      <c r="I125880" s="13">
        <v>2018</v>
      </c>
    </row>
    <row r="125881" spans="1:9" x14ac:dyDescent="0.35">
      <c r="A125881" s="13" t="s">
        <v>23867</v>
      </c>
      <c r="B125881" s="13" t="s">
        <v>8517</v>
      </c>
      <c r="C125881" s="9" t="s">
        <v>22329</v>
      </c>
      <c r="D125881" s="9" t="s">
        <v>8915</v>
      </c>
      <c r="E125881" s="12" t="s">
        <v>22330</v>
      </c>
      <c r="F125881" s="11" t="s">
        <v>8915</v>
      </c>
      <c r="G125881" s="13" t="s">
        <v>8320</v>
      </c>
      <c r="H125881" s="9" t="s">
        <v>8498</v>
      </c>
      <c r="I125881" s="13">
        <v>2018</v>
      </c>
    </row>
    <row r="125882" spans="1:9" x14ac:dyDescent="0.35">
      <c r="A125882" s="13" t="s">
        <v>23868</v>
      </c>
      <c r="B125882" s="13" t="s">
        <v>8517</v>
      </c>
      <c r="C125882" s="9" t="s">
        <v>22329</v>
      </c>
      <c r="D125882" s="9" t="s">
        <v>8915</v>
      </c>
      <c r="E125882" s="12" t="s">
        <v>22330</v>
      </c>
      <c r="F125882" s="11" t="s">
        <v>8915</v>
      </c>
      <c r="G125882" s="13" t="s">
        <v>8320</v>
      </c>
      <c r="H125882" s="9" t="s">
        <v>8498</v>
      </c>
      <c r="I125882" s="13">
        <v>2018</v>
      </c>
    </row>
    <row r="125883" spans="1:9" x14ac:dyDescent="0.35">
      <c r="A125883" s="13" t="s">
        <v>23869</v>
      </c>
      <c r="B125883" s="13" t="s">
        <v>8517</v>
      </c>
      <c r="C125883" s="9" t="s">
        <v>22329</v>
      </c>
      <c r="D125883" s="9" t="s">
        <v>8915</v>
      </c>
      <c r="E125883" s="12" t="s">
        <v>22330</v>
      </c>
      <c r="F125883" s="11" t="s">
        <v>8915</v>
      </c>
      <c r="G125883" s="13" t="s">
        <v>8320</v>
      </c>
      <c r="H125883" s="9" t="s">
        <v>8498</v>
      </c>
      <c r="I125883" s="13">
        <v>2018</v>
      </c>
    </row>
    <row r="125884" spans="1:9" x14ac:dyDescent="0.35">
      <c r="A125884" s="13" t="s">
        <v>23870</v>
      </c>
      <c r="B125884" s="13" t="s">
        <v>8517</v>
      </c>
      <c r="C125884" s="9" t="s">
        <v>22329</v>
      </c>
      <c r="D125884" s="9" t="s">
        <v>8915</v>
      </c>
      <c r="E125884" s="12" t="s">
        <v>22330</v>
      </c>
      <c r="F125884" s="11" t="s">
        <v>8915</v>
      </c>
      <c r="G125884" s="13" t="s">
        <v>8320</v>
      </c>
      <c r="H125884" s="9" t="s">
        <v>8498</v>
      </c>
      <c r="I125884" s="13">
        <v>2018</v>
      </c>
    </row>
    <row r="125885" spans="1:9" x14ac:dyDescent="0.35">
      <c r="A125885" s="13" t="s">
        <v>23871</v>
      </c>
      <c r="B125885" s="13" t="s">
        <v>8517</v>
      </c>
      <c r="C125885" s="9" t="s">
        <v>22329</v>
      </c>
      <c r="D125885" s="9" t="s">
        <v>8915</v>
      </c>
      <c r="E125885" s="12" t="s">
        <v>22330</v>
      </c>
      <c r="F125885" s="11" t="s">
        <v>8915</v>
      </c>
      <c r="G125885" s="13" t="s">
        <v>8320</v>
      </c>
      <c r="H125885" s="9" t="s">
        <v>8498</v>
      </c>
      <c r="I125885" s="13">
        <v>2018</v>
      </c>
    </row>
    <row r="125886" spans="1:9" x14ac:dyDescent="0.35">
      <c r="A125886" s="13" t="s">
        <v>23872</v>
      </c>
      <c r="B125886" s="13" t="s">
        <v>8517</v>
      </c>
      <c r="C125886" s="9" t="s">
        <v>22329</v>
      </c>
      <c r="D125886" s="9" t="s">
        <v>8915</v>
      </c>
      <c r="E125886" s="12" t="s">
        <v>22330</v>
      </c>
      <c r="F125886" s="11" t="s">
        <v>8915</v>
      </c>
      <c r="G125886" s="13" t="s">
        <v>8320</v>
      </c>
      <c r="H125886" s="9" t="s">
        <v>8498</v>
      </c>
      <c r="I125886" s="13">
        <v>2018</v>
      </c>
    </row>
    <row r="125887" spans="1:9" x14ac:dyDescent="0.35">
      <c r="A125887" s="13" t="s">
        <v>23873</v>
      </c>
      <c r="B125887" s="13" t="s">
        <v>8517</v>
      </c>
      <c r="C125887" s="9" t="s">
        <v>22329</v>
      </c>
      <c r="D125887" s="9" t="s">
        <v>8915</v>
      </c>
      <c r="E125887" s="12" t="s">
        <v>22330</v>
      </c>
      <c r="F125887" s="11" t="s">
        <v>8915</v>
      </c>
      <c r="G125887" s="13" t="s">
        <v>8320</v>
      </c>
      <c r="H125887" s="9" t="s">
        <v>8498</v>
      </c>
      <c r="I125887" s="13">
        <v>2018</v>
      </c>
    </row>
    <row r="125888" spans="1:9" x14ac:dyDescent="0.35">
      <c r="A125888" s="13" t="s">
        <v>44414</v>
      </c>
      <c r="B125888" s="13" t="s">
        <v>8517</v>
      </c>
      <c r="C125888" s="9" t="s">
        <v>22329</v>
      </c>
      <c r="D125888" s="9" t="s">
        <v>8915</v>
      </c>
      <c r="E125888" s="12" t="s">
        <v>22330</v>
      </c>
      <c r="F125888" s="11" t="s">
        <v>8915</v>
      </c>
      <c r="G125888" s="13" t="s">
        <v>8320</v>
      </c>
      <c r="H125888" s="9" t="s">
        <v>8498</v>
      </c>
      <c r="I125888" s="13">
        <v>2018</v>
      </c>
    </row>
    <row r="125889" spans="1:9" x14ac:dyDescent="0.35">
      <c r="A125889" s="13" t="s">
        <v>23875</v>
      </c>
      <c r="B125889" s="13" t="s">
        <v>8517</v>
      </c>
      <c r="C125889" s="9" t="s">
        <v>22329</v>
      </c>
      <c r="D125889" s="9" t="s">
        <v>8915</v>
      </c>
      <c r="E125889" s="12" t="s">
        <v>22330</v>
      </c>
      <c r="F125889" s="11" t="s">
        <v>8915</v>
      </c>
      <c r="G125889" s="13" t="s">
        <v>8320</v>
      </c>
      <c r="H125889" s="9" t="s">
        <v>8498</v>
      </c>
      <c r="I125889" s="13">
        <v>2018</v>
      </c>
    </row>
    <row r="125890" spans="1:9" x14ac:dyDescent="0.35">
      <c r="A125890" s="13" t="s">
        <v>23876</v>
      </c>
      <c r="B125890" s="13" t="s">
        <v>8517</v>
      </c>
      <c r="C125890" s="9" t="s">
        <v>22329</v>
      </c>
      <c r="D125890" s="9" t="s">
        <v>8915</v>
      </c>
      <c r="E125890" s="12" t="s">
        <v>22330</v>
      </c>
      <c r="F125890" s="11" t="s">
        <v>8915</v>
      </c>
      <c r="G125890" s="13" t="s">
        <v>8320</v>
      </c>
      <c r="H125890" s="9" t="s">
        <v>8498</v>
      </c>
      <c r="I125890" s="13">
        <v>2018</v>
      </c>
    </row>
    <row r="125891" spans="1:9" x14ac:dyDescent="0.35">
      <c r="A125891" s="13" t="s">
        <v>23877</v>
      </c>
      <c r="B125891" s="13" t="s">
        <v>8517</v>
      </c>
      <c r="C125891" s="9" t="s">
        <v>22329</v>
      </c>
      <c r="D125891" s="9" t="s">
        <v>8915</v>
      </c>
      <c r="E125891" s="12" t="s">
        <v>22330</v>
      </c>
      <c r="F125891" s="11" t="s">
        <v>8915</v>
      </c>
      <c r="G125891" s="13" t="s">
        <v>8320</v>
      </c>
      <c r="H125891" s="9" t="s">
        <v>8498</v>
      </c>
      <c r="I125891" s="13">
        <v>2018</v>
      </c>
    </row>
    <row r="125892" spans="1:9" x14ac:dyDescent="0.35">
      <c r="A125892" s="13" t="s">
        <v>23878</v>
      </c>
      <c r="B125892" s="13" t="s">
        <v>8517</v>
      </c>
      <c r="C125892" s="9" t="s">
        <v>22329</v>
      </c>
      <c r="D125892" s="9" t="s">
        <v>8915</v>
      </c>
      <c r="E125892" s="12" t="s">
        <v>22330</v>
      </c>
      <c r="F125892" s="11" t="s">
        <v>8915</v>
      </c>
      <c r="G125892" s="13" t="s">
        <v>8320</v>
      </c>
      <c r="H125892" s="9" t="s">
        <v>8498</v>
      </c>
      <c r="I125892" s="13">
        <v>2018</v>
      </c>
    </row>
    <row r="125893" spans="1:9" x14ac:dyDescent="0.35">
      <c r="A125893" s="13" t="s">
        <v>23879</v>
      </c>
      <c r="B125893" s="13" t="s">
        <v>8517</v>
      </c>
      <c r="C125893" s="9" t="s">
        <v>22329</v>
      </c>
      <c r="D125893" s="9" t="s">
        <v>8915</v>
      </c>
      <c r="E125893" s="12" t="s">
        <v>22330</v>
      </c>
      <c r="F125893" s="11" t="s">
        <v>8915</v>
      </c>
      <c r="G125893" s="13" t="s">
        <v>8320</v>
      </c>
      <c r="H125893" s="9" t="s">
        <v>8498</v>
      </c>
      <c r="I125893" s="13">
        <v>2018</v>
      </c>
    </row>
    <row r="125894" spans="1:9" x14ac:dyDescent="0.35">
      <c r="A125894" s="13" t="s">
        <v>23880</v>
      </c>
      <c r="B125894" s="13" t="s">
        <v>8517</v>
      </c>
      <c r="C125894" s="9" t="s">
        <v>22329</v>
      </c>
      <c r="D125894" s="9" t="s">
        <v>8915</v>
      </c>
      <c r="E125894" s="12" t="s">
        <v>22330</v>
      </c>
      <c r="F125894" s="11" t="s">
        <v>8915</v>
      </c>
      <c r="G125894" s="13" t="s">
        <v>8320</v>
      </c>
      <c r="H125894" s="9" t="s">
        <v>8498</v>
      </c>
      <c r="I125894" s="13">
        <v>2018</v>
      </c>
    </row>
    <row r="125895" spans="1:9" x14ac:dyDescent="0.35">
      <c r="A125895" s="13" t="s">
        <v>23881</v>
      </c>
      <c r="B125895" s="13" t="s">
        <v>8517</v>
      </c>
      <c r="C125895" s="9" t="s">
        <v>22329</v>
      </c>
      <c r="D125895" s="9" t="s">
        <v>8915</v>
      </c>
      <c r="E125895" s="12" t="s">
        <v>22330</v>
      </c>
      <c r="F125895" s="11" t="s">
        <v>8915</v>
      </c>
      <c r="G125895" s="13" t="s">
        <v>8320</v>
      </c>
      <c r="H125895" s="9" t="s">
        <v>8498</v>
      </c>
      <c r="I125895" s="13">
        <v>2018</v>
      </c>
    </row>
    <row r="125896" spans="1:9" x14ac:dyDescent="0.35">
      <c r="A125896" s="13" t="s">
        <v>23882</v>
      </c>
      <c r="B125896" s="13" t="s">
        <v>8517</v>
      </c>
      <c r="C125896" s="9" t="s">
        <v>22329</v>
      </c>
      <c r="D125896" s="9" t="s">
        <v>8915</v>
      </c>
      <c r="E125896" s="12" t="s">
        <v>22330</v>
      </c>
      <c r="F125896" s="11" t="s">
        <v>8915</v>
      </c>
      <c r="G125896" s="13" t="s">
        <v>8320</v>
      </c>
      <c r="H125896" s="9" t="s">
        <v>8498</v>
      </c>
      <c r="I125896" s="13">
        <v>2018</v>
      </c>
    </row>
    <row r="125897" spans="1:9" x14ac:dyDescent="0.35">
      <c r="A125897" s="13" t="s">
        <v>23883</v>
      </c>
      <c r="B125897" s="13" t="s">
        <v>8517</v>
      </c>
      <c r="C125897" s="9" t="s">
        <v>22329</v>
      </c>
      <c r="D125897" s="9" t="s">
        <v>8915</v>
      </c>
      <c r="E125897" s="12" t="s">
        <v>22330</v>
      </c>
      <c r="F125897" s="11" t="s">
        <v>8915</v>
      </c>
      <c r="G125897" s="13" t="s">
        <v>8320</v>
      </c>
      <c r="H125897" s="9" t="s">
        <v>8498</v>
      </c>
      <c r="I125897" s="13">
        <v>2018</v>
      </c>
    </row>
    <row r="125898" spans="1:9" x14ac:dyDescent="0.35">
      <c r="A125898" s="13" t="s">
        <v>23884</v>
      </c>
      <c r="B125898" s="13" t="s">
        <v>8517</v>
      </c>
      <c r="C125898" s="9" t="s">
        <v>22329</v>
      </c>
      <c r="D125898" s="9" t="s">
        <v>8915</v>
      </c>
      <c r="E125898" s="12" t="s">
        <v>22330</v>
      </c>
      <c r="F125898" s="11" t="s">
        <v>8915</v>
      </c>
      <c r="G125898" s="13" t="s">
        <v>8320</v>
      </c>
      <c r="H125898" s="9" t="s">
        <v>8498</v>
      </c>
      <c r="I125898" s="13">
        <v>2018</v>
      </c>
    </row>
    <row r="125899" spans="1:9" x14ac:dyDescent="0.35">
      <c r="A125899" s="13" t="s">
        <v>23885</v>
      </c>
      <c r="B125899" s="13" t="s">
        <v>8517</v>
      </c>
      <c r="C125899" s="9" t="s">
        <v>22329</v>
      </c>
      <c r="D125899" s="9" t="s">
        <v>8915</v>
      </c>
      <c r="E125899" s="12" t="s">
        <v>22330</v>
      </c>
      <c r="F125899" s="11" t="s">
        <v>8915</v>
      </c>
      <c r="G125899" s="13" t="s">
        <v>8320</v>
      </c>
      <c r="H125899" s="9" t="s">
        <v>8498</v>
      </c>
      <c r="I125899" s="13">
        <v>2018</v>
      </c>
    </row>
    <row r="125900" spans="1:9" x14ac:dyDescent="0.35">
      <c r="A125900" s="13" t="s">
        <v>23886</v>
      </c>
      <c r="B125900" s="13" t="s">
        <v>8517</v>
      </c>
      <c r="C125900" s="9" t="s">
        <v>22329</v>
      </c>
      <c r="D125900" s="9" t="s">
        <v>8915</v>
      </c>
      <c r="E125900" s="12" t="s">
        <v>22330</v>
      </c>
      <c r="F125900" s="11" t="s">
        <v>8915</v>
      </c>
      <c r="G125900" s="13" t="s">
        <v>8320</v>
      </c>
      <c r="H125900" s="9" t="s">
        <v>8498</v>
      </c>
      <c r="I125900" s="13">
        <v>2018</v>
      </c>
    </row>
    <row r="125901" spans="1:9" x14ac:dyDescent="0.35">
      <c r="A125901" s="13" t="s">
        <v>23887</v>
      </c>
      <c r="B125901" s="13" t="s">
        <v>8517</v>
      </c>
      <c r="C125901" s="9" t="s">
        <v>22329</v>
      </c>
      <c r="D125901" s="9" t="s">
        <v>8915</v>
      </c>
      <c r="E125901" s="12" t="s">
        <v>22330</v>
      </c>
      <c r="F125901" s="11" t="s">
        <v>8915</v>
      </c>
      <c r="G125901" s="13" t="s">
        <v>8320</v>
      </c>
      <c r="H125901" s="9" t="s">
        <v>8498</v>
      </c>
      <c r="I125901" s="13">
        <v>2018</v>
      </c>
    </row>
    <row r="125902" spans="1:9" x14ac:dyDescent="0.35">
      <c r="A125902" s="13" t="s">
        <v>23888</v>
      </c>
      <c r="B125902" s="13" t="s">
        <v>8517</v>
      </c>
      <c r="C125902" s="9" t="s">
        <v>22329</v>
      </c>
      <c r="D125902" s="9" t="s">
        <v>8915</v>
      </c>
      <c r="E125902" s="12" t="s">
        <v>22330</v>
      </c>
      <c r="F125902" s="11" t="s">
        <v>8915</v>
      </c>
      <c r="G125902" s="13" t="s">
        <v>8320</v>
      </c>
      <c r="H125902" s="9" t="s">
        <v>8498</v>
      </c>
      <c r="I125902" s="13">
        <v>2018</v>
      </c>
    </row>
    <row r="125903" spans="1:9" x14ac:dyDescent="0.35">
      <c r="A125903" s="13" t="s">
        <v>44415</v>
      </c>
      <c r="B125903" s="13" t="s">
        <v>8517</v>
      </c>
      <c r="C125903" s="9" t="s">
        <v>22329</v>
      </c>
      <c r="D125903" s="9" t="s">
        <v>8915</v>
      </c>
      <c r="E125903" s="12" t="s">
        <v>22330</v>
      </c>
      <c r="F125903" s="11" t="s">
        <v>8915</v>
      </c>
      <c r="G125903" s="13" t="s">
        <v>8320</v>
      </c>
      <c r="H125903" s="9" t="s">
        <v>8498</v>
      </c>
      <c r="I125903" s="13">
        <v>2018</v>
      </c>
    </row>
    <row r="125904" spans="1:9" x14ac:dyDescent="0.35">
      <c r="A125904" s="13" t="s">
        <v>23890</v>
      </c>
      <c r="B125904" s="13" t="s">
        <v>8517</v>
      </c>
      <c r="C125904" s="9" t="s">
        <v>22329</v>
      </c>
      <c r="D125904" s="9" t="s">
        <v>8915</v>
      </c>
      <c r="E125904" s="12" t="s">
        <v>22330</v>
      </c>
      <c r="F125904" s="11" t="s">
        <v>8915</v>
      </c>
      <c r="G125904" s="13" t="s">
        <v>8320</v>
      </c>
      <c r="H125904" s="9" t="s">
        <v>8498</v>
      </c>
      <c r="I125904" s="13">
        <v>2018</v>
      </c>
    </row>
    <row r="125905" spans="1:9" x14ac:dyDescent="0.35">
      <c r="A125905" s="13" t="s">
        <v>23891</v>
      </c>
      <c r="B125905" s="13" t="s">
        <v>8517</v>
      </c>
      <c r="C125905" s="9" t="s">
        <v>22329</v>
      </c>
      <c r="D125905" s="9" t="s">
        <v>8915</v>
      </c>
      <c r="E125905" s="12" t="s">
        <v>22330</v>
      </c>
      <c r="F125905" s="11" t="s">
        <v>8915</v>
      </c>
      <c r="G125905" s="13" t="s">
        <v>8320</v>
      </c>
      <c r="H125905" s="9" t="s">
        <v>8498</v>
      </c>
      <c r="I125905" s="13">
        <v>2018</v>
      </c>
    </row>
    <row r="125906" spans="1:9" x14ac:dyDescent="0.35">
      <c r="A125906" s="13" t="s">
        <v>23892</v>
      </c>
      <c r="B125906" s="13" t="s">
        <v>8517</v>
      </c>
      <c r="C125906" s="9" t="s">
        <v>22329</v>
      </c>
      <c r="D125906" s="9" t="s">
        <v>8915</v>
      </c>
      <c r="E125906" s="12" t="s">
        <v>22330</v>
      </c>
      <c r="F125906" s="11" t="s">
        <v>8915</v>
      </c>
      <c r="G125906" s="13" t="s">
        <v>8320</v>
      </c>
      <c r="H125906" s="9" t="s">
        <v>8498</v>
      </c>
      <c r="I125906" s="13">
        <v>2018</v>
      </c>
    </row>
    <row r="125907" spans="1:9" x14ac:dyDescent="0.35">
      <c r="A125907" s="13" t="s">
        <v>23893</v>
      </c>
      <c r="B125907" s="13" t="s">
        <v>8517</v>
      </c>
      <c r="C125907" s="9" t="s">
        <v>22329</v>
      </c>
      <c r="D125907" s="9" t="s">
        <v>8915</v>
      </c>
      <c r="E125907" s="12" t="s">
        <v>22330</v>
      </c>
      <c r="F125907" s="11" t="s">
        <v>8915</v>
      </c>
      <c r="G125907" s="13" t="s">
        <v>8320</v>
      </c>
      <c r="H125907" s="9" t="s">
        <v>8498</v>
      </c>
      <c r="I125907" s="13">
        <v>2018</v>
      </c>
    </row>
    <row r="125908" spans="1:9" x14ac:dyDescent="0.35">
      <c r="A125908" s="13" t="s">
        <v>23894</v>
      </c>
      <c r="B125908" s="13" t="s">
        <v>8517</v>
      </c>
      <c r="C125908" s="9" t="s">
        <v>22329</v>
      </c>
      <c r="D125908" s="9" t="s">
        <v>8915</v>
      </c>
      <c r="E125908" s="12" t="s">
        <v>22330</v>
      </c>
      <c r="F125908" s="11" t="s">
        <v>8915</v>
      </c>
      <c r="G125908" s="13" t="s">
        <v>8320</v>
      </c>
      <c r="H125908" s="9" t="s">
        <v>8498</v>
      </c>
      <c r="I125908" s="13">
        <v>2018</v>
      </c>
    </row>
    <row r="125909" spans="1:9" x14ac:dyDescent="0.35">
      <c r="A125909" s="13" t="s">
        <v>23895</v>
      </c>
      <c r="B125909" s="13" t="s">
        <v>8517</v>
      </c>
      <c r="C125909" s="9" t="s">
        <v>22329</v>
      </c>
      <c r="D125909" s="9" t="s">
        <v>8915</v>
      </c>
      <c r="E125909" s="12" t="s">
        <v>22330</v>
      </c>
      <c r="F125909" s="11" t="s">
        <v>8915</v>
      </c>
      <c r="G125909" s="13" t="s">
        <v>8320</v>
      </c>
      <c r="H125909" s="9" t="s">
        <v>8498</v>
      </c>
      <c r="I125909" s="13">
        <v>2018</v>
      </c>
    </row>
    <row r="125910" spans="1:9" x14ac:dyDescent="0.35">
      <c r="A125910" s="13" t="s">
        <v>23896</v>
      </c>
      <c r="B125910" s="13" t="s">
        <v>8517</v>
      </c>
      <c r="C125910" s="9" t="s">
        <v>22329</v>
      </c>
      <c r="D125910" s="9" t="s">
        <v>8915</v>
      </c>
      <c r="E125910" s="12" t="s">
        <v>22330</v>
      </c>
      <c r="F125910" s="11" t="s">
        <v>8915</v>
      </c>
      <c r="G125910" s="13" t="s">
        <v>8320</v>
      </c>
      <c r="H125910" s="9" t="s">
        <v>8498</v>
      </c>
      <c r="I125910" s="13">
        <v>2018</v>
      </c>
    </row>
    <row r="125911" spans="1:9" x14ac:dyDescent="0.35">
      <c r="A125911" s="13" t="s">
        <v>23897</v>
      </c>
      <c r="B125911" s="13" t="s">
        <v>8517</v>
      </c>
      <c r="C125911" s="9" t="s">
        <v>22329</v>
      </c>
      <c r="D125911" s="9" t="s">
        <v>8915</v>
      </c>
      <c r="E125911" s="12" t="s">
        <v>22330</v>
      </c>
      <c r="F125911" s="11" t="s">
        <v>8915</v>
      </c>
      <c r="G125911" s="13" t="s">
        <v>8320</v>
      </c>
      <c r="H125911" s="9" t="s">
        <v>8498</v>
      </c>
      <c r="I125911" s="13">
        <v>2018</v>
      </c>
    </row>
    <row r="125912" spans="1:9" x14ac:dyDescent="0.35">
      <c r="A125912" s="13" t="s">
        <v>23898</v>
      </c>
      <c r="B125912" s="13" t="s">
        <v>8517</v>
      </c>
      <c r="C125912" s="9" t="s">
        <v>22329</v>
      </c>
      <c r="D125912" s="9" t="s">
        <v>8915</v>
      </c>
      <c r="E125912" s="12" t="s">
        <v>22330</v>
      </c>
      <c r="F125912" s="11" t="s">
        <v>8915</v>
      </c>
      <c r="G125912" s="13" t="s">
        <v>8320</v>
      </c>
      <c r="H125912" s="9" t="s">
        <v>8498</v>
      </c>
      <c r="I125912" s="13">
        <v>2018</v>
      </c>
    </row>
    <row r="125913" spans="1:9" x14ac:dyDescent="0.35">
      <c r="A125913" s="13" t="s">
        <v>23899</v>
      </c>
      <c r="B125913" s="13" t="s">
        <v>8517</v>
      </c>
      <c r="C125913" s="9" t="s">
        <v>22329</v>
      </c>
      <c r="D125913" s="9" t="s">
        <v>8915</v>
      </c>
      <c r="E125913" s="12" t="s">
        <v>22330</v>
      </c>
      <c r="F125913" s="11" t="s">
        <v>8915</v>
      </c>
      <c r="G125913" s="13" t="s">
        <v>8320</v>
      </c>
      <c r="H125913" s="9" t="s">
        <v>8498</v>
      </c>
      <c r="I125913" s="13">
        <v>2018</v>
      </c>
    </row>
    <row r="125914" spans="1:9" x14ac:dyDescent="0.35">
      <c r="A125914" s="13" t="s">
        <v>23900</v>
      </c>
      <c r="B125914" s="13" t="s">
        <v>8517</v>
      </c>
      <c r="C125914" s="9" t="s">
        <v>22329</v>
      </c>
      <c r="D125914" s="9" t="s">
        <v>8915</v>
      </c>
      <c r="E125914" s="12" t="s">
        <v>22330</v>
      </c>
      <c r="F125914" s="11" t="s">
        <v>8915</v>
      </c>
      <c r="G125914" s="13" t="s">
        <v>8320</v>
      </c>
      <c r="H125914" s="9" t="s">
        <v>8498</v>
      </c>
      <c r="I125914" s="13">
        <v>2018</v>
      </c>
    </row>
    <row r="125915" spans="1:9" x14ac:dyDescent="0.35">
      <c r="A125915" s="13" t="s">
        <v>23901</v>
      </c>
      <c r="B125915" s="13" t="s">
        <v>8517</v>
      </c>
      <c r="C125915" s="9" t="s">
        <v>22329</v>
      </c>
      <c r="D125915" s="9" t="s">
        <v>8915</v>
      </c>
      <c r="E125915" s="12" t="s">
        <v>22330</v>
      </c>
      <c r="F125915" s="11" t="s">
        <v>8915</v>
      </c>
      <c r="G125915" s="13" t="s">
        <v>8320</v>
      </c>
      <c r="H125915" s="9" t="s">
        <v>8498</v>
      </c>
      <c r="I125915" s="13">
        <v>2018</v>
      </c>
    </row>
    <row r="125916" spans="1:9" x14ac:dyDescent="0.35">
      <c r="A125916" s="13" t="s">
        <v>23902</v>
      </c>
      <c r="B125916" s="13" t="s">
        <v>8517</v>
      </c>
      <c r="C125916" s="9" t="s">
        <v>22329</v>
      </c>
      <c r="D125916" s="9" t="s">
        <v>8915</v>
      </c>
      <c r="E125916" s="12" t="s">
        <v>22330</v>
      </c>
      <c r="F125916" s="11" t="s">
        <v>8915</v>
      </c>
      <c r="G125916" s="13" t="s">
        <v>8320</v>
      </c>
      <c r="H125916" s="9" t="s">
        <v>8498</v>
      </c>
      <c r="I125916" s="13">
        <v>2018</v>
      </c>
    </row>
    <row r="125917" spans="1:9" x14ac:dyDescent="0.35">
      <c r="A125917" s="13" t="s">
        <v>23903</v>
      </c>
      <c r="B125917" s="13" t="s">
        <v>8517</v>
      </c>
      <c r="C125917" s="9" t="s">
        <v>22329</v>
      </c>
      <c r="D125917" s="9" t="s">
        <v>8915</v>
      </c>
      <c r="E125917" s="12" t="s">
        <v>22330</v>
      </c>
      <c r="F125917" s="11" t="s">
        <v>8915</v>
      </c>
      <c r="G125917" s="13" t="s">
        <v>8320</v>
      </c>
      <c r="H125917" s="9" t="s">
        <v>8498</v>
      </c>
      <c r="I125917" s="13">
        <v>2018</v>
      </c>
    </row>
    <row r="125918" spans="1:9" x14ac:dyDescent="0.35">
      <c r="A125918" s="13" t="s">
        <v>44416</v>
      </c>
      <c r="B125918" s="13" t="s">
        <v>8517</v>
      </c>
      <c r="C125918" s="9" t="s">
        <v>22329</v>
      </c>
      <c r="D125918" s="9" t="s">
        <v>8915</v>
      </c>
      <c r="E125918" s="12" t="s">
        <v>22330</v>
      </c>
      <c r="F125918" s="11" t="s">
        <v>8915</v>
      </c>
      <c r="G125918" s="13" t="s">
        <v>8320</v>
      </c>
      <c r="H125918" s="9" t="s">
        <v>8498</v>
      </c>
      <c r="I125918" s="13">
        <v>2018</v>
      </c>
    </row>
    <row r="125919" spans="1:9" x14ac:dyDescent="0.35">
      <c r="A125919" s="13" t="s">
        <v>23905</v>
      </c>
      <c r="B125919" s="13" t="s">
        <v>8517</v>
      </c>
      <c r="C125919" s="9" t="s">
        <v>22329</v>
      </c>
      <c r="D125919" s="9" t="s">
        <v>8915</v>
      </c>
      <c r="E125919" s="12" t="s">
        <v>22330</v>
      </c>
      <c r="F125919" s="11" t="s">
        <v>8915</v>
      </c>
      <c r="G125919" s="13" t="s">
        <v>8320</v>
      </c>
      <c r="H125919" s="9" t="s">
        <v>8498</v>
      </c>
      <c r="I125919" s="13">
        <v>2018</v>
      </c>
    </row>
    <row r="125920" spans="1:9" x14ac:dyDescent="0.35">
      <c r="A125920" s="13" t="s">
        <v>23906</v>
      </c>
      <c r="B125920" s="13" t="s">
        <v>8517</v>
      </c>
      <c r="C125920" s="9" t="s">
        <v>22329</v>
      </c>
      <c r="D125920" s="9" t="s">
        <v>8915</v>
      </c>
      <c r="E125920" s="12" t="s">
        <v>22330</v>
      </c>
      <c r="F125920" s="11" t="s">
        <v>8915</v>
      </c>
      <c r="G125920" s="13" t="s">
        <v>8320</v>
      </c>
      <c r="H125920" s="9" t="s">
        <v>8498</v>
      </c>
      <c r="I125920" s="13">
        <v>2018</v>
      </c>
    </row>
    <row r="125921" spans="1:9" x14ac:dyDescent="0.35">
      <c r="A125921" s="13" t="s">
        <v>23907</v>
      </c>
      <c r="B125921" s="13" t="s">
        <v>8517</v>
      </c>
      <c r="C125921" s="9" t="s">
        <v>22329</v>
      </c>
      <c r="D125921" s="9" t="s">
        <v>8915</v>
      </c>
      <c r="E125921" s="12" t="s">
        <v>22330</v>
      </c>
      <c r="F125921" s="11" t="s">
        <v>8915</v>
      </c>
      <c r="G125921" s="13" t="s">
        <v>8320</v>
      </c>
      <c r="H125921" s="9" t="s">
        <v>8498</v>
      </c>
      <c r="I125921" s="13">
        <v>2018</v>
      </c>
    </row>
    <row r="125922" spans="1:9" x14ac:dyDescent="0.35">
      <c r="A125922" s="13" t="s">
        <v>23908</v>
      </c>
      <c r="B125922" s="13" t="s">
        <v>8517</v>
      </c>
      <c r="C125922" s="9" t="s">
        <v>22329</v>
      </c>
      <c r="D125922" s="9" t="s">
        <v>8915</v>
      </c>
      <c r="E125922" s="12" t="s">
        <v>22330</v>
      </c>
      <c r="F125922" s="11" t="s">
        <v>8915</v>
      </c>
      <c r="G125922" s="13" t="s">
        <v>8320</v>
      </c>
      <c r="H125922" s="9" t="s">
        <v>8498</v>
      </c>
      <c r="I125922" s="13">
        <v>2018</v>
      </c>
    </row>
    <row r="125923" spans="1:9" x14ac:dyDescent="0.35">
      <c r="A125923" s="13" t="s">
        <v>23909</v>
      </c>
      <c r="B125923" s="13" t="s">
        <v>8517</v>
      </c>
      <c r="C125923" s="9" t="s">
        <v>22329</v>
      </c>
      <c r="D125923" s="9" t="s">
        <v>8915</v>
      </c>
      <c r="E125923" s="12" t="s">
        <v>22330</v>
      </c>
      <c r="F125923" s="11" t="s">
        <v>8915</v>
      </c>
      <c r="G125923" s="13" t="s">
        <v>8320</v>
      </c>
      <c r="H125923" s="9" t="s">
        <v>8498</v>
      </c>
      <c r="I125923" s="13">
        <v>2018</v>
      </c>
    </row>
    <row r="125924" spans="1:9" x14ac:dyDescent="0.35">
      <c r="A125924" s="13" t="s">
        <v>23910</v>
      </c>
      <c r="B125924" s="13" t="s">
        <v>8517</v>
      </c>
      <c r="C125924" s="9" t="s">
        <v>22329</v>
      </c>
      <c r="D125924" s="9" t="s">
        <v>8915</v>
      </c>
      <c r="E125924" s="12" t="s">
        <v>22330</v>
      </c>
      <c r="F125924" s="11" t="s">
        <v>8915</v>
      </c>
      <c r="G125924" s="13" t="s">
        <v>8320</v>
      </c>
      <c r="H125924" s="9" t="s">
        <v>8498</v>
      </c>
      <c r="I125924" s="13">
        <v>2018</v>
      </c>
    </row>
    <row r="125925" spans="1:9" x14ac:dyDescent="0.35">
      <c r="A125925" s="13" t="s">
        <v>23911</v>
      </c>
      <c r="B125925" s="13" t="s">
        <v>8517</v>
      </c>
      <c r="C125925" s="9" t="s">
        <v>22329</v>
      </c>
      <c r="D125925" s="9" t="s">
        <v>8915</v>
      </c>
      <c r="E125925" s="12" t="s">
        <v>22330</v>
      </c>
      <c r="F125925" s="11" t="s">
        <v>8915</v>
      </c>
      <c r="G125925" s="13" t="s">
        <v>8320</v>
      </c>
      <c r="H125925" s="9" t="s">
        <v>8498</v>
      </c>
      <c r="I125925" s="13">
        <v>2018</v>
      </c>
    </row>
    <row r="125926" spans="1:9" x14ac:dyDescent="0.35">
      <c r="A125926" s="13" t="s">
        <v>23912</v>
      </c>
      <c r="B125926" s="13" t="s">
        <v>8517</v>
      </c>
      <c r="C125926" s="9" t="s">
        <v>22329</v>
      </c>
      <c r="D125926" s="9" t="s">
        <v>8915</v>
      </c>
      <c r="E125926" s="12" t="s">
        <v>22330</v>
      </c>
      <c r="F125926" s="11" t="s">
        <v>8915</v>
      </c>
      <c r="G125926" s="13" t="s">
        <v>8320</v>
      </c>
      <c r="H125926" s="9" t="s">
        <v>8498</v>
      </c>
      <c r="I125926" s="13">
        <v>2018</v>
      </c>
    </row>
    <row r="125927" spans="1:9" x14ac:dyDescent="0.35">
      <c r="A125927" s="13" t="s">
        <v>23913</v>
      </c>
      <c r="B125927" s="13" t="s">
        <v>8517</v>
      </c>
      <c r="C125927" s="9" t="s">
        <v>22329</v>
      </c>
      <c r="D125927" s="9" t="s">
        <v>8915</v>
      </c>
      <c r="E125927" s="12" t="s">
        <v>22330</v>
      </c>
      <c r="F125927" s="11" t="s">
        <v>8915</v>
      </c>
      <c r="G125927" s="13" t="s">
        <v>8320</v>
      </c>
      <c r="H125927" s="9" t="s">
        <v>8498</v>
      </c>
      <c r="I125927" s="13">
        <v>2018</v>
      </c>
    </row>
    <row r="125928" spans="1:9" x14ac:dyDescent="0.35">
      <c r="A125928" s="13" t="s">
        <v>23914</v>
      </c>
      <c r="B125928" s="13" t="s">
        <v>8517</v>
      </c>
      <c r="C125928" s="9" t="s">
        <v>22329</v>
      </c>
      <c r="D125928" s="9" t="s">
        <v>8915</v>
      </c>
      <c r="E125928" s="12" t="s">
        <v>22330</v>
      </c>
      <c r="F125928" s="11" t="s">
        <v>8915</v>
      </c>
      <c r="G125928" s="13" t="s">
        <v>8320</v>
      </c>
      <c r="H125928" s="9" t="s">
        <v>8498</v>
      </c>
      <c r="I125928" s="13">
        <v>2018</v>
      </c>
    </row>
    <row r="125929" spans="1:9" x14ac:dyDescent="0.35">
      <c r="A125929" s="13" t="s">
        <v>23915</v>
      </c>
      <c r="B125929" s="13" t="s">
        <v>8517</v>
      </c>
      <c r="C125929" s="9" t="s">
        <v>22329</v>
      </c>
      <c r="D125929" s="9" t="s">
        <v>8915</v>
      </c>
      <c r="E125929" s="12" t="s">
        <v>22330</v>
      </c>
      <c r="F125929" s="11" t="s">
        <v>8915</v>
      </c>
      <c r="G125929" s="13" t="s">
        <v>8320</v>
      </c>
      <c r="H125929" s="9" t="s">
        <v>8498</v>
      </c>
      <c r="I125929" s="13">
        <v>2018</v>
      </c>
    </row>
    <row r="125930" spans="1:9" x14ac:dyDescent="0.35">
      <c r="A125930" s="13" t="s">
        <v>23916</v>
      </c>
      <c r="B125930" s="13" t="s">
        <v>8517</v>
      </c>
      <c r="C125930" s="9" t="s">
        <v>22329</v>
      </c>
      <c r="D125930" s="9" t="s">
        <v>8915</v>
      </c>
      <c r="E125930" s="12" t="s">
        <v>22330</v>
      </c>
      <c r="F125930" s="11" t="s">
        <v>8915</v>
      </c>
      <c r="G125930" s="13" t="s">
        <v>8320</v>
      </c>
      <c r="H125930" s="9" t="s">
        <v>8498</v>
      </c>
      <c r="I125930" s="13">
        <v>2018</v>
      </c>
    </row>
    <row r="125931" spans="1:9" x14ac:dyDescent="0.35">
      <c r="A125931" s="13" t="s">
        <v>23917</v>
      </c>
      <c r="B125931" s="13" t="s">
        <v>8517</v>
      </c>
      <c r="C125931" s="9" t="s">
        <v>22329</v>
      </c>
      <c r="D125931" s="9" t="s">
        <v>8915</v>
      </c>
      <c r="E125931" s="12" t="s">
        <v>22330</v>
      </c>
      <c r="F125931" s="11" t="s">
        <v>8915</v>
      </c>
      <c r="G125931" s="13" t="s">
        <v>8320</v>
      </c>
      <c r="H125931" s="9" t="s">
        <v>8498</v>
      </c>
      <c r="I125931" s="13">
        <v>2018</v>
      </c>
    </row>
    <row r="125932" spans="1:9" x14ac:dyDescent="0.35">
      <c r="A125932" s="13" t="s">
        <v>23918</v>
      </c>
      <c r="B125932" s="13" t="s">
        <v>8517</v>
      </c>
      <c r="C125932" s="9" t="s">
        <v>22329</v>
      </c>
      <c r="D125932" s="9" t="s">
        <v>8915</v>
      </c>
      <c r="E125932" s="12" t="s">
        <v>22330</v>
      </c>
      <c r="F125932" s="11" t="s">
        <v>8915</v>
      </c>
      <c r="G125932" s="13" t="s">
        <v>8320</v>
      </c>
      <c r="H125932" s="9" t="s">
        <v>8498</v>
      </c>
      <c r="I125932" s="13">
        <v>2018</v>
      </c>
    </row>
    <row r="125933" spans="1:9" x14ac:dyDescent="0.35">
      <c r="A125933" s="13" t="s">
        <v>44417</v>
      </c>
      <c r="B125933" s="13" t="s">
        <v>8517</v>
      </c>
      <c r="C125933" s="9" t="s">
        <v>22329</v>
      </c>
      <c r="D125933" s="9" t="s">
        <v>8915</v>
      </c>
      <c r="E125933" s="12" t="s">
        <v>22330</v>
      </c>
      <c r="F125933" s="11" t="s">
        <v>8915</v>
      </c>
      <c r="G125933" s="13" t="s">
        <v>8320</v>
      </c>
      <c r="H125933" s="9" t="s">
        <v>8498</v>
      </c>
      <c r="I125933" s="13">
        <v>2018</v>
      </c>
    </row>
    <row r="125934" spans="1:9" x14ac:dyDescent="0.35">
      <c r="A125934" s="13" t="s">
        <v>23920</v>
      </c>
      <c r="B125934" s="13" t="s">
        <v>8517</v>
      </c>
      <c r="C125934" s="9" t="s">
        <v>22329</v>
      </c>
      <c r="D125934" s="9" t="s">
        <v>8915</v>
      </c>
      <c r="E125934" s="12" t="s">
        <v>22330</v>
      </c>
      <c r="F125934" s="11" t="s">
        <v>8915</v>
      </c>
      <c r="G125934" s="13" t="s">
        <v>8320</v>
      </c>
      <c r="H125934" s="9" t="s">
        <v>8498</v>
      </c>
      <c r="I125934" s="13">
        <v>2018</v>
      </c>
    </row>
    <row r="125935" spans="1:9" x14ac:dyDescent="0.35">
      <c r="A125935" s="13" t="s">
        <v>23921</v>
      </c>
      <c r="B125935" s="13" t="s">
        <v>8517</v>
      </c>
      <c r="C125935" s="9" t="s">
        <v>22329</v>
      </c>
      <c r="D125935" s="9" t="s">
        <v>8915</v>
      </c>
      <c r="E125935" s="12" t="s">
        <v>22330</v>
      </c>
      <c r="F125935" s="11" t="s">
        <v>8915</v>
      </c>
      <c r="G125935" s="13" t="s">
        <v>8320</v>
      </c>
      <c r="H125935" s="9" t="s">
        <v>8498</v>
      </c>
      <c r="I125935" s="13">
        <v>2018</v>
      </c>
    </row>
    <row r="125936" spans="1:9" x14ac:dyDescent="0.35">
      <c r="A125936" s="13" t="s">
        <v>23922</v>
      </c>
      <c r="B125936" s="13" t="s">
        <v>8517</v>
      </c>
      <c r="C125936" s="9" t="s">
        <v>22329</v>
      </c>
      <c r="D125936" s="9" t="s">
        <v>8915</v>
      </c>
      <c r="E125936" s="12" t="s">
        <v>22330</v>
      </c>
      <c r="F125936" s="11" t="s">
        <v>8915</v>
      </c>
      <c r="G125936" s="13" t="s">
        <v>8320</v>
      </c>
      <c r="H125936" s="9" t="s">
        <v>8498</v>
      </c>
      <c r="I125936" s="13">
        <v>2018</v>
      </c>
    </row>
    <row r="125937" spans="1:9" x14ac:dyDescent="0.35">
      <c r="A125937" s="13" t="s">
        <v>23923</v>
      </c>
      <c r="B125937" s="13" t="s">
        <v>8517</v>
      </c>
      <c r="C125937" s="9" t="s">
        <v>22329</v>
      </c>
      <c r="D125937" s="9" t="s">
        <v>8915</v>
      </c>
      <c r="E125937" s="12" t="s">
        <v>22330</v>
      </c>
      <c r="F125937" s="11" t="s">
        <v>8915</v>
      </c>
      <c r="G125937" s="13" t="s">
        <v>8320</v>
      </c>
      <c r="H125937" s="9" t="s">
        <v>8498</v>
      </c>
      <c r="I125937" s="13">
        <v>2018</v>
      </c>
    </row>
    <row r="125938" spans="1:9" x14ac:dyDescent="0.35">
      <c r="A125938" s="13" t="s">
        <v>23924</v>
      </c>
      <c r="B125938" s="13" t="s">
        <v>8517</v>
      </c>
      <c r="C125938" s="9" t="s">
        <v>22329</v>
      </c>
      <c r="D125938" s="9" t="s">
        <v>8915</v>
      </c>
      <c r="E125938" s="12" t="s">
        <v>22330</v>
      </c>
      <c r="F125938" s="11" t="s">
        <v>8915</v>
      </c>
      <c r="G125938" s="13" t="s">
        <v>8320</v>
      </c>
      <c r="H125938" s="9" t="s">
        <v>8498</v>
      </c>
      <c r="I125938" s="13">
        <v>2018</v>
      </c>
    </row>
    <row r="125939" spans="1:9" x14ac:dyDescent="0.35">
      <c r="A125939" s="13" t="s">
        <v>23925</v>
      </c>
      <c r="B125939" s="13" t="s">
        <v>8517</v>
      </c>
      <c r="C125939" s="9" t="s">
        <v>22329</v>
      </c>
      <c r="D125939" s="9" t="s">
        <v>8915</v>
      </c>
      <c r="E125939" s="12" t="s">
        <v>22330</v>
      </c>
      <c r="F125939" s="11" t="s">
        <v>8915</v>
      </c>
      <c r="G125939" s="13" t="s">
        <v>8320</v>
      </c>
      <c r="H125939" s="9" t="s">
        <v>8498</v>
      </c>
      <c r="I125939" s="13">
        <v>2018</v>
      </c>
    </row>
    <row r="125940" spans="1:9" x14ac:dyDescent="0.35">
      <c r="A125940" s="13" t="s">
        <v>23926</v>
      </c>
      <c r="B125940" s="13" t="s">
        <v>8517</v>
      </c>
      <c r="C125940" s="9" t="s">
        <v>22329</v>
      </c>
      <c r="D125940" s="9" t="s">
        <v>8915</v>
      </c>
      <c r="E125940" s="12" t="s">
        <v>22330</v>
      </c>
      <c r="F125940" s="11" t="s">
        <v>8915</v>
      </c>
      <c r="G125940" s="13" t="s">
        <v>8320</v>
      </c>
      <c r="H125940" s="9" t="s">
        <v>8498</v>
      </c>
      <c r="I125940" s="13">
        <v>2018</v>
      </c>
    </row>
    <row r="125941" spans="1:9" x14ac:dyDescent="0.35">
      <c r="A125941" s="13" t="s">
        <v>23927</v>
      </c>
      <c r="B125941" s="13" t="s">
        <v>8517</v>
      </c>
      <c r="C125941" s="9" t="s">
        <v>22329</v>
      </c>
      <c r="D125941" s="9" t="s">
        <v>8915</v>
      </c>
      <c r="E125941" s="12" t="s">
        <v>22330</v>
      </c>
      <c r="F125941" s="11" t="s">
        <v>8915</v>
      </c>
      <c r="G125941" s="13" t="s">
        <v>8320</v>
      </c>
      <c r="H125941" s="9" t="s">
        <v>8498</v>
      </c>
      <c r="I125941" s="13">
        <v>2018</v>
      </c>
    </row>
    <row r="125942" spans="1:9" x14ac:dyDescent="0.35">
      <c r="A125942" s="13" t="s">
        <v>23928</v>
      </c>
      <c r="B125942" s="13" t="s">
        <v>8517</v>
      </c>
      <c r="C125942" s="9" t="s">
        <v>22329</v>
      </c>
      <c r="D125942" s="9" t="s">
        <v>8915</v>
      </c>
      <c r="E125942" s="12" t="s">
        <v>22330</v>
      </c>
      <c r="F125942" s="11" t="s">
        <v>8915</v>
      </c>
      <c r="G125942" s="13" t="s">
        <v>8320</v>
      </c>
      <c r="H125942" s="9" t="s">
        <v>8498</v>
      </c>
      <c r="I125942" s="13">
        <v>2018</v>
      </c>
    </row>
    <row r="125943" spans="1:9" x14ac:dyDescent="0.35">
      <c r="A125943" s="13" t="s">
        <v>23929</v>
      </c>
      <c r="B125943" s="13" t="s">
        <v>8517</v>
      </c>
      <c r="C125943" s="9" t="s">
        <v>22329</v>
      </c>
      <c r="D125943" s="9" t="s">
        <v>8915</v>
      </c>
      <c r="E125943" s="12" t="s">
        <v>22330</v>
      </c>
      <c r="F125943" s="11" t="s">
        <v>8915</v>
      </c>
      <c r="G125943" s="13" t="s">
        <v>8320</v>
      </c>
      <c r="H125943" s="9" t="s">
        <v>8498</v>
      </c>
      <c r="I125943" s="13">
        <v>2018</v>
      </c>
    </row>
    <row r="125944" spans="1:9" x14ac:dyDescent="0.35">
      <c r="A125944" s="13" t="s">
        <v>23930</v>
      </c>
      <c r="B125944" s="13" t="s">
        <v>8517</v>
      </c>
      <c r="C125944" s="9" t="s">
        <v>22329</v>
      </c>
      <c r="D125944" s="9" t="s">
        <v>8915</v>
      </c>
      <c r="E125944" s="12" t="s">
        <v>22330</v>
      </c>
      <c r="F125944" s="11" t="s">
        <v>8915</v>
      </c>
      <c r="G125944" s="13" t="s">
        <v>8320</v>
      </c>
      <c r="H125944" s="9" t="s">
        <v>8498</v>
      </c>
      <c r="I125944" s="13">
        <v>2018</v>
      </c>
    </row>
    <row r="125945" spans="1:9" x14ac:dyDescent="0.35">
      <c r="A125945" s="13" t="s">
        <v>23931</v>
      </c>
      <c r="B125945" s="13" t="s">
        <v>8517</v>
      </c>
      <c r="C125945" s="9" t="s">
        <v>22329</v>
      </c>
      <c r="D125945" s="9" t="s">
        <v>8915</v>
      </c>
      <c r="E125945" s="12" t="s">
        <v>22330</v>
      </c>
      <c r="F125945" s="11" t="s">
        <v>8915</v>
      </c>
      <c r="G125945" s="13" t="s">
        <v>8320</v>
      </c>
      <c r="H125945" s="9" t="s">
        <v>8498</v>
      </c>
      <c r="I125945" s="13">
        <v>2018</v>
      </c>
    </row>
    <row r="125946" spans="1:9" x14ac:dyDescent="0.35">
      <c r="A125946" s="13" t="s">
        <v>23932</v>
      </c>
      <c r="B125946" s="13" t="s">
        <v>8517</v>
      </c>
      <c r="C125946" s="9" t="s">
        <v>22329</v>
      </c>
      <c r="D125946" s="9" t="s">
        <v>8915</v>
      </c>
      <c r="E125946" s="12" t="s">
        <v>22330</v>
      </c>
      <c r="F125946" s="11" t="s">
        <v>8915</v>
      </c>
      <c r="G125946" s="13" t="s">
        <v>8320</v>
      </c>
      <c r="H125946" s="9" t="s">
        <v>8498</v>
      </c>
      <c r="I125946" s="13">
        <v>2018</v>
      </c>
    </row>
    <row r="125947" spans="1:9" x14ac:dyDescent="0.35">
      <c r="A125947" s="13" t="s">
        <v>23933</v>
      </c>
      <c r="B125947" s="13" t="s">
        <v>8517</v>
      </c>
      <c r="C125947" s="9" t="s">
        <v>22329</v>
      </c>
      <c r="D125947" s="9" t="s">
        <v>8915</v>
      </c>
      <c r="E125947" s="12" t="s">
        <v>22330</v>
      </c>
      <c r="F125947" s="11" t="s">
        <v>8915</v>
      </c>
      <c r="G125947" s="13" t="s">
        <v>8320</v>
      </c>
      <c r="H125947" s="9" t="s">
        <v>8498</v>
      </c>
      <c r="I125947" s="13">
        <v>2018</v>
      </c>
    </row>
    <row r="125948" spans="1:9" x14ac:dyDescent="0.35">
      <c r="A125948" s="13" t="s">
        <v>44418</v>
      </c>
      <c r="B125948" s="13" t="s">
        <v>8517</v>
      </c>
      <c r="C125948" s="9" t="s">
        <v>22329</v>
      </c>
      <c r="D125948" s="9" t="s">
        <v>8915</v>
      </c>
      <c r="E125948" s="12" t="s">
        <v>22330</v>
      </c>
      <c r="F125948" s="11" t="s">
        <v>8915</v>
      </c>
      <c r="G125948" s="13" t="s">
        <v>8320</v>
      </c>
      <c r="H125948" s="9" t="s">
        <v>8498</v>
      </c>
      <c r="I125948" s="13">
        <v>2018</v>
      </c>
    </row>
    <row r="125949" spans="1:9" x14ac:dyDescent="0.35">
      <c r="A125949" s="13" t="s">
        <v>23935</v>
      </c>
      <c r="B125949" s="13" t="s">
        <v>8517</v>
      </c>
      <c r="C125949" s="9" t="s">
        <v>22329</v>
      </c>
      <c r="D125949" s="9" t="s">
        <v>8915</v>
      </c>
      <c r="E125949" s="12" t="s">
        <v>22330</v>
      </c>
      <c r="F125949" s="11" t="s">
        <v>8915</v>
      </c>
      <c r="G125949" s="13" t="s">
        <v>8320</v>
      </c>
      <c r="H125949" s="9" t="s">
        <v>8498</v>
      </c>
      <c r="I125949" s="13">
        <v>2018</v>
      </c>
    </row>
    <row r="125950" spans="1:9" x14ac:dyDescent="0.35">
      <c r="A125950" s="13" t="s">
        <v>23936</v>
      </c>
      <c r="B125950" s="13" t="s">
        <v>8517</v>
      </c>
      <c r="C125950" s="9" t="s">
        <v>22329</v>
      </c>
      <c r="D125950" s="9" t="s">
        <v>8915</v>
      </c>
      <c r="E125950" s="12" t="s">
        <v>22330</v>
      </c>
      <c r="F125950" s="11" t="s">
        <v>8915</v>
      </c>
      <c r="G125950" s="13" t="s">
        <v>8320</v>
      </c>
      <c r="H125950" s="9" t="s">
        <v>8498</v>
      </c>
      <c r="I125950" s="13">
        <v>2018</v>
      </c>
    </row>
    <row r="125951" spans="1:9" x14ac:dyDescent="0.35">
      <c r="A125951" s="13" t="s">
        <v>23937</v>
      </c>
      <c r="B125951" s="13" t="s">
        <v>8517</v>
      </c>
      <c r="C125951" s="9" t="s">
        <v>22329</v>
      </c>
      <c r="D125951" s="9" t="s">
        <v>8915</v>
      </c>
      <c r="E125951" s="12" t="s">
        <v>22330</v>
      </c>
      <c r="F125951" s="11" t="s">
        <v>8915</v>
      </c>
      <c r="G125951" s="13" t="s">
        <v>8320</v>
      </c>
      <c r="H125951" s="9" t="s">
        <v>8498</v>
      </c>
      <c r="I125951" s="13">
        <v>2018</v>
      </c>
    </row>
    <row r="125952" spans="1:9" x14ac:dyDescent="0.35">
      <c r="A125952" s="13" t="s">
        <v>23938</v>
      </c>
      <c r="B125952" s="13" t="s">
        <v>8517</v>
      </c>
      <c r="C125952" s="9" t="s">
        <v>22329</v>
      </c>
      <c r="D125952" s="9" t="s">
        <v>8915</v>
      </c>
      <c r="E125952" s="12" t="s">
        <v>22330</v>
      </c>
      <c r="F125952" s="11" t="s">
        <v>8915</v>
      </c>
      <c r="G125952" s="13" t="s">
        <v>8320</v>
      </c>
      <c r="H125952" s="9" t="s">
        <v>8498</v>
      </c>
      <c r="I125952" s="13">
        <v>2018</v>
      </c>
    </row>
    <row r="125953" spans="1:9" x14ac:dyDescent="0.35">
      <c r="A125953" s="13" t="s">
        <v>23939</v>
      </c>
      <c r="B125953" s="13" t="s">
        <v>8517</v>
      </c>
      <c r="C125953" s="9" t="s">
        <v>22329</v>
      </c>
      <c r="D125953" s="9" t="s">
        <v>8915</v>
      </c>
      <c r="E125953" s="12" t="s">
        <v>22330</v>
      </c>
      <c r="F125953" s="11" t="s">
        <v>8915</v>
      </c>
      <c r="G125953" s="13" t="s">
        <v>8320</v>
      </c>
      <c r="H125953" s="9" t="s">
        <v>8498</v>
      </c>
      <c r="I125953" s="13">
        <v>2018</v>
      </c>
    </row>
    <row r="125954" spans="1:9" x14ac:dyDescent="0.35">
      <c r="A125954" s="13" t="s">
        <v>23940</v>
      </c>
      <c r="B125954" s="13" t="s">
        <v>8517</v>
      </c>
      <c r="C125954" s="9" t="s">
        <v>22329</v>
      </c>
      <c r="D125954" s="9" t="s">
        <v>8915</v>
      </c>
      <c r="E125954" s="12" t="s">
        <v>22330</v>
      </c>
      <c r="F125954" s="11" t="s">
        <v>8915</v>
      </c>
      <c r="G125954" s="13" t="s">
        <v>8320</v>
      </c>
      <c r="H125954" s="9" t="s">
        <v>8498</v>
      </c>
      <c r="I125954" s="13">
        <v>2018</v>
      </c>
    </row>
    <row r="125955" spans="1:9" x14ac:dyDescent="0.35">
      <c r="A125955" s="13" t="s">
        <v>23941</v>
      </c>
      <c r="B125955" s="13" t="s">
        <v>8517</v>
      </c>
      <c r="C125955" s="9" t="s">
        <v>22329</v>
      </c>
      <c r="D125955" s="9" t="s">
        <v>8915</v>
      </c>
      <c r="E125955" s="12" t="s">
        <v>22330</v>
      </c>
      <c r="F125955" s="11" t="s">
        <v>8915</v>
      </c>
      <c r="G125955" s="13" t="s">
        <v>8320</v>
      </c>
      <c r="H125955" s="9" t="s">
        <v>8498</v>
      </c>
      <c r="I125955" s="13">
        <v>2018</v>
      </c>
    </row>
    <row r="125956" spans="1:9" x14ac:dyDescent="0.35">
      <c r="A125956" s="13" t="s">
        <v>23942</v>
      </c>
      <c r="B125956" s="13" t="s">
        <v>8517</v>
      </c>
      <c r="C125956" s="9" t="s">
        <v>22329</v>
      </c>
      <c r="D125956" s="9" t="s">
        <v>8915</v>
      </c>
      <c r="E125956" s="12" t="s">
        <v>22330</v>
      </c>
      <c r="F125956" s="11" t="s">
        <v>8915</v>
      </c>
      <c r="G125956" s="13" t="s">
        <v>8320</v>
      </c>
      <c r="H125956" s="9" t="s">
        <v>8498</v>
      </c>
      <c r="I125956" s="13">
        <v>2018</v>
      </c>
    </row>
    <row r="125957" spans="1:9" x14ac:dyDescent="0.35">
      <c r="A125957" s="13" t="s">
        <v>23943</v>
      </c>
      <c r="B125957" s="13" t="s">
        <v>8517</v>
      </c>
      <c r="C125957" s="9" t="s">
        <v>22329</v>
      </c>
      <c r="D125957" s="9" t="s">
        <v>8915</v>
      </c>
      <c r="E125957" s="12" t="s">
        <v>22330</v>
      </c>
      <c r="F125957" s="11" t="s">
        <v>8915</v>
      </c>
      <c r="G125957" s="13" t="s">
        <v>8320</v>
      </c>
      <c r="H125957" s="9" t="s">
        <v>8498</v>
      </c>
      <c r="I125957" s="13">
        <v>2018</v>
      </c>
    </row>
    <row r="125958" spans="1:9" x14ac:dyDescent="0.35">
      <c r="A125958" s="13" t="s">
        <v>23944</v>
      </c>
      <c r="B125958" s="13" t="s">
        <v>8517</v>
      </c>
      <c r="C125958" s="9" t="s">
        <v>22329</v>
      </c>
      <c r="D125958" s="9" t="s">
        <v>8915</v>
      </c>
      <c r="E125958" s="12" t="s">
        <v>22330</v>
      </c>
      <c r="F125958" s="11" t="s">
        <v>8915</v>
      </c>
      <c r="G125958" s="13" t="s">
        <v>8320</v>
      </c>
      <c r="H125958" s="9" t="s">
        <v>8498</v>
      </c>
      <c r="I125958" s="13">
        <v>2018</v>
      </c>
    </row>
    <row r="125959" spans="1:9" x14ac:dyDescent="0.35">
      <c r="A125959" s="13" t="s">
        <v>23945</v>
      </c>
      <c r="B125959" s="13" t="s">
        <v>8517</v>
      </c>
      <c r="C125959" s="9" t="s">
        <v>22329</v>
      </c>
      <c r="D125959" s="9" t="s">
        <v>8915</v>
      </c>
      <c r="E125959" s="12" t="s">
        <v>22330</v>
      </c>
      <c r="F125959" s="11" t="s">
        <v>8915</v>
      </c>
      <c r="G125959" s="13" t="s">
        <v>8320</v>
      </c>
      <c r="H125959" s="9" t="s">
        <v>8498</v>
      </c>
      <c r="I125959" s="13">
        <v>2018</v>
      </c>
    </row>
    <row r="125960" spans="1:9" x14ac:dyDescent="0.35">
      <c r="A125960" s="13" t="s">
        <v>23946</v>
      </c>
      <c r="B125960" s="13" t="s">
        <v>8517</v>
      </c>
      <c r="C125960" s="9" t="s">
        <v>22329</v>
      </c>
      <c r="D125960" s="9" t="s">
        <v>8915</v>
      </c>
      <c r="E125960" s="12" t="s">
        <v>22330</v>
      </c>
      <c r="F125960" s="11" t="s">
        <v>8915</v>
      </c>
      <c r="G125960" s="13" t="s">
        <v>8320</v>
      </c>
      <c r="H125960" s="9" t="s">
        <v>8498</v>
      </c>
      <c r="I125960" s="13">
        <v>2018</v>
      </c>
    </row>
    <row r="125961" spans="1:9" x14ac:dyDescent="0.35">
      <c r="A125961" s="13" t="s">
        <v>23947</v>
      </c>
      <c r="B125961" s="13" t="s">
        <v>8517</v>
      </c>
      <c r="C125961" s="9" t="s">
        <v>22329</v>
      </c>
      <c r="D125961" s="9" t="s">
        <v>8915</v>
      </c>
      <c r="E125961" s="12" t="s">
        <v>22330</v>
      </c>
      <c r="F125961" s="11" t="s">
        <v>8915</v>
      </c>
      <c r="G125961" s="13" t="s">
        <v>8320</v>
      </c>
      <c r="H125961" s="9" t="s">
        <v>8498</v>
      </c>
      <c r="I125961" s="13">
        <v>2018</v>
      </c>
    </row>
    <row r="125962" spans="1:9" x14ac:dyDescent="0.35">
      <c r="A125962" s="13" t="s">
        <v>23948</v>
      </c>
      <c r="B125962" s="13" t="s">
        <v>8517</v>
      </c>
      <c r="C125962" s="9" t="s">
        <v>22329</v>
      </c>
      <c r="D125962" s="9" t="s">
        <v>8915</v>
      </c>
      <c r="E125962" s="12" t="s">
        <v>22330</v>
      </c>
      <c r="F125962" s="11" t="s">
        <v>8915</v>
      </c>
      <c r="G125962" s="13" t="s">
        <v>8320</v>
      </c>
      <c r="H125962" s="9" t="s">
        <v>8498</v>
      </c>
      <c r="I125962" s="13">
        <v>2018</v>
      </c>
    </row>
    <row r="125963" spans="1:9" x14ac:dyDescent="0.35">
      <c r="A125963" s="13" t="s">
        <v>44419</v>
      </c>
      <c r="B125963" s="13" t="s">
        <v>8517</v>
      </c>
      <c r="C125963" s="9" t="s">
        <v>22329</v>
      </c>
      <c r="D125963" s="9" t="s">
        <v>8915</v>
      </c>
      <c r="E125963" s="12" t="s">
        <v>22330</v>
      </c>
      <c r="F125963" s="11" t="s">
        <v>8915</v>
      </c>
      <c r="G125963" s="13" t="s">
        <v>8320</v>
      </c>
      <c r="H125963" s="9" t="s">
        <v>8498</v>
      </c>
      <c r="I125963" s="13">
        <v>2018</v>
      </c>
    </row>
    <row r="125964" spans="1:9" x14ac:dyDescent="0.35">
      <c r="A125964" s="13" t="s">
        <v>23950</v>
      </c>
      <c r="B125964" s="13" t="s">
        <v>8517</v>
      </c>
      <c r="C125964" s="9" t="s">
        <v>22329</v>
      </c>
      <c r="D125964" s="9" t="s">
        <v>8915</v>
      </c>
      <c r="E125964" s="12" t="s">
        <v>22330</v>
      </c>
      <c r="F125964" s="11" t="s">
        <v>8915</v>
      </c>
      <c r="G125964" s="13" t="s">
        <v>8320</v>
      </c>
      <c r="H125964" s="9" t="s">
        <v>8498</v>
      </c>
      <c r="I125964" s="13">
        <v>2018</v>
      </c>
    </row>
    <row r="125965" spans="1:9" x14ac:dyDescent="0.35">
      <c r="A125965" s="13" t="s">
        <v>23951</v>
      </c>
      <c r="B125965" s="13" t="s">
        <v>8517</v>
      </c>
      <c r="C125965" s="9" t="s">
        <v>22329</v>
      </c>
      <c r="D125965" s="9" t="s">
        <v>8915</v>
      </c>
      <c r="E125965" s="12" t="s">
        <v>22330</v>
      </c>
      <c r="F125965" s="11" t="s">
        <v>8915</v>
      </c>
      <c r="G125965" s="13" t="s">
        <v>8320</v>
      </c>
      <c r="H125965" s="9" t="s">
        <v>8498</v>
      </c>
      <c r="I125965" s="13">
        <v>2018</v>
      </c>
    </row>
    <row r="125966" spans="1:9" x14ac:dyDescent="0.35">
      <c r="A125966" s="13" t="s">
        <v>23952</v>
      </c>
      <c r="B125966" s="13" t="s">
        <v>8517</v>
      </c>
      <c r="C125966" s="9" t="s">
        <v>22329</v>
      </c>
      <c r="D125966" s="9" t="s">
        <v>8915</v>
      </c>
      <c r="E125966" s="12" t="s">
        <v>22330</v>
      </c>
      <c r="F125966" s="11" t="s">
        <v>8915</v>
      </c>
      <c r="G125966" s="13" t="s">
        <v>8320</v>
      </c>
      <c r="H125966" s="9" t="s">
        <v>8498</v>
      </c>
      <c r="I125966" s="13">
        <v>2018</v>
      </c>
    </row>
    <row r="125967" spans="1:9" x14ac:dyDescent="0.35">
      <c r="A125967" s="13" t="s">
        <v>23953</v>
      </c>
      <c r="B125967" s="13" t="s">
        <v>8517</v>
      </c>
      <c r="C125967" s="9" t="s">
        <v>22329</v>
      </c>
      <c r="D125967" s="9" t="s">
        <v>8915</v>
      </c>
      <c r="E125967" s="12" t="s">
        <v>22330</v>
      </c>
      <c r="F125967" s="11" t="s">
        <v>8915</v>
      </c>
      <c r="G125967" s="13" t="s">
        <v>8320</v>
      </c>
      <c r="H125967" s="9" t="s">
        <v>8498</v>
      </c>
      <c r="I125967" s="13">
        <v>2018</v>
      </c>
    </row>
    <row r="125968" spans="1:9" x14ac:dyDescent="0.35">
      <c r="A125968" s="13" t="s">
        <v>23954</v>
      </c>
      <c r="B125968" s="13" t="s">
        <v>8517</v>
      </c>
      <c r="C125968" s="9" t="s">
        <v>22329</v>
      </c>
      <c r="D125968" s="9" t="s">
        <v>8915</v>
      </c>
      <c r="E125968" s="12" t="s">
        <v>22330</v>
      </c>
      <c r="F125968" s="11" t="s">
        <v>8915</v>
      </c>
      <c r="G125968" s="13" t="s">
        <v>8320</v>
      </c>
      <c r="H125968" s="9" t="s">
        <v>8498</v>
      </c>
      <c r="I125968" s="13">
        <v>2018</v>
      </c>
    </row>
    <row r="125969" spans="1:9" x14ac:dyDescent="0.35">
      <c r="A125969" s="13" t="s">
        <v>23955</v>
      </c>
      <c r="B125969" s="13" t="s">
        <v>8517</v>
      </c>
      <c r="C125969" s="9" t="s">
        <v>22329</v>
      </c>
      <c r="D125969" s="9" t="s">
        <v>8915</v>
      </c>
      <c r="E125969" s="12" t="s">
        <v>22330</v>
      </c>
      <c r="F125969" s="11" t="s">
        <v>8915</v>
      </c>
      <c r="G125969" s="13" t="s">
        <v>8320</v>
      </c>
      <c r="H125969" s="9" t="s">
        <v>8498</v>
      </c>
      <c r="I125969" s="13">
        <v>2018</v>
      </c>
    </row>
    <row r="125970" spans="1:9" x14ac:dyDescent="0.35">
      <c r="A125970" s="13" t="s">
        <v>23956</v>
      </c>
      <c r="B125970" s="13" t="s">
        <v>8517</v>
      </c>
      <c r="C125970" s="9" t="s">
        <v>22329</v>
      </c>
      <c r="D125970" s="9" t="s">
        <v>8915</v>
      </c>
      <c r="E125970" s="12" t="s">
        <v>22330</v>
      </c>
      <c r="F125970" s="11" t="s">
        <v>8915</v>
      </c>
      <c r="G125970" s="13" t="s">
        <v>8320</v>
      </c>
      <c r="H125970" s="9" t="s">
        <v>8498</v>
      </c>
      <c r="I125970" s="13">
        <v>2018</v>
      </c>
    </row>
    <row r="125971" spans="1:9" x14ac:dyDescent="0.35">
      <c r="A125971" s="13" t="s">
        <v>23957</v>
      </c>
      <c r="B125971" s="13" t="s">
        <v>8517</v>
      </c>
      <c r="C125971" s="9" t="s">
        <v>22329</v>
      </c>
      <c r="D125971" s="9" t="s">
        <v>8915</v>
      </c>
      <c r="E125971" s="12" t="s">
        <v>22330</v>
      </c>
      <c r="F125971" s="11" t="s">
        <v>8915</v>
      </c>
      <c r="G125971" s="13" t="s">
        <v>8320</v>
      </c>
      <c r="H125971" s="9" t="s">
        <v>8498</v>
      </c>
      <c r="I125971" s="13">
        <v>2018</v>
      </c>
    </row>
    <row r="125972" spans="1:9" x14ac:dyDescent="0.35">
      <c r="A125972" s="13" t="s">
        <v>23958</v>
      </c>
      <c r="B125972" s="13" t="s">
        <v>8517</v>
      </c>
      <c r="C125972" s="9" t="s">
        <v>22329</v>
      </c>
      <c r="D125972" s="9" t="s">
        <v>8915</v>
      </c>
      <c r="E125972" s="12" t="s">
        <v>22330</v>
      </c>
      <c r="F125972" s="11" t="s">
        <v>8915</v>
      </c>
      <c r="G125972" s="13" t="s">
        <v>8320</v>
      </c>
      <c r="H125972" s="9" t="s">
        <v>8498</v>
      </c>
      <c r="I125972" s="13">
        <v>2018</v>
      </c>
    </row>
    <row r="125973" spans="1:9" x14ac:dyDescent="0.35">
      <c r="A125973" s="13" t="s">
        <v>23959</v>
      </c>
      <c r="B125973" s="13" t="s">
        <v>8517</v>
      </c>
      <c r="C125973" s="9" t="s">
        <v>22329</v>
      </c>
      <c r="D125973" s="9" t="s">
        <v>8915</v>
      </c>
      <c r="E125973" s="12" t="s">
        <v>22330</v>
      </c>
      <c r="F125973" s="11" t="s">
        <v>8915</v>
      </c>
      <c r="G125973" s="13" t="s">
        <v>8320</v>
      </c>
      <c r="H125973" s="9" t="s">
        <v>8498</v>
      </c>
      <c r="I125973" s="13">
        <v>2018</v>
      </c>
    </row>
    <row r="125974" spans="1:9" x14ac:dyDescent="0.35">
      <c r="A125974" s="13" t="s">
        <v>23960</v>
      </c>
      <c r="B125974" s="13" t="s">
        <v>8517</v>
      </c>
      <c r="C125974" s="9" t="s">
        <v>22329</v>
      </c>
      <c r="D125974" s="9" t="s">
        <v>8915</v>
      </c>
      <c r="E125974" s="12" t="s">
        <v>22330</v>
      </c>
      <c r="F125974" s="11" t="s">
        <v>8915</v>
      </c>
      <c r="G125974" s="13" t="s">
        <v>8320</v>
      </c>
      <c r="H125974" s="9" t="s">
        <v>8498</v>
      </c>
      <c r="I125974" s="13">
        <v>2018</v>
      </c>
    </row>
    <row r="125975" spans="1:9" x14ac:dyDescent="0.35">
      <c r="A125975" s="13" t="s">
        <v>23961</v>
      </c>
      <c r="B125975" s="13" t="s">
        <v>8517</v>
      </c>
      <c r="C125975" s="9" t="s">
        <v>22329</v>
      </c>
      <c r="D125975" s="9" t="s">
        <v>8915</v>
      </c>
      <c r="E125975" s="12" t="s">
        <v>22330</v>
      </c>
      <c r="F125975" s="11" t="s">
        <v>8915</v>
      </c>
      <c r="G125975" s="13" t="s">
        <v>8320</v>
      </c>
      <c r="H125975" s="9" t="s">
        <v>8498</v>
      </c>
      <c r="I125975" s="13">
        <v>2018</v>
      </c>
    </row>
    <row r="125976" spans="1:9" x14ac:dyDescent="0.35">
      <c r="A125976" s="13" t="s">
        <v>23962</v>
      </c>
      <c r="B125976" s="13" t="s">
        <v>8517</v>
      </c>
      <c r="C125976" s="9" t="s">
        <v>22329</v>
      </c>
      <c r="D125976" s="9" t="s">
        <v>8915</v>
      </c>
      <c r="E125976" s="12" t="s">
        <v>22330</v>
      </c>
      <c r="F125976" s="11" t="s">
        <v>8915</v>
      </c>
      <c r="G125976" s="13" t="s">
        <v>8320</v>
      </c>
      <c r="H125976" s="9" t="s">
        <v>8498</v>
      </c>
      <c r="I125976" s="13">
        <v>2018</v>
      </c>
    </row>
    <row r="125977" spans="1:9" x14ac:dyDescent="0.35">
      <c r="A125977" s="13" t="s">
        <v>23963</v>
      </c>
      <c r="B125977" s="13" t="s">
        <v>8517</v>
      </c>
      <c r="C125977" s="9" t="s">
        <v>22329</v>
      </c>
      <c r="D125977" s="9" t="s">
        <v>8915</v>
      </c>
      <c r="E125977" s="12" t="s">
        <v>22330</v>
      </c>
      <c r="F125977" s="11" t="s">
        <v>8915</v>
      </c>
      <c r="G125977" s="13" t="s">
        <v>8320</v>
      </c>
      <c r="H125977" s="9" t="s">
        <v>8498</v>
      </c>
      <c r="I125977" s="13">
        <v>2018</v>
      </c>
    </row>
    <row r="125978" spans="1:9" x14ac:dyDescent="0.35">
      <c r="A125978" s="13" t="s">
        <v>44420</v>
      </c>
      <c r="B125978" s="13" t="s">
        <v>8517</v>
      </c>
      <c r="C125978" s="9" t="s">
        <v>22329</v>
      </c>
      <c r="D125978" s="9" t="s">
        <v>8915</v>
      </c>
      <c r="E125978" s="12" t="s">
        <v>22330</v>
      </c>
      <c r="F125978" s="11" t="s">
        <v>8915</v>
      </c>
      <c r="G125978" s="13" t="s">
        <v>8320</v>
      </c>
      <c r="H125978" s="9" t="s">
        <v>8498</v>
      </c>
      <c r="I125978" s="13">
        <v>2018</v>
      </c>
    </row>
    <row r="125979" spans="1:9" x14ac:dyDescent="0.35">
      <c r="A125979" s="13" t="s">
        <v>23965</v>
      </c>
      <c r="B125979" s="13" t="s">
        <v>8517</v>
      </c>
      <c r="C125979" s="9" t="s">
        <v>22329</v>
      </c>
      <c r="D125979" s="9" t="s">
        <v>8915</v>
      </c>
      <c r="E125979" s="12" t="s">
        <v>22330</v>
      </c>
      <c r="F125979" s="11" t="s">
        <v>8915</v>
      </c>
      <c r="G125979" s="13" t="s">
        <v>8320</v>
      </c>
      <c r="H125979" s="9" t="s">
        <v>8498</v>
      </c>
      <c r="I125979" s="13">
        <v>2018</v>
      </c>
    </row>
    <row r="125980" spans="1:9" x14ac:dyDescent="0.35">
      <c r="A125980" s="13" t="s">
        <v>23966</v>
      </c>
      <c r="B125980" s="13" t="s">
        <v>8517</v>
      </c>
      <c r="C125980" s="9" t="s">
        <v>22329</v>
      </c>
      <c r="D125980" s="9" t="s">
        <v>8915</v>
      </c>
      <c r="E125980" s="12" t="s">
        <v>22330</v>
      </c>
      <c r="F125980" s="11" t="s">
        <v>8915</v>
      </c>
      <c r="G125980" s="13" t="s">
        <v>8320</v>
      </c>
      <c r="H125980" s="9" t="s">
        <v>8498</v>
      </c>
      <c r="I125980" s="13">
        <v>2018</v>
      </c>
    </row>
    <row r="125981" spans="1:9" x14ac:dyDescent="0.35">
      <c r="A125981" s="13" t="s">
        <v>23967</v>
      </c>
      <c r="B125981" s="13" t="s">
        <v>8517</v>
      </c>
      <c r="C125981" s="9" t="s">
        <v>22329</v>
      </c>
      <c r="D125981" s="9" t="s">
        <v>8915</v>
      </c>
      <c r="E125981" s="12" t="s">
        <v>22330</v>
      </c>
      <c r="F125981" s="11" t="s">
        <v>8915</v>
      </c>
      <c r="G125981" s="13" t="s">
        <v>8320</v>
      </c>
      <c r="H125981" s="9" t="s">
        <v>8498</v>
      </c>
      <c r="I125981" s="13">
        <v>2018</v>
      </c>
    </row>
    <row r="125982" spans="1:9" x14ac:dyDescent="0.35">
      <c r="A125982" s="13" t="s">
        <v>23968</v>
      </c>
      <c r="B125982" s="13" t="s">
        <v>8517</v>
      </c>
      <c r="C125982" s="9" t="s">
        <v>22329</v>
      </c>
      <c r="D125982" s="9" t="s">
        <v>8915</v>
      </c>
      <c r="E125982" s="12" t="s">
        <v>22330</v>
      </c>
      <c r="F125982" s="11" t="s">
        <v>8915</v>
      </c>
      <c r="G125982" s="13" t="s">
        <v>8320</v>
      </c>
      <c r="H125982" s="9" t="s">
        <v>8498</v>
      </c>
      <c r="I125982" s="13">
        <v>2018</v>
      </c>
    </row>
    <row r="125983" spans="1:9" x14ac:dyDescent="0.35">
      <c r="A125983" s="13" t="s">
        <v>23969</v>
      </c>
      <c r="B125983" s="13" t="s">
        <v>8517</v>
      </c>
      <c r="C125983" s="9" t="s">
        <v>22329</v>
      </c>
      <c r="D125983" s="9" t="s">
        <v>8915</v>
      </c>
      <c r="E125983" s="12" t="s">
        <v>22330</v>
      </c>
      <c r="F125983" s="11" t="s">
        <v>8915</v>
      </c>
      <c r="G125983" s="13" t="s">
        <v>8320</v>
      </c>
      <c r="H125983" s="9" t="s">
        <v>8498</v>
      </c>
      <c r="I125983" s="13">
        <v>2018</v>
      </c>
    </row>
    <row r="125984" spans="1:9" x14ac:dyDescent="0.35">
      <c r="A125984" s="13" t="s">
        <v>23970</v>
      </c>
      <c r="B125984" s="13" t="s">
        <v>8517</v>
      </c>
      <c r="C125984" s="9" t="s">
        <v>22329</v>
      </c>
      <c r="D125984" s="9" t="s">
        <v>8915</v>
      </c>
      <c r="E125984" s="12" t="s">
        <v>22330</v>
      </c>
      <c r="F125984" s="11" t="s">
        <v>8915</v>
      </c>
      <c r="G125984" s="13" t="s">
        <v>8320</v>
      </c>
      <c r="H125984" s="9" t="s">
        <v>8498</v>
      </c>
      <c r="I125984" s="13">
        <v>2018</v>
      </c>
    </row>
    <row r="125985" spans="1:9" x14ac:dyDescent="0.35">
      <c r="A125985" s="13" t="s">
        <v>23971</v>
      </c>
      <c r="B125985" s="13" t="s">
        <v>8517</v>
      </c>
      <c r="C125985" s="9" t="s">
        <v>22329</v>
      </c>
      <c r="D125985" s="9" t="s">
        <v>8915</v>
      </c>
      <c r="E125985" s="12" t="s">
        <v>22330</v>
      </c>
      <c r="F125985" s="11" t="s">
        <v>8915</v>
      </c>
      <c r="G125985" s="13" t="s">
        <v>8320</v>
      </c>
      <c r="H125985" s="9" t="s">
        <v>8498</v>
      </c>
      <c r="I125985" s="13">
        <v>2018</v>
      </c>
    </row>
    <row r="125986" spans="1:9" x14ac:dyDescent="0.35">
      <c r="A125986" s="13" t="s">
        <v>23972</v>
      </c>
      <c r="B125986" s="13" t="s">
        <v>8517</v>
      </c>
      <c r="C125986" s="9" t="s">
        <v>22329</v>
      </c>
      <c r="D125986" s="9" t="s">
        <v>8915</v>
      </c>
      <c r="E125986" s="12" t="s">
        <v>22330</v>
      </c>
      <c r="F125986" s="11" t="s">
        <v>8915</v>
      </c>
      <c r="G125986" s="13" t="s">
        <v>8320</v>
      </c>
      <c r="H125986" s="9" t="s">
        <v>8498</v>
      </c>
      <c r="I125986" s="13">
        <v>2018</v>
      </c>
    </row>
    <row r="125987" spans="1:9" x14ac:dyDescent="0.35">
      <c r="A125987" s="13" t="s">
        <v>23973</v>
      </c>
      <c r="B125987" s="13" t="s">
        <v>8517</v>
      </c>
      <c r="C125987" s="9" t="s">
        <v>22329</v>
      </c>
      <c r="D125987" s="9" t="s">
        <v>8915</v>
      </c>
      <c r="E125987" s="12" t="s">
        <v>22330</v>
      </c>
      <c r="F125987" s="11" t="s">
        <v>8915</v>
      </c>
      <c r="G125987" s="13" t="s">
        <v>8320</v>
      </c>
      <c r="H125987" s="9" t="s">
        <v>8498</v>
      </c>
      <c r="I125987" s="13">
        <v>2018</v>
      </c>
    </row>
    <row r="125988" spans="1:9" x14ac:dyDescent="0.35">
      <c r="A125988" s="13" t="s">
        <v>23974</v>
      </c>
      <c r="B125988" s="13" t="s">
        <v>8517</v>
      </c>
      <c r="C125988" s="9" t="s">
        <v>22329</v>
      </c>
      <c r="D125988" s="9" t="s">
        <v>8915</v>
      </c>
      <c r="E125988" s="12" t="s">
        <v>22330</v>
      </c>
      <c r="F125988" s="11" t="s">
        <v>8915</v>
      </c>
      <c r="G125988" s="13" t="s">
        <v>8320</v>
      </c>
      <c r="H125988" s="9" t="s">
        <v>8498</v>
      </c>
      <c r="I125988" s="13">
        <v>2018</v>
      </c>
    </row>
    <row r="125989" spans="1:9" x14ac:dyDescent="0.35">
      <c r="A125989" s="13" t="s">
        <v>23975</v>
      </c>
      <c r="B125989" s="13" t="s">
        <v>8517</v>
      </c>
      <c r="C125989" s="9" t="s">
        <v>22329</v>
      </c>
      <c r="D125989" s="9" t="s">
        <v>8915</v>
      </c>
      <c r="E125989" s="12" t="s">
        <v>22330</v>
      </c>
      <c r="F125989" s="11" t="s">
        <v>8915</v>
      </c>
      <c r="G125989" s="13" t="s">
        <v>8320</v>
      </c>
      <c r="H125989" s="9" t="s">
        <v>8498</v>
      </c>
      <c r="I125989" s="13">
        <v>2018</v>
      </c>
    </row>
    <row r="125990" spans="1:9" x14ac:dyDescent="0.35">
      <c r="A125990" s="13" t="s">
        <v>23976</v>
      </c>
      <c r="B125990" s="13" t="s">
        <v>8517</v>
      </c>
      <c r="C125990" s="9" t="s">
        <v>22329</v>
      </c>
      <c r="D125990" s="9" t="s">
        <v>8915</v>
      </c>
      <c r="E125990" s="12" t="s">
        <v>22330</v>
      </c>
      <c r="F125990" s="11" t="s">
        <v>8915</v>
      </c>
      <c r="G125990" s="13" t="s">
        <v>8320</v>
      </c>
      <c r="H125990" s="9" t="s">
        <v>8498</v>
      </c>
      <c r="I125990" s="13">
        <v>2018</v>
      </c>
    </row>
    <row r="125991" spans="1:9" x14ac:dyDescent="0.35">
      <c r="A125991" s="13" t="s">
        <v>23977</v>
      </c>
      <c r="B125991" s="13" t="s">
        <v>8517</v>
      </c>
      <c r="C125991" s="9" t="s">
        <v>22329</v>
      </c>
      <c r="D125991" s="9" t="s">
        <v>8915</v>
      </c>
      <c r="E125991" s="12" t="s">
        <v>22330</v>
      </c>
      <c r="F125991" s="11" t="s">
        <v>8915</v>
      </c>
      <c r="G125991" s="13" t="s">
        <v>8320</v>
      </c>
      <c r="H125991" s="9" t="s">
        <v>8498</v>
      </c>
      <c r="I125991" s="13">
        <v>2018</v>
      </c>
    </row>
    <row r="125992" spans="1:9" x14ac:dyDescent="0.35">
      <c r="A125992" s="13" t="s">
        <v>23978</v>
      </c>
      <c r="B125992" s="13" t="s">
        <v>8517</v>
      </c>
      <c r="C125992" s="9" t="s">
        <v>22329</v>
      </c>
      <c r="D125992" s="9" t="s">
        <v>8915</v>
      </c>
      <c r="E125992" s="12" t="s">
        <v>22330</v>
      </c>
      <c r="F125992" s="11" t="s">
        <v>8915</v>
      </c>
      <c r="G125992" s="13" t="s">
        <v>8320</v>
      </c>
      <c r="H125992" s="9" t="s">
        <v>8498</v>
      </c>
      <c r="I125992" s="13">
        <v>2018</v>
      </c>
    </row>
    <row r="125993" spans="1:9" x14ac:dyDescent="0.35">
      <c r="A125993" s="13" t="s">
        <v>44421</v>
      </c>
      <c r="B125993" s="13" t="s">
        <v>8517</v>
      </c>
      <c r="C125993" s="9" t="s">
        <v>22329</v>
      </c>
      <c r="D125993" s="9" t="s">
        <v>8915</v>
      </c>
      <c r="E125993" s="12" t="s">
        <v>22330</v>
      </c>
      <c r="F125993" s="11" t="s">
        <v>8915</v>
      </c>
      <c r="G125993" s="13" t="s">
        <v>8320</v>
      </c>
      <c r="H125993" s="9" t="s">
        <v>8498</v>
      </c>
      <c r="I125993" s="13">
        <v>2018</v>
      </c>
    </row>
    <row r="125994" spans="1:9" x14ac:dyDescent="0.35">
      <c r="A125994" s="13" t="s">
        <v>23980</v>
      </c>
      <c r="B125994" s="13" t="s">
        <v>8517</v>
      </c>
      <c r="C125994" s="9" t="s">
        <v>22329</v>
      </c>
      <c r="D125994" s="9" t="s">
        <v>8915</v>
      </c>
      <c r="E125994" s="12" t="s">
        <v>22330</v>
      </c>
      <c r="F125994" s="11" t="s">
        <v>8915</v>
      </c>
      <c r="G125994" s="13" t="s">
        <v>8320</v>
      </c>
      <c r="H125994" s="9" t="s">
        <v>8498</v>
      </c>
      <c r="I125994" s="13">
        <v>2018</v>
      </c>
    </row>
    <row r="125995" spans="1:9" x14ac:dyDescent="0.35">
      <c r="A125995" s="13" t="s">
        <v>23981</v>
      </c>
      <c r="B125995" s="13" t="s">
        <v>8517</v>
      </c>
      <c r="C125995" s="9" t="s">
        <v>22329</v>
      </c>
      <c r="D125995" s="9" t="s">
        <v>8915</v>
      </c>
      <c r="E125995" s="12" t="s">
        <v>22330</v>
      </c>
      <c r="F125995" s="11" t="s">
        <v>8915</v>
      </c>
      <c r="G125995" s="13" t="s">
        <v>8320</v>
      </c>
      <c r="H125995" s="9" t="s">
        <v>8498</v>
      </c>
      <c r="I125995" s="13">
        <v>2018</v>
      </c>
    </row>
    <row r="125996" spans="1:9" x14ac:dyDescent="0.35">
      <c r="A125996" s="13" t="s">
        <v>23982</v>
      </c>
      <c r="B125996" s="13" t="s">
        <v>8517</v>
      </c>
      <c r="C125996" s="9" t="s">
        <v>22329</v>
      </c>
      <c r="D125996" s="9" t="s">
        <v>8915</v>
      </c>
      <c r="E125996" s="12" t="s">
        <v>22330</v>
      </c>
      <c r="F125996" s="11" t="s">
        <v>8915</v>
      </c>
      <c r="G125996" s="13" t="s">
        <v>8320</v>
      </c>
      <c r="H125996" s="9" t="s">
        <v>8498</v>
      </c>
      <c r="I125996" s="13">
        <v>2018</v>
      </c>
    </row>
    <row r="125997" spans="1:9" x14ac:dyDescent="0.35">
      <c r="A125997" s="13" t="s">
        <v>23983</v>
      </c>
      <c r="B125997" s="13" t="s">
        <v>8517</v>
      </c>
      <c r="C125997" s="9" t="s">
        <v>22329</v>
      </c>
      <c r="D125997" s="9" t="s">
        <v>8915</v>
      </c>
      <c r="E125997" s="12" t="s">
        <v>22330</v>
      </c>
      <c r="F125997" s="11" t="s">
        <v>8915</v>
      </c>
      <c r="G125997" s="13" t="s">
        <v>8320</v>
      </c>
      <c r="H125997" s="9" t="s">
        <v>8498</v>
      </c>
      <c r="I125997" s="13">
        <v>2018</v>
      </c>
    </row>
    <row r="125998" spans="1:9" x14ac:dyDescent="0.35">
      <c r="A125998" s="13" t="s">
        <v>23984</v>
      </c>
      <c r="B125998" s="13" t="s">
        <v>8517</v>
      </c>
      <c r="C125998" s="9" t="s">
        <v>22329</v>
      </c>
      <c r="D125998" s="9" t="s">
        <v>8915</v>
      </c>
      <c r="E125998" s="12" t="s">
        <v>22330</v>
      </c>
      <c r="F125998" s="11" t="s">
        <v>8915</v>
      </c>
      <c r="G125998" s="13" t="s">
        <v>8320</v>
      </c>
      <c r="H125998" s="9" t="s">
        <v>8498</v>
      </c>
      <c r="I125998" s="13">
        <v>2018</v>
      </c>
    </row>
    <row r="125999" spans="1:9" x14ac:dyDescent="0.35">
      <c r="A125999" s="13" t="s">
        <v>23985</v>
      </c>
      <c r="B125999" s="13" t="s">
        <v>8517</v>
      </c>
      <c r="C125999" s="9" t="s">
        <v>22329</v>
      </c>
      <c r="D125999" s="9" t="s">
        <v>8915</v>
      </c>
      <c r="E125999" s="12" t="s">
        <v>22330</v>
      </c>
      <c r="F125999" s="11" t="s">
        <v>8915</v>
      </c>
      <c r="G125999" s="13" t="s">
        <v>8320</v>
      </c>
      <c r="H125999" s="9" t="s">
        <v>8498</v>
      </c>
      <c r="I125999" s="13">
        <v>2018</v>
      </c>
    </row>
    <row r="126000" spans="1:9" x14ac:dyDescent="0.35">
      <c r="A126000" s="13" t="s">
        <v>23986</v>
      </c>
      <c r="B126000" s="13" t="s">
        <v>8517</v>
      </c>
      <c r="C126000" s="9" t="s">
        <v>22329</v>
      </c>
      <c r="D126000" s="9" t="s">
        <v>8915</v>
      </c>
      <c r="E126000" s="12" t="s">
        <v>22330</v>
      </c>
      <c r="F126000" s="11" t="s">
        <v>8915</v>
      </c>
      <c r="G126000" s="13" t="s">
        <v>8320</v>
      </c>
      <c r="H126000" s="9" t="s">
        <v>8498</v>
      </c>
      <c r="I126000" s="13">
        <v>2018</v>
      </c>
    </row>
    <row r="126001" spans="1:9" x14ac:dyDescent="0.35">
      <c r="A126001" s="13" t="s">
        <v>23987</v>
      </c>
      <c r="B126001" s="13" t="s">
        <v>8517</v>
      </c>
      <c r="C126001" s="9" t="s">
        <v>22329</v>
      </c>
      <c r="D126001" s="9" t="s">
        <v>8915</v>
      </c>
      <c r="E126001" s="12" t="s">
        <v>22330</v>
      </c>
      <c r="F126001" s="11" t="s">
        <v>8915</v>
      </c>
      <c r="G126001" s="13" t="s">
        <v>8320</v>
      </c>
      <c r="H126001" s="9" t="s">
        <v>8498</v>
      </c>
      <c r="I126001" s="13">
        <v>2018</v>
      </c>
    </row>
    <row r="126002" spans="1:9" x14ac:dyDescent="0.35">
      <c r="A126002" s="13" t="s">
        <v>23988</v>
      </c>
      <c r="B126002" s="13" t="s">
        <v>8517</v>
      </c>
      <c r="C126002" s="9" t="s">
        <v>22329</v>
      </c>
      <c r="D126002" s="9" t="s">
        <v>8915</v>
      </c>
      <c r="E126002" s="12" t="s">
        <v>22330</v>
      </c>
      <c r="F126002" s="11" t="s">
        <v>8915</v>
      </c>
      <c r="G126002" s="13" t="s">
        <v>8320</v>
      </c>
      <c r="H126002" s="9" t="s">
        <v>8498</v>
      </c>
      <c r="I126002" s="13">
        <v>2018</v>
      </c>
    </row>
    <row r="126003" spans="1:9" x14ac:dyDescent="0.35">
      <c r="A126003" s="13" t="s">
        <v>23989</v>
      </c>
      <c r="B126003" s="13" t="s">
        <v>8517</v>
      </c>
      <c r="C126003" s="9" t="s">
        <v>22329</v>
      </c>
      <c r="D126003" s="9" t="s">
        <v>8915</v>
      </c>
      <c r="E126003" s="12" t="s">
        <v>22330</v>
      </c>
      <c r="F126003" s="11" t="s">
        <v>8915</v>
      </c>
      <c r="G126003" s="13" t="s">
        <v>8320</v>
      </c>
      <c r="H126003" s="9" t="s">
        <v>8498</v>
      </c>
      <c r="I126003" s="13">
        <v>2018</v>
      </c>
    </row>
    <row r="126004" spans="1:9" x14ac:dyDescent="0.35">
      <c r="A126004" s="13" t="s">
        <v>23990</v>
      </c>
      <c r="B126004" s="13" t="s">
        <v>8517</v>
      </c>
      <c r="C126004" s="9" t="s">
        <v>22329</v>
      </c>
      <c r="D126004" s="9" t="s">
        <v>8915</v>
      </c>
      <c r="E126004" s="12" t="s">
        <v>22330</v>
      </c>
      <c r="F126004" s="11" t="s">
        <v>8915</v>
      </c>
      <c r="G126004" s="13" t="s">
        <v>8320</v>
      </c>
      <c r="H126004" s="9" t="s">
        <v>8498</v>
      </c>
      <c r="I126004" s="13">
        <v>2018</v>
      </c>
    </row>
    <row r="126005" spans="1:9" x14ac:dyDescent="0.35">
      <c r="A126005" s="13" t="s">
        <v>23991</v>
      </c>
      <c r="B126005" s="13" t="s">
        <v>8517</v>
      </c>
      <c r="C126005" s="9" t="s">
        <v>22329</v>
      </c>
      <c r="D126005" s="9" t="s">
        <v>8915</v>
      </c>
      <c r="E126005" s="12" t="s">
        <v>22330</v>
      </c>
      <c r="F126005" s="11" t="s">
        <v>8915</v>
      </c>
      <c r="G126005" s="13" t="s">
        <v>8320</v>
      </c>
      <c r="H126005" s="9" t="s">
        <v>8498</v>
      </c>
      <c r="I126005" s="13">
        <v>2018</v>
      </c>
    </row>
    <row r="126006" spans="1:9" x14ac:dyDescent="0.35">
      <c r="A126006" s="13" t="s">
        <v>23992</v>
      </c>
      <c r="B126006" s="13" t="s">
        <v>8517</v>
      </c>
      <c r="C126006" s="9" t="s">
        <v>22329</v>
      </c>
      <c r="D126006" s="9" t="s">
        <v>8915</v>
      </c>
      <c r="E126006" s="12" t="s">
        <v>22330</v>
      </c>
      <c r="F126006" s="11" t="s">
        <v>8915</v>
      </c>
      <c r="G126006" s="13" t="s">
        <v>8320</v>
      </c>
      <c r="H126006" s="9" t="s">
        <v>8498</v>
      </c>
      <c r="I126006" s="13">
        <v>2018</v>
      </c>
    </row>
    <row r="126007" spans="1:9" x14ac:dyDescent="0.35">
      <c r="A126007" s="13" t="s">
        <v>23993</v>
      </c>
      <c r="B126007" s="13" t="s">
        <v>8517</v>
      </c>
      <c r="C126007" s="9" t="s">
        <v>22329</v>
      </c>
      <c r="D126007" s="9" t="s">
        <v>8915</v>
      </c>
      <c r="E126007" s="12" t="s">
        <v>22330</v>
      </c>
      <c r="F126007" s="11" t="s">
        <v>8915</v>
      </c>
      <c r="G126007" s="13" t="s">
        <v>8320</v>
      </c>
      <c r="H126007" s="9" t="s">
        <v>8498</v>
      </c>
      <c r="I126007" s="13">
        <v>2018</v>
      </c>
    </row>
    <row r="126008" spans="1:9" x14ac:dyDescent="0.35">
      <c r="A126008" s="13" t="s">
        <v>44422</v>
      </c>
      <c r="B126008" s="13" t="s">
        <v>8517</v>
      </c>
      <c r="C126008" s="9" t="s">
        <v>22329</v>
      </c>
      <c r="D126008" s="9" t="s">
        <v>8915</v>
      </c>
      <c r="E126008" s="12" t="s">
        <v>22330</v>
      </c>
      <c r="F126008" s="11" t="s">
        <v>8915</v>
      </c>
      <c r="G126008" s="13" t="s">
        <v>8320</v>
      </c>
      <c r="H126008" s="9" t="s">
        <v>8498</v>
      </c>
      <c r="I126008" s="13">
        <v>2018</v>
      </c>
    </row>
    <row r="126009" spans="1:9" x14ac:dyDescent="0.35">
      <c r="A126009" s="13" t="s">
        <v>23995</v>
      </c>
      <c r="B126009" s="13" t="s">
        <v>8517</v>
      </c>
      <c r="C126009" s="9" t="s">
        <v>22329</v>
      </c>
      <c r="D126009" s="9" t="s">
        <v>8915</v>
      </c>
      <c r="E126009" s="12" t="s">
        <v>22330</v>
      </c>
      <c r="F126009" s="11" t="s">
        <v>8915</v>
      </c>
      <c r="G126009" s="13" t="s">
        <v>8320</v>
      </c>
      <c r="H126009" s="9" t="s">
        <v>8498</v>
      </c>
      <c r="I126009" s="13">
        <v>2018</v>
      </c>
    </row>
    <row r="126010" spans="1:9" x14ac:dyDescent="0.35">
      <c r="A126010" s="13" t="s">
        <v>23996</v>
      </c>
      <c r="B126010" s="13" t="s">
        <v>8517</v>
      </c>
      <c r="C126010" s="9" t="s">
        <v>22329</v>
      </c>
      <c r="D126010" s="9" t="s">
        <v>8915</v>
      </c>
      <c r="E126010" s="12" t="s">
        <v>22330</v>
      </c>
      <c r="F126010" s="11" t="s">
        <v>8915</v>
      </c>
      <c r="G126010" s="13" t="s">
        <v>8320</v>
      </c>
      <c r="H126010" s="9" t="s">
        <v>8498</v>
      </c>
      <c r="I126010" s="13">
        <v>2018</v>
      </c>
    </row>
    <row r="126011" spans="1:9" x14ac:dyDescent="0.35">
      <c r="A126011" s="13" t="s">
        <v>23997</v>
      </c>
      <c r="B126011" s="13" t="s">
        <v>8517</v>
      </c>
      <c r="C126011" s="9" t="s">
        <v>22329</v>
      </c>
      <c r="D126011" s="9" t="s">
        <v>8915</v>
      </c>
      <c r="E126011" s="12" t="s">
        <v>22330</v>
      </c>
      <c r="F126011" s="11" t="s">
        <v>8915</v>
      </c>
      <c r="G126011" s="13" t="s">
        <v>8320</v>
      </c>
      <c r="H126011" s="9" t="s">
        <v>8498</v>
      </c>
      <c r="I126011" s="13">
        <v>2018</v>
      </c>
    </row>
    <row r="126012" spans="1:9" x14ac:dyDescent="0.35">
      <c r="A126012" s="13" t="s">
        <v>23998</v>
      </c>
      <c r="B126012" s="13" t="s">
        <v>8517</v>
      </c>
      <c r="C126012" s="9" t="s">
        <v>22329</v>
      </c>
      <c r="D126012" s="9" t="s">
        <v>8915</v>
      </c>
      <c r="E126012" s="12" t="s">
        <v>22330</v>
      </c>
      <c r="F126012" s="11" t="s">
        <v>8915</v>
      </c>
      <c r="G126012" s="13" t="s">
        <v>8320</v>
      </c>
      <c r="H126012" s="9" t="s">
        <v>8498</v>
      </c>
      <c r="I126012" s="13">
        <v>2018</v>
      </c>
    </row>
    <row r="126013" spans="1:9" x14ac:dyDescent="0.35">
      <c r="A126013" s="13" t="s">
        <v>23999</v>
      </c>
      <c r="B126013" s="13" t="s">
        <v>8517</v>
      </c>
      <c r="C126013" s="9" t="s">
        <v>22329</v>
      </c>
      <c r="D126013" s="9" t="s">
        <v>8915</v>
      </c>
      <c r="E126013" s="12" t="s">
        <v>22330</v>
      </c>
      <c r="F126013" s="11" t="s">
        <v>8915</v>
      </c>
      <c r="G126013" s="13" t="s">
        <v>8320</v>
      </c>
      <c r="H126013" s="9" t="s">
        <v>8498</v>
      </c>
      <c r="I126013" s="13">
        <v>2018</v>
      </c>
    </row>
    <row r="126014" spans="1:9" x14ac:dyDescent="0.35">
      <c r="A126014" s="13" t="s">
        <v>24000</v>
      </c>
      <c r="B126014" s="13" t="s">
        <v>8517</v>
      </c>
      <c r="C126014" s="9" t="s">
        <v>22329</v>
      </c>
      <c r="D126014" s="9" t="s">
        <v>8915</v>
      </c>
      <c r="E126014" s="12" t="s">
        <v>22330</v>
      </c>
      <c r="F126014" s="11" t="s">
        <v>8915</v>
      </c>
      <c r="G126014" s="13" t="s">
        <v>8320</v>
      </c>
      <c r="H126014" s="9" t="s">
        <v>8498</v>
      </c>
      <c r="I126014" s="13">
        <v>2018</v>
      </c>
    </row>
    <row r="126015" spans="1:9" x14ac:dyDescent="0.35">
      <c r="A126015" s="13" t="s">
        <v>24001</v>
      </c>
      <c r="B126015" s="13" t="s">
        <v>8517</v>
      </c>
      <c r="C126015" s="9" t="s">
        <v>22329</v>
      </c>
      <c r="D126015" s="9" t="s">
        <v>8915</v>
      </c>
      <c r="E126015" s="12" t="s">
        <v>22330</v>
      </c>
      <c r="F126015" s="11" t="s">
        <v>8915</v>
      </c>
      <c r="G126015" s="13" t="s">
        <v>8320</v>
      </c>
      <c r="H126015" s="9" t="s">
        <v>8498</v>
      </c>
      <c r="I126015" s="13">
        <v>2018</v>
      </c>
    </row>
    <row r="126016" spans="1:9" x14ac:dyDescent="0.35">
      <c r="A126016" s="13" t="s">
        <v>24002</v>
      </c>
      <c r="B126016" s="13" t="s">
        <v>8517</v>
      </c>
      <c r="C126016" s="9" t="s">
        <v>22329</v>
      </c>
      <c r="D126016" s="9" t="s">
        <v>8915</v>
      </c>
      <c r="E126016" s="12" t="s">
        <v>22330</v>
      </c>
      <c r="F126016" s="11" t="s">
        <v>8915</v>
      </c>
      <c r="G126016" s="13" t="s">
        <v>8320</v>
      </c>
      <c r="H126016" s="9" t="s">
        <v>8498</v>
      </c>
      <c r="I126016" s="13">
        <v>2018</v>
      </c>
    </row>
    <row r="126017" spans="1:9" x14ac:dyDescent="0.35">
      <c r="A126017" s="13" t="s">
        <v>24003</v>
      </c>
      <c r="B126017" s="13" t="s">
        <v>8517</v>
      </c>
      <c r="C126017" s="9" t="s">
        <v>22329</v>
      </c>
      <c r="D126017" s="9" t="s">
        <v>8915</v>
      </c>
      <c r="E126017" s="12" t="s">
        <v>22330</v>
      </c>
      <c r="F126017" s="11" t="s">
        <v>8915</v>
      </c>
      <c r="G126017" s="13" t="s">
        <v>8320</v>
      </c>
      <c r="H126017" s="9" t="s">
        <v>8498</v>
      </c>
      <c r="I126017" s="13">
        <v>2018</v>
      </c>
    </row>
    <row r="126018" spans="1:9" x14ac:dyDescent="0.35">
      <c r="A126018" s="13" t="s">
        <v>24004</v>
      </c>
      <c r="B126018" s="13" t="s">
        <v>8517</v>
      </c>
      <c r="C126018" s="9" t="s">
        <v>22329</v>
      </c>
      <c r="D126018" s="9" t="s">
        <v>8915</v>
      </c>
      <c r="E126018" s="12" t="s">
        <v>22330</v>
      </c>
      <c r="F126018" s="11" t="s">
        <v>8915</v>
      </c>
      <c r="G126018" s="13" t="s">
        <v>8320</v>
      </c>
      <c r="H126018" s="9" t="s">
        <v>8498</v>
      </c>
      <c r="I126018" s="13">
        <v>2018</v>
      </c>
    </row>
    <row r="126019" spans="1:9" x14ac:dyDescent="0.35">
      <c r="A126019" s="13" t="s">
        <v>24005</v>
      </c>
      <c r="B126019" s="13" t="s">
        <v>8517</v>
      </c>
      <c r="C126019" s="9" t="s">
        <v>22329</v>
      </c>
      <c r="D126019" s="9" t="s">
        <v>8915</v>
      </c>
      <c r="E126019" s="12" t="s">
        <v>22330</v>
      </c>
      <c r="F126019" s="11" t="s">
        <v>8915</v>
      </c>
      <c r="G126019" s="13" t="s">
        <v>8320</v>
      </c>
      <c r="H126019" s="9" t="s">
        <v>8498</v>
      </c>
      <c r="I126019" s="13">
        <v>2018</v>
      </c>
    </row>
    <row r="126020" spans="1:9" x14ac:dyDescent="0.35">
      <c r="A126020" s="13" t="s">
        <v>24006</v>
      </c>
      <c r="B126020" s="13" t="s">
        <v>8517</v>
      </c>
      <c r="C126020" s="9" t="s">
        <v>22329</v>
      </c>
      <c r="D126020" s="9" t="s">
        <v>8915</v>
      </c>
      <c r="E126020" s="12" t="s">
        <v>22330</v>
      </c>
      <c r="F126020" s="11" t="s">
        <v>8915</v>
      </c>
      <c r="G126020" s="13" t="s">
        <v>8320</v>
      </c>
      <c r="H126020" s="9" t="s">
        <v>8498</v>
      </c>
      <c r="I126020" s="13">
        <v>2018</v>
      </c>
    </row>
    <row r="126021" spans="1:9" x14ac:dyDescent="0.35">
      <c r="A126021" s="13" t="s">
        <v>24007</v>
      </c>
      <c r="B126021" s="13" t="s">
        <v>8517</v>
      </c>
      <c r="C126021" s="9" t="s">
        <v>22329</v>
      </c>
      <c r="D126021" s="9" t="s">
        <v>8915</v>
      </c>
      <c r="E126021" s="12" t="s">
        <v>22330</v>
      </c>
      <c r="F126021" s="11" t="s">
        <v>8915</v>
      </c>
      <c r="G126021" s="13" t="s">
        <v>8320</v>
      </c>
      <c r="H126021" s="9" t="s">
        <v>8498</v>
      </c>
      <c r="I126021" s="13">
        <v>2018</v>
      </c>
    </row>
    <row r="126022" spans="1:9" x14ac:dyDescent="0.35">
      <c r="A126022" s="13" t="s">
        <v>24008</v>
      </c>
      <c r="B126022" s="13" t="s">
        <v>8517</v>
      </c>
      <c r="C126022" s="9" t="s">
        <v>22329</v>
      </c>
      <c r="D126022" s="9" t="s">
        <v>8915</v>
      </c>
      <c r="E126022" s="12" t="s">
        <v>22330</v>
      </c>
      <c r="F126022" s="11" t="s">
        <v>8915</v>
      </c>
      <c r="G126022" s="13" t="s">
        <v>8320</v>
      </c>
      <c r="H126022" s="9" t="s">
        <v>8498</v>
      </c>
      <c r="I126022" s="13">
        <v>2018</v>
      </c>
    </row>
    <row r="126023" spans="1:9" x14ac:dyDescent="0.35">
      <c r="A126023" s="13" t="s">
        <v>44423</v>
      </c>
      <c r="B126023" s="13" t="s">
        <v>8517</v>
      </c>
      <c r="C126023" s="9" t="s">
        <v>22329</v>
      </c>
      <c r="D126023" s="9" t="s">
        <v>8915</v>
      </c>
      <c r="E126023" s="12" t="s">
        <v>22330</v>
      </c>
      <c r="F126023" s="11" t="s">
        <v>8915</v>
      </c>
      <c r="G126023" s="13" t="s">
        <v>8320</v>
      </c>
      <c r="H126023" s="9" t="s">
        <v>8498</v>
      </c>
      <c r="I126023" s="13">
        <v>2018</v>
      </c>
    </row>
    <row r="126024" spans="1:9" x14ac:dyDescent="0.35">
      <c r="A126024" s="13" t="s">
        <v>24010</v>
      </c>
      <c r="B126024" s="13" t="s">
        <v>8517</v>
      </c>
      <c r="C126024" s="9" t="s">
        <v>22329</v>
      </c>
      <c r="D126024" s="9" t="s">
        <v>8915</v>
      </c>
      <c r="E126024" s="12" t="s">
        <v>22330</v>
      </c>
      <c r="F126024" s="11" t="s">
        <v>8915</v>
      </c>
      <c r="G126024" s="13" t="s">
        <v>8320</v>
      </c>
      <c r="H126024" s="9" t="s">
        <v>8498</v>
      </c>
      <c r="I126024" s="13">
        <v>2018</v>
      </c>
    </row>
    <row r="126025" spans="1:9" x14ac:dyDescent="0.35">
      <c r="A126025" s="13" t="s">
        <v>24011</v>
      </c>
      <c r="B126025" s="13" t="s">
        <v>8517</v>
      </c>
      <c r="C126025" s="9" t="s">
        <v>22329</v>
      </c>
      <c r="D126025" s="9" t="s">
        <v>8915</v>
      </c>
      <c r="E126025" s="12" t="s">
        <v>22330</v>
      </c>
      <c r="F126025" s="11" t="s">
        <v>8915</v>
      </c>
      <c r="G126025" s="13" t="s">
        <v>8320</v>
      </c>
      <c r="H126025" s="9" t="s">
        <v>8498</v>
      </c>
      <c r="I126025" s="13">
        <v>2018</v>
      </c>
    </row>
    <row r="126026" spans="1:9" x14ac:dyDescent="0.35">
      <c r="A126026" s="13" t="s">
        <v>24012</v>
      </c>
      <c r="B126026" s="13" t="s">
        <v>8517</v>
      </c>
      <c r="C126026" s="9" t="s">
        <v>22329</v>
      </c>
      <c r="D126026" s="9" t="s">
        <v>8915</v>
      </c>
      <c r="E126026" s="12" t="s">
        <v>22330</v>
      </c>
      <c r="F126026" s="11" t="s">
        <v>8915</v>
      </c>
      <c r="G126026" s="13" t="s">
        <v>8320</v>
      </c>
      <c r="H126026" s="9" t="s">
        <v>8498</v>
      </c>
      <c r="I126026" s="13">
        <v>2018</v>
      </c>
    </row>
    <row r="126027" spans="1:9" x14ac:dyDescent="0.35">
      <c r="A126027" s="13" t="s">
        <v>24013</v>
      </c>
      <c r="B126027" s="13" t="s">
        <v>8517</v>
      </c>
      <c r="C126027" s="9" t="s">
        <v>22329</v>
      </c>
      <c r="D126027" s="9" t="s">
        <v>8915</v>
      </c>
      <c r="E126027" s="12" t="s">
        <v>22330</v>
      </c>
      <c r="F126027" s="11" t="s">
        <v>8915</v>
      </c>
      <c r="G126027" s="13" t="s">
        <v>8320</v>
      </c>
      <c r="H126027" s="9" t="s">
        <v>8498</v>
      </c>
      <c r="I126027" s="13">
        <v>2018</v>
      </c>
    </row>
    <row r="126028" spans="1:9" x14ac:dyDescent="0.35">
      <c r="A126028" s="13" t="s">
        <v>24014</v>
      </c>
      <c r="B126028" s="13" t="s">
        <v>8517</v>
      </c>
      <c r="C126028" s="9" t="s">
        <v>22329</v>
      </c>
      <c r="D126028" s="9" t="s">
        <v>8915</v>
      </c>
      <c r="E126028" s="12" t="s">
        <v>22330</v>
      </c>
      <c r="F126028" s="11" t="s">
        <v>8915</v>
      </c>
      <c r="G126028" s="13" t="s">
        <v>8320</v>
      </c>
      <c r="H126028" s="9" t="s">
        <v>8498</v>
      </c>
      <c r="I126028" s="13">
        <v>2018</v>
      </c>
    </row>
    <row r="126029" spans="1:9" x14ac:dyDescent="0.35">
      <c r="A126029" s="13" t="s">
        <v>24015</v>
      </c>
      <c r="B126029" s="13" t="s">
        <v>8517</v>
      </c>
      <c r="C126029" s="9" t="s">
        <v>22329</v>
      </c>
      <c r="D126029" s="9" t="s">
        <v>8915</v>
      </c>
      <c r="E126029" s="12" t="s">
        <v>22330</v>
      </c>
      <c r="F126029" s="11" t="s">
        <v>8915</v>
      </c>
      <c r="G126029" s="13" t="s">
        <v>8320</v>
      </c>
      <c r="H126029" s="9" t="s">
        <v>8498</v>
      </c>
      <c r="I126029" s="13">
        <v>2018</v>
      </c>
    </row>
    <row r="126030" spans="1:9" x14ac:dyDescent="0.35">
      <c r="A126030" s="13" t="s">
        <v>24016</v>
      </c>
      <c r="B126030" s="13" t="s">
        <v>8517</v>
      </c>
      <c r="C126030" s="9" t="s">
        <v>22329</v>
      </c>
      <c r="D126030" s="9" t="s">
        <v>8915</v>
      </c>
      <c r="E126030" s="12" t="s">
        <v>22330</v>
      </c>
      <c r="F126030" s="11" t="s">
        <v>8915</v>
      </c>
      <c r="G126030" s="13" t="s">
        <v>8320</v>
      </c>
      <c r="H126030" s="9" t="s">
        <v>8498</v>
      </c>
      <c r="I126030" s="13">
        <v>2018</v>
      </c>
    </row>
    <row r="126031" spans="1:9" x14ac:dyDescent="0.35">
      <c r="A126031" s="13" t="s">
        <v>24017</v>
      </c>
      <c r="B126031" s="13" t="s">
        <v>8517</v>
      </c>
      <c r="C126031" s="9" t="s">
        <v>22329</v>
      </c>
      <c r="D126031" s="9" t="s">
        <v>8915</v>
      </c>
      <c r="E126031" s="12" t="s">
        <v>22330</v>
      </c>
      <c r="F126031" s="11" t="s">
        <v>8915</v>
      </c>
      <c r="G126031" s="13" t="s">
        <v>8320</v>
      </c>
      <c r="H126031" s="9" t="s">
        <v>8498</v>
      </c>
      <c r="I126031" s="13">
        <v>2018</v>
      </c>
    </row>
    <row r="126032" spans="1:9" x14ac:dyDescent="0.35">
      <c r="A126032" s="13" t="s">
        <v>24018</v>
      </c>
      <c r="B126032" s="13" t="s">
        <v>8517</v>
      </c>
      <c r="C126032" s="9" t="s">
        <v>22329</v>
      </c>
      <c r="D126032" s="9" t="s">
        <v>8915</v>
      </c>
      <c r="E126032" s="12" t="s">
        <v>22330</v>
      </c>
      <c r="F126032" s="11" t="s">
        <v>8915</v>
      </c>
      <c r="G126032" s="13" t="s">
        <v>8320</v>
      </c>
      <c r="H126032" s="9" t="s">
        <v>8498</v>
      </c>
      <c r="I126032" s="13">
        <v>2018</v>
      </c>
    </row>
    <row r="126033" spans="1:9" x14ac:dyDescent="0.35">
      <c r="A126033" s="13" t="s">
        <v>24019</v>
      </c>
      <c r="B126033" s="13" t="s">
        <v>8517</v>
      </c>
      <c r="C126033" s="9" t="s">
        <v>22329</v>
      </c>
      <c r="D126033" s="9" t="s">
        <v>8915</v>
      </c>
      <c r="E126033" s="12" t="s">
        <v>22330</v>
      </c>
      <c r="F126033" s="11" t="s">
        <v>8915</v>
      </c>
      <c r="G126033" s="13" t="s">
        <v>8320</v>
      </c>
      <c r="H126033" s="9" t="s">
        <v>8498</v>
      </c>
      <c r="I126033" s="13">
        <v>2018</v>
      </c>
    </row>
    <row r="126034" spans="1:9" x14ac:dyDescent="0.35">
      <c r="A126034" s="13" t="s">
        <v>24020</v>
      </c>
      <c r="B126034" s="13" t="s">
        <v>8517</v>
      </c>
      <c r="C126034" s="9" t="s">
        <v>22329</v>
      </c>
      <c r="D126034" s="9" t="s">
        <v>8915</v>
      </c>
      <c r="E126034" s="12" t="s">
        <v>22330</v>
      </c>
      <c r="F126034" s="11" t="s">
        <v>8915</v>
      </c>
      <c r="G126034" s="13" t="s">
        <v>8320</v>
      </c>
      <c r="H126034" s="9" t="s">
        <v>8498</v>
      </c>
      <c r="I126034" s="13">
        <v>2018</v>
      </c>
    </row>
    <row r="126035" spans="1:9" x14ac:dyDescent="0.35">
      <c r="A126035" s="13" t="s">
        <v>24021</v>
      </c>
      <c r="B126035" s="13" t="s">
        <v>8517</v>
      </c>
      <c r="C126035" s="9" t="s">
        <v>22329</v>
      </c>
      <c r="D126035" s="9" t="s">
        <v>8915</v>
      </c>
      <c r="E126035" s="12" t="s">
        <v>22330</v>
      </c>
      <c r="F126035" s="11" t="s">
        <v>8915</v>
      </c>
      <c r="G126035" s="13" t="s">
        <v>8320</v>
      </c>
      <c r="H126035" s="9" t="s">
        <v>8498</v>
      </c>
      <c r="I126035" s="13">
        <v>2018</v>
      </c>
    </row>
    <row r="126036" spans="1:9" x14ac:dyDescent="0.35">
      <c r="A126036" s="13" t="s">
        <v>24022</v>
      </c>
      <c r="B126036" s="13" t="s">
        <v>8517</v>
      </c>
      <c r="C126036" s="9" t="s">
        <v>22329</v>
      </c>
      <c r="D126036" s="9" t="s">
        <v>8915</v>
      </c>
      <c r="E126036" s="12" t="s">
        <v>22330</v>
      </c>
      <c r="F126036" s="11" t="s">
        <v>8915</v>
      </c>
      <c r="G126036" s="13" t="s">
        <v>8320</v>
      </c>
      <c r="H126036" s="9" t="s">
        <v>8498</v>
      </c>
      <c r="I126036" s="13">
        <v>2018</v>
      </c>
    </row>
    <row r="126037" spans="1:9" x14ac:dyDescent="0.35">
      <c r="A126037" s="13" t="s">
        <v>24023</v>
      </c>
      <c r="B126037" s="13" t="s">
        <v>8517</v>
      </c>
      <c r="C126037" s="9" t="s">
        <v>22329</v>
      </c>
      <c r="D126037" s="9" t="s">
        <v>8915</v>
      </c>
      <c r="E126037" s="12" t="s">
        <v>22330</v>
      </c>
      <c r="F126037" s="11" t="s">
        <v>8915</v>
      </c>
      <c r="G126037" s="13" t="s">
        <v>8320</v>
      </c>
      <c r="H126037" s="9" t="s">
        <v>8498</v>
      </c>
      <c r="I126037" s="13">
        <v>2018</v>
      </c>
    </row>
    <row r="126038" spans="1:9" x14ac:dyDescent="0.35">
      <c r="A126038" s="13" t="s">
        <v>44424</v>
      </c>
      <c r="B126038" s="13" t="s">
        <v>8517</v>
      </c>
      <c r="C126038" s="9" t="s">
        <v>22329</v>
      </c>
      <c r="D126038" s="9" t="s">
        <v>8915</v>
      </c>
      <c r="E126038" s="12" t="s">
        <v>22330</v>
      </c>
      <c r="F126038" s="11" t="s">
        <v>8915</v>
      </c>
      <c r="G126038" s="13" t="s">
        <v>8320</v>
      </c>
      <c r="H126038" s="9" t="s">
        <v>8498</v>
      </c>
      <c r="I126038" s="13">
        <v>2018</v>
      </c>
    </row>
    <row r="126039" spans="1:9" x14ac:dyDescent="0.35">
      <c r="A126039" s="13" t="s">
        <v>24025</v>
      </c>
      <c r="B126039" s="13" t="s">
        <v>8517</v>
      </c>
      <c r="C126039" s="9" t="s">
        <v>22329</v>
      </c>
      <c r="D126039" s="9" t="s">
        <v>8915</v>
      </c>
      <c r="E126039" s="12" t="s">
        <v>22330</v>
      </c>
      <c r="F126039" s="11" t="s">
        <v>8915</v>
      </c>
      <c r="G126039" s="13" t="s">
        <v>8320</v>
      </c>
      <c r="H126039" s="9" t="s">
        <v>8498</v>
      </c>
      <c r="I126039" s="13">
        <v>2018</v>
      </c>
    </row>
    <row r="126040" spans="1:9" x14ac:dyDescent="0.35">
      <c r="A126040" s="13" t="s">
        <v>24026</v>
      </c>
      <c r="B126040" s="13" t="s">
        <v>8517</v>
      </c>
      <c r="C126040" s="9" t="s">
        <v>22329</v>
      </c>
      <c r="D126040" s="9" t="s">
        <v>8915</v>
      </c>
      <c r="E126040" s="12" t="s">
        <v>22330</v>
      </c>
      <c r="F126040" s="11" t="s">
        <v>8915</v>
      </c>
      <c r="G126040" s="13" t="s">
        <v>8320</v>
      </c>
      <c r="H126040" s="9" t="s">
        <v>8498</v>
      </c>
      <c r="I126040" s="13">
        <v>2018</v>
      </c>
    </row>
    <row r="126041" spans="1:9" x14ac:dyDescent="0.35">
      <c r="A126041" s="13" t="s">
        <v>24027</v>
      </c>
      <c r="B126041" s="13" t="s">
        <v>8517</v>
      </c>
      <c r="C126041" s="9" t="s">
        <v>22329</v>
      </c>
      <c r="D126041" s="9" t="s">
        <v>8915</v>
      </c>
      <c r="E126041" s="12" t="s">
        <v>22330</v>
      </c>
      <c r="F126041" s="11" t="s">
        <v>8915</v>
      </c>
      <c r="G126041" s="13" t="s">
        <v>8320</v>
      </c>
      <c r="H126041" s="9" t="s">
        <v>8498</v>
      </c>
      <c r="I126041" s="13">
        <v>2018</v>
      </c>
    </row>
    <row r="126042" spans="1:9" x14ac:dyDescent="0.35">
      <c r="A126042" s="13" t="s">
        <v>24028</v>
      </c>
      <c r="B126042" s="13" t="s">
        <v>8517</v>
      </c>
      <c r="C126042" s="9" t="s">
        <v>22329</v>
      </c>
      <c r="D126042" s="9" t="s">
        <v>8915</v>
      </c>
      <c r="E126042" s="12" t="s">
        <v>22330</v>
      </c>
      <c r="F126042" s="11" t="s">
        <v>8915</v>
      </c>
      <c r="G126042" s="13" t="s">
        <v>8320</v>
      </c>
      <c r="H126042" s="9" t="s">
        <v>8498</v>
      </c>
      <c r="I126042" s="13">
        <v>2018</v>
      </c>
    </row>
    <row r="126043" spans="1:9" x14ac:dyDescent="0.35">
      <c r="A126043" s="13" t="s">
        <v>24029</v>
      </c>
      <c r="B126043" s="13" t="s">
        <v>8517</v>
      </c>
      <c r="C126043" s="9" t="s">
        <v>22329</v>
      </c>
      <c r="D126043" s="9" t="s">
        <v>8915</v>
      </c>
      <c r="E126043" s="12" t="s">
        <v>22330</v>
      </c>
      <c r="F126043" s="11" t="s">
        <v>8915</v>
      </c>
      <c r="G126043" s="13" t="s">
        <v>8320</v>
      </c>
      <c r="H126043" s="9" t="s">
        <v>8498</v>
      </c>
      <c r="I126043" s="13">
        <v>2018</v>
      </c>
    </row>
    <row r="126044" spans="1:9" x14ac:dyDescent="0.35">
      <c r="A126044" s="13" t="s">
        <v>24030</v>
      </c>
      <c r="B126044" s="13" t="s">
        <v>8517</v>
      </c>
      <c r="C126044" s="9" t="s">
        <v>22329</v>
      </c>
      <c r="D126044" s="9" t="s">
        <v>8915</v>
      </c>
      <c r="E126044" s="12" t="s">
        <v>22330</v>
      </c>
      <c r="F126044" s="11" t="s">
        <v>8915</v>
      </c>
      <c r="G126044" s="13" t="s">
        <v>8320</v>
      </c>
      <c r="H126044" s="9" t="s">
        <v>8498</v>
      </c>
      <c r="I126044" s="13">
        <v>2018</v>
      </c>
    </row>
    <row r="126045" spans="1:9" x14ac:dyDescent="0.35">
      <c r="A126045" s="13" t="s">
        <v>24031</v>
      </c>
      <c r="B126045" s="13" t="s">
        <v>8517</v>
      </c>
      <c r="C126045" s="9" t="s">
        <v>22329</v>
      </c>
      <c r="D126045" s="9" t="s">
        <v>8915</v>
      </c>
      <c r="E126045" s="12" t="s">
        <v>22330</v>
      </c>
      <c r="F126045" s="11" t="s">
        <v>8915</v>
      </c>
      <c r="G126045" s="13" t="s">
        <v>8320</v>
      </c>
      <c r="H126045" s="9" t="s">
        <v>8498</v>
      </c>
      <c r="I126045" s="13">
        <v>2018</v>
      </c>
    </row>
    <row r="126046" spans="1:9" x14ac:dyDescent="0.35">
      <c r="A126046" s="13" t="s">
        <v>24032</v>
      </c>
      <c r="B126046" s="13" t="s">
        <v>8517</v>
      </c>
      <c r="C126046" s="9" t="s">
        <v>22329</v>
      </c>
      <c r="D126046" s="9" t="s">
        <v>8915</v>
      </c>
      <c r="E126046" s="12" t="s">
        <v>22330</v>
      </c>
      <c r="F126046" s="11" t="s">
        <v>8915</v>
      </c>
      <c r="G126046" s="13" t="s">
        <v>8320</v>
      </c>
      <c r="H126046" s="9" t="s">
        <v>8498</v>
      </c>
      <c r="I126046" s="13">
        <v>2018</v>
      </c>
    </row>
    <row r="126047" spans="1:9" x14ac:dyDescent="0.35">
      <c r="A126047" s="13" t="s">
        <v>24033</v>
      </c>
      <c r="B126047" s="13" t="s">
        <v>8517</v>
      </c>
      <c r="C126047" s="9" t="s">
        <v>22329</v>
      </c>
      <c r="D126047" s="9" t="s">
        <v>8915</v>
      </c>
      <c r="E126047" s="12" t="s">
        <v>22330</v>
      </c>
      <c r="F126047" s="11" t="s">
        <v>8915</v>
      </c>
      <c r="G126047" s="13" t="s">
        <v>8320</v>
      </c>
      <c r="H126047" s="9" t="s">
        <v>8498</v>
      </c>
      <c r="I126047" s="13">
        <v>2018</v>
      </c>
    </row>
    <row r="126048" spans="1:9" x14ac:dyDescent="0.35">
      <c r="A126048" s="13" t="s">
        <v>24034</v>
      </c>
      <c r="B126048" s="13" t="s">
        <v>8517</v>
      </c>
      <c r="C126048" s="9" t="s">
        <v>22329</v>
      </c>
      <c r="D126048" s="9" t="s">
        <v>8915</v>
      </c>
      <c r="E126048" s="12" t="s">
        <v>22330</v>
      </c>
      <c r="F126048" s="11" t="s">
        <v>8915</v>
      </c>
      <c r="G126048" s="13" t="s">
        <v>8320</v>
      </c>
      <c r="H126048" s="9" t="s">
        <v>8498</v>
      </c>
      <c r="I126048" s="13">
        <v>2018</v>
      </c>
    </row>
    <row r="126049" spans="1:9" x14ac:dyDescent="0.35">
      <c r="A126049" s="13" t="s">
        <v>24035</v>
      </c>
      <c r="B126049" s="13" t="s">
        <v>8517</v>
      </c>
      <c r="C126049" s="9" t="s">
        <v>22329</v>
      </c>
      <c r="D126049" s="9" t="s">
        <v>8915</v>
      </c>
      <c r="E126049" s="12" t="s">
        <v>22330</v>
      </c>
      <c r="F126049" s="11" t="s">
        <v>8915</v>
      </c>
      <c r="G126049" s="13" t="s">
        <v>8320</v>
      </c>
      <c r="H126049" s="9" t="s">
        <v>8498</v>
      </c>
      <c r="I126049" s="13">
        <v>2018</v>
      </c>
    </row>
    <row r="126050" spans="1:9" x14ac:dyDescent="0.35">
      <c r="A126050" s="13" t="s">
        <v>24036</v>
      </c>
      <c r="B126050" s="13" t="s">
        <v>8517</v>
      </c>
      <c r="C126050" s="9" t="s">
        <v>22329</v>
      </c>
      <c r="D126050" s="9" t="s">
        <v>8915</v>
      </c>
      <c r="E126050" s="12" t="s">
        <v>22330</v>
      </c>
      <c r="F126050" s="11" t="s">
        <v>8915</v>
      </c>
      <c r="G126050" s="13" t="s">
        <v>8320</v>
      </c>
      <c r="H126050" s="9" t="s">
        <v>8498</v>
      </c>
      <c r="I126050" s="13">
        <v>2018</v>
      </c>
    </row>
    <row r="126051" spans="1:9" x14ac:dyDescent="0.35">
      <c r="A126051" s="13" t="s">
        <v>24037</v>
      </c>
      <c r="B126051" s="13" t="s">
        <v>8517</v>
      </c>
      <c r="C126051" s="9" t="s">
        <v>22329</v>
      </c>
      <c r="D126051" s="9" t="s">
        <v>8915</v>
      </c>
      <c r="E126051" s="12" t="s">
        <v>22330</v>
      </c>
      <c r="F126051" s="11" t="s">
        <v>8915</v>
      </c>
      <c r="G126051" s="13" t="s">
        <v>8320</v>
      </c>
      <c r="H126051" s="9" t="s">
        <v>8498</v>
      </c>
      <c r="I126051" s="13">
        <v>2018</v>
      </c>
    </row>
    <row r="126052" spans="1:9" x14ac:dyDescent="0.35">
      <c r="A126052" s="13" t="s">
        <v>24038</v>
      </c>
      <c r="B126052" s="13" t="s">
        <v>8517</v>
      </c>
      <c r="C126052" s="9" t="s">
        <v>22329</v>
      </c>
      <c r="D126052" s="9" t="s">
        <v>8915</v>
      </c>
      <c r="E126052" s="12" t="s">
        <v>22330</v>
      </c>
      <c r="F126052" s="11" t="s">
        <v>8915</v>
      </c>
      <c r="G126052" s="13" t="s">
        <v>8320</v>
      </c>
      <c r="H126052" s="9" t="s">
        <v>8498</v>
      </c>
      <c r="I126052" s="13">
        <v>2018</v>
      </c>
    </row>
    <row r="126053" spans="1:9" x14ac:dyDescent="0.35">
      <c r="A126053" s="13" t="s">
        <v>44425</v>
      </c>
      <c r="B126053" s="13" t="s">
        <v>8517</v>
      </c>
      <c r="C126053" s="9" t="s">
        <v>22329</v>
      </c>
      <c r="D126053" s="9" t="s">
        <v>8915</v>
      </c>
      <c r="E126053" s="12" t="s">
        <v>22330</v>
      </c>
      <c r="F126053" s="11" t="s">
        <v>8915</v>
      </c>
      <c r="G126053" s="13" t="s">
        <v>8320</v>
      </c>
      <c r="H126053" s="9" t="s">
        <v>8498</v>
      </c>
      <c r="I126053" s="13">
        <v>2018</v>
      </c>
    </row>
    <row r="126054" spans="1:9" x14ac:dyDescent="0.35">
      <c r="A126054" s="13" t="s">
        <v>24040</v>
      </c>
      <c r="B126054" s="13" t="s">
        <v>8517</v>
      </c>
      <c r="C126054" s="9" t="s">
        <v>22329</v>
      </c>
      <c r="D126054" s="9" t="s">
        <v>8915</v>
      </c>
      <c r="E126054" s="12" t="s">
        <v>22330</v>
      </c>
      <c r="F126054" s="11" t="s">
        <v>8915</v>
      </c>
      <c r="G126054" s="13" t="s">
        <v>8320</v>
      </c>
      <c r="H126054" s="9" t="s">
        <v>8498</v>
      </c>
      <c r="I126054" s="13">
        <v>2018</v>
      </c>
    </row>
    <row r="126055" spans="1:9" x14ac:dyDescent="0.35">
      <c r="A126055" s="13" t="s">
        <v>24041</v>
      </c>
      <c r="B126055" s="13" t="s">
        <v>8517</v>
      </c>
      <c r="C126055" s="9" t="s">
        <v>22329</v>
      </c>
      <c r="D126055" s="9" t="s">
        <v>8915</v>
      </c>
      <c r="E126055" s="12" t="s">
        <v>22330</v>
      </c>
      <c r="F126055" s="11" t="s">
        <v>8915</v>
      </c>
      <c r="G126055" s="13" t="s">
        <v>8320</v>
      </c>
      <c r="H126055" s="9" t="s">
        <v>8498</v>
      </c>
      <c r="I126055" s="13">
        <v>2018</v>
      </c>
    </row>
    <row r="126056" spans="1:9" x14ac:dyDescent="0.35">
      <c r="A126056" s="13" t="s">
        <v>24042</v>
      </c>
      <c r="B126056" s="13" t="s">
        <v>8517</v>
      </c>
      <c r="C126056" s="9" t="s">
        <v>22329</v>
      </c>
      <c r="D126056" s="9" t="s">
        <v>8915</v>
      </c>
      <c r="E126056" s="12" t="s">
        <v>22330</v>
      </c>
      <c r="F126056" s="11" t="s">
        <v>8915</v>
      </c>
      <c r="G126056" s="13" t="s">
        <v>8320</v>
      </c>
      <c r="H126056" s="9" t="s">
        <v>8498</v>
      </c>
      <c r="I126056" s="13">
        <v>2018</v>
      </c>
    </row>
    <row r="126057" spans="1:9" x14ac:dyDescent="0.35">
      <c r="A126057" s="13" t="s">
        <v>24043</v>
      </c>
      <c r="B126057" s="13" t="s">
        <v>8517</v>
      </c>
      <c r="C126057" s="9" t="s">
        <v>22329</v>
      </c>
      <c r="D126057" s="9" t="s">
        <v>8915</v>
      </c>
      <c r="E126057" s="12" t="s">
        <v>22330</v>
      </c>
      <c r="F126057" s="11" t="s">
        <v>8915</v>
      </c>
      <c r="G126057" s="13" t="s">
        <v>8320</v>
      </c>
      <c r="H126057" s="9" t="s">
        <v>8498</v>
      </c>
      <c r="I126057" s="13">
        <v>2018</v>
      </c>
    </row>
    <row r="126058" spans="1:9" x14ac:dyDescent="0.35">
      <c r="A126058" s="13" t="s">
        <v>24044</v>
      </c>
      <c r="B126058" s="13" t="s">
        <v>8517</v>
      </c>
      <c r="C126058" s="9" t="s">
        <v>22329</v>
      </c>
      <c r="D126058" s="9" t="s">
        <v>8915</v>
      </c>
      <c r="E126058" s="12" t="s">
        <v>22330</v>
      </c>
      <c r="F126058" s="11" t="s">
        <v>8915</v>
      </c>
      <c r="G126058" s="13" t="s">
        <v>8320</v>
      </c>
      <c r="H126058" s="9" t="s">
        <v>8498</v>
      </c>
      <c r="I126058" s="13">
        <v>2018</v>
      </c>
    </row>
    <row r="126059" spans="1:9" x14ac:dyDescent="0.35">
      <c r="A126059" s="13" t="s">
        <v>24045</v>
      </c>
      <c r="B126059" s="13" t="s">
        <v>8517</v>
      </c>
      <c r="C126059" s="9" t="s">
        <v>22329</v>
      </c>
      <c r="D126059" s="9" t="s">
        <v>8915</v>
      </c>
      <c r="E126059" s="12" t="s">
        <v>22330</v>
      </c>
      <c r="F126059" s="11" t="s">
        <v>8915</v>
      </c>
      <c r="G126059" s="13" t="s">
        <v>8320</v>
      </c>
      <c r="H126059" s="9" t="s">
        <v>8498</v>
      </c>
      <c r="I126059" s="13">
        <v>2018</v>
      </c>
    </row>
    <row r="126060" spans="1:9" x14ac:dyDescent="0.35">
      <c r="A126060" s="13" t="s">
        <v>24046</v>
      </c>
      <c r="B126060" s="13" t="s">
        <v>8517</v>
      </c>
      <c r="C126060" s="9" t="s">
        <v>22329</v>
      </c>
      <c r="D126060" s="9" t="s">
        <v>8915</v>
      </c>
      <c r="E126060" s="12" t="s">
        <v>22330</v>
      </c>
      <c r="F126060" s="11" t="s">
        <v>8915</v>
      </c>
      <c r="G126060" s="13" t="s">
        <v>8320</v>
      </c>
      <c r="H126060" s="9" t="s">
        <v>8498</v>
      </c>
      <c r="I126060" s="13">
        <v>2018</v>
      </c>
    </row>
    <row r="126061" spans="1:9" x14ac:dyDescent="0.35">
      <c r="A126061" s="13" t="s">
        <v>24047</v>
      </c>
      <c r="B126061" s="13" t="s">
        <v>8517</v>
      </c>
      <c r="C126061" s="9" t="s">
        <v>22329</v>
      </c>
      <c r="D126061" s="9" t="s">
        <v>8915</v>
      </c>
      <c r="E126061" s="12" t="s">
        <v>22330</v>
      </c>
      <c r="F126061" s="11" t="s">
        <v>8915</v>
      </c>
      <c r="G126061" s="13" t="s">
        <v>8320</v>
      </c>
      <c r="H126061" s="9" t="s">
        <v>8498</v>
      </c>
      <c r="I126061" s="13">
        <v>2018</v>
      </c>
    </row>
    <row r="126062" spans="1:9" x14ac:dyDescent="0.35">
      <c r="A126062" s="13" t="s">
        <v>24048</v>
      </c>
      <c r="B126062" s="13" t="s">
        <v>8517</v>
      </c>
      <c r="C126062" s="9" t="s">
        <v>22329</v>
      </c>
      <c r="D126062" s="9" t="s">
        <v>8915</v>
      </c>
      <c r="E126062" s="12" t="s">
        <v>22330</v>
      </c>
      <c r="F126062" s="11" t="s">
        <v>8915</v>
      </c>
      <c r="G126062" s="13" t="s">
        <v>8320</v>
      </c>
      <c r="H126062" s="9" t="s">
        <v>8498</v>
      </c>
      <c r="I126062" s="13">
        <v>2018</v>
      </c>
    </row>
    <row r="126063" spans="1:9" x14ac:dyDescent="0.35">
      <c r="A126063" s="13" t="s">
        <v>24049</v>
      </c>
      <c r="B126063" s="13" t="s">
        <v>8517</v>
      </c>
      <c r="C126063" s="9" t="s">
        <v>22329</v>
      </c>
      <c r="D126063" s="9" t="s">
        <v>8915</v>
      </c>
      <c r="E126063" s="12" t="s">
        <v>22330</v>
      </c>
      <c r="F126063" s="11" t="s">
        <v>8915</v>
      </c>
      <c r="G126063" s="13" t="s">
        <v>8320</v>
      </c>
      <c r="H126063" s="9" t="s">
        <v>8498</v>
      </c>
      <c r="I126063" s="13">
        <v>2018</v>
      </c>
    </row>
    <row r="126064" spans="1:9" x14ac:dyDescent="0.35">
      <c r="A126064" s="13" t="s">
        <v>24050</v>
      </c>
      <c r="B126064" s="13" t="s">
        <v>8517</v>
      </c>
      <c r="C126064" s="9" t="s">
        <v>22329</v>
      </c>
      <c r="D126064" s="9" t="s">
        <v>8915</v>
      </c>
      <c r="E126064" s="12" t="s">
        <v>22330</v>
      </c>
      <c r="F126064" s="11" t="s">
        <v>8915</v>
      </c>
      <c r="G126064" s="13" t="s">
        <v>8320</v>
      </c>
      <c r="H126064" s="9" t="s">
        <v>8498</v>
      </c>
      <c r="I126064" s="13">
        <v>2018</v>
      </c>
    </row>
    <row r="126065" spans="1:9" x14ac:dyDescent="0.35">
      <c r="A126065" s="13" t="s">
        <v>24051</v>
      </c>
      <c r="B126065" s="13" t="s">
        <v>8517</v>
      </c>
      <c r="C126065" s="9" t="s">
        <v>22329</v>
      </c>
      <c r="D126065" s="9" t="s">
        <v>8915</v>
      </c>
      <c r="E126065" s="12" t="s">
        <v>22330</v>
      </c>
      <c r="F126065" s="11" t="s">
        <v>8915</v>
      </c>
      <c r="G126065" s="13" t="s">
        <v>8320</v>
      </c>
      <c r="H126065" s="9" t="s">
        <v>8498</v>
      </c>
      <c r="I126065" s="13">
        <v>2018</v>
      </c>
    </row>
    <row r="126066" spans="1:9" x14ac:dyDescent="0.35">
      <c r="A126066" s="13" t="s">
        <v>24052</v>
      </c>
      <c r="B126066" s="13" t="s">
        <v>8517</v>
      </c>
      <c r="C126066" s="9" t="s">
        <v>22329</v>
      </c>
      <c r="D126066" s="9" t="s">
        <v>8915</v>
      </c>
      <c r="E126066" s="12" t="s">
        <v>22330</v>
      </c>
      <c r="F126066" s="11" t="s">
        <v>8915</v>
      </c>
      <c r="G126066" s="13" t="s">
        <v>8320</v>
      </c>
      <c r="H126066" s="9" t="s">
        <v>8498</v>
      </c>
      <c r="I126066" s="13">
        <v>2018</v>
      </c>
    </row>
    <row r="126067" spans="1:9" x14ac:dyDescent="0.35">
      <c r="A126067" s="13" t="s">
        <v>24053</v>
      </c>
      <c r="B126067" s="13" t="s">
        <v>8517</v>
      </c>
      <c r="C126067" s="9" t="s">
        <v>22329</v>
      </c>
      <c r="D126067" s="9" t="s">
        <v>8915</v>
      </c>
      <c r="E126067" s="12" t="s">
        <v>22330</v>
      </c>
      <c r="F126067" s="11" t="s">
        <v>8915</v>
      </c>
      <c r="G126067" s="13" t="s">
        <v>8320</v>
      </c>
      <c r="H126067" s="9" t="s">
        <v>8498</v>
      </c>
      <c r="I126067" s="13">
        <v>2018</v>
      </c>
    </row>
    <row r="126068" spans="1:9" x14ac:dyDescent="0.35">
      <c r="A126068" s="13" t="s">
        <v>44426</v>
      </c>
      <c r="B126068" s="13" t="s">
        <v>8517</v>
      </c>
      <c r="C126068" s="9" t="s">
        <v>22329</v>
      </c>
      <c r="D126068" s="9" t="s">
        <v>8915</v>
      </c>
      <c r="E126068" s="12" t="s">
        <v>22330</v>
      </c>
      <c r="F126068" s="11" t="s">
        <v>8915</v>
      </c>
      <c r="G126068" s="13" t="s">
        <v>8320</v>
      </c>
      <c r="H126068" s="9" t="s">
        <v>8498</v>
      </c>
      <c r="I126068" s="13">
        <v>2018</v>
      </c>
    </row>
    <row r="126069" spans="1:9" x14ac:dyDescent="0.35">
      <c r="A126069" s="13" t="s">
        <v>24055</v>
      </c>
      <c r="B126069" s="13" t="s">
        <v>8517</v>
      </c>
      <c r="C126069" s="9" t="s">
        <v>22329</v>
      </c>
      <c r="D126069" s="9" t="s">
        <v>8915</v>
      </c>
      <c r="E126069" s="12" t="s">
        <v>22330</v>
      </c>
      <c r="F126069" s="11" t="s">
        <v>8915</v>
      </c>
      <c r="G126069" s="13" t="s">
        <v>8320</v>
      </c>
      <c r="H126069" s="9" t="s">
        <v>8498</v>
      </c>
      <c r="I126069" s="13">
        <v>2018</v>
      </c>
    </row>
    <row r="126070" spans="1:9" x14ac:dyDescent="0.35">
      <c r="A126070" s="13" t="s">
        <v>24056</v>
      </c>
      <c r="B126070" s="13" t="s">
        <v>8517</v>
      </c>
      <c r="C126070" s="9" t="s">
        <v>22329</v>
      </c>
      <c r="D126070" s="9" t="s">
        <v>8915</v>
      </c>
      <c r="E126070" s="12" t="s">
        <v>22330</v>
      </c>
      <c r="F126070" s="11" t="s">
        <v>8915</v>
      </c>
      <c r="G126070" s="13" t="s">
        <v>8320</v>
      </c>
      <c r="H126070" s="9" t="s">
        <v>8498</v>
      </c>
      <c r="I126070" s="13">
        <v>2018</v>
      </c>
    </row>
    <row r="126071" spans="1:9" x14ac:dyDescent="0.35">
      <c r="A126071" s="13" t="s">
        <v>24057</v>
      </c>
      <c r="B126071" s="13" t="s">
        <v>8517</v>
      </c>
      <c r="C126071" s="9" t="s">
        <v>22329</v>
      </c>
      <c r="D126071" s="9" t="s">
        <v>8915</v>
      </c>
      <c r="E126071" s="12" t="s">
        <v>22330</v>
      </c>
      <c r="F126071" s="11" t="s">
        <v>8915</v>
      </c>
      <c r="G126071" s="13" t="s">
        <v>8320</v>
      </c>
      <c r="H126071" s="9" t="s">
        <v>8498</v>
      </c>
      <c r="I126071" s="13">
        <v>2018</v>
      </c>
    </row>
    <row r="126072" spans="1:9" x14ac:dyDescent="0.35">
      <c r="A126072" s="13" t="s">
        <v>24058</v>
      </c>
      <c r="B126072" s="13" t="s">
        <v>8517</v>
      </c>
      <c r="C126072" s="9" t="s">
        <v>22329</v>
      </c>
      <c r="D126072" s="9" t="s">
        <v>8915</v>
      </c>
      <c r="E126072" s="12" t="s">
        <v>22330</v>
      </c>
      <c r="F126072" s="11" t="s">
        <v>8915</v>
      </c>
      <c r="G126072" s="13" t="s">
        <v>8320</v>
      </c>
      <c r="H126072" s="9" t="s">
        <v>8498</v>
      </c>
      <c r="I126072" s="13">
        <v>2018</v>
      </c>
    </row>
    <row r="126073" spans="1:9" x14ac:dyDescent="0.35">
      <c r="A126073" s="13" t="s">
        <v>24059</v>
      </c>
      <c r="B126073" s="13" t="s">
        <v>8517</v>
      </c>
      <c r="C126073" s="9" t="s">
        <v>22329</v>
      </c>
      <c r="D126073" s="9" t="s">
        <v>8915</v>
      </c>
      <c r="E126073" s="12" t="s">
        <v>22330</v>
      </c>
      <c r="F126073" s="11" t="s">
        <v>8915</v>
      </c>
      <c r="G126073" s="13" t="s">
        <v>8320</v>
      </c>
      <c r="H126073" s="9" t="s">
        <v>8498</v>
      </c>
      <c r="I126073" s="13">
        <v>2018</v>
      </c>
    </row>
    <row r="126074" spans="1:9" x14ac:dyDescent="0.35">
      <c r="A126074" s="13" t="s">
        <v>24060</v>
      </c>
      <c r="B126074" s="13" t="s">
        <v>8517</v>
      </c>
      <c r="C126074" s="9" t="s">
        <v>22329</v>
      </c>
      <c r="D126074" s="9" t="s">
        <v>8915</v>
      </c>
      <c r="E126074" s="12" t="s">
        <v>22330</v>
      </c>
      <c r="F126074" s="11" t="s">
        <v>8915</v>
      </c>
      <c r="G126074" s="13" t="s">
        <v>8320</v>
      </c>
      <c r="H126074" s="9" t="s">
        <v>8498</v>
      </c>
      <c r="I126074" s="13">
        <v>2018</v>
      </c>
    </row>
    <row r="126075" spans="1:9" x14ac:dyDescent="0.35">
      <c r="A126075" s="13" t="s">
        <v>24061</v>
      </c>
      <c r="B126075" s="13" t="s">
        <v>8517</v>
      </c>
      <c r="C126075" s="9" t="s">
        <v>22329</v>
      </c>
      <c r="D126075" s="9" t="s">
        <v>8915</v>
      </c>
      <c r="E126075" s="12" t="s">
        <v>22330</v>
      </c>
      <c r="F126075" s="11" t="s">
        <v>8915</v>
      </c>
      <c r="G126075" s="13" t="s">
        <v>8320</v>
      </c>
      <c r="H126075" s="9" t="s">
        <v>8498</v>
      </c>
      <c r="I126075" s="13">
        <v>2018</v>
      </c>
    </row>
    <row r="126076" spans="1:9" x14ac:dyDescent="0.35">
      <c r="A126076" s="13" t="s">
        <v>24062</v>
      </c>
      <c r="B126076" s="13" t="s">
        <v>8517</v>
      </c>
      <c r="C126076" s="9" t="s">
        <v>22329</v>
      </c>
      <c r="D126076" s="9" t="s">
        <v>8915</v>
      </c>
      <c r="E126076" s="12" t="s">
        <v>22330</v>
      </c>
      <c r="F126076" s="11" t="s">
        <v>8915</v>
      </c>
      <c r="G126076" s="13" t="s">
        <v>8320</v>
      </c>
      <c r="H126076" s="9" t="s">
        <v>8498</v>
      </c>
      <c r="I126076" s="13">
        <v>2018</v>
      </c>
    </row>
    <row r="126077" spans="1:9" x14ac:dyDescent="0.35">
      <c r="A126077" s="13" t="s">
        <v>24063</v>
      </c>
      <c r="B126077" s="13" t="s">
        <v>8517</v>
      </c>
      <c r="C126077" s="9" t="s">
        <v>22329</v>
      </c>
      <c r="D126077" s="9" t="s">
        <v>8915</v>
      </c>
      <c r="E126077" s="12" t="s">
        <v>22330</v>
      </c>
      <c r="F126077" s="11" t="s">
        <v>8915</v>
      </c>
      <c r="G126077" s="13" t="s">
        <v>8320</v>
      </c>
      <c r="H126077" s="9" t="s">
        <v>8498</v>
      </c>
      <c r="I126077" s="13">
        <v>2018</v>
      </c>
    </row>
    <row r="126078" spans="1:9" x14ac:dyDescent="0.35">
      <c r="A126078" s="13" t="s">
        <v>24064</v>
      </c>
      <c r="B126078" s="13" t="s">
        <v>8517</v>
      </c>
      <c r="C126078" s="9" t="s">
        <v>22329</v>
      </c>
      <c r="D126078" s="9" t="s">
        <v>8915</v>
      </c>
      <c r="E126078" s="12" t="s">
        <v>22330</v>
      </c>
      <c r="F126078" s="11" t="s">
        <v>8915</v>
      </c>
      <c r="G126078" s="13" t="s">
        <v>8320</v>
      </c>
      <c r="H126078" s="9" t="s">
        <v>8498</v>
      </c>
      <c r="I126078" s="13">
        <v>2018</v>
      </c>
    </row>
    <row r="126079" spans="1:9" x14ac:dyDescent="0.35">
      <c r="A126079" s="13" t="s">
        <v>24065</v>
      </c>
      <c r="B126079" s="13" t="s">
        <v>8517</v>
      </c>
      <c r="C126079" s="9" t="s">
        <v>22329</v>
      </c>
      <c r="D126079" s="9" t="s">
        <v>8915</v>
      </c>
      <c r="E126079" s="12" t="s">
        <v>22330</v>
      </c>
      <c r="F126079" s="11" t="s">
        <v>8915</v>
      </c>
      <c r="G126079" s="13" t="s">
        <v>8320</v>
      </c>
      <c r="H126079" s="9" t="s">
        <v>8498</v>
      </c>
      <c r="I126079" s="13">
        <v>2018</v>
      </c>
    </row>
    <row r="126080" spans="1:9" x14ac:dyDescent="0.35">
      <c r="A126080" s="13" t="s">
        <v>24066</v>
      </c>
      <c r="B126080" s="13" t="s">
        <v>8517</v>
      </c>
      <c r="C126080" s="9" t="s">
        <v>22329</v>
      </c>
      <c r="D126080" s="9" t="s">
        <v>8915</v>
      </c>
      <c r="E126080" s="12" t="s">
        <v>22330</v>
      </c>
      <c r="F126080" s="11" t="s">
        <v>8915</v>
      </c>
      <c r="G126080" s="13" t="s">
        <v>8320</v>
      </c>
      <c r="H126080" s="9" t="s">
        <v>8498</v>
      </c>
      <c r="I126080" s="13">
        <v>2018</v>
      </c>
    </row>
    <row r="126081" spans="1:9" x14ac:dyDescent="0.35">
      <c r="A126081" s="13" t="s">
        <v>24067</v>
      </c>
      <c r="B126081" s="13" t="s">
        <v>8517</v>
      </c>
      <c r="C126081" s="9" t="s">
        <v>22329</v>
      </c>
      <c r="D126081" s="9" t="s">
        <v>8915</v>
      </c>
      <c r="E126081" s="12" t="s">
        <v>22330</v>
      </c>
      <c r="F126081" s="11" t="s">
        <v>8915</v>
      </c>
      <c r="G126081" s="13" t="s">
        <v>8320</v>
      </c>
      <c r="H126081" s="9" t="s">
        <v>8498</v>
      </c>
      <c r="I126081" s="13">
        <v>2018</v>
      </c>
    </row>
    <row r="126082" spans="1:9" x14ac:dyDescent="0.35">
      <c r="A126082" s="13" t="s">
        <v>24068</v>
      </c>
      <c r="B126082" s="13" t="s">
        <v>8517</v>
      </c>
      <c r="C126082" s="9" t="s">
        <v>22329</v>
      </c>
      <c r="D126082" s="9" t="s">
        <v>8915</v>
      </c>
      <c r="E126082" s="12" t="s">
        <v>22330</v>
      </c>
      <c r="F126082" s="11" t="s">
        <v>8915</v>
      </c>
      <c r="G126082" s="13" t="s">
        <v>8320</v>
      </c>
      <c r="H126082" s="9" t="s">
        <v>8498</v>
      </c>
      <c r="I126082" s="13">
        <v>2018</v>
      </c>
    </row>
    <row r="126083" spans="1:9" x14ac:dyDescent="0.35">
      <c r="A126083" s="13" t="s">
        <v>44427</v>
      </c>
      <c r="B126083" s="13" t="s">
        <v>8517</v>
      </c>
      <c r="C126083" s="9" t="s">
        <v>22329</v>
      </c>
      <c r="D126083" s="9" t="s">
        <v>8915</v>
      </c>
      <c r="E126083" s="12" t="s">
        <v>22330</v>
      </c>
      <c r="F126083" s="11" t="s">
        <v>8915</v>
      </c>
      <c r="G126083" s="13" t="s">
        <v>8320</v>
      </c>
      <c r="H126083" s="9" t="s">
        <v>8498</v>
      </c>
      <c r="I126083" s="13">
        <v>2018</v>
      </c>
    </row>
    <row r="126084" spans="1:9" x14ac:dyDescent="0.35">
      <c r="A126084" s="13" t="s">
        <v>24070</v>
      </c>
      <c r="B126084" s="13" t="s">
        <v>8517</v>
      </c>
      <c r="C126084" s="9" t="s">
        <v>22329</v>
      </c>
      <c r="D126084" s="9" t="s">
        <v>8915</v>
      </c>
      <c r="E126084" s="12" t="s">
        <v>22330</v>
      </c>
      <c r="F126084" s="11" t="s">
        <v>8915</v>
      </c>
      <c r="G126084" s="13" t="s">
        <v>8320</v>
      </c>
      <c r="H126084" s="9" t="s">
        <v>8498</v>
      </c>
      <c r="I126084" s="13">
        <v>2018</v>
      </c>
    </row>
    <row r="126085" spans="1:9" x14ac:dyDescent="0.35">
      <c r="A126085" s="13" t="s">
        <v>24071</v>
      </c>
      <c r="B126085" s="13" t="s">
        <v>8517</v>
      </c>
      <c r="C126085" s="9" t="s">
        <v>22329</v>
      </c>
      <c r="D126085" s="9" t="s">
        <v>8915</v>
      </c>
      <c r="E126085" s="12" t="s">
        <v>22330</v>
      </c>
      <c r="F126085" s="11" t="s">
        <v>8915</v>
      </c>
      <c r="G126085" s="13" t="s">
        <v>8320</v>
      </c>
      <c r="H126085" s="9" t="s">
        <v>8498</v>
      </c>
      <c r="I126085" s="13">
        <v>2018</v>
      </c>
    </row>
    <row r="126086" spans="1:9" x14ac:dyDescent="0.35">
      <c r="A126086" s="13" t="s">
        <v>24072</v>
      </c>
      <c r="B126086" s="13" t="s">
        <v>8517</v>
      </c>
      <c r="C126086" s="9" t="s">
        <v>22329</v>
      </c>
      <c r="D126086" s="9" t="s">
        <v>8915</v>
      </c>
      <c r="E126086" s="12" t="s">
        <v>22330</v>
      </c>
      <c r="F126086" s="11" t="s">
        <v>8915</v>
      </c>
      <c r="G126086" s="13" t="s">
        <v>8320</v>
      </c>
      <c r="H126086" s="9" t="s">
        <v>8498</v>
      </c>
      <c r="I126086" s="13">
        <v>2018</v>
      </c>
    </row>
    <row r="126087" spans="1:9" x14ac:dyDescent="0.35">
      <c r="A126087" s="13" t="s">
        <v>24073</v>
      </c>
      <c r="B126087" s="13" t="s">
        <v>8517</v>
      </c>
      <c r="C126087" s="9" t="s">
        <v>22329</v>
      </c>
      <c r="D126087" s="9" t="s">
        <v>8915</v>
      </c>
      <c r="E126087" s="12" t="s">
        <v>22330</v>
      </c>
      <c r="F126087" s="11" t="s">
        <v>8915</v>
      </c>
      <c r="G126087" s="13" t="s">
        <v>8320</v>
      </c>
      <c r="H126087" s="9" t="s">
        <v>8498</v>
      </c>
      <c r="I126087" s="13">
        <v>2018</v>
      </c>
    </row>
    <row r="126088" spans="1:9" x14ac:dyDescent="0.35">
      <c r="A126088" s="13" t="s">
        <v>24074</v>
      </c>
      <c r="B126088" s="13" t="s">
        <v>8517</v>
      </c>
      <c r="C126088" s="9" t="s">
        <v>22329</v>
      </c>
      <c r="D126088" s="9" t="s">
        <v>8915</v>
      </c>
      <c r="E126088" s="12" t="s">
        <v>22330</v>
      </c>
      <c r="F126088" s="11" t="s">
        <v>8915</v>
      </c>
      <c r="G126088" s="13" t="s">
        <v>8320</v>
      </c>
      <c r="H126088" s="9" t="s">
        <v>8498</v>
      </c>
      <c r="I126088" s="13">
        <v>2018</v>
      </c>
    </row>
    <row r="126089" spans="1:9" x14ac:dyDescent="0.35">
      <c r="A126089" s="13" t="s">
        <v>24075</v>
      </c>
      <c r="B126089" s="13" t="s">
        <v>8517</v>
      </c>
      <c r="C126089" s="9" t="s">
        <v>22329</v>
      </c>
      <c r="D126089" s="9" t="s">
        <v>8915</v>
      </c>
      <c r="E126089" s="12" t="s">
        <v>22330</v>
      </c>
      <c r="F126089" s="11" t="s">
        <v>8915</v>
      </c>
      <c r="G126089" s="13" t="s">
        <v>8320</v>
      </c>
      <c r="H126089" s="9" t="s">
        <v>8498</v>
      </c>
      <c r="I126089" s="13">
        <v>2018</v>
      </c>
    </row>
    <row r="126090" spans="1:9" x14ac:dyDescent="0.35">
      <c r="A126090" s="13" t="s">
        <v>24076</v>
      </c>
      <c r="B126090" s="13" t="s">
        <v>8517</v>
      </c>
      <c r="C126090" s="9" t="s">
        <v>22329</v>
      </c>
      <c r="D126090" s="9" t="s">
        <v>8915</v>
      </c>
      <c r="E126090" s="12" t="s">
        <v>22330</v>
      </c>
      <c r="F126090" s="11" t="s">
        <v>8915</v>
      </c>
      <c r="G126090" s="13" t="s">
        <v>8320</v>
      </c>
      <c r="H126090" s="9" t="s">
        <v>8498</v>
      </c>
      <c r="I126090" s="13">
        <v>2018</v>
      </c>
    </row>
    <row r="126091" spans="1:9" x14ac:dyDescent="0.35">
      <c r="A126091" s="13" t="s">
        <v>24077</v>
      </c>
      <c r="B126091" s="13" t="s">
        <v>8517</v>
      </c>
      <c r="C126091" s="9" t="s">
        <v>22329</v>
      </c>
      <c r="D126091" s="9" t="s">
        <v>8915</v>
      </c>
      <c r="E126091" s="12" t="s">
        <v>22330</v>
      </c>
      <c r="F126091" s="11" t="s">
        <v>8915</v>
      </c>
      <c r="G126091" s="13" t="s">
        <v>8320</v>
      </c>
      <c r="H126091" s="9" t="s">
        <v>8498</v>
      </c>
      <c r="I126091" s="13">
        <v>2018</v>
      </c>
    </row>
    <row r="126092" spans="1:9" x14ac:dyDescent="0.35">
      <c r="A126092" s="13" t="s">
        <v>24078</v>
      </c>
      <c r="B126092" s="13" t="s">
        <v>8517</v>
      </c>
      <c r="C126092" s="9" t="s">
        <v>22329</v>
      </c>
      <c r="D126092" s="9" t="s">
        <v>8915</v>
      </c>
      <c r="E126092" s="12" t="s">
        <v>22330</v>
      </c>
      <c r="F126092" s="11" t="s">
        <v>8915</v>
      </c>
      <c r="G126092" s="13" t="s">
        <v>8320</v>
      </c>
      <c r="H126092" s="9" t="s">
        <v>8498</v>
      </c>
      <c r="I126092" s="13">
        <v>2018</v>
      </c>
    </row>
    <row r="126093" spans="1:9" x14ac:dyDescent="0.35">
      <c r="A126093" s="13" t="s">
        <v>24079</v>
      </c>
      <c r="B126093" s="13" t="s">
        <v>8517</v>
      </c>
      <c r="C126093" s="9" t="s">
        <v>22329</v>
      </c>
      <c r="D126093" s="9" t="s">
        <v>8915</v>
      </c>
      <c r="E126093" s="12" t="s">
        <v>22330</v>
      </c>
      <c r="F126093" s="11" t="s">
        <v>8915</v>
      </c>
      <c r="G126093" s="13" t="s">
        <v>8320</v>
      </c>
      <c r="H126093" s="9" t="s">
        <v>8498</v>
      </c>
      <c r="I126093" s="13">
        <v>2018</v>
      </c>
    </row>
    <row r="126094" spans="1:9" x14ac:dyDescent="0.35">
      <c r="A126094" s="13" t="s">
        <v>24080</v>
      </c>
      <c r="B126094" s="13" t="s">
        <v>8517</v>
      </c>
      <c r="C126094" s="9" t="s">
        <v>22329</v>
      </c>
      <c r="D126094" s="9" t="s">
        <v>8915</v>
      </c>
      <c r="E126094" s="12" t="s">
        <v>22330</v>
      </c>
      <c r="F126094" s="11" t="s">
        <v>8915</v>
      </c>
      <c r="G126094" s="13" t="s">
        <v>8320</v>
      </c>
      <c r="H126094" s="9" t="s">
        <v>8498</v>
      </c>
      <c r="I126094" s="13">
        <v>2018</v>
      </c>
    </row>
    <row r="126095" spans="1:9" x14ac:dyDescent="0.35">
      <c r="A126095" s="13" t="s">
        <v>24081</v>
      </c>
      <c r="B126095" s="13" t="s">
        <v>8517</v>
      </c>
      <c r="C126095" s="9" t="s">
        <v>22329</v>
      </c>
      <c r="D126095" s="9" t="s">
        <v>8915</v>
      </c>
      <c r="E126095" s="12" t="s">
        <v>22330</v>
      </c>
      <c r="F126095" s="11" t="s">
        <v>8915</v>
      </c>
      <c r="G126095" s="13" t="s">
        <v>8320</v>
      </c>
      <c r="H126095" s="9" t="s">
        <v>8498</v>
      </c>
      <c r="I126095" s="13">
        <v>2018</v>
      </c>
    </row>
    <row r="126096" spans="1:9" x14ac:dyDescent="0.35">
      <c r="A126096" s="13" t="s">
        <v>24082</v>
      </c>
      <c r="B126096" s="13" t="s">
        <v>8517</v>
      </c>
      <c r="C126096" s="9" t="s">
        <v>22329</v>
      </c>
      <c r="D126096" s="9" t="s">
        <v>8915</v>
      </c>
      <c r="E126096" s="12" t="s">
        <v>22330</v>
      </c>
      <c r="F126096" s="11" t="s">
        <v>8915</v>
      </c>
      <c r="G126096" s="13" t="s">
        <v>8320</v>
      </c>
      <c r="H126096" s="9" t="s">
        <v>8498</v>
      </c>
      <c r="I126096" s="13">
        <v>2018</v>
      </c>
    </row>
    <row r="126097" spans="1:9" x14ac:dyDescent="0.35">
      <c r="A126097" s="13" t="s">
        <v>24083</v>
      </c>
      <c r="B126097" s="13" t="s">
        <v>8517</v>
      </c>
      <c r="C126097" s="9" t="s">
        <v>22329</v>
      </c>
      <c r="D126097" s="9" t="s">
        <v>8915</v>
      </c>
      <c r="E126097" s="12" t="s">
        <v>22330</v>
      </c>
      <c r="F126097" s="11" t="s">
        <v>8915</v>
      </c>
      <c r="G126097" s="13" t="s">
        <v>8320</v>
      </c>
      <c r="H126097" s="9" t="s">
        <v>8498</v>
      </c>
      <c r="I126097" s="13">
        <v>2018</v>
      </c>
    </row>
    <row r="126098" spans="1:9" x14ac:dyDescent="0.35">
      <c r="A126098" s="13" t="s">
        <v>44428</v>
      </c>
      <c r="B126098" s="13" t="s">
        <v>8517</v>
      </c>
      <c r="C126098" s="9" t="s">
        <v>22329</v>
      </c>
      <c r="D126098" s="9" t="s">
        <v>8915</v>
      </c>
      <c r="E126098" s="12" t="s">
        <v>22330</v>
      </c>
      <c r="F126098" s="11" t="s">
        <v>8915</v>
      </c>
      <c r="G126098" s="13" t="s">
        <v>8320</v>
      </c>
      <c r="H126098" s="9" t="s">
        <v>8498</v>
      </c>
      <c r="I126098" s="13">
        <v>2018</v>
      </c>
    </row>
    <row r="126099" spans="1:9" x14ac:dyDescent="0.35">
      <c r="A126099" s="13" t="s">
        <v>24085</v>
      </c>
      <c r="B126099" s="13" t="s">
        <v>8517</v>
      </c>
      <c r="C126099" s="9" t="s">
        <v>22329</v>
      </c>
      <c r="D126099" s="9" t="s">
        <v>8915</v>
      </c>
      <c r="E126099" s="12" t="s">
        <v>22330</v>
      </c>
      <c r="F126099" s="11" t="s">
        <v>8915</v>
      </c>
      <c r="G126099" s="13" t="s">
        <v>8320</v>
      </c>
      <c r="H126099" s="9" t="s">
        <v>8498</v>
      </c>
      <c r="I126099" s="13">
        <v>2018</v>
      </c>
    </row>
    <row r="126100" spans="1:9" x14ac:dyDescent="0.35">
      <c r="A126100" s="13" t="s">
        <v>24086</v>
      </c>
      <c r="B126100" s="13" t="s">
        <v>8517</v>
      </c>
      <c r="C126100" s="9" t="s">
        <v>22329</v>
      </c>
      <c r="D126100" s="9" t="s">
        <v>8915</v>
      </c>
      <c r="E126100" s="12" t="s">
        <v>22330</v>
      </c>
      <c r="F126100" s="11" t="s">
        <v>8915</v>
      </c>
      <c r="G126100" s="13" t="s">
        <v>8320</v>
      </c>
      <c r="H126100" s="9" t="s">
        <v>8498</v>
      </c>
      <c r="I126100" s="13">
        <v>2018</v>
      </c>
    </row>
    <row r="126101" spans="1:9" x14ac:dyDescent="0.35">
      <c r="A126101" s="13" t="s">
        <v>24087</v>
      </c>
      <c r="B126101" s="13" t="s">
        <v>8517</v>
      </c>
      <c r="C126101" s="9" t="s">
        <v>22329</v>
      </c>
      <c r="D126101" s="9" t="s">
        <v>8915</v>
      </c>
      <c r="E126101" s="12" t="s">
        <v>22330</v>
      </c>
      <c r="F126101" s="11" t="s">
        <v>8915</v>
      </c>
      <c r="G126101" s="13" t="s">
        <v>8320</v>
      </c>
      <c r="H126101" s="9" t="s">
        <v>8498</v>
      </c>
      <c r="I126101" s="13">
        <v>2018</v>
      </c>
    </row>
    <row r="126102" spans="1:9" x14ac:dyDescent="0.35">
      <c r="A126102" s="13" t="s">
        <v>24088</v>
      </c>
      <c r="B126102" s="13" t="s">
        <v>8517</v>
      </c>
      <c r="C126102" s="9" t="s">
        <v>22329</v>
      </c>
      <c r="D126102" s="9" t="s">
        <v>8915</v>
      </c>
      <c r="E126102" s="12" t="s">
        <v>22330</v>
      </c>
      <c r="F126102" s="11" t="s">
        <v>8915</v>
      </c>
      <c r="G126102" s="13" t="s">
        <v>8320</v>
      </c>
      <c r="H126102" s="9" t="s">
        <v>8498</v>
      </c>
      <c r="I126102" s="13">
        <v>2018</v>
      </c>
    </row>
    <row r="126103" spans="1:9" x14ac:dyDescent="0.35">
      <c r="A126103" s="13" t="s">
        <v>24089</v>
      </c>
      <c r="B126103" s="13" t="s">
        <v>8517</v>
      </c>
      <c r="C126103" s="9" t="s">
        <v>22329</v>
      </c>
      <c r="D126103" s="9" t="s">
        <v>8915</v>
      </c>
      <c r="E126103" s="12" t="s">
        <v>22330</v>
      </c>
      <c r="F126103" s="11" t="s">
        <v>8915</v>
      </c>
      <c r="G126103" s="13" t="s">
        <v>8320</v>
      </c>
      <c r="H126103" s="9" t="s">
        <v>8498</v>
      </c>
      <c r="I126103" s="13">
        <v>2018</v>
      </c>
    </row>
    <row r="126104" spans="1:9" x14ac:dyDescent="0.35">
      <c r="A126104" s="13" t="s">
        <v>24090</v>
      </c>
      <c r="B126104" s="13" t="s">
        <v>8517</v>
      </c>
      <c r="C126104" s="9" t="s">
        <v>22329</v>
      </c>
      <c r="D126104" s="9" t="s">
        <v>8915</v>
      </c>
      <c r="E126104" s="12" t="s">
        <v>22330</v>
      </c>
      <c r="F126104" s="11" t="s">
        <v>8915</v>
      </c>
      <c r="G126104" s="13" t="s">
        <v>8320</v>
      </c>
      <c r="H126104" s="9" t="s">
        <v>8498</v>
      </c>
      <c r="I126104" s="13">
        <v>2018</v>
      </c>
    </row>
    <row r="126105" spans="1:9" x14ac:dyDescent="0.35">
      <c r="A126105" s="13" t="s">
        <v>24091</v>
      </c>
      <c r="B126105" s="13" t="s">
        <v>8517</v>
      </c>
      <c r="C126105" s="9" t="s">
        <v>22329</v>
      </c>
      <c r="D126105" s="9" t="s">
        <v>8915</v>
      </c>
      <c r="E126105" s="12" t="s">
        <v>22330</v>
      </c>
      <c r="F126105" s="11" t="s">
        <v>8915</v>
      </c>
      <c r="G126105" s="13" t="s">
        <v>8320</v>
      </c>
      <c r="H126105" s="9" t="s">
        <v>8498</v>
      </c>
      <c r="I126105" s="13">
        <v>2018</v>
      </c>
    </row>
    <row r="126106" spans="1:9" x14ac:dyDescent="0.35">
      <c r="A126106" s="13" t="s">
        <v>24092</v>
      </c>
      <c r="B126106" s="13" t="s">
        <v>8517</v>
      </c>
      <c r="C126106" s="9" t="s">
        <v>22329</v>
      </c>
      <c r="D126106" s="9" t="s">
        <v>8915</v>
      </c>
      <c r="E126106" s="12" t="s">
        <v>22330</v>
      </c>
      <c r="F126106" s="11" t="s">
        <v>8915</v>
      </c>
      <c r="G126106" s="13" t="s">
        <v>8320</v>
      </c>
      <c r="H126106" s="9" t="s">
        <v>8498</v>
      </c>
      <c r="I126106" s="13">
        <v>2018</v>
      </c>
    </row>
    <row r="126107" spans="1:9" x14ac:dyDescent="0.35">
      <c r="A126107" s="13" t="s">
        <v>24093</v>
      </c>
      <c r="B126107" s="13" t="s">
        <v>8517</v>
      </c>
      <c r="C126107" s="9" t="s">
        <v>22329</v>
      </c>
      <c r="D126107" s="9" t="s">
        <v>8915</v>
      </c>
      <c r="E126107" s="12" t="s">
        <v>22330</v>
      </c>
      <c r="F126107" s="11" t="s">
        <v>8915</v>
      </c>
      <c r="G126107" s="13" t="s">
        <v>8320</v>
      </c>
      <c r="H126107" s="9" t="s">
        <v>8498</v>
      </c>
      <c r="I126107" s="13">
        <v>2018</v>
      </c>
    </row>
    <row r="126108" spans="1:9" x14ac:dyDescent="0.35">
      <c r="A126108" s="13" t="s">
        <v>24094</v>
      </c>
      <c r="B126108" s="13" t="s">
        <v>8517</v>
      </c>
      <c r="C126108" s="9" t="s">
        <v>22329</v>
      </c>
      <c r="D126108" s="9" t="s">
        <v>8915</v>
      </c>
      <c r="E126108" s="12" t="s">
        <v>22330</v>
      </c>
      <c r="F126108" s="11" t="s">
        <v>8915</v>
      </c>
      <c r="G126108" s="13" t="s">
        <v>8320</v>
      </c>
      <c r="H126108" s="9" t="s">
        <v>8498</v>
      </c>
      <c r="I126108" s="13">
        <v>2018</v>
      </c>
    </row>
    <row r="126109" spans="1:9" x14ac:dyDescent="0.35">
      <c r="A126109" s="13" t="s">
        <v>24095</v>
      </c>
      <c r="B126109" s="13" t="s">
        <v>8517</v>
      </c>
      <c r="C126109" s="9" t="s">
        <v>22329</v>
      </c>
      <c r="D126109" s="9" t="s">
        <v>8915</v>
      </c>
      <c r="E126109" s="12" t="s">
        <v>22330</v>
      </c>
      <c r="F126109" s="11" t="s">
        <v>8915</v>
      </c>
      <c r="G126109" s="13" t="s">
        <v>8320</v>
      </c>
      <c r="H126109" s="9" t="s">
        <v>8498</v>
      </c>
      <c r="I126109" s="13">
        <v>2018</v>
      </c>
    </row>
    <row r="126110" spans="1:9" x14ac:dyDescent="0.35">
      <c r="A126110" s="13" t="s">
        <v>24096</v>
      </c>
      <c r="B126110" s="13" t="s">
        <v>8517</v>
      </c>
      <c r="C126110" s="9" t="s">
        <v>22329</v>
      </c>
      <c r="D126110" s="9" t="s">
        <v>8915</v>
      </c>
      <c r="E126110" s="12" t="s">
        <v>22330</v>
      </c>
      <c r="F126110" s="11" t="s">
        <v>8915</v>
      </c>
      <c r="G126110" s="13" t="s">
        <v>8320</v>
      </c>
      <c r="H126110" s="9" t="s">
        <v>8498</v>
      </c>
      <c r="I126110" s="13">
        <v>2018</v>
      </c>
    </row>
    <row r="126111" spans="1:9" x14ac:dyDescent="0.35">
      <c r="A126111" s="13" t="s">
        <v>24097</v>
      </c>
      <c r="B126111" s="13" t="s">
        <v>8517</v>
      </c>
      <c r="C126111" s="9" t="s">
        <v>22329</v>
      </c>
      <c r="D126111" s="9" t="s">
        <v>8915</v>
      </c>
      <c r="E126111" s="12" t="s">
        <v>22330</v>
      </c>
      <c r="F126111" s="11" t="s">
        <v>8915</v>
      </c>
      <c r="G126111" s="13" t="s">
        <v>8320</v>
      </c>
      <c r="H126111" s="9" t="s">
        <v>8498</v>
      </c>
      <c r="I126111" s="13">
        <v>2018</v>
      </c>
    </row>
    <row r="126112" spans="1:9" x14ac:dyDescent="0.35">
      <c r="A126112" s="13" t="s">
        <v>24098</v>
      </c>
      <c r="B126112" s="13" t="s">
        <v>8517</v>
      </c>
      <c r="C126112" s="9" t="s">
        <v>22329</v>
      </c>
      <c r="D126112" s="9" t="s">
        <v>8915</v>
      </c>
      <c r="E126112" s="12" t="s">
        <v>22330</v>
      </c>
      <c r="F126112" s="11" t="s">
        <v>8915</v>
      </c>
      <c r="G126112" s="13" t="s">
        <v>8320</v>
      </c>
      <c r="H126112" s="9" t="s">
        <v>8498</v>
      </c>
      <c r="I126112" s="13">
        <v>2018</v>
      </c>
    </row>
    <row r="126113" spans="1:9" x14ac:dyDescent="0.35">
      <c r="A126113" s="13" t="s">
        <v>44429</v>
      </c>
      <c r="B126113" s="13" t="s">
        <v>8517</v>
      </c>
      <c r="C126113" s="9" t="s">
        <v>22329</v>
      </c>
      <c r="D126113" s="9" t="s">
        <v>8915</v>
      </c>
      <c r="E126113" s="12" t="s">
        <v>22330</v>
      </c>
      <c r="F126113" s="11" t="s">
        <v>8915</v>
      </c>
      <c r="G126113" s="13" t="s">
        <v>8320</v>
      </c>
      <c r="H126113" s="9" t="s">
        <v>8498</v>
      </c>
      <c r="I126113" s="13">
        <v>2018</v>
      </c>
    </row>
    <row r="126114" spans="1:9" x14ac:dyDescent="0.35">
      <c r="A126114" s="13" t="s">
        <v>24100</v>
      </c>
      <c r="B126114" s="13" t="s">
        <v>8517</v>
      </c>
      <c r="C126114" s="9" t="s">
        <v>22329</v>
      </c>
      <c r="D126114" s="9" t="s">
        <v>8915</v>
      </c>
      <c r="E126114" s="12" t="s">
        <v>22330</v>
      </c>
      <c r="F126114" s="11" t="s">
        <v>8915</v>
      </c>
      <c r="G126114" s="13" t="s">
        <v>8320</v>
      </c>
      <c r="H126114" s="9" t="s">
        <v>8498</v>
      </c>
      <c r="I126114" s="13">
        <v>2018</v>
      </c>
    </row>
    <row r="126115" spans="1:9" x14ac:dyDescent="0.35">
      <c r="A126115" s="13" t="s">
        <v>24101</v>
      </c>
      <c r="B126115" s="13" t="s">
        <v>8517</v>
      </c>
      <c r="C126115" s="9" t="s">
        <v>22329</v>
      </c>
      <c r="D126115" s="9" t="s">
        <v>8915</v>
      </c>
      <c r="E126115" s="12" t="s">
        <v>22330</v>
      </c>
      <c r="F126115" s="11" t="s">
        <v>8915</v>
      </c>
      <c r="G126115" s="13" t="s">
        <v>8320</v>
      </c>
      <c r="H126115" s="9" t="s">
        <v>8498</v>
      </c>
      <c r="I126115" s="13">
        <v>2018</v>
      </c>
    </row>
    <row r="126116" spans="1:9" x14ac:dyDescent="0.35">
      <c r="A126116" s="13" t="s">
        <v>24102</v>
      </c>
      <c r="B126116" s="13" t="s">
        <v>8517</v>
      </c>
      <c r="C126116" s="9" t="s">
        <v>22329</v>
      </c>
      <c r="D126116" s="9" t="s">
        <v>8915</v>
      </c>
      <c r="E126116" s="12" t="s">
        <v>22330</v>
      </c>
      <c r="F126116" s="11" t="s">
        <v>8915</v>
      </c>
      <c r="G126116" s="13" t="s">
        <v>8320</v>
      </c>
      <c r="H126116" s="9" t="s">
        <v>8498</v>
      </c>
      <c r="I126116" s="13">
        <v>2018</v>
      </c>
    </row>
    <row r="126117" spans="1:9" x14ac:dyDescent="0.35">
      <c r="A126117" s="13" t="s">
        <v>24103</v>
      </c>
      <c r="B126117" s="13" t="s">
        <v>8517</v>
      </c>
      <c r="C126117" s="9" t="s">
        <v>22329</v>
      </c>
      <c r="D126117" s="9" t="s">
        <v>8915</v>
      </c>
      <c r="E126117" s="12" t="s">
        <v>22330</v>
      </c>
      <c r="F126117" s="11" t="s">
        <v>8915</v>
      </c>
      <c r="G126117" s="13" t="s">
        <v>8320</v>
      </c>
      <c r="H126117" s="9" t="s">
        <v>8498</v>
      </c>
      <c r="I126117" s="13">
        <v>2018</v>
      </c>
    </row>
    <row r="126118" spans="1:9" x14ac:dyDescent="0.35">
      <c r="A126118" s="13" t="s">
        <v>24104</v>
      </c>
      <c r="B126118" s="13" t="s">
        <v>8517</v>
      </c>
      <c r="C126118" s="9" t="s">
        <v>22329</v>
      </c>
      <c r="D126118" s="9" t="s">
        <v>8915</v>
      </c>
      <c r="E126118" s="12" t="s">
        <v>22330</v>
      </c>
      <c r="F126118" s="11" t="s">
        <v>8915</v>
      </c>
      <c r="G126118" s="13" t="s">
        <v>8320</v>
      </c>
      <c r="H126118" s="9" t="s">
        <v>8498</v>
      </c>
      <c r="I126118" s="13">
        <v>2018</v>
      </c>
    </row>
    <row r="126119" spans="1:9" x14ac:dyDescent="0.35">
      <c r="A126119" s="13" t="s">
        <v>24105</v>
      </c>
      <c r="B126119" s="13" t="s">
        <v>8517</v>
      </c>
      <c r="C126119" s="9" t="s">
        <v>22329</v>
      </c>
      <c r="D126119" s="9" t="s">
        <v>8915</v>
      </c>
      <c r="E126119" s="12" t="s">
        <v>22330</v>
      </c>
      <c r="F126119" s="11" t="s">
        <v>8915</v>
      </c>
      <c r="G126119" s="13" t="s">
        <v>8320</v>
      </c>
      <c r="H126119" s="9" t="s">
        <v>8498</v>
      </c>
      <c r="I126119" s="13">
        <v>2018</v>
      </c>
    </row>
    <row r="126120" spans="1:9" x14ac:dyDescent="0.35">
      <c r="A126120" s="13" t="s">
        <v>24106</v>
      </c>
      <c r="B126120" s="13" t="s">
        <v>8517</v>
      </c>
      <c r="C126120" s="9" t="s">
        <v>22329</v>
      </c>
      <c r="D126120" s="9" t="s">
        <v>8915</v>
      </c>
      <c r="E126120" s="12" t="s">
        <v>22330</v>
      </c>
      <c r="F126120" s="11" t="s">
        <v>8915</v>
      </c>
      <c r="G126120" s="13" t="s">
        <v>8320</v>
      </c>
      <c r="H126120" s="9" t="s">
        <v>8498</v>
      </c>
      <c r="I126120" s="13">
        <v>2018</v>
      </c>
    </row>
    <row r="126121" spans="1:9" x14ac:dyDescent="0.35">
      <c r="A126121" s="13" t="s">
        <v>24107</v>
      </c>
      <c r="B126121" s="13" t="s">
        <v>8517</v>
      </c>
      <c r="C126121" s="9" t="s">
        <v>22329</v>
      </c>
      <c r="D126121" s="9" t="s">
        <v>8915</v>
      </c>
      <c r="E126121" s="12" t="s">
        <v>22330</v>
      </c>
      <c r="F126121" s="11" t="s">
        <v>8915</v>
      </c>
      <c r="G126121" s="13" t="s">
        <v>8320</v>
      </c>
      <c r="H126121" s="9" t="s">
        <v>8498</v>
      </c>
      <c r="I126121" s="13">
        <v>2018</v>
      </c>
    </row>
    <row r="126122" spans="1:9" x14ac:dyDescent="0.35">
      <c r="A126122" s="13" t="s">
        <v>24108</v>
      </c>
      <c r="B126122" s="13" t="s">
        <v>8517</v>
      </c>
      <c r="C126122" s="9" t="s">
        <v>22329</v>
      </c>
      <c r="D126122" s="9" t="s">
        <v>8915</v>
      </c>
      <c r="E126122" s="12" t="s">
        <v>22330</v>
      </c>
      <c r="F126122" s="11" t="s">
        <v>8915</v>
      </c>
      <c r="G126122" s="13" t="s">
        <v>8320</v>
      </c>
      <c r="H126122" s="9" t="s">
        <v>8498</v>
      </c>
      <c r="I126122" s="13">
        <v>2018</v>
      </c>
    </row>
    <row r="126123" spans="1:9" x14ac:dyDescent="0.35">
      <c r="A126123" s="13" t="s">
        <v>24109</v>
      </c>
      <c r="B126123" s="13" t="s">
        <v>8517</v>
      </c>
      <c r="C126123" s="9" t="s">
        <v>22329</v>
      </c>
      <c r="D126123" s="9" t="s">
        <v>8915</v>
      </c>
      <c r="E126123" s="12" t="s">
        <v>22330</v>
      </c>
      <c r="F126123" s="11" t="s">
        <v>8915</v>
      </c>
      <c r="G126123" s="13" t="s">
        <v>8320</v>
      </c>
      <c r="H126123" s="9" t="s">
        <v>8498</v>
      </c>
      <c r="I126123" s="13">
        <v>2018</v>
      </c>
    </row>
    <row r="126124" spans="1:9" x14ac:dyDescent="0.35">
      <c r="A126124" s="13" t="s">
        <v>24110</v>
      </c>
      <c r="B126124" s="13" t="s">
        <v>8517</v>
      </c>
      <c r="C126124" s="9" t="s">
        <v>22329</v>
      </c>
      <c r="D126124" s="9" t="s">
        <v>8915</v>
      </c>
      <c r="E126124" s="12" t="s">
        <v>22330</v>
      </c>
      <c r="F126124" s="11" t="s">
        <v>8915</v>
      </c>
      <c r="G126124" s="13" t="s">
        <v>8320</v>
      </c>
      <c r="H126124" s="9" t="s">
        <v>8498</v>
      </c>
      <c r="I126124" s="13">
        <v>2018</v>
      </c>
    </row>
    <row r="126125" spans="1:9" x14ac:dyDescent="0.35">
      <c r="A126125" s="13" t="s">
        <v>24111</v>
      </c>
      <c r="B126125" s="13" t="s">
        <v>8517</v>
      </c>
      <c r="C126125" s="9" t="s">
        <v>22329</v>
      </c>
      <c r="D126125" s="9" t="s">
        <v>8915</v>
      </c>
      <c r="E126125" s="12" t="s">
        <v>22330</v>
      </c>
      <c r="F126125" s="11" t="s">
        <v>8915</v>
      </c>
      <c r="G126125" s="13" t="s">
        <v>8320</v>
      </c>
      <c r="H126125" s="9" t="s">
        <v>8498</v>
      </c>
      <c r="I126125" s="13">
        <v>2018</v>
      </c>
    </row>
    <row r="126126" spans="1:9" x14ac:dyDescent="0.35">
      <c r="A126126" s="13" t="s">
        <v>24112</v>
      </c>
      <c r="B126126" s="13" t="s">
        <v>8517</v>
      </c>
      <c r="C126126" s="9" t="s">
        <v>22329</v>
      </c>
      <c r="D126126" s="9" t="s">
        <v>8915</v>
      </c>
      <c r="E126126" s="12" t="s">
        <v>22330</v>
      </c>
      <c r="F126126" s="11" t="s">
        <v>8915</v>
      </c>
      <c r="G126126" s="13" t="s">
        <v>8320</v>
      </c>
      <c r="H126126" s="9" t="s">
        <v>8498</v>
      </c>
      <c r="I126126" s="13">
        <v>2018</v>
      </c>
    </row>
    <row r="126127" spans="1:9" x14ac:dyDescent="0.35">
      <c r="A126127" s="13" t="s">
        <v>24113</v>
      </c>
      <c r="B126127" s="13" t="s">
        <v>8517</v>
      </c>
      <c r="C126127" s="9" t="s">
        <v>22329</v>
      </c>
      <c r="D126127" s="9" t="s">
        <v>8915</v>
      </c>
      <c r="E126127" s="12" t="s">
        <v>22330</v>
      </c>
      <c r="F126127" s="11" t="s">
        <v>8915</v>
      </c>
      <c r="G126127" s="13" t="s">
        <v>8320</v>
      </c>
      <c r="H126127" s="9" t="s">
        <v>8498</v>
      </c>
      <c r="I126127" s="13">
        <v>2018</v>
      </c>
    </row>
    <row r="126128" spans="1:9" x14ac:dyDescent="0.35">
      <c r="A126128" s="13" t="s">
        <v>44430</v>
      </c>
      <c r="B126128" s="13" t="s">
        <v>8517</v>
      </c>
      <c r="C126128" s="9" t="s">
        <v>22329</v>
      </c>
      <c r="D126128" s="9" t="s">
        <v>8915</v>
      </c>
      <c r="E126128" s="12" t="s">
        <v>22330</v>
      </c>
      <c r="F126128" s="11" t="s">
        <v>8915</v>
      </c>
      <c r="G126128" s="13" t="s">
        <v>8320</v>
      </c>
      <c r="H126128" s="9" t="s">
        <v>8498</v>
      </c>
      <c r="I126128" s="13">
        <v>2018</v>
      </c>
    </row>
    <row r="126129" spans="1:9" x14ac:dyDescent="0.35">
      <c r="A126129" s="13" t="s">
        <v>24115</v>
      </c>
      <c r="B126129" s="13" t="s">
        <v>8517</v>
      </c>
      <c r="C126129" s="9" t="s">
        <v>22329</v>
      </c>
      <c r="D126129" s="9" t="s">
        <v>8915</v>
      </c>
      <c r="E126129" s="12" t="s">
        <v>22330</v>
      </c>
      <c r="F126129" s="11" t="s">
        <v>8915</v>
      </c>
      <c r="G126129" s="13" t="s">
        <v>8320</v>
      </c>
      <c r="H126129" s="9" t="s">
        <v>8498</v>
      </c>
      <c r="I126129" s="13">
        <v>2018</v>
      </c>
    </row>
    <row r="126130" spans="1:9" x14ac:dyDescent="0.35">
      <c r="A126130" s="13" t="s">
        <v>24116</v>
      </c>
      <c r="B126130" s="13" t="s">
        <v>8517</v>
      </c>
      <c r="C126130" s="9" t="s">
        <v>22329</v>
      </c>
      <c r="D126130" s="9" t="s">
        <v>8915</v>
      </c>
      <c r="E126130" s="12" t="s">
        <v>22330</v>
      </c>
      <c r="F126130" s="11" t="s">
        <v>8915</v>
      </c>
      <c r="G126130" s="13" t="s">
        <v>8320</v>
      </c>
      <c r="H126130" s="9" t="s">
        <v>8498</v>
      </c>
      <c r="I126130" s="13">
        <v>2018</v>
      </c>
    </row>
    <row r="126131" spans="1:9" x14ac:dyDescent="0.35">
      <c r="A126131" s="13" t="s">
        <v>24117</v>
      </c>
      <c r="B126131" s="13" t="s">
        <v>8517</v>
      </c>
      <c r="C126131" s="9" t="s">
        <v>22329</v>
      </c>
      <c r="D126131" s="9" t="s">
        <v>8915</v>
      </c>
      <c r="E126131" s="12" t="s">
        <v>22330</v>
      </c>
      <c r="F126131" s="11" t="s">
        <v>8915</v>
      </c>
      <c r="G126131" s="13" t="s">
        <v>8320</v>
      </c>
      <c r="H126131" s="9" t="s">
        <v>8498</v>
      </c>
      <c r="I126131" s="13">
        <v>2018</v>
      </c>
    </row>
    <row r="126132" spans="1:9" x14ac:dyDescent="0.35">
      <c r="A126132" s="13" t="s">
        <v>24118</v>
      </c>
      <c r="B126132" s="13" t="s">
        <v>8517</v>
      </c>
      <c r="C126132" s="9" t="s">
        <v>22329</v>
      </c>
      <c r="D126132" s="9" t="s">
        <v>8915</v>
      </c>
      <c r="E126132" s="12" t="s">
        <v>22330</v>
      </c>
      <c r="F126132" s="11" t="s">
        <v>8915</v>
      </c>
      <c r="G126132" s="13" t="s">
        <v>8320</v>
      </c>
      <c r="H126132" s="9" t="s">
        <v>8498</v>
      </c>
      <c r="I126132" s="13">
        <v>2018</v>
      </c>
    </row>
    <row r="126133" spans="1:9" x14ac:dyDescent="0.35">
      <c r="A126133" s="13" t="s">
        <v>24119</v>
      </c>
      <c r="B126133" s="13" t="s">
        <v>8517</v>
      </c>
      <c r="C126133" s="9" t="s">
        <v>22329</v>
      </c>
      <c r="D126133" s="9" t="s">
        <v>8915</v>
      </c>
      <c r="E126133" s="12" t="s">
        <v>22330</v>
      </c>
      <c r="F126133" s="11" t="s">
        <v>8915</v>
      </c>
      <c r="G126133" s="13" t="s">
        <v>8320</v>
      </c>
      <c r="H126133" s="9" t="s">
        <v>8498</v>
      </c>
      <c r="I126133" s="13">
        <v>2018</v>
      </c>
    </row>
    <row r="126134" spans="1:9" x14ac:dyDescent="0.35">
      <c r="A126134" s="13" t="s">
        <v>24120</v>
      </c>
      <c r="B126134" s="13" t="s">
        <v>8517</v>
      </c>
      <c r="C126134" s="9" t="s">
        <v>22329</v>
      </c>
      <c r="D126134" s="9" t="s">
        <v>8915</v>
      </c>
      <c r="E126134" s="12" t="s">
        <v>22330</v>
      </c>
      <c r="F126134" s="11" t="s">
        <v>8915</v>
      </c>
      <c r="G126134" s="13" t="s">
        <v>8320</v>
      </c>
      <c r="H126134" s="9" t="s">
        <v>8498</v>
      </c>
      <c r="I126134" s="13">
        <v>2018</v>
      </c>
    </row>
    <row r="126135" spans="1:9" x14ac:dyDescent="0.35">
      <c r="A126135" s="13" t="s">
        <v>24121</v>
      </c>
      <c r="B126135" s="13" t="s">
        <v>8517</v>
      </c>
      <c r="C126135" s="9" t="s">
        <v>22329</v>
      </c>
      <c r="D126135" s="9" t="s">
        <v>8915</v>
      </c>
      <c r="E126135" s="12" t="s">
        <v>22330</v>
      </c>
      <c r="F126135" s="11" t="s">
        <v>8915</v>
      </c>
      <c r="G126135" s="13" t="s">
        <v>8320</v>
      </c>
      <c r="H126135" s="9" t="s">
        <v>8498</v>
      </c>
      <c r="I126135" s="13">
        <v>2018</v>
      </c>
    </row>
    <row r="126136" spans="1:9" x14ac:dyDescent="0.35">
      <c r="A126136" s="13" t="s">
        <v>24122</v>
      </c>
      <c r="B126136" s="13" t="s">
        <v>8517</v>
      </c>
      <c r="C126136" s="9" t="s">
        <v>22329</v>
      </c>
      <c r="D126136" s="9" t="s">
        <v>8915</v>
      </c>
      <c r="E126136" s="12" t="s">
        <v>22330</v>
      </c>
      <c r="F126136" s="11" t="s">
        <v>8915</v>
      </c>
      <c r="G126136" s="13" t="s">
        <v>8320</v>
      </c>
      <c r="H126136" s="9" t="s">
        <v>8498</v>
      </c>
      <c r="I126136" s="13">
        <v>2018</v>
      </c>
    </row>
    <row r="126137" spans="1:9" x14ac:dyDescent="0.35">
      <c r="A126137" s="13" t="s">
        <v>24123</v>
      </c>
      <c r="B126137" s="13" t="s">
        <v>8517</v>
      </c>
      <c r="C126137" s="9" t="s">
        <v>22329</v>
      </c>
      <c r="D126137" s="9" t="s">
        <v>8915</v>
      </c>
      <c r="E126137" s="12" t="s">
        <v>22330</v>
      </c>
      <c r="F126137" s="11" t="s">
        <v>8915</v>
      </c>
      <c r="G126137" s="13" t="s">
        <v>8320</v>
      </c>
      <c r="H126137" s="9" t="s">
        <v>8498</v>
      </c>
      <c r="I126137" s="13">
        <v>2018</v>
      </c>
    </row>
    <row r="126138" spans="1:9" x14ac:dyDescent="0.35">
      <c r="A126138" s="13" t="s">
        <v>24124</v>
      </c>
      <c r="B126138" s="13" t="s">
        <v>8517</v>
      </c>
      <c r="C126138" s="9" t="s">
        <v>22329</v>
      </c>
      <c r="D126138" s="9" t="s">
        <v>8915</v>
      </c>
      <c r="E126138" s="12" t="s">
        <v>22330</v>
      </c>
      <c r="F126138" s="11" t="s">
        <v>8915</v>
      </c>
      <c r="G126138" s="13" t="s">
        <v>8320</v>
      </c>
      <c r="H126138" s="9" t="s">
        <v>8498</v>
      </c>
      <c r="I126138" s="13">
        <v>2018</v>
      </c>
    </row>
    <row r="126139" spans="1:9" x14ac:dyDescent="0.35">
      <c r="A126139" s="13" t="s">
        <v>24125</v>
      </c>
      <c r="B126139" s="13" t="s">
        <v>8517</v>
      </c>
      <c r="C126139" s="9" t="s">
        <v>22329</v>
      </c>
      <c r="D126139" s="9" t="s">
        <v>8915</v>
      </c>
      <c r="E126139" s="12" t="s">
        <v>22330</v>
      </c>
      <c r="F126139" s="11" t="s">
        <v>8915</v>
      </c>
      <c r="G126139" s="13" t="s">
        <v>8320</v>
      </c>
      <c r="H126139" s="9" t="s">
        <v>8498</v>
      </c>
      <c r="I126139" s="13">
        <v>2018</v>
      </c>
    </row>
    <row r="126140" spans="1:9" x14ac:dyDescent="0.35">
      <c r="A126140" s="13" t="s">
        <v>24126</v>
      </c>
      <c r="B126140" s="13" t="s">
        <v>8517</v>
      </c>
      <c r="C126140" s="9" t="s">
        <v>22329</v>
      </c>
      <c r="D126140" s="9" t="s">
        <v>8915</v>
      </c>
      <c r="E126140" s="12" t="s">
        <v>22330</v>
      </c>
      <c r="F126140" s="11" t="s">
        <v>8915</v>
      </c>
      <c r="G126140" s="13" t="s">
        <v>8320</v>
      </c>
      <c r="H126140" s="9" t="s">
        <v>8498</v>
      </c>
      <c r="I126140" s="13">
        <v>2018</v>
      </c>
    </row>
    <row r="126141" spans="1:9" x14ac:dyDescent="0.35">
      <c r="A126141" s="13" t="s">
        <v>24127</v>
      </c>
      <c r="B126141" s="13" t="s">
        <v>8517</v>
      </c>
      <c r="C126141" s="9" t="s">
        <v>22329</v>
      </c>
      <c r="D126141" s="9" t="s">
        <v>8915</v>
      </c>
      <c r="E126141" s="12" t="s">
        <v>22330</v>
      </c>
      <c r="F126141" s="11" t="s">
        <v>8915</v>
      </c>
      <c r="G126141" s="13" t="s">
        <v>8320</v>
      </c>
      <c r="H126141" s="9" t="s">
        <v>8498</v>
      </c>
      <c r="I126141" s="13">
        <v>2018</v>
      </c>
    </row>
    <row r="126142" spans="1:9" x14ac:dyDescent="0.35">
      <c r="A126142" s="13" t="s">
        <v>24128</v>
      </c>
      <c r="B126142" s="13" t="s">
        <v>8517</v>
      </c>
      <c r="C126142" s="9" t="s">
        <v>22329</v>
      </c>
      <c r="D126142" s="9" t="s">
        <v>8915</v>
      </c>
      <c r="E126142" s="12" t="s">
        <v>22330</v>
      </c>
      <c r="F126142" s="11" t="s">
        <v>8915</v>
      </c>
      <c r="G126142" s="13" t="s">
        <v>8320</v>
      </c>
      <c r="H126142" s="9" t="s">
        <v>8498</v>
      </c>
      <c r="I126142" s="13">
        <v>2018</v>
      </c>
    </row>
    <row r="126143" spans="1:9" x14ac:dyDescent="0.35">
      <c r="A126143" s="13" t="s">
        <v>44431</v>
      </c>
      <c r="B126143" s="13" t="s">
        <v>8517</v>
      </c>
      <c r="C126143" s="9" t="s">
        <v>22329</v>
      </c>
      <c r="D126143" s="9" t="s">
        <v>8915</v>
      </c>
      <c r="E126143" s="12" t="s">
        <v>22330</v>
      </c>
      <c r="F126143" s="11" t="s">
        <v>8915</v>
      </c>
      <c r="G126143" s="13" t="s">
        <v>8320</v>
      </c>
      <c r="H126143" s="9" t="s">
        <v>8498</v>
      </c>
      <c r="I126143" s="13">
        <v>2018</v>
      </c>
    </row>
    <row r="126144" spans="1:9" x14ac:dyDescent="0.35">
      <c r="A126144" s="13" t="s">
        <v>24130</v>
      </c>
      <c r="B126144" s="13" t="s">
        <v>8517</v>
      </c>
      <c r="C126144" s="9" t="s">
        <v>24131</v>
      </c>
      <c r="D126144" s="9" t="s">
        <v>8915</v>
      </c>
      <c r="E126144" s="12" t="s">
        <v>24132</v>
      </c>
      <c r="F126144" s="11" t="s">
        <v>8915</v>
      </c>
      <c r="G126144" s="13" t="s">
        <v>8320</v>
      </c>
      <c r="H126144" s="9" t="s">
        <v>8498</v>
      </c>
      <c r="I126144" s="13">
        <v>2018</v>
      </c>
    </row>
    <row r="126145" spans="1:9" x14ac:dyDescent="0.35">
      <c r="A126145" s="13" t="s">
        <v>24133</v>
      </c>
      <c r="B126145" s="13" t="s">
        <v>8517</v>
      </c>
      <c r="C126145" s="9" t="s">
        <v>24131</v>
      </c>
      <c r="D126145" s="9" t="s">
        <v>8915</v>
      </c>
      <c r="E126145" s="12" t="s">
        <v>24132</v>
      </c>
      <c r="F126145" s="11" t="s">
        <v>8915</v>
      </c>
      <c r="G126145" s="13" t="s">
        <v>8320</v>
      </c>
      <c r="H126145" s="9" t="s">
        <v>8498</v>
      </c>
      <c r="I126145" s="13">
        <v>2018</v>
      </c>
    </row>
    <row r="126146" spans="1:9" x14ac:dyDescent="0.35">
      <c r="A126146" s="13" t="s">
        <v>24134</v>
      </c>
      <c r="B126146" s="13" t="s">
        <v>8517</v>
      </c>
      <c r="C126146" s="9" t="s">
        <v>24131</v>
      </c>
      <c r="D126146" s="9" t="s">
        <v>8915</v>
      </c>
      <c r="E126146" s="12" t="s">
        <v>24132</v>
      </c>
      <c r="F126146" s="11" t="s">
        <v>8915</v>
      </c>
      <c r="G126146" s="13" t="s">
        <v>8320</v>
      </c>
      <c r="H126146" s="9" t="s">
        <v>8498</v>
      </c>
      <c r="I126146" s="13">
        <v>2018</v>
      </c>
    </row>
    <row r="126147" spans="1:9" x14ac:dyDescent="0.35">
      <c r="A126147" s="13" t="s">
        <v>24135</v>
      </c>
      <c r="B126147" s="13" t="s">
        <v>8517</v>
      </c>
      <c r="C126147" s="9" t="s">
        <v>24131</v>
      </c>
      <c r="D126147" s="9" t="s">
        <v>8915</v>
      </c>
      <c r="E126147" s="12" t="s">
        <v>24132</v>
      </c>
      <c r="F126147" s="11" t="s">
        <v>8915</v>
      </c>
      <c r="G126147" s="13" t="s">
        <v>8320</v>
      </c>
      <c r="H126147" s="9" t="s">
        <v>8498</v>
      </c>
      <c r="I126147" s="13">
        <v>2018</v>
      </c>
    </row>
    <row r="126148" spans="1:9" x14ac:dyDescent="0.35">
      <c r="A126148" s="13" t="s">
        <v>24136</v>
      </c>
      <c r="B126148" s="13" t="s">
        <v>8517</v>
      </c>
      <c r="C126148" s="9" t="s">
        <v>24131</v>
      </c>
      <c r="D126148" s="9" t="s">
        <v>8915</v>
      </c>
      <c r="E126148" s="12" t="s">
        <v>24132</v>
      </c>
      <c r="F126148" s="11" t="s">
        <v>8915</v>
      </c>
      <c r="G126148" s="13" t="s">
        <v>8320</v>
      </c>
      <c r="H126148" s="9" t="s">
        <v>8498</v>
      </c>
      <c r="I126148" s="13">
        <v>2018</v>
      </c>
    </row>
    <row r="126149" spans="1:9" x14ac:dyDescent="0.35">
      <c r="A126149" s="13" t="s">
        <v>24137</v>
      </c>
      <c r="B126149" s="13" t="s">
        <v>8517</v>
      </c>
      <c r="C126149" s="9" t="s">
        <v>24131</v>
      </c>
      <c r="D126149" s="9" t="s">
        <v>8915</v>
      </c>
      <c r="E126149" s="12" t="s">
        <v>24132</v>
      </c>
      <c r="F126149" s="11" t="s">
        <v>8915</v>
      </c>
      <c r="G126149" s="13" t="s">
        <v>8320</v>
      </c>
      <c r="H126149" s="9" t="s">
        <v>8498</v>
      </c>
      <c r="I126149" s="13">
        <v>2018</v>
      </c>
    </row>
    <row r="126150" spans="1:9" x14ac:dyDescent="0.35">
      <c r="A126150" s="13" t="s">
        <v>24138</v>
      </c>
      <c r="B126150" s="13" t="s">
        <v>8517</v>
      </c>
      <c r="C126150" s="9" t="s">
        <v>24131</v>
      </c>
      <c r="D126150" s="9" t="s">
        <v>8915</v>
      </c>
      <c r="E126150" s="12" t="s">
        <v>24132</v>
      </c>
      <c r="F126150" s="11" t="s">
        <v>8915</v>
      </c>
      <c r="G126150" s="13" t="s">
        <v>8320</v>
      </c>
      <c r="H126150" s="9" t="s">
        <v>8498</v>
      </c>
      <c r="I126150" s="13">
        <v>2018</v>
      </c>
    </row>
    <row r="126151" spans="1:9" x14ac:dyDescent="0.35">
      <c r="A126151" s="13" t="s">
        <v>24139</v>
      </c>
      <c r="B126151" s="13" t="s">
        <v>8517</v>
      </c>
      <c r="C126151" s="9" t="s">
        <v>24131</v>
      </c>
      <c r="D126151" s="9" t="s">
        <v>8915</v>
      </c>
      <c r="E126151" s="12" t="s">
        <v>24132</v>
      </c>
      <c r="F126151" s="11" t="s">
        <v>8915</v>
      </c>
      <c r="G126151" s="13" t="s">
        <v>8320</v>
      </c>
      <c r="H126151" s="9" t="s">
        <v>8498</v>
      </c>
      <c r="I126151" s="13">
        <v>2018</v>
      </c>
    </row>
    <row r="126152" spans="1:9" x14ac:dyDescent="0.35">
      <c r="A126152" s="13" t="s">
        <v>24140</v>
      </c>
      <c r="B126152" s="13" t="s">
        <v>8517</v>
      </c>
      <c r="C126152" s="9" t="s">
        <v>24131</v>
      </c>
      <c r="D126152" s="9" t="s">
        <v>8915</v>
      </c>
      <c r="E126152" s="12" t="s">
        <v>24132</v>
      </c>
      <c r="F126152" s="11" t="s">
        <v>8915</v>
      </c>
      <c r="G126152" s="13" t="s">
        <v>8320</v>
      </c>
      <c r="H126152" s="9" t="s">
        <v>8498</v>
      </c>
      <c r="I126152" s="13">
        <v>2018</v>
      </c>
    </row>
    <row r="126153" spans="1:9" x14ac:dyDescent="0.35">
      <c r="A126153" s="13" t="s">
        <v>24141</v>
      </c>
      <c r="B126153" s="13" t="s">
        <v>8517</v>
      </c>
      <c r="C126153" s="9" t="s">
        <v>24131</v>
      </c>
      <c r="D126153" s="9" t="s">
        <v>8915</v>
      </c>
      <c r="E126153" s="12" t="s">
        <v>24132</v>
      </c>
      <c r="F126153" s="11" t="s">
        <v>8915</v>
      </c>
      <c r="G126153" s="13" t="s">
        <v>8320</v>
      </c>
      <c r="H126153" s="9" t="s">
        <v>8498</v>
      </c>
      <c r="I126153" s="13">
        <v>2018</v>
      </c>
    </row>
    <row r="126154" spans="1:9" x14ac:dyDescent="0.35">
      <c r="A126154" s="13" t="s">
        <v>24142</v>
      </c>
      <c r="B126154" s="13" t="s">
        <v>8517</v>
      </c>
      <c r="C126154" s="9" t="s">
        <v>24131</v>
      </c>
      <c r="D126154" s="9" t="s">
        <v>8915</v>
      </c>
      <c r="E126154" s="12" t="s">
        <v>24132</v>
      </c>
      <c r="F126154" s="11" t="s">
        <v>8915</v>
      </c>
      <c r="G126154" s="13" t="s">
        <v>8320</v>
      </c>
      <c r="H126154" s="9" t="s">
        <v>8498</v>
      </c>
      <c r="I126154" s="13">
        <v>2018</v>
      </c>
    </row>
    <row r="126155" spans="1:9" x14ac:dyDescent="0.35">
      <c r="A126155" s="13" t="s">
        <v>24143</v>
      </c>
      <c r="B126155" s="13" t="s">
        <v>8517</v>
      </c>
      <c r="C126155" s="9" t="s">
        <v>24131</v>
      </c>
      <c r="D126155" s="9" t="s">
        <v>8915</v>
      </c>
      <c r="E126155" s="12" t="s">
        <v>24132</v>
      </c>
      <c r="F126155" s="11" t="s">
        <v>8915</v>
      </c>
      <c r="G126155" s="13" t="s">
        <v>8320</v>
      </c>
      <c r="H126155" s="9" t="s">
        <v>8498</v>
      </c>
      <c r="I126155" s="13">
        <v>2018</v>
      </c>
    </row>
    <row r="126156" spans="1:9" x14ac:dyDescent="0.35">
      <c r="A126156" s="13" t="s">
        <v>24144</v>
      </c>
      <c r="B126156" s="13" t="s">
        <v>8517</v>
      </c>
      <c r="C126156" s="9" t="s">
        <v>24131</v>
      </c>
      <c r="D126156" s="9" t="s">
        <v>8915</v>
      </c>
      <c r="E126156" s="12" t="s">
        <v>24132</v>
      </c>
      <c r="F126156" s="11" t="s">
        <v>8915</v>
      </c>
      <c r="G126156" s="13" t="s">
        <v>8320</v>
      </c>
      <c r="H126156" s="9" t="s">
        <v>8498</v>
      </c>
      <c r="I126156" s="13">
        <v>2018</v>
      </c>
    </row>
    <row r="126157" spans="1:9" x14ac:dyDescent="0.35">
      <c r="A126157" s="13" t="s">
        <v>24145</v>
      </c>
      <c r="B126157" s="13" t="s">
        <v>8517</v>
      </c>
      <c r="C126157" s="9" t="s">
        <v>24131</v>
      </c>
      <c r="D126157" s="9" t="s">
        <v>8915</v>
      </c>
      <c r="E126157" s="12" t="s">
        <v>24132</v>
      </c>
      <c r="F126157" s="11" t="s">
        <v>8915</v>
      </c>
      <c r="G126157" s="13" t="s">
        <v>8320</v>
      </c>
      <c r="H126157" s="9" t="s">
        <v>8498</v>
      </c>
      <c r="I126157" s="13">
        <v>2018</v>
      </c>
    </row>
    <row r="126158" spans="1:9" x14ac:dyDescent="0.35">
      <c r="A126158" s="13" t="s">
        <v>24147</v>
      </c>
      <c r="B126158" s="13" t="s">
        <v>8517</v>
      </c>
      <c r="C126158" s="9" t="s">
        <v>24131</v>
      </c>
      <c r="D126158" s="9" t="s">
        <v>8915</v>
      </c>
      <c r="E126158" s="12" t="s">
        <v>24132</v>
      </c>
      <c r="F126158" s="11" t="s">
        <v>8915</v>
      </c>
      <c r="G126158" s="13" t="s">
        <v>8320</v>
      </c>
      <c r="H126158" s="9" t="s">
        <v>8498</v>
      </c>
      <c r="I126158" s="13">
        <v>2018</v>
      </c>
    </row>
    <row r="126159" spans="1:9" x14ac:dyDescent="0.35">
      <c r="A126159" s="13" t="s">
        <v>24148</v>
      </c>
      <c r="B126159" s="13" t="s">
        <v>8517</v>
      </c>
      <c r="C126159" s="9" t="s">
        <v>24131</v>
      </c>
      <c r="D126159" s="9" t="s">
        <v>8915</v>
      </c>
      <c r="E126159" s="12" t="s">
        <v>24132</v>
      </c>
      <c r="F126159" s="11" t="s">
        <v>8915</v>
      </c>
      <c r="G126159" s="13" t="s">
        <v>8320</v>
      </c>
      <c r="H126159" s="9" t="s">
        <v>8498</v>
      </c>
      <c r="I126159" s="13">
        <v>2018</v>
      </c>
    </row>
    <row r="126160" spans="1:9" x14ac:dyDescent="0.35">
      <c r="A126160" s="13" t="s">
        <v>24149</v>
      </c>
      <c r="B126160" s="13" t="s">
        <v>8517</v>
      </c>
      <c r="C126160" s="9" t="s">
        <v>24131</v>
      </c>
      <c r="D126160" s="9" t="s">
        <v>8915</v>
      </c>
      <c r="E126160" s="12" t="s">
        <v>24132</v>
      </c>
      <c r="F126160" s="11" t="s">
        <v>8915</v>
      </c>
      <c r="G126160" s="13" t="s">
        <v>8320</v>
      </c>
      <c r="H126160" s="9" t="s">
        <v>8498</v>
      </c>
      <c r="I126160" s="13">
        <v>2018</v>
      </c>
    </row>
    <row r="126161" spans="1:9" x14ac:dyDescent="0.35">
      <c r="A126161" s="13" t="s">
        <v>24150</v>
      </c>
      <c r="B126161" s="13" t="s">
        <v>8517</v>
      </c>
      <c r="C126161" s="9" t="s">
        <v>24131</v>
      </c>
      <c r="D126161" s="9" t="s">
        <v>8915</v>
      </c>
      <c r="E126161" s="12" t="s">
        <v>24132</v>
      </c>
      <c r="F126161" s="11" t="s">
        <v>8915</v>
      </c>
      <c r="G126161" s="13" t="s">
        <v>8320</v>
      </c>
      <c r="H126161" s="9" t="s">
        <v>8498</v>
      </c>
      <c r="I126161" s="13">
        <v>2018</v>
      </c>
    </row>
    <row r="126162" spans="1:9" x14ac:dyDescent="0.35">
      <c r="A126162" s="13" t="s">
        <v>24151</v>
      </c>
      <c r="B126162" s="13" t="s">
        <v>8517</v>
      </c>
      <c r="C126162" s="9" t="s">
        <v>24131</v>
      </c>
      <c r="D126162" s="9" t="s">
        <v>8915</v>
      </c>
      <c r="E126162" s="12" t="s">
        <v>24132</v>
      </c>
      <c r="F126162" s="11" t="s">
        <v>8915</v>
      </c>
      <c r="G126162" s="13" t="s">
        <v>8320</v>
      </c>
      <c r="H126162" s="9" t="s">
        <v>8498</v>
      </c>
      <c r="I126162" s="13">
        <v>2018</v>
      </c>
    </row>
    <row r="126163" spans="1:9" x14ac:dyDescent="0.35">
      <c r="A126163" s="13" t="s">
        <v>24152</v>
      </c>
      <c r="B126163" s="13" t="s">
        <v>8517</v>
      </c>
      <c r="C126163" s="9" t="s">
        <v>24131</v>
      </c>
      <c r="D126163" s="9" t="s">
        <v>8915</v>
      </c>
      <c r="E126163" s="12" t="s">
        <v>24132</v>
      </c>
      <c r="F126163" s="11" t="s">
        <v>8915</v>
      </c>
      <c r="G126163" s="13" t="s">
        <v>8320</v>
      </c>
      <c r="H126163" s="9" t="s">
        <v>8498</v>
      </c>
      <c r="I126163" s="13">
        <v>2018</v>
      </c>
    </row>
    <row r="126164" spans="1:9" x14ac:dyDescent="0.35">
      <c r="A126164" s="13" t="s">
        <v>24153</v>
      </c>
      <c r="B126164" s="13" t="s">
        <v>8517</v>
      </c>
      <c r="C126164" s="9" t="s">
        <v>24131</v>
      </c>
      <c r="D126164" s="9" t="s">
        <v>8915</v>
      </c>
      <c r="E126164" s="12" t="s">
        <v>24132</v>
      </c>
      <c r="F126164" s="11" t="s">
        <v>8915</v>
      </c>
      <c r="G126164" s="13" t="s">
        <v>8320</v>
      </c>
      <c r="H126164" s="9" t="s">
        <v>8498</v>
      </c>
      <c r="I126164" s="13">
        <v>2018</v>
      </c>
    </row>
    <row r="126165" spans="1:9" x14ac:dyDescent="0.35">
      <c r="A126165" s="13" t="s">
        <v>24154</v>
      </c>
      <c r="B126165" s="13" t="s">
        <v>8517</v>
      </c>
      <c r="C126165" s="9" t="s">
        <v>24131</v>
      </c>
      <c r="D126165" s="9" t="s">
        <v>8915</v>
      </c>
      <c r="E126165" s="12" t="s">
        <v>24132</v>
      </c>
      <c r="F126165" s="11" t="s">
        <v>8915</v>
      </c>
      <c r="G126165" s="13" t="s">
        <v>8320</v>
      </c>
      <c r="H126165" s="9" t="s">
        <v>8498</v>
      </c>
      <c r="I126165" s="13">
        <v>2018</v>
      </c>
    </row>
    <row r="126166" spans="1:9" x14ac:dyDescent="0.35">
      <c r="A126166" s="13" t="s">
        <v>24155</v>
      </c>
      <c r="B126166" s="13" t="s">
        <v>8517</v>
      </c>
      <c r="C126166" s="9" t="s">
        <v>24131</v>
      </c>
      <c r="D126166" s="9" t="s">
        <v>8915</v>
      </c>
      <c r="E126166" s="12" t="s">
        <v>24132</v>
      </c>
      <c r="F126166" s="11" t="s">
        <v>8915</v>
      </c>
      <c r="G126166" s="13" t="s">
        <v>8320</v>
      </c>
      <c r="H126166" s="9" t="s">
        <v>8498</v>
      </c>
      <c r="I126166" s="13">
        <v>2018</v>
      </c>
    </row>
    <row r="126167" spans="1:9" x14ac:dyDescent="0.35">
      <c r="A126167" s="13" t="s">
        <v>24156</v>
      </c>
      <c r="B126167" s="13" t="s">
        <v>8517</v>
      </c>
      <c r="C126167" s="9" t="s">
        <v>24131</v>
      </c>
      <c r="D126167" s="9" t="s">
        <v>8915</v>
      </c>
      <c r="E126167" s="12" t="s">
        <v>24132</v>
      </c>
      <c r="F126167" s="11" t="s">
        <v>8915</v>
      </c>
      <c r="G126167" s="13" t="s">
        <v>8320</v>
      </c>
      <c r="H126167" s="9" t="s">
        <v>8498</v>
      </c>
      <c r="I126167" s="13">
        <v>2018</v>
      </c>
    </row>
    <row r="126168" spans="1:9" x14ac:dyDescent="0.35">
      <c r="A126168" s="13" t="s">
        <v>24157</v>
      </c>
      <c r="B126168" s="13" t="s">
        <v>8517</v>
      </c>
      <c r="C126168" s="9" t="s">
        <v>24131</v>
      </c>
      <c r="D126168" s="9" t="s">
        <v>8915</v>
      </c>
      <c r="E126168" s="12" t="s">
        <v>24132</v>
      </c>
      <c r="F126168" s="11" t="s">
        <v>8915</v>
      </c>
      <c r="G126168" s="13" t="s">
        <v>8320</v>
      </c>
      <c r="H126168" s="9" t="s">
        <v>8498</v>
      </c>
      <c r="I126168" s="13">
        <v>2018</v>
      </c>
    </row>
    <row r="126169" spans="1:9" x14ac:dyDescent="0.35">
      <c r="A126169" s="13" t="s">
        <v>24158</v>
      </c>
      <c r="B126169" s="13" t="s">
        <v>8517</v>
      </c>
      <c r="C126169" s="9" t="s">
        <v>24131</v>
      </c>
      <c r="D126169" s="9" t="s">
        <v>8915</v>
      </c>
      <c r="E126169" s="12" t="s">
        <v>24132</v>
      </c>
      <c r="F126169" s="11" t="s">
        <v>8915</v>
      </c>
      <c r="G126169" s="13" t="s">
        <v>8320</v>
      </c>
      <c r="H126169" s="9" t="s">
        <v>8498</v>
      </c>
      <c r="I126169" s="13">
        <v>2018</v>
      </c>
    </row>
    <row r="126170" spans="1:9" x14ac:dyDescent="0.35">
      <c r="A126170" s="13" t="s">
        <v>24159</v>
      </c>
      <c r="B126170" s="13" t="s">
        <v>8517</v>
      </c>
      <c r="C126170" s="9" t="s">
        <v>24131</v>
      </c>
      <c r="D126170" s="9" t="s">
        <v>8915</v>
      </c>
      <c r="E126170" s="12" t="s">
        <v>24132</v>
      </c>
      <c r="F126170" s="11" t="s">
        <v>8915</v>
      </c>
      <c r="G126170" s="13" t="s">
        <v>8320</v>
      </c>
      <c r="H126170" s="9" t="s">
        <v>8498</v>
      </c>
      <c r="I126170" s="13">
        <v>2018</v>
      </c>
    </row>
    <row r="126171" spans="1:9" x14ac:dyDescent="0.35">
      <c r="A126171" s="13" t="s">
        <v>24160</v>
      </c>
      <c r="B126171" s="13" t="s">
        <v>8517</v>
      </c>
      <c r="C126171" s="9" t="s">
        <v>24131</v>
      </c>
      <c r="D126171" s="9" t="s">
        <v>8915</v>
      </c>
      <c r="E126171" s="12" t="s">
        <v>24132</v>
      </c>
      <c r="F126171" s="11" t="s">
        <v>8915</v>
      </c>
      <c r="G126171" s="13" t="s">
        <v>8320</v>
      </c>
      <c r="H126171" s="9" t="s">
        <v>8498</v>
      </c>
      <c r="I126171" s="13">
        <v>2018</v>
      </c>
    </row>
    <row r="126172" spans="1:9" x14ac:dyDescent="0.35">
      <c r="A126172" s="13" t="s">
        <v>24162</v>
      </c>
      <c r="B126172" s="13" t="s">
        <v>8517</v>
      </c>
      <c r="C126172" s="9" t="s">
        <v>24131</v>
      </c>
      <c r="D126172" s="9" t="s">
        <v>8915</v>
      </c>
      <c r="E126172" s="12" t="s">
        <v>24132</v>
      </c>
      <c r="F126172" s="11" t="s">
        <v>8915</v>
      </c>
      <c r="G126172" s="13" t="s">
        <v>8320</v>
      </c>
      <c r="H126172" s="9" t="s">
        <v>8498</v>
      </c>
      <c r="I126172" s="13">
        <v>2018</v>
      </c>
    </row>
    <row r="126173" spans="1:9" x14ac:dyDescent="0.35">
      <c r="A126173" s="13" t="s">
        <v>24163</v>
      </c>
      <c r="B126173" s="13" t="s">
        <v>8517</v>
      </c>
      <c r="C126173" s="9" t="s">
        <v>24131</v>
      </c>
      <c r="D126173" s="9" t="s">
        <v>8915</v>
      </c>
      <c r="E126173" s="12" t="s">
        <v>24132</v>
      </c>
      <c r="F126173" s="11" t="s">
        <v>8915</v>
      </c>
      <c r="G126173" s="13" t="s">
        <v>8320</v>
      </c>
      <c r="H126173" s="9" t="s">
        <v>8498</v>
      </c>
      <c r="I126173" s="13">
        <v>2018</v>
      </c>
    </row>
    <row r="126174" spans="1:9" x14ac:dyDescent="0.35">
      <c r="A126174" s="13" t="s">
        <v>24164</v>
      </c>
      <c r="B126174" s="13" t="s">
        <v>8517</v>
      </c>
      <c r="C126174" s="9" t="s">
        <v>24131</v>
      </c>
      <c r="D126174" s="9" t="s">
        <v>8915</v>
      </c>
      <c r="E126174" s="12" t="s">
        <v>24132</v>
      </c>
      <c r="F126174" s="11" t="s">
        <v>8915</v>
      </c>
      <c r="G126174" s="13" t="s">
        <v>8320</v>
      </c>
      <c r="H126174" s="9" t="s">
        <v>8498</v>
      </c>
      <c r="I126174" s="13">
        <v>2018</v>
      </c>
    </row>
    <row r="126175" spans="1:9" x14ac:dyDescent="0.35">
      <c r="A126175" s="13" t="s">
        <v>24165</v>
      </c>
      <c r="B126175" s="13" t="s">
        <v>8517</v>
      </c>
      <c r="C126175" s="9" t="s">
        <v>24131</v>
      </c>
      <c r="D126175" s="9" t="s">
        <v>8915</v>
      </c>
      <c r="E126175" s="12" t="s">
        <v>24132</v>
      </c>
      <c r="F126175" s="11" t="s">
        <v>8915</v>
      </c>
      <c r="G126175" s="13" t="s">
        <v>8320</v>
      </c>
      <c r="H126175" s="9" t="s">
        <v>8498</v>
      </c>
      <c r="I126175" s="13">
        <v>2018</v>
      </c>
    </row>
    <row r="126176" spans="1:9" x14ac:dyDescent="0.35">
      <c r="A126176" s="13" t="s">
        <v>24166</v>
      </c>
      <c r="B126176" s="13" t="s">
        <v>8517</v>
      </c>
      <c r="C126176" s="9" t="s">
        <v>24131</v>
      </c>
      <c r="D126176" s="9" t="s">
        <v>8915</v>
      </c>
      <c r="E126176" s="12" t="s">
        <v>24132</v>
      </c>
      <c r="F126176" s="11" t="s">
        <v>8915</v>
      </c>
      <c r="G126176" s="13" t="s">
        <v>8320</v>
      </c>
      <c r="H126176" s="9" t="s">
        <v>8498</v>
      </c>
      <c r="I126176" s="13">
        <v>2018</v>
      </c>
    </row>
    <row r="126177" spans="1:9" x14ac:dyDescent="0.35">
      <c r="A126177" s="13" t="s">
        <v>24167</v>
      </c>
      <c r="B126177" s="13" t="s">
        <v>8517</v>
      </c>
      <c r="C126177" s="9" t="s">
        <v>24131</v>
      </c>
      <c r="D126177" s="9" t="s">
        <v>8915</v>
      </c>
      <c r="E126177" s="12" t="s">
        <v>24132</v>
      </c>
      <c r="F126177" s="11" t="s">
        <v>8915</v>
      </c>
      <c r="G126177" s="13" t="s">
        <v>8320</v>
      </c>
      <c r="H126177" s="9" t="s">
        <v>8498</v>
      </c>
      <c r="I126177" s="13">
        <v>2018</v>
      </c>
    </row>
    <row r="126178" spans="1:9" x14ac:dyDescent="0.35">
      <c r="A126178" s="13" t="s">
        <v>24168</v>
      </c>
      <c r="B126178" s="13" t="s">
        <v>8517</v>
      </c>
      <c r="C126178" s="9" t="s">
        <v>24131</v>
      </c>
      <c r="D126178" s="9" t="s">
        <v>8915</v>
      </c>
      <c r="E126178" s="12" t="s">
        <v>24132</v>
      </c>
      <c r="F126178" s="11" t="s">
        <v>8915</v>
      </c>
      <c r="G126178" s="13" t="s">
        <v>8320</v>
      </c>
      <c r="H126178" s="9" t="s">
        <v>8498</v>
      </c>
      <c r="I126178" s="13">
        <v>2018</v>
      </c>
    </row>
    <row r="126179" spans="1:9" x14ac:dyDescent="0.35">
      <c r="A126179" s="13" t="s">
        <v>24169</v>
      </c>
      <c r="B126179" s="13" t="s">
        <v>8517</v>
      </c>
      <c r="C126179" s="9" t="s">
        <v>24131</v>
      </c>
      <c r="D126179" s="9" t="s">
        <v>8915</v>
      </c>
      <c r="E126179" s="12" t="s">
        <v>24132</v>
      </c>
      <c r="F126179" s="11" t="s">
        <v>8915</v>
      </c>
      <c r="G126179" s="13" t="s">
        <v>8320</v>
      </c>
      <c r="H126179" s="9" t="s">
        <v>8498</v>
      </c>
      <c r="I126179" s="13">
        <v>2018</v>
      </c>
    </row>
    <row r="126180" spans="1:9" x14ac:dyDescent="0.35">
      <c r="A126180" s="13" t="s">
        <v>24170</v>
      </c>
      <c r="B126180" s="13" t="s">
        <v>8517</v>
      </c>
      <c r="C126180" s="9" t="s">
        <v>24131</v>
      </c>
      <c r="D126180" s="9" t="s">
        <v>8915</v>
      </c>
      <c r="E126180" s="12" t="s">
        <v>24132</v>
      </c>
      <c r="F126180" s="11" t="s">
        <v>8915</v>
      </c>
      <c r="G126180" s="13" t="s">
        <v>8320</v>
      </c>
      <c r="H126180" s="9" t="s">
        <v>8498</v>
      </c>
      <c r="I126180" s="13">
        <v>2018</v>
      </c>
    </row>
    <row r="126181" spans="1:9" x14ac:dyDescent="0.35">
      <c r="A126181" s="13" t="s">
        <v>24171</v>
      </c>
      <c r="B126181" s="13" t="s">
        <v>8517</v>
      </c>
      <c r="C126181" s="9" t="s">
        <v>24131</v>
      </c>
      <c r="D126181" s="9" t="s">
        <v>8915</v>
      </c>
      <c r="E126181" s="12" t="s">
        <v>24132</v>
      </c>
      <c r="F126181" s="11" t="s">
        <v>8915</v>
      </c>
      <c r="G126181" s="13" t="s">
        <v>8320</v>
      </c>
      <c r="H126181" s="9" t="s">
        <v>8498</v>
      </c>
      <c r="I126181" s="13">
        <v>2018</v>
      </c>
    </row>
    <row r="126182" spans="1:9" x14ac:dyDescent="0.35">
      <c r="A126182" s="13" t="s">
        <v>24172</v>
      </c>
      <c r="B126182" s="13" t="s">
        <v>8517</v>
      </c>
      <c r="C126182" s="9" t="s">
        <v>24131</v>
      </c>
      <c r="D126182" s="9" t="s">
        <v>8915</v>
      </c>
      <c r="E126182" s="12" t="s">
        <v>24132</v>
      </c>
      <c r="F126182" s="11" t="s">
        <v>8915</v>
      </c>
      <c r="G126182" s="13" t="s">
        <v>8320</v>
      </c>
      <c r="H126182" s="9" t="s">
        <v>8498</v>
      </c>
      <c r="I126182" s="13">
        <v>2018</v>
      </c>
    </row>
    <row r="126183" spans="1:9" x14ac:dyDescent="0.35">
      <c r="A126183" s="13" t="s">
        <v>24173</v>
      </c>
      <c r="B126183" s="13" t="s">
        <v>8517</v>
      </c>
      <c r="C126183" s="9" t="s">
        <v>24131</v>
      </c>
      <c r="D126183" s="9" t="s">
        <v>8915</v>
      </c>
      <c r="E126183" s="12" t="s">
        <v>24132</v>
      </c>
      <c r="F126183" s="11" t="s">
        <v>8915</v>
      </c>
      <c r="G126183" s="13" t="s">
        <v>8320</v>
      </c>
      <c r="H126183" s="9" t="s">
        <v>8498</v>
      </c>
      <c r="I126183" s="13">
        <v>2018</v>
      </c>
    </row>
    <row r="126184" spans="1:9" x14ac:dyDescent="0.35">
      <c r="A126184" s="13" t="s">
        <v>24174</v>
      </c>
      <c r="B126184" s="13" t="s">
        <v>8517</v>
      </c>
      <c r="C126184" s="9" t="s">
        <v>24131</v>
      </c>
      <c r="D126184" s="9" t="s">
        <v>8915</v>
      </c>
      <c r="E126184" s="12" t="s">
        <v>24132</v>
      </c>
      <c r="F126184" s="11" t="s">
        <v>8915</v>
      </c>
      <c r="G126184" s="13" t="s">
        <v>8320</v>
      </c>
      <c r="H126184" s="9" t="s">
        <v>8498</v>
      </c>
      <c r="I126184" s="13">
        <v>2018</v>
      </c>
    </row>
    <row r="126185" spans="1:9" x14ac:dyDescent="0.35">
      <c r="A126185" s="13" t="s">
        <v>24175</v>
      </c>
      <c r="B126185" s="13" t="s">
        <v>8517</v>
      </c>
      <c r="C126185" s="9" t="s">
        <v>24131</v>
      </c>
      <c r="D126185" s="9" t="s">
        <v>8915</v>
      </c>
      <c r="E126185" s="12" t="s">
        <v>24132</v>
      </c>
      <c r="F126185" s="11" t="s">
        <v>8915</v>
      </c>
      <c r="G126185" s="13" t="s">
        <v>8320</v>
      </c>
      <c r="H126185" s="9" t="s">
        <v>8498</v>
      </c>
      <c r="I126185" s="13">
        <v>2018</v>
      </c>
    </row>
    <row r="126186" spans="1:9" x14ac:dyDescent="0.35">
      <c r="A126186" s="13" t="s">
        <v>24177</v>
      </c>
      <c r="B126186" s="13" t="s">
        <v>8517</v>
      </c>
      <c r="C126186" s="9" t="s">
        <v>24131</v>
      </c>
      <c r="D126186" s="9" t="s">
        <v>8915</v>
      </c>
      <c r="E126186" s="12" t="s">
        <v>24132</v>
      </c>
      <c r="F126186" s="11" t="s">
        <v>8915</v>
      </c>
      <c r="G126186" s="13" t="s">
        <v>8320</v>
      </c>
      <c r="H126186" s="9" t="s">
        <v>8498</v>
      </c>
      <c r="I126186" s="13">
        <v>2018</v>
      </c>
    </row>
    <row r="126187" spans="1:9" x14ac:dyDescent="0.35">
      <c r="A126187" s="13" t="s">
        <v>24178</v>
      </c>
      <c r="B126187" s="13" t="s">
        <v>8517</v>
      </c>
      <c r="C126187" s="9" t="s">
        <v>24131</v>
      </c>
      <c r="D126187" s="9" t="s">
        <v>8915</v>
      </c>
      <c r="E126187" s="12" t="s">
        <v>24132</v>
      </c>
      <c r="F126187" s="11" t="s">
        <v>8915</v>
      </c>
      <c r="G126187" s="13" t="s">
        <v>8320</v>
      </c>
      <c r="H126187" s="9" t="s">
        <v>8498</v>
      </c>
      <c r="I126187" s="13">
        <v>2018</v>
      </c>
    </row>
    <row r="126188" spans="1:9" x14ac:dyDescent="0.35">
      <c r="A126188" s="13" t="s">
        <v>24179</v>
      </c>
      <c r="B126188" s="13" t="s">
        <v>8517</v>
      </c>
      <c r="C126188" s="9" t="s">
        <v>24131</v>
      </c>
      <c r="D126188" s="9" t="s">
        <v>8915</v>
      </c>
      <c r="E126188" s="12" t="s">
        <v>24132</v>
      </c>
      <c r="F126188" s="11" t="s">
        <v>8915</v>
      </c>
      <c r="G126188" s="13" t="s">
        <v>8320</v>
      </c>
      <c r="H126188" s="9" t="s">
        <v>8498</v>
      </c>
      <c r="I126188" s="13">
        <v>2018</v>
      </c>
    </row>
    <row r="126189" spans="1:9" x14ac:dyDescent="0.35">
      <c r="A126189" s="13" t="s">
        <v>24180</v>
      </c>
      <c r="B126189" s="13" t="s">
        <v>8517</v>
      </c>
      <c r="C126189" s="9" t="s">
        <v>24131</v>
      </c>
      <c r="D126189" s="9" t="s">
        <v>8915</v>
      </c>
      <c r="E126189" s="12" t="s">
        <v>24132</v>
      </c>
      <c r="F126189" s="11" t="s">
        <v>8915</v>
      </c>
      <c r="G126189" s="13" t="s">
        <v>8320</v>
      </c>
      <c r="H126189" s="9" t="s">
        <v>8498</v>
      </c>
      <c r="I126189" s="13">
        <v>2018</v>
      </c>
    </row>
    <row r="126190" spans="1:9" x14ac:dyDescent="0.35">
      <c r="A126190" s="13" t="s">
        <v>24181</v>
      </c>
      <c r="B126190" s="13" t="s">
        <v>8517</v>
      </c>
      <c r="C126190" s="9" t="s">
        <v>24131</v>
      </c>
      <c r="D126190" s="9" t="s">
        <v>8915</v>
      </c>
      <c r="E126190" s="12" t="s">
        <v>24132</v>
      </c>
      <c r="F126190" s="11" t="s">
        <v>8915</v>
      </c>
      <c r="G126190" s="13" t="s">
        <v>8320</v>
      </c>
      <c r="H126190" s="9" t="s">
        <v>8498</v>
      </c>
      <c r="I126190" s="13">
        <v>2018</v>
      </c>
    </row>
    <row r="126191" spans="1:9" x14ac:dyDescent="0.35">
      <c r="A126191" s="13" t="s">
        <v>24182</v>
      </c>
      <c r="B126191" s="13" t="s">
        <v>8517</v>
      </c>
      <c r="C126191" s="9" t="s">
        <v>24131</v>
      </c>
      <c r="D126191" s="9" t="s">
        <v>8915</v>
      </c>
      <c r="E126191" s="12" t="s">
        <v>24132</v>
      </c>
      <c r="F126191" s="11" t="s">
        <v>8915</v>
      </c>
      <c r="G126191" s="13" t="s">
        <v>8320</v>
      </c>
      <c r="H126191" s="9" t="s">
        <v>8498</v>
      </c>
      <c r="I126191" s="13">
        <v>2018</v>
      </c>
    </row>
    <row r="126192" spans="1:9" x14ac:dyDescent="0.35">
      <c r="A126192" s="13" t="s">
        <v>24183</v>
      </c>
      <c r="B126192" s="13" t="s">
        <v>8517</v>
      </c>
      <c r="C126192" s="9" t="s">
        <v>24131</v>
      </c>
      <c r="D126192" s="9" t="s">
        <v>8915</v>
      </c>
      <c r="E126192" s="12" t="s">
        <v>24132</v>
      </c>
      <c r="F126192" s="11" t="s">
        <v>8915</v>
      </c>
      <c r="G126192" s="13" t="s">
        <v>8320</v>
      </c>
      <c r="H126192" s="9" t="s">
        <v>8498</v>
      </c>
      <c r="I126192" s="13">
        <v>2018</v>
      </c>
    </row>
    <row r="126193" spans="1:9" x14ac:dyDescent="0.35">
      <c r="A126193" s="13" t="s">
        <v>24184</v>
      </c>
      <c r="B126193" s="13" t="s">
        <v>8517</v>
      </c>
      <c r="C126193" s="9" t="s">
        <v>24131</v>
      </c>
      <c r="D126193" s="9" t="s">
        <v>8915</v>
      </c>
      <c r="E126193" s="12" t="s">
        <v>24132</v>
      </c>
      <c r="F126193" s="11" t="s">
        <v>8915</v>
      </c>
      <c r="G126193" s="13" t="s">
        <v>8320</v>
      </c>
      <c r="H126193" s="9" t="s">
        <v>8498</v>
      </c>
      <c r="I126193" s="13">
        <v>2018</v>
      </c>
    </row>
    <row r="126194" spans="1:9" x14ac:dyDescent="0.35">
      <c r="A126194" s="13" t="s">
        <v>24185</v>
      </c>
      <c r="B126194" s="13" t="s">
        <v>8517</v>
      </c>
      <c r="C126194" s="9" t="s">
        <v>24131</v>
      </c>
      <c r="D126194" s="9" t="s">
        <v>8915</v>
      </c>
      <c r="E126194" s="12" t="s">
        <v>24132</v>
      </c>
      <c r="F126194" s="11" t="s">
        <v>8915</v>
      </c>
      <c r="G126194" s="13" t="s">
        <v>8320</v>
      </c>
      <c r="H126194" s="9" t="s">
        <v>8498</v>
      </c>
      <c r="I126194" s="13">
        <v>2018</v>
      </c>
    </row>
    <row r="126195" spans="1:9" x14ac:dyDescent="0.35">
      <c r="A126195" s="13" t="s">
        <v>24186</v>
      </c>
      <c r="B126195" s="13" t="s">
        <v>8517</v>
      </c>
      <c r="C126195" s="9" t="s">
        <v>24131</v>
      </c>
      <c r="D126195" s="9" t="s">
        <v>8915</v>
      </c>
      <c r="E126195" s="12" t="s">
        <v>24132</v>
      </c>
      <c r="F126195" s="11" t="s">
        <v>8915</v>
      </c>
      <c r="G126195" s="13" t="s">
        <v>8320</v>
      </c>
      <c r="H126195" s="9" t="s">
        <v>8498</v>
      </c>
      <c r="I126195" s="13">
        <v>2018</v>
      </c>
    </row>
    <row r="126196" spans="1:9" x14ac:dyDescent="0.35">
      <c r="A126196" s="13" t="s">
        <v>24187</v>
      </c>
      <c r="B126196" s="13" t="s">
        <v>8517</v>
      </c>
      <c r="C126196" s="9" t="s">
        <v>24131</v>
      </c>
      <c r="D126196" s="9" t="s">
        <v>8915</v>
      </c>
      <c r="E126196" s="12" t="s">
        <v>24132</v>
      </c>
      <c r="F126196" s="11" t="s">
        <v>8915</v>
      </c>
      <c r="G126196" s="13" t="s">
        <v>8320</v>
      </c>
      <c r="H126196" s="9" t="s">
        <v>8498</v>
      </c>
      <c r="I126196" s="13">
        <v>2018</v>
      </c>
    </row>
    <row r="126197" spans="1:9" x14ac:dyDescent="0.35">
      <c r="A126197" s="13" t="s">
        <v>24188</v>
      </c>
      <c r="B126197" s="13" t="s">
        <v>8517</v>
      </c>
      <c r="C126197" s="9" t="s">
        <v>24131</v>
      </c>
      <c r="D126197" s="9" t="s">
        <v>8915</v>
      </c>
      <c r="E126197" s="12" t="s">
        <v>24132</v>
      </c>
      <c r="F126197" s="11" t="s">
        <v>8915</v>
      </c>
      <c r="G126197" s="13" t="s">
        <v>8320</v>
      </c>
      <c r="H126197" s="9" t="s">
        <v>8498</v>
      </c>
      <c r="I126197" s="13">
        <v>2018</v>
      </c>
    </row>
    <row r="126198" spans="1:9" x14ac:dyDescent="0.35">
      <c r="A126198" s="13" t="s">
        <v>24189</v>
      </c>
      <c r="B126198" s="13" t="s">
        <v>8517</v>
      </c>
      <c r="C126198" s="9" t="s">
        <v>24131</v>
      </c>
      <c r="D126198" s="9" t="s">
        <v>8915</v>
      </c>
      <c r="E126198" s="12" t="s">
        <v>24132</v>
      </c>
      <c r="F126198" s="11" t="s">
        <v>8915</v>
      </c>
      <c r="G126198" s="13" t="s">
        <v>8320</v>
      </c>
      <c r="H126198" s="9" t="s">
        <v>8498</v>
      </c>
      <c r="I126198" s="13">
        <v>2018</v>
      </c>
    </row>
    <row r="126199" spans="1:9" x14ac:dyDescent="0.35">
      <c r="A126199" s="13" t="s">
        <v>24190</v>
      </c>
      <c r="B126199" s="13" t="s">
        <v>8517</v>
      </c>
      <c r="C126199" s="9" t="s">
        <v>24131</v>
      </c>
      <c r="D126199" s="9" t="s">
        <v>8915</v>
      </c>
      <c r="E126199" s="12" t="s">
        <v>24132</v>
      </c>
      <c r="F126199" s="11" t="s">
        <v>8915</v>
      </c>
      <c r="G126199" s="13" t="s">
        <v>8320</v>
      </c>
      <c r="H126199" s="9" t="s">
        <v>8498</v>
      </c>
      <c r="I126199" s="13">
        <v>2018</v>
      </c>
    </row>
    <row r="126200" spans="1:9" x14ac:dyDescent="0.35">
      <c r="A126200" s="13" t="s">
        <v>24192</v>
      </c>
      <c r="B126200" s="13" t="s">
        <v>8517</v>
      </c>
      <c r="C126200" s="9" t="s">
        <v>24131</v>
      </c>
      <c r="D126200" s="9" t="s">
        <v>8915</v>
      </c>
      <c r="E126200" s="12" t="s">
        <v>24132</v>
      </c>
      <c r="F126200" s="11" t="s">
        <v>8915</v>
      </c>
      <c r="G126200" s="13" t="s">
        <v>8320</v>
      </c>
      <c r="H126200" s="9" t="s">
        <v>8498</v>
      </c>
      <c r="I126200" s="13">
        <v>2018</v>
      </c>
    </row>
    <row r="126201" spans="1:9" x14ac:dyDescent="0.35">
      <c r="A126201" s="13" t="s">
        <v>24193</v>
      </c>
      <c r="B126201" s="13" t="s">
        <v>8517</v>
      </c>
      <c r="C126201" s="9" t="s">
        <v>24131</v>
      </c>
      <c r="D126201" s="9" t="s">
        <v>8915</v>
      </c>
      <c r="E126201" s="12" t="s">
        <v>24132</v>
      </c>
      <c r="F126201" s="11" t="s">
        <v>8915</v>
      </c>
      <c r="G126201" s="13" t="s">
        <v>8320</v>
      </c>
      <c r="H126201" s="9" t="s">
        <v>8498</v>
      </c>
      <c r="I126201" s="13">
        <v>2018</v>
      </c>
    </row>
    <row r="126202" spans="1:9" x14ac:dyDescent="0.35">
      <c r="A126202" s="13" t="s">
        <v>24194</v>
      </c>
      <c r="B126202" s="13" t="s">
        <v>8517</v>
      </c>
      <c r="C126202" s="9" t="s">
        <v>24131</v>
      </c>
      <c r="D126202" s="9" t="s">
        <v>8915</v>
      </c>
      <c r="E126202" s="12" t="s">
        <v>24132</v>
      </c>
      <c r="F126202" s="11" t="s">
        <v>8915</v>
      </c>
      <c r="G126202" s="13" t="s">
        <v>8320</v>
      </c>
      <c r="H126202" s="9" t="s">
        <v>8498</v>
      </c>
      <c r="I126202" s="13">
        <v>2018</v>
      </c>
    </row>
    <row r="126203" spans="1:9" x14ac:dyDescent="0.35">
      <c r="A126203" s="13" t="s">
        <v>24195</v>
      </c>
      <c r="B126203" s="13" t="s">
        <v>8517</v>
      </c>
      <c r="C126203" s="9" t="s">
        <v>24131</v>
      </c>
      <c r="D126203" s="9" t="s">
        <v>8915</v>
      </c>
      <c r="E126203" s="12" t="s">
        <v>24132</v>
      </c>
      <c r="F126203" s="11" t="s">
        <v>8915</v>
      </c>
      <c r="G126203" s="13" t="s">
        <v>8320</v>
      </c>
      <c r="H126203" s="9" t="s">
        <v>8498</v>
      </c>
      <c r="I126203" s="13">
        <v>2018</v>
      </c>
    </row>
    <row r="126204" spans="1:9" x14ac:dyDescent="0.35">
      <c r="A126204" s="13" t="s">
        <v>24196</v>
      </c>
      <c r="B126204" s="13" t="s">
        <v>8517</v>
      </c>
      <c r="C126204" s="9" t="s">
        <v>24131</v>
      </c>
      <c r="D126204" s="9" t="s">
        <v>8915</v>
      </c>
      <c r="E126204" s="12" t="s">
        <v>24132</v>
      </c>
      <c r="F126204" s="11" t="s">
        <v>8915</v>
      </c>
      <c r="G126204" s="13" t="s">
        <v>8320</v>
      </c>
      <c r="H126204" s="9" t="s">
        <v>8498</v>
      </c>
      <c r="I126204" s="13">
        <v>2018</v>
      </c>
    </row>
    <row r="126205" spans="1:9" x14ac:dyDescent="0.35">
      <c r="A126205" s="13" t="s">
        <v>24197</v>
      </c>
      <c r="B126205" s="13" t="s">
        <v>8517</v>
      </c>
      <c r="C126205" s="9" t="s">
        <v>24131</v>
      </c>
      <c r="D126205" s="9" t="s">
        <v>8915</v>
      </c>
      <c r="E126205" s="12" t="s">
        <v>24132</v>
      </c>
      <c r="F126205" s="11" t="s">
        <v>8915</v>
      </c>
      <c r="G126205" s="13" t="s">
        <v>8320</v>
      </c>
      <c r="H126205" s="9" t="s">
        <v>8498</v>
      </c>
      <c r="I126205" s="13">
        <v>2018</v>
      </c>
    </row>
    <row r="126206" spans="1:9" x14ac:dyDescent="0.35">
      <c r="A126206" s="13" t="s">
        <v>24198</v>
      </c>
      <c r="B126206" s="13" t="s">
        <v>8517</v>
      </c>
      <c r="C126206" s="9" t="s">
        <v>24131</v>
      </c>
      <c r="D126206" s="9" t="s">
        <v>8915</v>
      </c>
      <c r="E126206" s="12" t="s">
        <v>24132</v>
      </c>
      <c r="F126206" s="11" t="s">
        <v>8915</v>
      </c>
      <c r="G126206" s="13" t="s">
        <v>8320</v>
      </c>
      <c r="H126206" s="9" t="s">
        <v>8498</v>
      </c>
      <c r="I126206" s="13">
        <v>2018</v>
      </c>
    </row>
    <row r="126207" spans="1:9" x14ac:dyDescent="0.35">
      <c r="A126207" s="13" t="s">
        <v>24199</v>
      </c>
      <c r="B126207" s="13" t="s">
        <v>8517</v>
      </c>
      <c r="C126207" s="9" t="s">
        <v>24131</v>
      </c>
      <c r="D126207" s="9" t="s">
        <v>8915</v>
      </c>
      <c r="E126207" s="12" t="s">
        <v>24132</v>
      </c>
      <c r="F126207" s="11" t="s">
        <v>8915</v>
      </c>
      <c r="G126207" s="13" t="s">
        <v>8320</v>
      </c>
      <c r="H126207" s="9" t="s">
        <v>8498</v>
      </c>
      <c r="I126207" s="13">
        <v>2018</v>
      </c>
    </row>
    <row r="126208" spans="1:9" x14ac:dyDescent="0.35">
      <c r="A126208" s="13" t="s">
        <v>24200</v>
      </c>
      <c r="B126208" s="13" t="s">
        <v>8517</v>
      </c>
      <c r="C126208" s="9" t="s">
        <v>24131</v>
      </c>
      <c r="D126208" s="9" t="s">
        <v>8915</v>
      </c>
      <c r="E126208" s="12" t="s">
        <v>24132</v>
      </c>
      <c r="F126208" s="11" t="s">
        <v>8915</v>
      </c>
      <c r="G126208" s="13" t="s">
        <v>8320</v>
      </c>
      <c r="H126208" s="9" t="s">
        <v>8498</v>
      </c>
      <c r="I126208" s="13">
        <v>2018</v>
      </c>
    </row>
    <row r="126209" spans="1:9" x14ac:dyDescent="0.35">
      <c r="A126209" s="13" t="s">
        <v>24201</v>
      </c>
      <c r="B126209" s="13" t="s">
        <v>8517</v>
      </c>
      <c r="C126209" s="9" t="s">
        <v>24131</v>
      </c>
      <c r="D126209" s="9" t="s">
        <v>8915</v>
      </c>
      <c r="E126209" s="12" t="s">
        <v>24132</v>
      </c>
      <c r="F126209" s="11" t="s">
        <v>8915</v>
      </c>
      <c r="G126209" s="13" t="s">
        <v>8320</v>
      </c>
      <c r="H126209" s="9" t="s">
        <v>8498</v>
      </c>
      <c r="I126209" s="13">
        <v>2018</v>
      </c>
    </row>
    <row r="126210" spans="1:9" x14ac:dyDescent="0.35">
      <c r="A126210" s="13" t="s">
        <v>24202</v>
      </c>
      <c r="B126210" s="13" t="s">
        <v>8517</v>
      </c>
      <c r="C126210" s="9" t="s">
        <v>24131</v>
      </c>
      <c r="D126210" s="9" t="s">
        <v>8915</v>
      </c>
      <c r="E126210" s="12" t="s">
        <v>24132</v>
      </c>
      <c r="F126210" s="11" t="s">
        <v>8915</v>
      </c>
      <c r="G126210" s="13" t="s">
        <v>8320</v>
      </c>
      <c r="H126210" s="9" t="s">
        <v>8498</v>
      </c>
      <c r="I126210" s="13">
        <v>2018</v>
      </c>
    </row>
    <row r="126211" spans="1:9" x14ac:dyDescent="0.35">
      <c r="A126211" s="13" t="s">
        <v>24203</v>
      </c>
      <c r="B126211" s="13" t="s">
        <v>8517</v>
      </c>
      <c r="C126211" s="9" t="s">
        <v>24131</v>
      </c>
      <c r="D126211" s="9" t="s">
        <v>8915</v>
      </c>
      <c r="E126211" s="12" t="s">
        <v>24132</v>
      </c>
      <c r="F126211" s="11" t="s">
        <v>8915</v>
      </c>
      <c r="G126211" s="13" t="s">
        <v>8320</v>
      </c>
      <c r="H126211" s="9" t="s">
        <v>8498</v>
      </c>
      <c r="I126211" s="13">
        <v>2018</v>
      </c>
    </row>
    <row r="126212" spans="1:9" x14ac:dyDescent="0.35">
      <c r="A126212" s="13" t="s">
        <v>24204</v>
      </c>
      <c r="B126212" s="13" t="s">
        <v>8517</v>
      </c>
      <c r="C126212" s="9" t="s">
        <v>24131</v>
      </c>
      <c r="D126212" s="9" t="s">
        <v>8915</v>
      </c>
      <c r="E126212" s="12" t="s">
        <v>24132</v>
      </c>
      <c r="F126212" s="11" t="s">
        <v>8915</v>
      </c>
      <c r="G126212" s="13" t="s">
        <v>8320</v>
      </c>
      <c r="H126212" s="9" t="s">
        <v>8498</v>
      </c>
      <c r="I126212" s="13">
        <v>2018</v>
      </c>
    </row>
    <row r="126213" spans="1:9" x14ac:dyDescent="0.35">
      <c r="A126213" s="13" t="s">
        <v>24205</v>
      </c>
      <c r="B126213" s="13" t="s">
        <v>8517</v>
      </c>
      <c r="C126213" s="9" t="s">
        <v>24131</v>
      </c>
      <c r="D126213" s="9" t="s">
        <v>8915</v>
      </c>
      <c r="E126213" s="12" t="s">
        <v>24132</v>
      </c>
      <c r="F126213" s="11" t="s">
        <v>8915</v>
      </c>
      <c r="G126213" s="13" t="s">
        <v>8320</v>
      </c>
      <c r="H126213" s="9" t="s">
        <v>8498</v>
      </c>
      <c r="I126213" s="13">
        <v>2018</v>
      </c>
    </row>
    <row r="126214" spans="1:9" x14ac:dyDescent="0.35">
      <c r="A126214" s="13" t="s">
        <v>24207</v>
      </c>
      <c r="B126214" s="13" t="s">
        <v>8517</v>
      </c>
      <c r="C126214" s="9" t="s">
        <v>24131</v>
      </c>
      <c r="D126214" s="9" t="s">
        <v>8915</v>
      </c>
      <c r="E126214" s="12" t="s">
        <v>24132</v>
      </c>
      <c r="F126214" s="11" t="s">
        <v>8915</v>
      </c>
      <c r="G126214" s="13" t="s">
        <v>8320</v>
      </c>
      <c r="H126214" s="9" t="s">
        <v>8498</v>
      </c>
      <c r="I126214" s="13">
        <v>2018</v>
      </c>
    </row>
    <row r="126215" spans="1:9" x14ac:dyDescent="0.35">
      <c r="A126215" s="13" t="s">
        <v>24208</v>
      </c>
      <c r="B126215" s="13" t="s">
        <v>8517</v>
      </c>
      <c r="C126215" s="9" t="s">
        <v>24131</v>
      </c>
      <c r="D126215" s="9" t="s">
        <v>8915</v>
      </c>
      <c r="E126215" s="12" t="s">
        <v>24132</v>
      </c>
      <c r="F126215" s="11" t="s">
        <v>8915</v>
      </c>
      <c r="G126215" s="13" t="s">
        <v>8320</v>
      </c>
      <c r="H126215" s="9" t="s">
        <v>8498</v>
      </c>
      <c r="I126215" s="13">
        <v>2018</v>
      </c>
    </row>
    <row r="126216" spans="1:9" x14ac:dyDescent="0.35">
      <c r="A126216" s="13" t="s">
        <v>24209</v>
      </c>
      <c r="B126216" s="13" t="s">
        <v>8517</v>
      </c>
      <c r="C126216" s="9" t="s">
        <v>24131</v>
      </c>
      <c r="D126216" s="9" t="s">
        <v>8915</v>
      </c>
      <c r="E126216" s="12" t="s">
        <v>24132</v>
      </c>
      <c r="F126216" s="11" t="s">
        <v>8915</v>
      </c>
      <c r="G126216" s="13" t="s">
        <v>8320</v>
      </c>
      <c r="H126216" s="9" t="s">
        <v>8498</v>
      </c>
      <c r="I126216" s="13">
        <v>2018</v>
      </c>
    </row>
    <row r="126217" spans="1:9" x14ac:dyDescent="0.35">
      <c r="A126217" s="13" t="s">
        <v>24210</v>
      </c>
      <c r="B126217" s="13" t="s">
        <v>8517</v>
      </c>
      <c r="C126217" s="9" t="s">
        <v>24131</v>
      </c>
      <c r="D126217" s="9" t="s">
        <v>8915</v>
      </c>
      <c r="E126217" s="12" t="s">
        <v>24132</v>
      </c>
      <c r="F126217" s="11" t="s">
        <v>8915</v>
      </c>
      <c r="G126217" s="13" t="s">
        <v>8320</v>
      </c>
      <c r="H126217" s="9" t="s">
        <v>8498</v>
      </c>
      <c r="I126217" s="13">
        <v>2018</v>
      </c>
    </row>
    <row r="126218" spans="1:9" x14ac:dyDescent="0.35">
      <c r="A126218" s="13" t="s">
        <v>24211</v>
      </c>
      <c r="B126218" s="13" t="s">
        <v>8517</v>
      </c>
      <c r="C126218" s="9" t="s">
        <v>24131</v>
      </c>
      <c r="D126218" s="9" t="s">
        <v>8915</v>
      </c>
      <c r="E126218" s="12" t="s">
        <v>24132</v>
      </c>
      <c r="F126218" s="11" t="s">
        <v>8915</v>
      </c>
      <c r="G126218" s="13" t="s">
        <v>8320</v>
      </c>
      <c r="H126218" s="9" t="s">
        <v>8498</v>
      </c>
      <c r="I126218" s="13">
        <v>2018</v>
      </c>
    </row>
    <row r="126219" spans="1:9" x14ac:dyDescent="0.35">
      <c r="A126219" s="13" t="s">
        <v>24212</v>
      </c>
      <c r="B126219" s="13" t="s">
        <v>8517</v>
      </c>
      <c r="C126219" s="9" t="s">
        <v>24131</v>
      </c>
      <c r="D126219" s="9" t="s">
        <v>8915</v>
      </c>
      <c r="E126219" s="12" t="s">
        <v>24132</v>
      </c>
      <c r="F126219" s="11" t="s">
        <v>8915</v>
      </c>
      <c r="G126219" s="13" t="s">
        <v>8320</v>
      </c>
      <c r="H126219" s="9" t="s">
        <v>8498</v>
      </c>
      <c r="I126219" s="13">
        <v>2018</v>
      </c>
    </row>
    <row r="126220" spans="1:9" x14ac:dyDescent="0.35">
      <c r="A126220" s="13" t="s">
        <v>24213</v>
      </c>
      <c r="B126220" s="13" t="s">
        <v>8517</v>
      </c>
      <c r="C126220" s="9" t="s">
        <v>24131</v>
      </c>
      <c r="D126220" s="9" t="s">
        <v>8915</v>
      </c>
      <c r="E126220" s="12" t="s">
        <v>24132</v>
      </c>
      <c r="F126220" s="11" t="s">
        <v>8915</v>
      </c>
      <c r="G126220" s="13" t="s">
        <v>8320</v>
      </c>
      <c r="H126220" s="9" t="s">
        <v>8498</v>
      </c>
      <c r="I126220" s="13">
        <v>2018</v>
      </c>
    </row>
    <row r="126221" spans="1:9" x14ac:dyDescent="0.35">
      <c r="A126221" s="13" t="s">
        <v>24214</v>
      </c>
      <c r="B126221" s="13" t="s">
        <v>8517</v>
      </c>
      <c r="C126221" s="9" t="s">
        <v>24131</v>
      </c>
      <c r="D126221" s="9" t="s">
        <v>8915</v>
      </c>
      <c r="E126221" s="12" t="s">
        <v>24132</v>
      </c>
      <c r="F126221" s="11" t="s">
        <v>8915</v>
      </c>
      <c r="G126221" s="13" t="s">
        <v>8320</v>
      </c>
      <c r="H126221" s="9" t="s">
        <v>8498</v>
      </c>
      <c r="I126221" s="13">
        <v>2018</v>
      </c>
    </row>
    <row r="126222" spans="1:9" x14ac:dyDescent="0.35">
      <c r="A126222" s="13" t="s">
        <v>24215</v>
      </c>
      <c r="B126222" s="13" t="s">
        <v>8517</v>
      </c>
      <c r="C126222" s="9" t="s">
        <v>24131</v>
      </c>
      <c r="D126222" s="9" t="s">
        <v>8915</v>
      </c>
      <c r="E126222" s="12" t="s">
        <v>24132</v>
      </c>
      <c r="F126222" s="11" t="s">
        <v>8915</v>
      </c>
      <c r="G126222" s="13" t="s">
        <v>8320</v>
      </c>
      <c r="H126222" s="9" t="s">
        <v>8498</v>
      </c>
      <c r="I126222" s="13">
        <v>2018</v>
      </c>
    </row>
    <row r="126223" spans="1:9" x14ac:dyDescent="0.35">
      <c r="A126223" s="13" t="s">
        <v>24216</v>
      </c>
      <c r="B126223" s="13" t="s">
        <v>8517</v>
      </c>
      <c r="C126223" s="9" t="s">
        <v>24131</v>
      </c>
      <c r="D126223" s="9" t="s">
        <v>8915</v>
      </c>
      <c r="E126223" s="12" t="s">
        <v>24132</v>
      </c>
      <c r="F126223" s="11" t="s">
        <v>8915</v>
      </c>
      <c r="G126223" s="13" t="s">
        <v>8320</v>
      </c>
      <c r="H126223" s="9" t="s">
        <v>8498</v>
      </c>
      <c r="I126223" s="13">
        <v>2018</v>
      </c>
    </row>
    <row r="126224" spans="1:9" x14ac:dyDescent="0.35">
      <c r="A126224" s="13" t="s">
        <v>24217</v>
      </c>
      <c r="B126224" s="13" t="s">
        <v>8517</v>
      </c>
      <c r="C126224" s="9" t="s">
        <v>24131</v>
      </c>
      <c r="D126224" s="9" t="s">
        <v>8915</v>
      </c>
      <c r="E126224" s="12" t="s">
        <v>24132</v>
      </c>
      <c r="F126224" s="11" t="s">
        <v>8915</v>
      </c>
      <c r="G126224" s="13" t="s">
        <v>8320</v>
      </c>
      <c r="H126224" s="9" t="s">
        <v>8498</v>
      </c>
      <c r="I126224" s="13">
        <v>2018</v>
      </c>
    </row>
    <row r="126225" spans="1:9" x14ac:dyDescent="0.35">
      <c r="A126225" s="13" t="s">
        <v>24218</v>
      </c>
      <c r="B126225" s="13" t="s">
        <v>8517</v>
      </c>
      <c r="C126225" s="9" t="s">
        <v>24131</v>
      </c>
      <c r="D126225" s="9" t="s">
        <v>8915</v>
      </c>
      <c r="E126225" s="12" t="s">
        <v>24132</v>
      </c>
      <c r="F126225" s="11" t="s">
        <v>8915</v>
      </c>
      <c r="G126225" s="13" t="s">
        <v>8320</v>
      </c>
      <c r="H126225" s="9" t="s">
        <v>8498</v>
      </c>
      <c r="I126225" s="13">
        <v>2018</v>
      </c>
    </row>
    <row r="126226" spans="1:9" x14ac:dyDescent="0.35">
      <c r="A126226" s="13" t="s">
        <v>24219</v>
      </c>
      <c r="B126226" s="13" t="s">
        <v>8517</v>
      </c>
      <c r="C126226" s="9" t="s">
        <v>24131</v>
      </c>
      <c r="D126226" s="9" t="s">
        <v>8915</v>
      </c>
      <c r="E126226" s="12" t="s">
        <v>24132</v>
      </c>
      <c r="F126226" s="11" t="s">
        <v>8915</v>
      </c>
      <c r="G126226" s="13" t="s">
        <v>8320</v>
      </c>
      <c r="H126226" s="9" t="s">
        <v>8498</v>
      </c>
      <c r="I126226" s="13">
        <v>2018</v>
      </c>
    </row>
    <row r="126227" spans="1:9" x14ac:dyDescent="0.35">
      <c r="A126227" s="13" t="s">
        <v>24220</v>
      </c>
      <c r="B126227" s="13" t="s">
        <v>8517</v>
      </c>
      <c r="C126227" s="9" t="s">
        <v>24131</v>
      </c>
      <c r="D126227" s="9" t="s">
        <v>8915</v>
      </c>
      <c r="E126227" s="12" t="s">
        <v>24132</v>
      </c>
      <c r="F126227" s="11" t="s">
        <v>8915</v>
      </c>
      <c r="G126227" s="13" t="s">
        <v>8320</v>
      </c>
      <c r="H126227" s="9" t="s">
        <v>8498</v>
      </c>
      <c r="I126227" s="13">
        <v>2018</v>
      </c>
    </row>
    <row r="126228" spans="1:9" x14ac:dyDescent="0.35">
      <c r="A126228" s="13" t="s">
        <v>24222</v>
      </c>
      <c r="B126228" s="13" t="s">
        <v>8517</v>
      </c>
      <c r="C126228" s="9" t="s">
        <v>24131</v>
      </c>
      <c r="D126228" s="9" t="s">
        <v>8915</v>
      </c>
      <c r="E126228" s="12" t="s">
        <v>24132</v>
      </c>
      <c r="F126228" s="11" t="s">
        <v>8915</v>
      </c>
      <c r="G126228" s="13" t="s">
        <v>8320</v>
      </c>
      <c r="H126228" s="9" t="s">
        <v>8498</v>
      </c>
      <c r="I126228" s="13">
        <v>2018</v>
      </c>
    </row>
    <row r="126229" spans="1:9" x14ac:dyDescent="0.35">
      <c r="A126229" s="13" t="s">
        <v>24223</v>
      </c>
      <c r="B126229" s="13" t="s">
        <v>8517</v>
      </c>
      <c r="C126229" s="9" t="s">
        <v>24131</v>
      </c>
      <c r="D126229" s="9" t="s">
        <v>8915</v>
      </c>
      <c r="E126229" s="12" t="s">
        <v>24132</v>
      </c>
      <c r="F126229" s="11" t="s">
        <v>8915</v>
      </c>
      <c r="G126229" s="13" t="s">
        <v>8320</v>
      </c>
      <c r="H126229" s="9" t="s">
        <v>8498</v>
      </c>
      <c r="I126229" s="13">
        <v>2018</v>
      </c>
    </row>
    <row r="126230" spans="1:9" x14ac:dyDescent="0.35">
      <c r="A126230" s="13" t="s">
        <v>24224</v>
      </c>
      <c r="B126230" s="13" t="s">
        <v>8517</v>
      </c>
      <c r="C126230" s="9" t="s">
        <v>24131</v>
      </c>
      <c r="D126230" s="9" t="s">
        <v>8915</v>
      </c>
      <c r="E126230" s="12" t="s">
        <v>24132</v>
      </c>
      <c r="F126230" s="11" t="s">
        <v>8915</v>
      </c>
      <c r="G126230" s="13" t="s">
        <v>8320</v>
      </c>
      <c r="H126230" s="9" t="s">
        <v>8498</v>
      </c>
      <c r="I126230" s="13">
        <v>2018</v>
      </c>
    </row>
    <row r="126231" spans="1:9" x14ac:dyDescent="0.35">
      <c r="A126231" s="13" t="s">
        <v>24225</v>
      </c>
      <c r="B126231" s="13" t="s">
        <v>8517</v>
      </c>
      <c r="C126231" s="9" t="s">
        <v>24131</v>
      </c>
      <c r="D126231" s="9" t="s">
        <v>8915</v>
      </c>
      <c r="E126231" s="12" t="s">
        <v>24132</v>
      </c>
      <c r="F126231" s="11" t="s">
        <v>8915</v>
      </c>
      <c r="G126231" s="13" t="s">
        <v>8320</v>
      </c>
      <c r="H126231" s="9" t="s">
        <v>8498</v>
      </c>
      <c r="I126231" s="13">
        <v>2018</v>
      </c>
    </row>
    <row r="126232" spans="1:9" x14ac:dyDescent="0.35">
      <c r="A126232" s="13" t="s">
        <v>24226</v>
      </c>
      <c r="B126232" s="13" t="s">
        <v>8517</v>
      </c>
      <c r="C126232" s="9" t="s">
        <v>24131</v>
      </c>
      <c r="D126232" s="9" t="s">
        <v>8915</v>
      </c>
      <c r="E126232" s="12" t="s">
        <v>24132</v>
      </c>
      <c r="F126232" s="11" t="s">
        <v>8915</v>
      </c>
      <c r="G126232" s="13" t="s">
        <v>8320</v>
      </c>
      <c r="H126232" s="9" t="s">
        <v>8498</v>
      </c>
      <c r="I126232" s="13">
        <v>2018</v>
      </c>
    </row>
    <row r="126233" spans="1:9" x14ac:dyDescent="0.35">
      <c r="A126233" s="13" t="s">
        <v>24227</v>
      </c>
      <c r="B126233" s="13" t="s">
        <v>8517</v>
      </c>
      <c r="C126233" s="9" t="s">
        <v>24131</v>
      </c>
      <c r="D126233" s="9" t="s">
        <v>8915</v>
      </c>
      <c r="E126233" s="12" t="s">
        <v>24132</v>
      </c>
      <c r="F126233" s="11" t="s">
        <v>8915</v>
      </c>
      <c r="G126233" s="13" t="s">
        <v>8320</v>
      </c>
      <c r="H126233" s="9" t="s">
        <v>8498</v>
      </c>
      <c r="I126233" s="13">
        <v>2018</v>
      </c>
    </row>
    <row r="126234" spans="1:9" x14ac:dyDescent="0.35">
      <c r="A126234" s="13" t="s">
        <v>24228</v>
      </c>
      <c r="B126234" s="13" t="s">
        <v>8517</v>
      </c>
      <c r="C126234" s="9" t="s">
        <v>24131</v>
      </c>
      <c r="D126234" s="9" t="s">
        <v>8915</v>
      </c>
      <c r="E126234" s="12" t="s">
        <v>24132</v>
      </c>
      <c r="F126234" s="11" t="s">
        <v>8915</v>
      </c>
      <c r="G126234" s="13" t="s">
        <v>8320</v>
      </c>
      <c r="H126234" s="9" t="s">
        <v>8498</v>
      </c>
      <c r="I126234" s="13">
        <v>2018</v>
      </c>
    </row>
    <row r="126235" spans="1:9" x14ac:dyDescent="0.35">
      <c r="A126235" s="13" t="s">
        <v>24229</v>
      </c>
      <c r="B126235" s="13" t="s">
        <v>8517</v>
      </c>
      <c r="C126235" s="9" t="s">
        <v>24131</v>
      </c>
      <c r="D126235" s="9" t="s">
        <v>8915</v>
      </c>
      <c r="E126235" s="12" t="s">
        <v>24132</v>
      </c>
      <c r="F126235" s="11" t="s">
        <v>8915</v>
      </c>
      <c r="G126235" s="13" t="s">
        <v>8320</v>
      </c>
      <c r="H126235" s="9" t="s">
        <v>8498</v>
      </c>
      <c r="I126235" s="13">
        <v>2018</v>
      </c>
    </row>
    <row r="126236" spans="1:9" x14ac:dyDescent="0.35">
      <c r="A126236" s="13" t="s">
        <v>24230</v>
      </c>
      <c r="B126236" s="13" t="s">
        <v>8517</v>
      </c>
      <c r="C126236" s="9" t="s">
        <v>24131</v>
      </c>
      <c r="D126236" s="9" t="s">
        <v>8915</v>
      </c>
      <c r="E126236" s="12" t="s">
        <v>24132</v>
      </c>
      <c r="F126236" s="11" t="s">
        <v>8915</v>
      </c>
      <c r="G126236" s="13" t="s">
        <v>8320</v>
      </c>
      <c r="H126236" s="9" t="s">
        <v>8498</v>
      </c>
      <c r="I126236" s="13">
        <v>2018</v>
      </c>
    </row>
    <row r="126237" spans="1:9" x14ac:dyDescent="0.35">
      <c r="A126237" s="13" t="s">
        <v>24231</v>
      </c>
      <c r="B126237" s="13" t="s">
        <v>8517</v>
      </c>
      <c r="C126237" s="9" t="s">
        <v>24131</v>
      </c>
      <c r="D126237" s="9" t="s">
        <v>8915</v>
      </c>
      <c r="E126237" s="12" t="s">
        <v>24132</v>
      </c>
      <c r="F126237" s="11" t="s">
        <v>8915</v>
      </c>
      <c r="G126237" s="13" t="s">
        <v>8320</v>
      </c>
      <c r="H126237" s="9" t="s">
        <v>8498</v>
      </c>
      <c r="I126237" s="13">
        <v>2018</v>
      </c>
    </row>
    <row r="126238" spans="1:9" x14ac:dyDescent="0.35">
      <c r="A126238" s="13" t="s">
        <v>24232</v>
      </c>
      <c r="B126238" s="13" t="s">
        <v>8517</v>
      </c>
      <c r="C126238" s="9" t="s">
        <v>24131</v>
      </c>
      <c r="D126238" s="9" t="s">
        <v>8915</v>
      </c>
      <c r="E126238" s="12" t="s">
        <v>24132</v>
      </c>
      <c r="F126238" s="11" t="s">
        <v>8915</v>
      </c>
      <c r="G126238" s="13" t="s">
        <v>8320</v>
      </c>
      <c r="H126238" s="9" t="s">
        <v>8498</v>
      </c>
      <c r="I126238" s="13">
        <v>2018</v>
      </c>
    </row>
    <row r="126239" spans="1:9" x14ac:dyDescent="0.35">
      <c r="A126239" s="13" t="s">
        <v>24233</v>
      </c>
      <c r="B126239" s="13" t="s">
        <v>8517</v>
      </c>
      <c r="C126239" s="9" t="s">
        <v>24131</v>
      </c>
      <c r="D126239" s="9" t="s">
        <v>8915</v>
      </c>
      <c r="E126239" s="12" t="s">
        <v>24132</v>
      </c>
      <c r="F126239" s="11" t="s">
        <v>8915</v>
      </c>
      <c r="G126239" s="13" t="s">
        <v>8320</v>
      </c>
      <c r="H126239" s="9" t="s">
        <v>8498</v>
      </c>
      <c r="I126239" s="13">
        <v>2018</v>
      </c>
    </row>
    <row r="126240" spans="1:9" x14ac:dyDescent="0.35">
      <c r="A126240" s="13" t="s">
        <v>24234</v>
      </c>
      <c r="B126240" s="13" t="s">
        <v>8517</v>
      </c>
      <c r="C126240" s="9" t="s">
        <v>24131</v>
      </c>
      <c r="D126240" s="9" t="s">
        <v>8915</v>
      </c>
      <c r="E126240" s="12" t="s">
        <v>24132</v>
      </c>
      <c r="F126240" s="11" t="s">
        <v>8915</v>
      </c>
      <c r="G126240" s="13" t="s">
        <v>8320</v>
      </c>
      <c r="H126240" s="9" t="s">
        <v>8498</v>
      </c>
      <c r="I126240" s="13">
        <v>2018</v>
      </c>
    </row>
    <row r="126241" spans="1:9" x14ac:dyDescent="0.35">
      <c r="A126241" s="13" t="s">
        <v>24235</v>
      </c>
      <c r="B126241" s="13" t="s">
        <v>8517</v>
      </c>
      <c r="C126241" s="9" t="s">
        <v>24131</v>
      </c>
      <c r="D126241" s="9" t="s">
        <v>8915</v>
      </c>
      <c r="E126241" s="12" t="s">
        <v>24132</v>
      </c>
      <c r="F126241" s="11" t="s">
        <v>8915</v>
      </c>
      <c r="G126241" s="13" t="s">
        <v>8320</v>
      </c>
      <c r="H126241" s="9" t="s">
        <v>8498</v>
      </c>
      <c r="I126241" s="13">
        <v>2018</v>
      </c>
    </row>
    <row r="126242" spans="1:9" x14ac:dyDescent="0.35">
      <c r="A126242" s="13" t="s">
        <v>24237</v>
      </c>
      <c r="B126242" s="13" t="s">
        <v>8517</v>
      </c>
      <c r="C126242" s="9" t="s">
        <v>24131</v>
      </c>
      <c r="D126242" s="9" t="s">
        <v>8915</v>
      </c>
      <c r="E126242" s="12" t="s">
        <v>24132</v>
      </c>
      <c r="F126242" s="11" t="s">
        <v>8915</v>
      </c>
      <c r="G126242" s="13" t="s">
        <v>8320</v>
      </c>
      <c r="H126242" s="9" t="s">
        <v>8498</v>
      </c>
      <c r="I126242" s="13">
        <v>2018</v>
      </c>
    </row>
    <row r="126243" spans="1:9" x14ac:dyDescent="0.35">
      <c r="A126243" s="13" t="s">
        <v>24238</v>
      </c>
      <c r="B126243" s="13" t="s">
        <v>8517</v>
      </c>
      <c r="C126243" s="9" t="s">
        <v>24131</v>
      </c>
      <c r="D126243" s="9" t="s">
        <v>8915</v>
      </c>
      <c r="E126243" s="12" t="s">
        <v>24132</v>
      </c>
      <c r="F126243" s="11" t="s">
        <v>8915</v>
      </c>
      <c r="G126243" s="13" t="s">
        <v>8320</v>
      </c>
      <c r="H126243" s="9" t="s">
        <v>8498</v>
      </c>
      <c r="I126243" s="13">
        <v>2018</v>
      </c>
    </row>
    <row r="126244" spans="1:9" x14ac:dyDescent="0.35">
      <c r="A126244" s="13" t="s">
        <v>24239</v>
      </c>
      <c r="B126244" s="13" t="s">
        <v>8517</v>
      </c>
      <c r="C126244" s="9" t="s">
        <v>24131</v>
      </c>
      <c r="D126244" s="9" t="s">
        <v>8915</v>
      </c>
      <c r="E126244" s="12" t="s">
        <v>24132</v>
      </c>
      <c r="F126244" s="11" t="s">
        <v>8915</v>
      </c>
      <c r="G126244" s="13" t="s">
        <v>8320</v>
      </c>
      <c r="H126244" s="9" t="s">
        <v>8498</v>
      </c>
      <c r="I126244" s="13">
        <v>2018</v>
      </c>
    </row>
    <row r="126245" spans="1:9" x14ac:dyDescent="0.35">
      <c r="A126245" s="13" t="s">
        <v>24240</v>
      </c>
      <c r="B126245" s="13" t="s">
        <v>8517</v>
      </c>
      <c r="C126245" s="9" t="s">
        <v>24131</v>
      </c>
      <c r="D126245" s="9" t="s">
        <v>8915</v>
      </c>
      <c r="E126245" s="12" t="s">
        <v>24132</v>
      </c>
      <c r="F126245" s="11" t="s">
        <v>8915</v>
      </c>
      <c r="G126245" s="13" t="s">
        <v>8320</v>
      </c>
      <c r="H126245" s="9" t="s">
        <v>8498</v>
      </c>
      <c r="I126245" s="13">
        <v>2018</v>
      </c>
    </row>
    <row r="126246" spans="1:9" x14ac:dyDescent="0.35">
      <c r="A126246" s="13" t="s">
        <v>24241</v>
      </c>
      <c r="B126246" s="13" t="s">
        <v>8517</v>
      </c>
      <c r="C126246" s="9" t="s">
        <v>24131</v>
      </c>
      <c r="D126246" s="9" t="s">
        <v>8915</v>
      </c>
      <c r="E126246" s="12" t="s">
        <v>24132</v>
      </c>
      <c r="F126246" s="11" t="s">
        <v>8915</v>
      </c>
      <c r="G126246" s="13" t="s">
        <v>8320</v>
      </c>
      <c r="H126246" s="9" t="s">
        <v>8498</v>
      </c>
      <c r="I126246" s="13">
        <v>2018</v>
      </c>
    </row>
    <row r="126247" spans="1:9" x14ac:dyDescent="0.35">
      <c r="A126247" s="13" t="s">
        <v>24242</v>
      </c>
      <c r="B126247" s="13" t="s">
        <v>8517</v>
      </c>
      <c r="C126247" s="9" t="s">
        <v>24131</v>
      </c>
      <c r="D126247" s="9" t="s">
        <v>8915</v>
      </c>
      <c r="E126247" s="12" t="s">
        <v>24132</v>
      </c>
      <c r="F126247" s="11" t="s">
        <v>8915</v>
      </c>
      <c r="G126247" s="13" t="s">
        <v>8320</v>
      </c>
      <c r="H126247" s="9" t="s">
        <v>8498</v>
      </c>
      <c r="I126247" s="13">
        <v>2018</v>
      </c>
    </row>
    <row r="126248" spans="1:9" x14ac:dyDescent="0.35">
      <c r="A126248" s="13" t="s">
        <v>24243</v>
      </c>
      <c r="B126248" s="13" t="s">
        <v>8517</v>
      </c>
      <c r="C126248" s="9" t="s">
        <v>24131</v>
      </c>
      <c r="D126248" s="9" t="s">
        <v>8915</v>
      </c>
      <c r="E126248" s="12" t="s">
        <v>24132</v>
      </c>
      <c r="F126248" s="11" t="s">
        <v>8915</v>
      </c>
      <c r="G126248" s="13" t="s">
        <v>8320</v>
      </c>
      <c r="H126248" s="9" t="s">
        <v>8498</v>
      </c>
      <c r="I126248" s="13">
        <v>2018</v>
      </c>
    </row>
    <row r="126249" spans="1:9" x14ac:dyDescent="0.35">
      <c r="A126249" s="13" t="s">
        <v>24244</v>
      </c>
      <c r="B126249" s="13" t="s">
        <v>8517</v>
      </c>
      <c r="C126249" s="9" t="s">
        <v>24131</v>
      </c>
      <c r="D126249" s="9" t="s">
        <v>8915</v>
      </c>
      <c r="E126249" s="12" t="s">
        <v>24132</v>
      </c>
      <c r="F126249" s="11" t="s">
        <v>8915</v>
      </c>
      <c r="G126249" s="13" t="s">
        <v>8320</v>
      </c>
      <c r="H126249" s="9" t="s">
        <v>8498</v>
      </c>
      <c r="I126249" s="13">
        <v>2018</v>
      </c>
    </row>
    <row r="126250" spans="1:9" x14ac:dyDescent="0.35">
      <c r="A126250" s="13" t="s">
        <v>24245</v>
      </c>
      <c r="B126250" s="13" t="s">
        <v>8517</v>
      </c>
      <c r="C126250" s="9" t="s">
        <v>24131</v>
      </c>
      <c r="D126250" s="9" t="s">
        <v>8915</v>
      </c>
      <c r="E126250" s="12" t="s">
        <v>24132</v>
      </c>
      <c r="F126250" s="11" t="s">
        <v>8915</v>
      </c>
      <c r="G126250" s="13" t="s">
        <v>8320</v>
      </c>
      <c r="H126250" s="9" t="s">
        <v>8498</v>
      </c>
      <c r="I126250" s="13">
        <v>2018</v>
      </c>
    </row>
    <row r="126251" spans="1:9" x14ac:dyDescent="0.35">
      <c r="A126251" s="13" t="s">
        <v>24246</v>
      </c>
      <c r="B126251" s="13" t="s">
        <v>8517</v>
      </c>
      <c r="C126251" s="9" t="s">
        <v>24131</v>
      </c>
      <c r="D126251" s="9" t="s">
        <v>8915</v>
      </c>
      <c r="E126251" s="12" t="s">
        <v>24132</v>
      </c>
      <c r="F126251" s="11" t="s">
        <v>8915</v>
      </c>
      <c r="G126251" s="13" t="s">
        <v>8320</v>
      </c>
      <c r="H126251" s="9" t="s">
        <v>8498</v>
      </c>
      <c r="I126251" s="13">
        <v>2018</v>
      </c>
    </row>
    <row r="126252" spans="1:9" x14ac:dyDescent="0.35">
      <c r="A126252" s="13" t="s">
        <v>24247</v>
      </c>
      <c r="B126252" s="13" t="s">
        <v>8517</v>
      </c>
      <c r="C126252" s="9" t="s">
        <v>24131</v>
      </c>
      <c r="D126252" s="9" t="s">
        <v>8915</v>
      </c>
      <c r="E126252" s="12" t="s">
        <v>24132</v>
      </c>
      <c r="F126252" s="11" t="s">
        <v>8915</v>
      </c>
      <c r="G126252" s="13" t="s">
        <v>8320</v>
      </c>
      <c r="H126252" s="9" t="s">
        <v>8498</v>
      </c>
      <c r="I126252" s="13">
        <v>2018</v>
      </c>
    </row>
    <row r="126253" spans="1:9" x14ac:dyDescent="0.35">
      <c r="A126253" s="13" t="s">
        <v>24248</v>
      </c>
      <c r="B126253" s="13" t="s">
        <v>8517</v>
      </c>
      <c r="C126253" s="9" t="s">
        <v>24131</v>
      </c>
      <c r="D126253" s="9" t="s">
        <v>8915</v>
      </c>
      <c r="E126253" s="12" t="s">
        <v>24132</v>
      </c>
      <c r="F126253" s="11" t="s">
        <v>8915</v>
      </c>
      <c r="G126253" s="13" t="s">
        <v>8320</v>
      </c>
      <c r="H126253" s="9" t="s">
        <v>8498</v>
      </c>
      <c r="I126253" s="13">
        <v>2018</v>
      </c>
    </row>
    <row r="126254" spans="1:9" x14ac:dyDescent="0.35">
      <c r="A126254" s="13" t="s">
        <v>24249</v>
      </c>
      <c r="B126254" s="13" t="s">
        <v>8517</v>
      </c>
      <c r="C126254" s="9" t="s">
        <v>24131</v>
      </c>
      <c r="D126254" s="9" t="s">
        <v>8915</v>
      </c>
      <c r="E126254" s="12" t="s">
        <v>24132</v>
      </c>
      <c r="F126254" s="11" t="s">
        <v>8915</v>
      </c>
      <c r="G126254" s="13" t="s">
        <v>8320</v>
      </c>
      <c r="H126254" s="9" t="s">
        <v>8498</v>
      </c>
      <c r="I126254" s="13">
        <v>2018</v>
      </c>
    </row>
    <row r="126255" spans="1:9" x14ac:dyDescent="0.35">
      <c r="A126255" s="13" t="s">
        <v>24250</v>
      </c>
      <c r="B126255" s="13" t="s">
        <v>8517</v>
      </c>
      <c r="C126255" s="9" t="s">
        <v>24131</v>
      </c>
      <c r="D126255" s="9" t="s">
        <v>8915</v>
      </c>
      <c r="E126255" s="12" t="s">
        <v>24132</v>
      </c>
      <c r="F126255" s="11" t="s">
        <v>8915</v>
      </c>
      <c r="G126255" s="13" t="s">
        <v>8320</v>
      </c>
      <c r="H126255" s="9" t="s">
        <v>8498</v>
      </c>
      <c r="I126255" s="13">
        <v>2018</v>
      </c>
    </row>
    <row r="126256" spans="1:9" x14ac:dyDescent="0.35">
      <c r="A126256" s="13" t="s">
        <v>24252</v>
      </c>
      <c r="B126256" s="13" t="s">
        <v>8517</v>
      </c>
      <c r="C126256" s="9" t="s">
        <v>24131</v>
      </c>
      <c r="D126256" s="9" t="s">
        <v>8915</v>
      </c>
      <c r="E126256" s="12" t="s">
        <v>24132</v>
      </c>
      <c r="F126256" s="11" t="s">
        <v>8915</v>
      </c>
      <c r="G126256" s="13" t="s">
        <v>8320</v>
      </c>
      <c r="H126256" s="9" t="s">
        <v>8498</v>
      </c>
      <c r="I126256" s="13">
        <v>2018</v>
      </c>
    </row>
    <row r="126257" spans="1:9" x14ac:dyDescent="0.35">
      <c r="A126257" s="13" t="s">
        <v>24253</v>
      </c>
      <c r="B126257" s="13" t="s">
        <v>8517</v>
      </c>
      <c r="C126257" s="9" t="s">
        <v>24131</v>
      </c>
      <c r="D126257" s="9" t="s">
        <v>8915</v>
      </c>
      <c r="E126257" s="12" t="s">
        <v>24132</v>
      </c>
      <c r="F126257" s="11" t="s">
        <v>8915</v>
      </c>
      <c r="G126257" s="13" t="s">
        <v>8320</v>
      </c>
      <c r="H126257" s="9" t="s">
        <v>8498</v>
      </c>
      <c r="I126257" s="13">
        <v>2018</v>
      </c>
    </row>
    <row r="126258" spans="1:9" x14ac:dyDescent="0.35">
      <c r="A126258" s="13" t="s">
        <v>24254</v>
      </c>
      <c r="B126258" s="13" t="s">
        <v>8517</v>
      </c>
      <c r="C126258" s="9" t="s">
        <v>24131</v>
      </c>
      <c r="D126258" s="9" t="s">
        <v>8915</v>
      </c>
      <c r="E126258" s="12" t="s">
        <v>24132</v>
      </c>
      <c r="F126258" s="11" t="s">
        <v>8915</v>
      </c>
      <c r="G126258" s="13" t="s">
        <v>8320</v>
      </c>
      <c r="H126258" s="9" t="s">
        <v>8498</v>
      </c>
      <c r="I126258" s="13">
        <v>2018</v>
      </c>
    </row>
    <row r="126259" spans="1:9" x14ac:dyDescent="0.35">
      <c r="A126259" s="13" t="s">
        <v>24255</v>
      </c>
      <c r="B126259" s="13" t="s">
        <v>8517</v>
      </c>
      <c r="C126259" s="9" t="s">
        <v>24131</v>
      </c>
      <c r="D126259" s="9" t="s">
        <v>8915</v>
      </c>
      <c r="E126259" s="12" t="s">
        <v>24132</v>
      </c>
      <c r="F126259" s="11" t="s">
        <v>8915</v>
      </c>
      <c r="G126259" s="13" t="s">
        <v>8320</v>
      </c>
      <c r="H126259" s="9" t="s">
        <v>8498</v>
      </c>
      <c r="I126259" s="13">
        <v>2018</v>
      </c>
    </row>
    <row r="126260" spans="1:9" x14ac:dyDescent="0.35">
      <c r="A126260" s="13" t="s">
        <v>24256</v>
      </c>
      <c r="B126260" s="13" t="s">
        <v>8517</v>
      </c>
      <c r="C126260" s="9" t="s">
        <v>24131</v>
      </c>
      <c r="D126260" s="9" t="s">
        <v>8915</v>
      </c>
      <c r="E126260" s="12" t="s">
        <v>24132</v>
      </c>
      <c r="F126260" s="11" t="s">
        <v>8915</v>
      </c>
      <c r="G126260" s="13" t="s">
        <v>8320</v>
      </c>
      <c r="H126260" s="9" t="s">
        <v>8498</v>
      </c>
      <c r="I126260" s="13">
        <v>2018</v>
      </c>
    </row>
    <row r="126261" spans="1:9" x14ac:dyDescent="0.35">
      <c r="A126261" s="13" t="s">
        <v>24257</v>
      </c>
      <c r="B126261" s="13" t="s">
        <v>8517</v>
      </c>
      <c r="C126261" s="9" t="s">
        <v>24131</v>
      </c>
      <c r="D126261" s="9" t="s">
        <v>8915</v>
      </c>
      <c r="E126261" s="12" t="s">
        <v>24132</v>
      </c>
      <c r="F126261" s="11" t="s">
        <v>8915</v>
      </c>
      <c r="G126261" s="13" t="s">
        <v>8320</v>
      </c>
      <c r="H126261" s="9" t="s">
        <v>8498</v>
      </c>
      <c r="I126261" s="13">
        <v>2018</v>
      </c>
    </row>
    <row r="126262" spans="1:9" x14ac:dyDescent="0.35">
      <c r="A126262" s="13" t="s">
        <v>24258</v>
      </c>
      <c r="B126262" s="13" t="s">
        <v>8517</v>
      </c>
      <c r="C126262" s="9" t="s">
        <v>24131</v>
      </c>
      <c r="D126262" s="9" t="s">
        <v>8915</v>
      </c>
      <c r="E126262" s="12" t="s">
        <v>24132</v>
      </c>
      <c r="F126262" s="11" t="s">
        <v>8915</v>
      </c>
      <c r="G126262" s="13" t="s">
        <v>8320</v>
      </c>
      <c r="H126262" s="9" t="s">
        <v>8498</v>
      </c>
      <c r="I126262" s="13">
        <v>2018</v>
      </c>
    </row>
    <row r="126263" spans="1:9" x14ac:dyDescent="0.35">
      <c r="A126263" s="13" t="s">
        <v>24259</v>
      </c>
      <c r="B126263" s="13" t="s">
        <v>8517</v>
      </c>
      <c r="C126263" s="9" t="s">
        <v>24131</v>
      </c>
      <c r="D126263" s="9" t="s">
        <v>8915</v>
      </c>
      <c r="E126263" s="12" t="s">
        <v>24132</v>
      </c>
      <c r="F126263" s="11" t="s">
        <v>8915</v>
      </c>
      <c r="G126263" s="13" t="s">
        <v>8320</v>
      </c>
      <c r="H126263" s="9" t="s">
        <v>8498</v>
      </c>
      <c r="I126263" s="13">
        <v>2018</v>
      </c>
    </row>
    <row r="126264" spans="1:9" x14ac:dyDescent="0.35">
      <c r="A126264" s="13" t="s">
        <v>24260</v>
      </c>
      <c r="B126264" s="13" t="s">
        <v>8517</v>
      </c>
      <c r="C126264" s="9" t="s">
        <v>24131</v>
      </c>
      <c r="D126264" s="9" t="s">
        <v>8915</v>
      </c>
      <c r="E126264" s="12" t="s">
        <v>24132</v>
      </c>
      <c r="F126264" s="11" t="s">
        <v>8915</v>
      </c>
      <c r="G126264" s="13" t="s">
        <v>8320</v>
      </c>
      <c r="H126264" s="9" t="s">
        <v>8498</v>
      </c>
      <c r="I126264" s="13">
        <v>2018</v>
      </c>
    </row>
    <row r="126265" spans="1:9" x14ac:dyDescent="0.35">
      <c r="A126265" s="13" t="s">
        <v>24261</v>
      </c>
      <c r="B126265" s="13" t="s">
        <v>8517</v>
      </c>
      <c r="C126265" s="9" t="s">
        <v>24131</v>
      </c>
      <c r="D126265" s="9" t="s">
        <v>8915</v>
      </c>
      <c r="E126265" s="12" t="s">
        <v>24132</v>
      </c>
      <c r="F126265" s="11" t="s">
        <v>8915</v>
      </c>
      <c r="G126265" s="13" t="s">
        <v>8320</v>
      </c>
      <c r="H126265" s="9" t="s">
        <v>8498</v>
      </c>
      <c r="I126265" s="13">
        <v>2018</v>
      </c>
    </row>
    <row r="126266" spans="1:9" x14ac:dyDescent="0.35">
      <c r="A126266" s="13" t="s">
        <v>24262</v>
      </c>
      <c r="B126266" s="13" t="s">
        <v>8517</v>
      </c>
      <c r="C126266" s="9" t="s">
        <v>24131</v>
      </c>
      <c r="D126266" s="9" t="s">
        <v>8915</v>
      </c>
      <c r="E126266" s="12" t="s">
        <v>24132</v>
      </c>
      <c r="F126266" s="11" t="s">
        <v>8915</v>
      </c>
      <c r="G126266" s="13" t="s">
        <v>8320</v>
      </c>
      <c r="H126266" s="9" t="s">
        <v>8498</v>
      </c>
      <c r="I126266" s="13">
        <v>2018</v>
      </c>
    </row>
    <row r="126267" spans="1:9" x14ac:dyDescent="0.35">
      <c r="A126267" s="13" t="s">
        <v>24263</v>
      </c>
      <c r="B126267" s="13" t="s">
        <v>8517</v>
      </c>
      <c r="C126267" s="9" t="s">
        <v>24131</v>
      </c>
      <c r="D126267" s="9" t="s">
        <v>8915</v>
      </c>
      <c r="E126267" s="12" t="s">
        <v>24132</v>
      </c>
      <c r="F126267" s="11" t="s">
        <v>8915</v>
      </c>
      <c r="G126267" s="13" t="s">
        <v>8320</v>
      </c>
      <c r="H126267" s="9" t="s">
        <v>8498</v>
      </c>
      <c r="I126267" s="13">
        <v>2018</v>
      </c>
    </row>
    <row r="126268" spans="1:9" x14ac:dyDescent="0.35">
      <c r="A126268" s="13" t="s">
        <v>24264</v>
      </c>
      <c r="B126268" s="13" t="s">
        <v>8517</v>
      </c>
      <c r="C126268" s="9" t="s">
        <v>24131</v>
      </c>
      <c r="D126268" s="9" t="s">
        <v>8915</v>
      </c>
      <c r="E126268" s="12" t="s">
        <v>24132</v>
      </c>
      <c r="F126268" s="11" t="s">
        <v>8915</v>
      </c>
      <c r="G126268" s="13" t="s">
        <v>8320</v>
      </c>
      <c r="H126268" s="9" t="s">
        <v>8498</v>
      </c>
      <c r="I126268" s="13">
        <v>2018</v>
      </c>
    </row>
    <row r="126269" spans="1:9" x14ac:dyDescent="0.35">
      <c r="A126269" s="13" t="s">
        <v>24265</v>
      </c>
      <c r="B126269" s="13" t="s">
        <v>8517</v>
      </c>
      <c r="C126269" s="9" t="s">
        <v>24131</v>
      </c>
      <c r="D126269" s="9" t="s">
        <v>8915</v>
      </c>
      <c r="E126269" s="12" t="s">
        <v>24132</v>
      </c>
      <c r="F126269" s="11" t="s">
        <v>8915</v>
      </c>
      <c r="G126269" s="13" t="s">
        <v>8320</v>
      </c>
      <c r="H126269" s="9" t="s">
        <v>8498</v>
      </c>
      <c r="I126269" s="13">
        <v>2018</v>
      </c>
    </row>
    <row r="126270" spans="1:9" x14ac:dyDescent="0.35">
      <c r="A126270" s="13" t="s">
        <v>24267</v>
      </c>
      <c r="B126270" s="13" t="s">
        <v>8517</v>
      </c>
      <c r="C126270" s="9" t="s">
        <v>24131</v>
      </c>
      <c r="D126270" s="9" t="s">
        <v>8915</v>
      </c>
      <c r="E126270" s="12" t="s">
        <v>24132</v>
      </c>
      <c r="F126270" s="11" t="s">
        <v>8915</v>
      </c>
      <c r="G126270" s="13" t="s">
        <v>8320</v>
      </c>
      <c r="H126270" s="9" t="s">
        <v>8498</v>
      </c>
      <c r="I126270" s="13">
        <v>2018</v>
      </c>
    </row>
    <row r="126271" spans="1:9" x14ac:dyDescent="0.35">
      <c r="A126271" s="13" t="s">
        <v>24268</v>
      </c>
      <c r="B126271" s="13" t="s">
        <v>8517</v>
      </c>
      <c r="C126271" s="9" t="s">
        <v>24131</v>
      </c>
      <c r="D126271" s="9" t="s">
        <v>8915</v>
      </c>
      <c r="E126271" s="12" t="s">
        <v>24132</v>
      </c>
      <c r="F126271" s="11" t="s">
        <v>8915</v>
      </c>
      <c r="G126271" s="13" t="s">
        <v>8320</v>
      </c>
      <c r="H126271" s="9" t="s">
        <v>8498</v>
      </c>
      <c r="I126271" s="13">
        <v>2018</v>
      </c>
    </row>
    <row r="126272" spans="1:9" x14ac:dyDescent="0.35">
      <c r="A126272" s="13" t="s">
        <v>24269</v>
      </c>
      <c r="B126272" s="13" t="s">
        <v>8517</v>
      </c>
      <c r="C126272" s="9" t="s">
        <v>24131</v>
      </c>
      <c r="D126272" s="9" t="s">
        <v>8915</v>
      </c>
      <c r="E126272" s="12" t="s">
        <v>24132</v>
      </c>
      <c r="F126272" s="11" t="s">
        <v>8915</v>
      </c>
      <c r="G126272" s="13" t="s">
        <v>8320</v>
      </c>
      <c r="H126272" s="9" t="s">
        <v>8498</v>
      </c>
      <c r="I126272" s="13">
        <v>2018</v>
      </c>
    </row>
    <row r="126273" spans="1:9" x14ac:dyDescent="0.35">
      <c r="A126273" s="13" t="s">
        <v>24270</v>
      </c>
      <c r="B126273" s="13" t="s">
        <v>8517</v>
      </c>
      <c r="C126273" s="9" t="s">
        <v>24131</v>
      </c>
      <c r="D126273" s="9" t="s">
        <v>8915</v>
      </c>
      <c r="E126273" s="12" t="s">
        <v>24132</v>
      </c>
      <c r="F126273" s="11" t="s">
        <v>8915</v>
      </c>
      <c r="G126273" s="13" t="s">
        <v>8320</v>
      </c>
      <c r="H126273" s="9" t="s">
        <v>8498</v>
      </c>
      <c r="I126273" s="13">
        <v>2018</v>
      </c>
    </row>
    <row r="126274" spans="1:9" x14ac:dyDescent="0.35">
      <c r="A126274" s="13" t="s">
        <v>24271</v>
      </c>
      <c r="B126274" s="13" t="s">
        <v>8517</v>
      </c>
      <c r="C126274" s="9" t="s">
        <v>24131</v>
      </c>
      <c r="D126274" s="9" t="s">
        <v>8915</v>
      </c>
      <c r="E126274" s="12" t="s">
        <v>24132</v>
      </c>
      <c r="F126274" s="11" t="s">
        <v>8915</v>
      </c>
      <c r="G126274" s="13" t="s">
        <v>8320</v>
      </c>
      <c r="H126274" s="9" t="s">
        <v>8498</v>
      </c>
      <c r="I126274" s="13">
        <v>2018</v>
      </c>
    </row>
    <row r="126275" spans="1:9" x14ac:dyDescent="0.35">
      <c r="A126275" s="13" t="s">
        <v>24272</v>
      </c>
      <c r="B126275" s="13" t="s">
        <v>8517</v>
      </c>
      <c r="C126275" s="9" t="s">
        <v>24131</v>
      </c>
      <c r="D126275" s="9" t="s">
        <v>8915</v>
      </c>
      <c r="E126275" s="12" t="s">
        <v>24132</v>
      </c>
      <c r="F126275" s="11" t="s">
        <v>8915</v>
      </c>
      <c r="G126275" s="13" t="s">
        <v>8320</v>
      </c>
      <c r="H126275" s="9" t="s">
        <v>8498</v>
      </c>
      <c r="I126275" s="13">
        <v>2018</v>
      </c>
    </row>
    <row r="126276" spans="1:9" x14ac:dyDescent="0.35">
      <c r="A126276" s="13" t="s">
        <v>24273</v>
      </c>
      <c r="B126276" s="13" t="s">
        <v>8517</v>
      </c>
      <c r="C126276" s="9" t="s">
        <v>24131</v>
      </c>
      <c r="D126276" s="9" t="s">
        <v>8915</v>
      </c>
      <c r="E126276" s="12" t="s">
        <v>24132</v>
      </c>
      <c r="F126276" s="11" t="s">
        <v>8915</v>
      </c>
      <c r="G126276" s="13" t="s">
        <v>8320</v>
      </c>
      <c r="H126276" s="9" t="s">
        <v>8498</v>
      </c>
      <c r="I126276" s="13">
        <v>2018</v>
      </c>
    </row>
    <row r="126277" spans="1:9" x14ac:dyDescent="0.35">
      <c r="A126277" s="13" t="s">
        <v>24274</v>
      </c>
      <c r="B126277" s="13" t="s">
        <v>8517</v>
      </c>
      <c r="C126277" s="9" t="s">
        <v>24131</v>
      </c>
      <c r="D126277" s="9" t="s">
        <v>8915</v>
      </c>
      <c r="E126277" s="12" t="s">
        <v>24132</v>
      </c>
      <c r="F126277" s="11" t="s">
        <v>8915</v>
      </c>
      <c r="G126277" s="13" t="s">
        <v>8320</v>
      </c>
      <c r="H126277" s="9" t="s">
        <v>8498</v>
      </c>
      <c r="I126277" s="13">
        <v>2018</v>
      </c>
    </row>
    <row r="126278" spans="1:9" x14ac:dyDescent="0.35">
      <c r="A126278" s="13" t="s">
        <v>24275</v>
      </c>
      <c r="B126278" s="13" t="s">
        <v>8517</v>
      </c>
      <c r="C126278" s="9" t="s">
        <v>24131</v>
      </c>
      <c r="D126278" s="9" t="s">
        <v>8915</v>
      </c>
      <c r="E126278" s="12" t="s">
        <v>24132</v>
      </c>
      <c r="F126278" s="11" t="s">
        <v>8915</v>
      </c>
      <c r="G126278" s="13" t="s">
        <v>8320</v>
      </c>
      <c r="H126278" s="9" t="s">
        <v>8498</v>
      </c>
      <c r="I126278" s="13">
        <v>2018</v>
      </c>
    </row>
    <row r="126279" spans="1:9" x14ac:dyDescent="0.35">
      <c r="A126279" s="13" t="s">
        <v>24276</v>
      </c>
      <c r="B126279" s="13" t="s">
        <v>8517</v>
      </c>
      <c r="C126279" s="9" t="s">
        <v>24131</v>
      </c>
      <c r="D126279" s="9" t="s">
        <v>8915</v>
      </c>
      <c r="E126279" s="12" t="s">
        <v>24132</v>
      </c>
      <c r="F126279" s="11" t="s">
        <v>8915</v>
      </c>
      <c r="G126279" s="13" t="s">
        <v>8320</v>
      </c>
      <c r="H126279" s="9" t="s">
        <v>8498</v>
      </c>
      <c r="I126279" s="13">
        <v>2018</v>
      </c>
    </row>
    <row r="126280" spans="1:9" x14ac:dyDescent="0.35">
      <c r="A126280" s="13" t="s">
        <v>24277</v>
      </c>
      <c r="B126280" s="13" t="s">
        <v>8517</v>
      </c>
      <c r="C126280" s="9" t="s">
        <v>24131</v>
      </c>
      <c r="D126280" s="9" t="s">
        <v>8915</v>
      </c>
      <c r="E126280" s="12" t="s">
        <v>24132</v>
      </c>
      <c r="F126280" s="11" t="s">
        <v>8915</v>
      </c>
      <c r="G126280" s="13" t="s">
        <v>8320</v>
      </c>
      <c r="H126280" s="9" t="s">
        <v>8498</v>
      </c>
      <c r="I126280" s="13">
        <v>2018</v>
      </c>
    </row>
    <row r="126281" spans="1:9" x14ac:dyDescent="0.35">
      <c r="A126281" s="13" t="s">
        <v>24278</v>
      </c>
      <c r="B126281" s="13" t="s">
        <v>8517</v>
      </c>
      <c r="C126281" s="9" t="s">
        <v>24131</v>
      </c>
      <c r="D126281" s="9" t="s">
        <v>8915</v>
      </c>
      <c r="E126281" s="12" t="s">
        <v>24132</v>
      </c>
      <c r="F126281" s="11" t="s">
        <v>8915</v>
      </c>
      <c r="G126281" s="13" t="s">
        <v>8320</v>
      </c>
      <c r="H126281" s="9" t="s">
        <v>8498</v>
      </c>
      <c r="I126281" s="13">
        <v>2018</v>
      </c>
    </row>
    <row r="126282" spans="1:9" x14ac:dyDescent="0.35">
      <c r="A126282" s="13" t="s">
        <v>24279</v>
      </c>
      <c r="B126282" s="13" t="s">
        <v>8517</v>
      </c>
      <c r="C126282" s="9" t="s">
        <v>24131</v>
      </c>
      <c r="D126282" s="9" t="s">
        <v>8915</v>
      </c>
      <c r="E126282" s="12" t="s">
        <v>24132</v>
      </c>
      <c r="F126282" s="11" t="s">
        <v>8915</v>
      </c>
      <c r="G126282" s="13" t="s">
        <v>8320</v>
      </c>
      <c r="H126282" s="9" t="s">
        <v>8498</v>
      </c>
      <c r="I126282" s="13">
        <v>2018</v>
      </c>
    </row>
    <row r="126283" spans="1:9" x14ac:dyDescent="0.35">
      <c r="A126283" s="13" t="s">
        <v>24280</v>
      </c>
      <c r="B126283" s="13" t="s">
        <v>8517</v>
      </c>
      <c r="C126283" s="9" t="s">
        <v>24131</v>
      </c>
      <c r="D126283" s="9" t="s">
        <v>8915</v>
      </c>
      <c r="E126283" s="12" t="s">
        <v>24132</v>
      </c>
      <c r="F126283" s="11" t="s">
        <v>8915</v>
      </c>
      <c r="G126283" s="13" t="s">
        <v>8320</v>
      </c>
      <c r="H126283" s="9" t="s">
        <v>8498</v>
      </c>
      <c r="I126283" s="13">
        <v>2018</v>
      </c>
    </row>
    <row r="126284" spans="1:9" x14ac:dyDescent="0.35">
      <c r="A126284" s="13" t="s">
        <v>24282</v>
      </c>
      <c r="B126284" s="13" t="s">
        <v>8517</v>
      </c>
      <c r="C126284" s="9" t="s">
        <v>24131</v>
      </c>
      <c r="D126284" s="9" t="s">
        <v>8915</v>
      </c>
      <c r="E126284" s="12" t="s">
        <v>24132</v>
      </c>
      <c r="F126284" s="11" t="s">
        <v>8915</v>
      </c>
      <c r="G126284" s="13" t="s">
        <v>8320</v>
      </c>
      <c r="H126284" s="9" t="s">
        <v>8498</v>
      </c>
      <c r="I126284" s="13">
        <v>2018</v>
      </c>
    </row>
    <row r="126285" spans="1:9" x14ac:dyDescent="0.35">
      <c r="A126285" s="13" t="s">
        <v>24283</v>
      </c>
      <c r="B126285" s="13" t="s">
        <v>8517</v>
      </c>
      <c r="C126285" s="9" t="s">
        <v>24131</v>
      </c>
      <c r="D126285" s="9" t="s">
        <v>8915</v>
      </c>
      <c r="E126285" s="12" t="s">
        <v>24132</v>
      </c>
      <c r="F126285" s="11" t="s">
        <v>8915</v>
      </c>
      <c r="G126285" s="13" t="s">
        <v>8320</v>
      </c>
      <c r="H126285" s="9" t="s">
        <v>8498</v>
      </c>
      <c r="I126285" s="13">
        <v>2018</v>
      </c>
    </row>
    <row r="126286" spans="1:9" x14ac:dyDescent="0.35">
      <c r="A126286" s="13" t="s">
        <v>24284</v>
      </c>
      <c r="B126286" s="13" t="s">
        <v>8517</v>
      </c>
      <c r="C126286" s="9" t="s">
        <v>24131</v>
      </c>
      <c r="D126286" s="9" t="s">
        <v>8915</v>
      </c>
      <c r="E126286" s="12" t="s">
        <v>24132</v>
      </c>
      <c r="F126286" s="11" t="s">
        <v>8915</v>
      </c>
      <c r="G126286" s="13" t="s">
        <v>8320</v>
      </c>
      <c r="H126286" s="9" t="s">
        <v>8498</v>
      </c>
      <c r="I126286" s="13">
        <v>2018</v>
      </c>
    </row>
    <row r="126287" spans="1:9" x14ac:dyDescent="0.35">
      <c r="A126287" s="13" t="s">
        <v>24285</v>
      </c>
      <c r="B126287" s="13" t="s">
        <v>8517</v>
      </c>
      <c r="C126287" s="9" t="s">
        <v>24131</v>
      </c>
      <c r="D126287" s="9" t="s">
        <v>8915</v>
      </c>
      <c r="E126287" s="12" t="s">
        <v>24132</v>
      </c>
      <c r="F126287" s="11" t="s">
        <v>8915</v>
      </c>
      <c r="G126287" s="13" t="s">
        <v>8320</v>
      </c>
      <c r="H126287" s="9" t="s">
        <v>8498</v>
      </c>
      <c r="I126287" s="13">
        <v>2018</v>
      </c>
    </row>
    <row r="126288" spans="1:9" x14ac:dyDescent="0.35">
      <c r="A126288" s="13" t="s">
        <v>24286</v>
      </c>
      <c r="B126288" s="13" t="s">
        <v>8517</v>
      </c>
      <c r="C126288" s="9" t="s">
        <v>24131</v>
      </c>
      <c r="D126288" s="9" t="s">
        <v>8915</v>
      </c>
      <c r="E126288" s="12" t="s">
        <v>24132</v>
      </c>
      <c r="F126288" s="11" t="s">
        <v>8915</v>
      </c>
      <c r="G126288" s="13" t="s">
        <v>8320</v>
      </c>
      <c r="H126288" s="9" t="s">
        <v>8498</v>
      </c>
      <c r="I126288" s="13">
        <v>2018</v>
      </c>
    </row>
    <row r="126289" spans="1:9" x14ac:dyDescent="0.35">
      <c r="A126289" s="13" t="s">
        <v>24287</v>
      </c>
      <c r="B126289" s="13" t="s">
        <v>8517</v>
      </c>
      <c r="C126289" s="9" t="s">
        <v>24131</v>
      </c>
      <c r="D126289" s="9" t="s">
        <v>8915</v>
      </c>
      <c r="E126289" s="12" t="s">
        <v>24132</v>
      </c>
      <c r="F126289" s="11" t="s">
        <v>8915</v>
      </c>
      <c r="G126289" s="13" t="s">
        <v>8320</v>
      </c>
      <c r="H126289" s="9" t="s">
        <v>8498</v>
      </c>
      <c r="I126289" s="13">
        <v>2018</v>
      </c>
    </row>
    <row r="126290" spans="1:9" x14ac:dyDescent="0.35">
      <c r="A126290" s="13" t="s">
        <v>24288</v>
      </c>
      <c r="B126290" s="13" t="s">
        <v>8517</v>
      </c>
      <c r="C126290" s="9" t="s">
        <v>24131</v>
      </c>
      <c r="D126290" s="9" t="s">
        <v>8915</v>
      </c>
      <c r="E126290" s="12" t="s">
        <v>24132</v>
      </c>
      <c r="F126290" s="11" t="s">
        <v>8915</v>
      </c>
      <c r="G126290" s="13" t="s">
        <v>8320</v>
      </c>
      <c r="H126290" s="9" t="s">
        <v>8498</v>
      </c>
      <c r="I126290" s="13">
        <v>2018</v>
      </c>
    </row>
    <row r="126291" spans="1:9" x14ac:dyDescent="0.35">
      <c r="A126291" s="13" t="s">
        <v>24289</v>
      </c>
      <c r="B126291" s="13" t="s">
        <v>8517</v>
      </c>
      <c r="C126291" s="9" t="s">
        <v>24131</v>
      </c>
      <c r="D126291" s="9" t="s">
        <v>8915</v>
      </c>
      <c r="E126291" s="12" t="s">
        <v>24132</v>
      </c>
      <c r="F126291" s="11" t="s">
        <v>8915</v>
      </c>
      <c r="G126291" s="13" t="s">
        <v>8320</v>
      </c>
      <c r="H126291" s="9" t="s">
        <v>8498</v>
      </c>
      <c r="I126291" s="13">
        <v>2018</v>
      </c>
    </row>
    <row r="126292" spans="1:9" x14ac:dyDescent="0.35">
      <c r="A126292" s="13" t="s">
        <v>24290</v>
      </c>
      <c r="B126292" s="13" t="s">
        <v>8517</v>
      </c>
      <c r="C126292" s="9" t="s">
        <v>24131</v>
      </c>
      <c r="D126292" s="9" t="s">
        <v>8915</v>
      </c>
      <c r="E126292" s="12" t="s">
        <v>24132</v>
      </c>
      <c r="F126292" s="11" t="s">
        <v>8915</v>
      </c>
      <c r="G126292" s="13" t="s">
        <v>8320</v>
      </c>
      <c r="H126292" s="9" t="s">
        <v>8498</v>
      </c>
      <c r="I126292" s="13">
        <v>2018</v>
      </c>
    </row>
    <row r="126293" spans="1:9" x14ac:dyDescent="0.35">
      <c r="A126293" s="13" t="s">
        <v>24291</v>
      </c>
      <c r="B126293" s="13" t="s">
        <v>8517</v>
      </c>
      <c r="C126293" s="9" t="s">
        <v>24131</v>
      </c>
      <c r="D126293" s="9" t="s">
        <v>8915</v>
      </c>
      <c r="E126293" s="12" t="s">
        <v>24132</v>
      </c>
      <c r="F126293" s="11" t="s">
        <v>8915</v>
      </c>
      <c r="G126293" s="13" t="s">
        <v>8320</v>
      </c>
      <c r="H126293" s="9" t="s">
        <v>8498</v>
      </c>
      <c r="I126293" s="13">
        <v>2018</v>
      </c>
    </row>
    <row r="126294" spans="1:9" x14ac:dyDescent="0.35">
      <c r="A126294" s="13" t="s">
        <v>24292</v>
      </c>
      <c r="B126294" s="13" t="s">
        <v>8517</v>
      </c>
      <c r="C126294" s="9" t="s">
        <v>24131</v>
      </c>
      <c r="D126294" s="9" t="s">
        <v>8915</v>
      </c>
      <c r="E126294" s="12" t="s">
        <v>24132</v>
      </c>
      <c r="F126294" s="11" t="s">
        <v>8915</v>
      </c>
      <c r="G126294" s="13" t="s">
        <v>8320</v>
      </c>
      <c r="H126294" s="9" t="s">
        <v>8498</v>
      </c>
      <c r="I126294" s="13">
        <v>2018</v>
      </c>
    </row>
    <row r="126295" spans="1:9" x14ac:dyDescent="0.35">
      <c r="A126295" s="13" t="s">
        <v>24293</v>
      </c>
      <c r="B126295" s="13" t="s">
        <v>8517</v>
      </c>
      <c r="C126295" s="9" t="s">
        <v>24131</v>
      </c>
      <c r="D126295" s="9" t="s">
        <v>8915</v>
      </c>
      <c r="E126295" s="12" t="s">
        <v>24132</v>
      </c>
      <c r="F126295" s="11" t="s">
        <v>8915</v>
      </c>
      <c r="G126295" s="13" t="s">
        <v>8320</v>
      </c>
      <c r="H126295" s="9" t="s">
        <v>8498</v>
      </c>
      <c r="I126295" s="13">
        <v>2018</v>
      </c>
    </row>
    <row r="126296" spans="1:9" x14ac:dyDescent="0.35">
      <c r="A126296" s="13" t="s">
        <v>24294</v>
      </c>
      <c r="B126296" s="13" t="s">
        <v>8517</v>
      </c>
      <c r="C126296" s="9" t="s">
        <v>24131</v>
      </c>
      <c r="D126296" s="9" t="s">
        <v>8915</v>
      </c>
      <c r="E126296" s="12" t="s">
        <v>24132</v>
      </c>
      <c r="F126296" s="11" t="s">
        <v>8915</v>
      </c>
      <c r="G126296" s="13" t="s">
        <v>8320</v>
      </c>
      <c r="H126296" s="9" t="s">
        <v>8498</v>
      </c>
      <c r="I126296" s="13">
        <v>2018</v>
      </c>
    </row>
    <row r="126297" spans="1:9" x14ac:dyDescent="0.35">
      <c r="A126297" s="13" t="s">
        <v>24295</v>
      </c>
      <c r="B126297" s="13" t="s">
        <v>8517</v>
      </c>
      <c r="C126297" s="9" t="s">
        <v>24131</v>
      </c>
      <c r="D126297" s="9" t="s">
        <v>8915</v>
      </c>
      <c r="E126297" s="12" t="s">
        <v>24132</v>
      </c>
      <c r="F126297" s="11" t="s">
        <v>8915</v>
      </c>
      <c r="G126297" s="13" t="s">
        <v>8320</v>
      </c>
      <c r="H126297" s="9" t="s">
        <v>8498</v>
      </c>
      <c r="I126297" s="13">
        <v>2018</v>
      </c>
    </row>
    <row r="126298" spans="1:9" x14ac:dyDescent="0.35">
      <c r="A126298" s="13" t="s">
        <v>24297</v>
      </c>
      <c r="B126298" s="13" t="s">
        <v>8517</v>
      </c>
      <c r="C126298" s="9" t="s">
        <v>24131</v>
      </c>
      <c r="D126298" s="9" t="s">
        <v>8915</v>
      </c>
      <c r="E126298" s="12" t="s">
        <v>24132</v>
      </c>
      <c r="F126298" s="11" t="s">
        <v>8915</v>
      </c>
      <c r="G126298" s="13" t="s">
        <v>8320</v>
      </c>
      <c r="H126298" s="9" t="s">
        <v>8498</v>
      </c>
      <c r="I126298" s="13">
        <v>2018</v>
      </c>
    </row>
    <row r="126299" spans="1:9" x14ac:dyDescent="0.35">
      <c r="A126299" s="13" t="s">
        <v>24298</v>
      </c>
      <c r="B126299" s="13" t="s">
        <v>8517</v>
      </c>
      <c r="C126299" s="9" t="s">
        <v>24131</v>
      </c>
      <c r="D126299" s="9" t="s">
        <v>8915</v>
      </c>
      <c r="E126299" s="12" t="s">
        <v>24132</v>
      </c>
      <c r="F126299" s="11" t="s">
        <v>8915</v>
      </c>
      <c r="G126299" s="13" t="s">
        <v>8320</v>
      </c>
      <c r="H126299" s="9" t="s">
        <v>8498</v>
      </c>
      <c r="I126299" s="13">
        <v>2018</v>
      </c>
    </row>
    <row r="126300" spans="1:9" x14ac:dyDescent="0.35">
      <c r="A126300" s="13" t="s">
        <v>24299</v>
      </c>
      <c r="B126300" s="13" t="s">
        <v>8517</v>
      </c>
      <c r="C126300" s="9" t="s">
        <v>24131</v>
      </c>
      <c r="D126300" s="9" t="s">
        <v>8915</v>
      </c>
      <c r="E126300" s="12" t="s">
        <v>24132</v>
      </c>
      <c r="F126300" s="11" t="s">
        <v>8915</v>
      </c>
      <c r="G126300" s="13" t="s">
        <v>8320</v>
      </c>
      <c r="H126300" s="9" t="s">
        <v>8498</v>
      </c>
      <c r="I126300" s="13">
        <v>2018</v>
      </c>
    </row>
    <row r="126301" spans="1:9" x14ac:dyDescent="0.35">
      <c r="A126301" s="13" t="s">
        <v>24300</v>
      </c>
      <c r="B126301" s="13" t="s">
        <v>8517</v>
      </c>
      <c r="C126301" s="9" t="s">
        <v>24131</v>
      </c>
      <c r="D126301" s="9" t="s">
        <v>8915</v>
      </c>
      <c r="E126301" s="12" t="s">
        <v>24132</v>
      </c>
      <c r="F126301" s="11" t="s">
        <v>8915</v>
      </c>
      <c r="G126301" s="13" t="s">
        <v>8320</v>
      </c>
      <c r="H126301" s="9" t="s">
        <v>8498</v>
      </c>
      <c r="I126301" s="13">
        <v>2018</v>
      </c>
    </row>
    <row r="126302" spans="1:9" x14ac:dyDescent="0.35">
      <c r="A126302" s="13" t="s">
        <v>24301</v>
      </c>
      <c r="B126302" s="13" t="s">
        <v>8517</v>
      </c>
      <c r="C126302" s="9" t="s">
        <v>24131</v>
      </c>
      <c r="D126302" s="9" t="s">
        <v>8915</v>
      </c>
      <c r="E126302" s="12" t="s">
        <v>24132</v>
      </c>
      <c r="F126302" s="11" t="s">
        <v>8915</v>
      </c>
      <c r="G126302" s="13" t="s">
        <v>8320</v>
      </c>
      <c r="H126302" s="9" t="s">
        <v>8498</v>
      </c>
      <c r="I126302" s="13">
        <v>2018</v>
      </c>
    </row>
    <row r="126303" spans="1:9" x14ac:dyDescent="0.35">
      <c r="A126303" s="13" t="s">
        <v>24302</v>
      </c>
      <c r="B126303" s="13" t="s">
        <v>8517</v>
      </c>
      <c r="C126303" s="9" t="s">
        <v>24131</v>
      </c>
      <c r="D126303" s="9" t="s">
        <v>8915</v>
      </c>
      <c r="E126303" s="12" t="s">
        <v>24132</v>
      </c>
      <c r="F126303" s="11" t="s">
        <v>8915</v>
      </c>
      <c r="G126303" s="13" t="s">
        <v>8320</v>
      </c>
      <c r="H126303" s="9" t="s">
        <v>8498</v>
      </c>
      <c r="I126303" s="13">
        <v>2018</v>
      </c>
    </row>
    <row r="126304" spans="1:9" x14ac:dyDescent="0.35">
      <c r="A126304" s="13" t="s">
        <v>24303</v>
      </c>
      <c r="B126304" s="13" t="s">
        <v>8517</v>
      </c>
      <c r="C126304" s="9" t="s">
        <v>24131</v>
      </c>
      <c r="D126304" s="9" t="s">
        <v>8915</v>
      </c>
      <c r="E126304" s="12" t="s">
        <v>24132</v>
      </c>
      <c r="F126304" s="11" t="s">
        <v>8915</v>
      </c>
      <c r="G126304" s="13" t="s">
        <v>8320</v>
      </c>
      <c r="H126304" s="9" t="s">
        <v>8498</v>
      </c>
      <c r="I126304" s="13">
        <v>2018</v>
      </c>
    </row>
    <row r="126305" spans="1:9" x14ac:dyDescent="0.35">
      <c r="A126305" s="13" t="s">
        <v>24304</v>
      </c>
      <c r="B126305" s="13" t="s">
        <v>8517</v>
      </c>
      <c r="C126305" s="9" t="s">
        <v>24131</v>
      </c>
      <c r="D126305" s="9" t="s">
        <v>8915</v>
      </c>
      <c r="E126305" s="12" t="s">
        <v>24132</v>
      </c>
      <c r="F126305" s="11" t="s">
        <v>8915</v>
      </c>
      <c r="G126305" s="13" t="s">
        <v>8320</v>
      </c>
      <c r="H126305" s="9" t="s">
        <v>8498</v>
      </c>
      <c r="I126305" s="13">
        <v>2018</v>
      </c>
    </row>
    <row r="126306" spans="1:9" x14ac:dyDescent="0.35">
      <c r="A126306" s="13" t="s">
        <v>24305</v>
      </c>
      <c r="B126306" s="13" t="s">
        <v>8517</v>
      </c>
      <c r="C126306" s="9" t="s">
        <v>24131</v>
      </c>
      <c r="D126306" s="9" t="s">
        <v>8915</v>
      </c>
      <c r="E126306" s="12" t="s">
        <v>24132</v>
      </c>
      <c r="F126306" s="11" t="s">
        <v>8915</v>
      </c>
      <c r="G126306" s="13" t="s">
        <v>8320</v>
      </c>
      <c r="H126306" s="9" t="s">
        <v>8498</v>
      </c>
      <c r="I126306" s="13">
        <v>2018</v>
      </c>
    </row>
    <row r="126307" spans="1:9" x14ac:dyDescent="0.35">
      <c r="A126307" s="13" t="s">
        <v>24306</v>
      </c>
      <c r="B126307" s="13" t="s">
        <v>8517</v>
      </c>
      <c r="C126307" s="9" t="s">
        <v>24131</v>
      </c>
      <c r="D126307" s="9" t="s">
        <v>8915</v>
      </c>
      <c r="E126307" s="12" t="s">
        <v>24132</v>
      </c>
      <c r="F126307" s="11" t="s">
        <v>8915</v>
      </c>
      <c r="G126307" s="13" t="s">
        <v>8320</v>
      </c>
      <c r="H126307" s="9" t="s">
        <v>8498</v>
      </c>
      <c r="I126307" s="13">
        <v>2018</v>
      </c>
    </row>
    <row r="126308" spans="1:9" x14ac:dyDescent="0.35">
      <c r="A126308" s="13" t="s">
        <v>24307</v>
      </c>
      <c r="B126308" s="13" t="s">
        <v>8517</v>
      </c>
      <c r="C126308" s="9" t="s">
        <v>24131</v>
      </c>
      <c r="D126308" s="9" t="s">
        <v>8915</v>
      </c>
      <c r="E126308" s="12" t="s">
        <v>24132</v>
      </c>
      <c r="F126308" s="11" t="s">
        <v>8915</v>
      </c>
      <c r="G126308" s="13" t="s">
        <v>8320</v>
      </c>
      <c r="H126308" s="9" t="s">
        <v>8498</v>
      </c>
      <c r="I126308" s="13">
        <v>2018</v>
      </c>
    </row>
    <row r="126309" spans="1:9" x14ac:dyDescent="0.35">
      <c r="A126309" s="13" t="s">
        <v>24308</v>
      </c>
      <c r="B126309" s="13" t="s">
        <v>8517</v>
      </c>
      <c r="C126309" s="9" t="s">
        <v>24131</v>
      </c>
      <c r="D126309" s="9" t="s">
        <v>8915</v>
      </c>
      <c r="E126309" s="12" t="s">
        <v>24132</v>
      </c>
      <c r="F126309" s="11" t="s">
        <v>8915</v>
      </c>
      <c r="G126309" s="13" t="s">
        <v>8320</v>
      </c>
      <c r="H126309" s="9" t="s">
        <v>8498</v>
      </c>
      <c r="I126309" s="13">
        <v>2018</v>
      </c>
    </row>
    <row r="126310" spans="1:9" x14ac:dyDescent="0.35">
      <c r="A126310" s="13" t="s">
        <v>24309</v>
      </c>
      <c r="B126310" s="13" t="s">
        <v>8517</v>
      </c>
      <c r="C126310" s="9" t="s">
        <v>24131</v>
      </c>
      <c r="D126310" s="9" t="s">
        <v>8915</v>
      </c>
      <c r="E126310" s="12" t="s">
        <v>24132</v>
      </c>
      <c r="F126310" s="11" t="s">
        <v>8915</v>
      </c>
      <c r="G126310" s="13" t="s">
        <v>8320</v>
      </c>
      <c r="H126310" s="9" t="s">
        <v>8498</v>
      </c>
      <c r="I126310" s="13">
        <v>2018</v>
      </c>
    </row>
    <row r="126311" spans="1:9" x14ac:dyDescent="0.35">
      <c r="A126311" s="13" t="s">
        <v>24310</v>
      </c>
      <c r="B126311" s="13" t="s">
        <v>8517</v>
      </c>
      <c r="C126311" s="9" t="s">
        <v>24131</v>
      </c>
      <c r="D126311" s="9" t="s">
        <v>8915</v>
      </c>
      <c r="E126311" s="12" t="s">
        <v>24132</v>
      </c>
      <c r="F126311" s="11" t="s">
        <v>8915</v>
      </c>
      <c r="G126311" s="13" t="s">
        <v>8320</v>
      </c>
      <c r="H126311" s="9" t="s">
        <v>8498</v>
      </c>
      <c r="I126311" s="13">
        <v>2018</v>
      </c>
    </row>
    <row r="126312" spans="1:9" x14ac:dyDescent="0.35">
      <c r="A126312" s="13" t="s">
        <v>24312</v>
      </c>
      <c r="B126312" s="13" t="s">
        <v>8517</v>
      </c>
      <c r="C126312" s="9" t="s">
        <v>24131</v>
      </c>
      <c r="D126312" s="9" t="s">
        <v>8915</v>
      </c>
      <c r="E126312" s="12" t="s">
        <v>24132</v>
      </c>
      <c r="F126312" s="11" t="s">
        <v>8915</v>
      </c>
      <c r="G126312" s="13" t="s">
        <v>8320</v>
      </c>
      <c r="H126312" s="9" t="s">
        <v>8498</v>
      </c>
      <c r="I126312" s="13">
        <v>2018</v>
      </c>
    </row>
    <row r="126313" spans="1:9" x14ac:dyDescent="0.35">
      <c r="A126313" s="13" t="s">
        <v>24313</v>
      </c>
      <c r="B126313" s="13" t="s">
        <v>8517</v>
      </c>
      <c r="C126313" s="9" t="s">
        <v>24131</v>
      </c>
      <c r="D126313" s="9" t="s">
        <v>8915</v>
      </c>
      <c r="E126313" s="12" t="s">
        <v>24132</v>
      </c>
      <c r="F126313" s="11" t="s">
        <v>8915</v>
      </c>
      <c r="G126313" s="13" t="s">
        <v>8320</v>
      </c>
      <c r="H126313" s="9" t="s">
        <v>8498</v>
      </c>
      <c r="I126313" s="13">
        <v>2018</v>
      </c>
    </row>
    <row r="126314" spans="1:9" x14ac:dyDescent="0.35">
      <c r="A126314" s="13" t="s">
        <v>24314</v>
      </c>
      <c r="B126314" s="13" t="s">
        <v>8517</v>
      </c>
      <c r="C126314" s="9" t="s">
        <v>24131</v>
      </c>
      <c r="D126314" s="9" t="s">
        <v>8915</v>
      </c>
      <c r="E126314" s="12" t="s">
        <v>24132</v>
      </c>
      <c r="F126314" s="11" t="s">
        <v>8915</v>
      </c>
      <c r="G126314" s="13" t="s">
        <v>8320</v>
      </c>
      <c r="H126314" s="9" t="s">
        <v>8498</v>
      </c>
      <c r="I126314" s="13">
        <v>2018</v>
      </c>
    </row>
    <row r="126315" spans="1:9" x14ac:dyDescent="0.35">
      <c r="A126315" s="13" t="s">
        <v>24315</v>
      </c>
      <c r="B126315" s="13" t="s">
        <v>8517</v>
      </c>
      <c r="C126315" s="9" t="s">
        <v>24131</v>
      </c>
      <c r="D126315" s="9" t="s">
        <v>8915</v>
      </c>
      <c r="E126315" s="12" t="s">
        <v>24132</v>
      </c>
      <c r="F126315" s="11" t="s">
        <v>8915</v>
      </c>
      <c r="G126315" s="13" t="s">
        <v>8320</v>
      </c>
      <c r="H126315" s="9" t="s">
        <v>8498</v>
      </c>
      <c r="I126315" s="13">
        <v>2018</v>
      </c>
    </row>
    <row r="126316" spans="1:9" x14ac:dyDescent="0.35">
      <c r="A126316" s="13" t="s">
        <v>24316</v>
      </c>
      <c r="B126316" s="13" t="s">
        <v>8517</v>
      </c>
      <c r="C126316" s="9" t="s">
        <v>24131</v>
      </c>
      <c r="D126316" s="9" t="s">
        <v>8915</v>
      </c>
      <c r="E126316" s="12" t="s">
        <v>24132</v>
      </c>
      <c r="F126316" s="11" t="s">
        <v>8915</v>
      </c>
      <c r="G126316" s="13" t="s">
        <v>8320</v>
      </c>
      <c r="H126316" s="9" t="s">
        <v>8498</v>
      </c>
      <c r="I126316" s="13">
        <v>2018</v>
      </c>
    </row>
    <row r="126317" spans="1:9" x14ac:dyDescent="0.35">
      <c r="A126317" s="13" t="s">
        <v>24317</v>
      </c>
      <c r="B126317" s="13" t="s">
        <v>8517</v>
      </c>
      <c r="C126317" s="9" t="s">
        <v>24131</v>
      </c>
      <c r="D126317" s="9" t="s">
        <v>8915</v>
      </c>
      <c r="E126317" s="12" t="s">
        <v>24132</v>
      </c>
      <c r="F126317" s="11" t="s">
        <v>8915</v>
      </c>
      <c r="G126317" s="13" t="s">
        <v>8320</v>
      </c>
      <c r="H126317" s="9" t="s">
        <v>8498</v>
      </c>
      <c r="I126317" s="13">
        <v>2018</v>
      </c>
    </row>
    <row r="126318" spans="1:9" x14ac:dyDescent="0.35">
      <c r="A126318" s="13" t="s">
        <v>24318</v>
      </c>
      <c r="B126318" s="13" t="s">
        <v>8517</v>
      </c>
      <c r="C126318" s="9" t="s">
        <v>24131</v>
      </c>
      <c r="D126318" s="9" t="s">
        <v>8915</v>
      </c>
      <c r="E126318" s="12" t="s">
        <v>24132</v>
      </c>
      <c r="F126318" s="11" t="s">
        <v>8915</v>
      </c>
      <c r="G126318" s="13" t="s">
        <v>8320</v>
      </c>
      <c r="H126318" s="9" t="s">
        <v>8498</v>
      </c>
      <c r="I126318" s="13">
        <v>2018</v>
      </c>
    </row>
    <row r="126319" spans="1:9" x14ac:dyDescent="0.35">
      <c r="A126319" s="13" t="s">
        <v>24319</v>
      </c>
      <c r="B126319" s="13" t="s">
        <v>8517</v>
      </c>
      <c r="C126319" s="9" t="s">
        <v>24131</v>
      </c>
      <c r="D126319" s="9" t="s">
        <v>8915</v>
      </c>
      <c r="E126319" s="12" t="s">
        <v>24132</v>
      </c>
      <c r="F126319" s="11" t="s">
        <v>8915</v>
      </c>
      <c r="G126319" s="13" t="s">
        <v>8320</v>
      </c>
      <c r="H126319" s="9" t="s">
        <v>8498</v>
      </c>
      <c r="I126319" s="13">
        <v>2018</v>
      </c>
    </row>
    <row r="126320" spans="1:9" x14ac:dyDescent="0.35">
      <c r="A126320" s="13" t="s">
        <v>24320</v>
      </c>
      <c r="B126320" s="13" t="s">
        <v>8517</v>
      </c>
      <c r="C126320" s="9" t="s">
        <v>24131</v>
      </c>
      <c r="D126320" s="9" t="s">
        <v>8915</v>
      </c>
      <c r="E126320" s="12" t="s">
        <v>24132</v>
      </c>
      <c r="F126320" s="11" t="s">
        <v>8915</v>
      </c>
      <c r="G126320" s="13" t="s">
        <v>8320</v>
      </c>
      <c r="H126320" s="9" t="s">
        <v>8498</v>
      </c>
      <c r="I126320" s="13">
        <v>2018</v>
      </c>
    </row>
    <row r="126321" spans="1:9" x14ac:dyDescent="0.35">
      <c r="A126321" s="13" t="s">
        <v>24321</v>
      </c>
      <c r="B126321" s="13" t="s">
        <v>8517</v>
      </c>
      <c r="C126321" s="9" t="s">
        <v>24131</v>
      </c>
      <c r="D126321" s="9" t="s">
        <v>8915</v>
      </c>
      <c r="E126321" s="12" t="s">
        <v>24132</v>
      </c>
      <c r="F126321" s="11" t="s">
        <v>8915</v>
      </c>
      <c r="G126321" s="13" t="s">
        <v>8320</v>
      </c>
      <c r="H126321" s="9" t="s">
        <v>8498</v>
      </c>
      <c r="I126321" s="13">
        <v>2018</v>
      </c>
    </row>
    <row r="126322" spans="1:9" x14ac:dyDescent="0.35">
      <c r="A126322" s="13" t="s">
        <v>24322</v>
      </c>
      <c r="B126322" s="13" t="s">
        <v>8517</v>
      </c>
      <c r="C126322" s="9" t="s">
        <v>24131</v>
      </c>
      <c r="D126322" s="9" t="s">
        <v>8915</v>
      </c>
      <c r="E126322" s="12" t="s">
        <v>24132</v>
      </c>
      <c r="F126322" s="11" t="s">
        <v>8915</v>
      </c>
      <c r="G126322" s="13" t="s">
        <v>8320</v>
      </c>
      <c r="H126322" s="9" t="s">
        <v>8498</v>
      </c>
      <c r="I126322" s="13">
        <v>2018</v>
      </c>
    </row>
    <row r="126323" spans="1:9" x14ac:dyDescent="0.35">
      <c r="A126323" s="13" t="s">
        <v>24323</v>
      </c>
      <c r="B126323" s="13" t="s">
        <v>8517</v>
      </c>
      <c r="C126323" s="9" t="s">
        <v>24131</v>
      </c>
      <c r="D126323" s="9" t="s">
        <v>8915</v>
      </c>
      <c r="E126323" s="12" t="s">
        <v>24132</v>
      </c>
      <c r="F126323" s="11" t="s">
        <v>8915</v>
      </c>
      <c r="G126323" s="13" t="s">
        <v>8320</v>
      </c>
      <c r="H126323" s="9" t="s">
        <v>8498</v>
      </c>
      <c r="I126323" s="13">
        <v>2018</v>
      </c>
    </row>
    <row r="126324" spans="1:9" x14ac:dyDescent="0.35">
      <c r="A126324" s="13" t="s">
        <v>24324</v>
      </c>
      <c r="B126324" s="13" t="s">
        <v>8517</v>
      </c>
      <c r="C126324" s="9" t="s">
        <v>24131</v>
      </c>
      <c r="D126324" s="9" t="s">
        <v>8915</v>
      </c>
      <c r="E126324" s="12" t="s">
        <v>24132</v>
      </c>
      <c r="F126324" s="11" t="s">
        <v>8915</v>
      </c>
      <c r="G126324" s="13" t="s">
        <v>8320</v>
      </c>
      <c r="H126324" s="9" t="s">
        <v>8498</v>
      </c>
      <c r="I126324" s="13">
        <v>2018</v>
      </c>
    </row>
    <row r="126325" spans="1:9" x14ac:dyDescent="0.35">
      <c r="A126325" s="13" t="s">
        <v>24325</v>
      </c>
      <c r="B126325" s="13" t="s">
        <v>8517</v>
      </c>
      <c r="C126325" s="9" t="s">
        <v>24131</v>
      </c>
      <c r="D126325" s="9" t="s">
        <v>8915</v>
      </c>
      <c r="E126325" s="12" t="s">
        <v>24132</v>
      </c>
      <c r="F126325" s="11" t="s">
        <v>8915</v>
      </c>
      <c r="G126325" s="13" t="s">
        <v>8320</v>
      </c>
      <c r="H126325" s="9" t="s">
        <v>8498</v>
      </c>
      <c r="I126325" s="13">
        <v>2018</v>
      </c>
    </row>
    <row r="126326" spans="1:9" x14ac:dyDescent="0.35">
      <c r="A126326" s="13" t="s">
        <v>24327</v>
      </c>
      <c r="B126326" s="13" t="s">
        <v>8517</v>
      </c>
      <c r="C126326" s="9" t="s">
        <v>24131</v>
      </c>
      <c r="D126326" s="9" t="s">
        <v>8915</v>
      </c>
      <c r="E126326" s="12" t="s">
        <v>24132</v>
      </c>
      <c r="F126326" s="11" t="s">
        <v>8915</v>
      </c>
      <c r="G126326" s="13" t="s">
        <v>8320</v>
      </c>
      <c r="H126326" s="9" t="s">
        <v>8498</v>
      </c>
      <c r="I126326" s="13">
        <v>2018</v>
      </c>
    </row>
    <row r="126327" spans="1:9" x14ac:dyDescent="0.35">
      <c r="A126327" s="13" t="s">
        <v>24328</v>
      </c>
      <c r="B126327" s="13" t="s">
        <v>8517</v>
      </c>
      <c r="C126327" s="9" t="s">
        <v>24131</v>
      </c>
      <c r="D126327" s="9" t="s">
        <v>8915</v>
      </c>
      <c r="E126327" s="12" t="s">
        <v>24132</v>
      </c>
      <c r="F126327" s="11" t="s">
        <v>8915</v>
      </c>
      <c r="G126327" s="13" t="s">
        <v>8320</v>
      </c>
      <c r="H126327" s="9" t="s">
        <v>8498</v>
      </c>
      <c r="I126327" s="13">
        <v>2018</v>
      </c>
    </row>
    <row r="126328" spans="1:9" x14ac:dyDescent="0.35">
      <c r="A126328" s="13" t="s">
        <v>24329</v>
      </c>
      <c r="B126328" s="13" t="s">
        <v>8517</v>
      </c>
      <c r="C126328" s="9" t="s">
        <v>24131</v>
      </c>
      <c r="D126328" s="9" t="s">
        <v>8915</v>
      </c>
      <c r="E126328" s="12" t="s">
        <v>24132</v>
      </c>
      <c r="F126328" s="11" t="s">
        <v>8915</v>
      </c>
      <c r="G126328" s="13" t="s">
        <v>8320</v>
      </c>
      <c r="H126328" s="9" t="s">
        <v>8498</v>
      </c>
      <c r="I126328" s="13">
        <v>2018</v>
      </c>
    </row>
    <row r="126329" spans="1:9" x14ac:dyDescent="0.35">
      <c r="A126329" s="13" t="s">
        <v>24330</v>
      </c>
      <c r="B126329" s="13" t="s">
        <v>8517</v>
      </c>
      <c r="C126329" s="9" t="s">
        <v>24131</v>
      </c>
      <c r="D126329" s="9" t="s">
        <v>8915</v>
      </c>
      <c r="E126329" s="12" t="s">
        <v>24132</v>
      </c>
      <c r="F126329" s="11" t="s">
        <v>8915</v>
      </c>
      <c r="G126329" s="13" t="s">
        <v>8320</v>
      </c>
      <c r="H126329" s="9" t="s">
        <v>8498</v>
      </c>
      <c r="I126329" s="13">
        <v>2018</v>
      </c>
    </row>
    <row r="126330" spans="1:9" x14ac:dyDescent="0.35">
      <c r="A126330" s="13" t="s">
        <v>24331</v>
      </c>
      <c r="B126330" s="13" t="s">
        <v>8517</v>
      </c>
      <c r="C126330" s="9" t="s">
        <v>24131</v>
      </c>
      <c r="D126330" s="9" t="s">
        <v>8915</v>
      </c>
      <c r="E126330" s="12" t="s">
        <v>24132</v>
      </c>
      <c r="F126330" s="11" t="s">
        <v>8915</v>
      </c>
      <c r="G126330" s="13" t="s">
        <v>8320</v>
      </c>
      <c r="H126330" s="9" t="s">
        <v>8498</v>
      </c>
      <c r="I126330" s="13">
        <v>2018</v>
      </c>
    </row>
    <row r="126331" spans="1:9" x14ac:dyDescent="0.35">
      <c r="A126331" s="13" t="s">
        <v>24332</v>
      </c>
      <c r="B126331" s="13" t="s">
        <v>8517</v>
      </c>
      <c r="C126331" s="9" t="s">
        <v>24131</v>
      </c>
      <c r="D126331" s="9" t="s">
        <v>8915</v>
      </c>
      <c r="E126331" s="12" t="s">
        <v>24132</v>
      </c>
      <c r="F126331" s="11" t="s">
        <v>8915</v>
      </c>
      <c r="G126331" s="13" t="s">
        <v>8320</v>
      </c>
      <c r="H126331" s="9" t="s">
        <v>8498</v>
      </c>
      <c r="I126331" s="13">
        <v>2018</v>
      </c>
    </row>
    <row r="126332" spans="1:9" x14ac:dyDescent="0.35">
      <c r="A126332" s="13" t="s">
        <v>24333</v>
      </c>
      <c r="B126332" s="13" t="s">
        <v>8517</v>
      </c>
      <c r="C126332" s="9" t="s">
        <v>24131</v>
      </c>
      <c r="D126332" s="9" t="s">
        <v>8915</v>
      </c>
      <c r="E126332" s="12" t="s">
        <v>24132</v>
      </c>
      <c r="F126332" s="11" t="s">
        <v>8915</v>
      </c>
      <c r="G126332" s="13" t="s">
        <v>8320</v>
      </c>
      <c r="H126332" s="9" t="s">
        <v>8498</v>
      </c>
      <c r="I126332" s="13">
        <v>2018</v>
      </c>
    </row>
    <row r="126333" spans="1:9" x14ac:dyDescent="0.35">
      <c r="A126333" s="13" t="s">
        <v>24334</v>
      </c>
      <c r="B126333" s="13" t="s">
        <v>8517</v>
      </c>
      <c r="C126333" s="9" t="s">
        <v>24131</v>
      </c>
      <c r="D126333" s="9" t="s">
        <v>8915</v>
      </c>
      <c r="E126333" s="12" t="s">
        <v>24132</v>
      </c>
      <c r="F126333" s="11" t="s">
        <v>8915</v>
      </c>
      <c r="G126333" s="13" t="s">
        <v>8320</v>
      </c>
      <c r="H126333" s="9" t="s">
        <v>8498</v>
      </c>
      <c r="I126333" s="13">
        <v>2018</v>
      </c>
    </row>
    <row r="126334" spans="1:9" x14ac:dyDescent="0.35">
      <c r="A126334" s="13" t="s">
        <v>24335</v>
      </c>
      <c r="B126334" s="13" t="s">
        <v>8517</v>
      </c>
      <c r="C126334" s="9" t="s">
        <v>24131</v>
      </c>
      <c r="D126334" s="9" t="s">
        <v>8915</v>
      </c>
      <c r="E126334" s="12" t="s">
        <v>24132</v>
      </c>
      <c r="F126334" s="11" t="s">
        <v>8915</v>
      </c>
      <c r="G126334" s="13" t="s">
        <v>8320</v>
      </c>
      <c r="H126334" s="9" t="s">
        <v>8498</v>
      </c>
      <c r="I126334" s="13">
        <v>2018</v>
      </c>
    </row>
    <row r="126335" spans="1:9" x14ac:dyDescent="0.35">
      <c r="A126335" s="13" t="s">
        <v>24336</v>
      </c>
      <c r="B126335" s="13" t="s">
        <v>8517</v>
      </c>
      <c r="C126335" s="9" t="s">
        <v>24131</v>
      </c>
      <c r="D126335" s="9" t="s">
        <v>8915</v>
      </c>
      <c r="E126335" s="12" t="s">
        <v>24132</v>
      </c>
      <c r="F126335" s="11" t="s">
        <v>8915</v>
      </c>
      <c r="G126335" s="13" t="s">
        <v>8320</v>
      </c>
      <c r="H126335" s="9" t="s">
        <v>8498</v>
      </c>
      <c r="I126335" s="13">
        <v>2018</v>
      </c>
    </row>
    <row r="126336" spans="1:9" x14ac:dyDescent="0.35">
      <c r="A126336" s="13" t="s">
        <v>24337</v>
      </c>
      <c r="B126336" s="13" t="s">
        <v>8517</v>
      </c>
      <c r="C126336" s="9" t="s">
        <v>24131</v>
      </c>
      <c r="D126336" s="9" t="s">
        <v>8915</v>
      </c>
      <c r="E126336" s="12" t="s">
        <v>24132</v>
      </c>
      <c r="F126336" s="11" t="s">
        <v>8915</v>
      </c>
      <c r="G126336" s="13" t="s">
        <v>8320</v>
      </c>
      <c r="H126336" s="9" t="s">
        <v>8498</v>
      </c>
      <c r="I126336" s="13">
        <v>2018</v>
      </c>
    </row>
    <row r="126337" spans="1:9" x14ac:dyDescent="0.35">
      <c r="A126337" s="13" t="s">
        <v>24338</v>
      </c>
      <c r="B126337" s="13" t="s">
        <v>8517</v>
      </c>
      <c r="C126337" s="9" t="s">
        <v>24131</v>
      </c>
      <c r="D126337" s="9" t="s">
        <v>8915</v>
      </c>
      <c r="E126337" s="12" t="s">
        <v>24132</v>
      </c>
      <c r="F126337" s="11" t="s">
        <v>8915</v>
      </c>
      <c r="G126337" s="13" t="s">
        <v>8320</v>
      </c>
      <c r="H126337" s="9" t="s">
        <v>8498</v>
      </c>
      <c r="I126337" s="13">
        <v>2018</v>
      </c>
    </row>
    <row r="126338" spans="1:9" x14ac:dyDescent="0.35">
      <c r="A126338" s="13" t="s">
        <v>24339</v>
      </c>
      <c r="B126338" s="13" t="s">
        <v>8517</v>
      </c>
      <c r="C126338" s="9" t="s">
        <v>24131</v>
      </c>
      <c r="D126338" s="9" t="s">
        <v>8915</v>
      </c>
      <c r="E126338" s="12" t="s">
        <v>24132</v>
      </c>
      <c r="F126338" s="11" t="s">
        <v>8915</v>
      </c>
      <c r="G126338" s="13" t="s">
        <v>8320</v>
      </c>
      <c r="H126338" s="9" t="s">
        <v>8498</v>
      </c>
      <c r="I126338" s="13">
        <v>2018</v>
      </c>
    </row>
    <row r="126339" spans="1:9" x14ac:dyDescent="0.35">
      <c r="A126339" s="13" t="s">
        <v>24340</v>
      </c>
      <c r="B126339" s="13" t="s">
        <v>8517</v>
      </c>
      <c r="C126339" s="9" t="s">
        <v>24131</v>
      </c>
      <c r="D126339" s="9" t="s">
        <v>8915</v>
      </c>
      <c r="E126339" s="12" t="s">
        <v>24132</v>
      </c>
      <c r="F126339" s="11" t="s">
        <v>8915</v>
      </c>
      <c r="G126339" s="13" t="s">
        <v>8320</v>
      </c>
      <c r="H126339" s="9" t="s">
        <v>8498</v>
      </c>
      <c r="I126339" s="13">
        <v>2018</v>
      </c>
    </row>
    <row r="126340" spans="1:9" x14ac:dyDescent="0.35">
      <c r="A126340" s="13" t="s">
        <v>24342</v>
      </c>
      <c r="B126340" s="13" t="s">
        <v>8517</v>
      </c>
      <c r="C126340" s="9" t="s">
        <v>24131</v>
      </c>
      <c r="D126340" s="9" t="s">
        <v>8915</v>
      </c>
      <c r="E126340" s="12" t="s">
        <v>24132</v>
      </c>
      <c r="F126340" s="11" t="s">
        <v>8915</v>
      </c>
      <c r="G126340" s="13" t="s">
        <v>8320</v>
      </c>
      <c r="H126340" s="9" t="s">
        <v>8498</v>
      </c>
      <c r="I126340" s="13">
        <v>2018</v>
      </c>
    </row>
    <row r="126341" spans="1:9" x14ac:dyDescent="0.35">
      <c r="A126341" s="13" t="s">
        <v>24343</v>
      </c>
      <c r="B126341" s="13" t="s">
        <v>8517</v>
      </c>
      <c r="C126341" s="9" t="s">
        <v>24131</v>
      </c>
      <c r="D126341" s="9" t="s">
        <v>8915</v>
      </c>
      <c r="E126341" s="12" t="s">
        <v>24132</v>
      </c>
      <c r="F126341" s="11" t="s">
        <v>8915</v>
      </c>
      <c r="G126341" s="13" t="s">
        <v>8320</v>
      </c>
      <c r="H126341" s="9" t="s">
        <v>8498</v>
      </c>
      <c r="I126341" s="13">
        <v>2018</v>
      </c>
    </row>
    <row r="126342" spans="1:9" x14ac:dyDescent="0.35">
      <c r="A126342" s="13" t="s">
        <v>24344</v>
      </c>
      <c r="B126342" s="13" t="s">
        <v>8517</v>
      </c>
      <c r="C126342" s="9" t="s">
        <v>24131</v>
      </c>
      <c r="D126342" s="9" t="s">
        <v>8915</v>
      </c>
      <c r="E126342" s="12" t="s">
        <v>24132</v>
      </c>
      <c r="F126342" s="11" t="s">
        <v>8915</v>
      </c>
      <c r="G126342" s="13" t="s">
        <v>8320</v>
      </c>
      <c r="H126342" s="9" t="s">
        <v>8498</v>
      </c>
      <c r="I126342" s="13">
        <v>2018</v>
      </c>
    </row>
    <row r="126343" spans="1:9" x14ac:dyDescent="0.35">
      <c r="A126343" s="13" t="s">
        <v>24345</v>
      </c>
      <c r="B126343" s="13" t="s">
        <v>8517</v>
      </c>
      <c r="C126343" s="9" t="s">
        <v>24131</v>
      </c>
      <c r="D126343" s="9" t="s">
        <v>8915</v>
      </c>
      <c r="E126343" s="12" t="s">
        <v>24132</v>
      </c>
      <c r="F126343" s="11" t="s">
        <v>8915</v>
      </c>
      <c r="G126343" s="13" t="s">
        <v>8320</v>
      </c>
      <c r="H126343" s="9" t="s">
        <v>8498</v>
      </c>
      <c r="I126343" s="13">
        <v>2018</v>
      </c>
    </row>
    <row r="126344" spans="1:9" x14ac:dyDescent="0.35">
      <c r="A126344" s="13" t="s">
        <v>24346</v>
      </c>
      <c r="B126344" s="13" t="s">
        <v>8517</v>
      </c>
      <c r="C126344" s="9" t="s">
        <v>24131</v>
      </c>
      <c r="D126344" s="9" t="s">
        <v>8915</v>
      </c>
      <c r="E126344" s="12" t="s">
        <v>24132</v>
      </c>
      <c r="F126344" s="11" t="s">
        <v>8915</v>
      </c>
      <c r="G126344" s="13" t="s">
        <v>8320</v>
      </c>
      <c r="H126344" s="9" t="s">
        <v>8498</v>
      </c>
      <c r="I126344" s="13">
        <v>2018</v>
      </c>
    </row>
    <row r="126345" spans="1:9" x14ac:dyDescent="0.35">
      <c r="A126345" s="13" t="s">
        <v>24347</v>
      </c>
      <c r="B126345" s="13" t="s">
        <v>8517</v>
      </c>
      <c r="C126345" s="9" t="s">
        <v>24131</v>
      </c>
      <c r="D126345" s="9" t="s">
        <v>8915</v>
      </c>
      <c r="E126345" s="12" t="s">
        <v>24132</v>
      </c>
      <c r="F126345" s="11" t="s">
        <v>8915</v>
      </c>
      <c r="G126345" s="13" t="s">
        <v>8320</v>
      </c>
      <c r="H126345" s="9" t="s">
        <v>8498</v>
      </c>
      <c r="I126345" s="13">
        <v>2018</v>
      </c>
    </row>
    <row r="126346" spans="1:9" x14ac:dyDescent="0.35">
      <c r="A126346" s="13" t="s">
        <v>24348</v>
      </c>
      <c r="B126346" s="13" t="s">
        <v>8517</v>
      </c>
      <c r="C126346" s="9" t="s">
        <v>24131</v>
      </c>
      <c r="D126346" s="9" t="s">
        <v>8915</v>
      </c>
      <c r="E126346" s="12" t="s">
        <v>24132</v>
      </c>
      <c r="F126346" s="11" t="s">
        <v>8915</v>
      </c>
      <c r="G126346" s="13" t="s">
        <v>8320</v>
      </c>
      <c r="H126346" s="9" t="s">
        <v>8498</v>
      </c>
      <c r="I126346" s="13">
        <v>2018</v>
      </c>
    </row>
    <row r="126347" spans="1:9" x14ac:dyDescent="0.35">
      <c r="A126347" s="13" t="s">
        <v>24349</v>
      </c>
      <c r="B126347" s="13" t="s">
        <v>8517</v>
      </c>
      <c r="C126347" s="9" t="s">
        <v>24131</v>
      </c>
      <c r="D126347" s="9" t="s">
        <v>8915</v>
      </c>
      <c r="E126347" s="12" t="s">
        <v>24132</v>
      </c>
      <c r="F126347" s="11" t="s">
        <v>8915</v>
      </c>
      <c r="G126347" s="13" t="s">
        <v>8320</v>
      </c>
      <c r="H126347" s="9" t="s">
        <v>8498</v>
      </c>
      <c r="I126347" s="13">
        <v>2018</v>
      </c>
    </row>
    <row r="126348" spans="1:9" x14ac:dyDescent="0.35">
      <c r="A126348" s="13" t="s">
        <v>24350</v>
      </c>
      <c r="B126348" s="13" t="s">
        <v>8517</v>
      </c>
      <c r="C126348" s="9" t="s">
        <v>24131</v>
      </c>
      <c r="D126348" s="9" t="s">
        <v>8915</v>
      </c>
      <c r="E126348" s="12" t="s">
        <v>24132</v>
      </c>
      <c r="F126348" s="11" t="s">
        <v>8915</v>
      </c>
      <c r="G126348" s="13" t="s">
        <v>8320</v>
      </c>
      <c r="H126348" s="9" t="s">
        <v>8498</v>
      </c>
      <c r="I126348" s="13">
        <v>2018</v>
      </c>
    </row>
    <row r="126349" spans="1:9" x14ac:dyDescent="0.35">
      <c r="A126349" s="13" t="s">
        <v>24351</v>
      </c>
      <c r="B126349" s="13" t="s">
        <v>8517</v>
      </c>
      <c r="C126349" s="9" t="s">
        <v>24131</v>
      </c>
      <c r="D126349" s="9" t="s">
        <v>8915</v>
      </c>
      <c r="E126349" s="12" t="s">
        <v>24132</v>
      </c>
      <c r="F126349" s="11" t="s">
        <v>8915</v>
      </c>
      <c r="G126349" s="13" t="s">
        <v>8320</v>
      </c>
      <c r="H126349" s="9" t="s">
        <v>8498</v>
      </c>
      <c r="I126349" s="13">
        <v>2018</v>
      </c>
    </row>
    <row r="126350" spans="1:9" x14ac:dyDescent="0.35">
      <c r="A126350" s="13" t="s">
        <v>24352</v>
      </c>
      <c r="B126350" s="13" t="s">
        <v>8517</v>
      </c>
      <c r="C126350" s="9" t="s">
        <v>24131</v>
      </c>
      <c r="D126350" s="9" t="s">
        <v>8915</v>
      </c>
      <c r="E126350" s="12" t="s">
        <v>24132</v>
      </c>
      <c r="F126350" s="11" t="s">
        <v>8915</v>
      </c>
      <c r="G126350" s="13" t="s">
        <v>8320</v>
      </c>
      <c r="H126350" s="9" t="s">
        <v>8498</v>
      </c>
      <c r="I126350" s="13">
        <v>2018</v>
      </c>
    </row>
    <row r="126351" spans="1:9" x14ac:dyDescent="0.35">
      <c r="A126351" s="13" t="s">
        <v>24353</v>
      </c>
      <c r="B126351" s="13" t="s">
        <v>8517</v>
      </c>
      <c r="C126351" s="9" t="s">
        <v>24131</v>
      </c>
      <c r="D126351" s="9" t="s">
        <v>8915</v>
      </c>
      <c r="E126351" s="12" t="s">
        <v>24132</v>
      </c>
      <c r="F126351" s="11" t="s">
        <v>8915</v>
      </c>
      <c r="G126351" s="13" t="s">
        <v>8320</v>
      </c>
      <c r="H126351" s="9" t="s">
        <v>8498</v>
      </c>
      <c r="I126351" s="13">
        <v>2018</v>
      </c>
    </row>
    <row r="126352" spans="1:9" x14ac:dyDescent="0.35">
      <c r="A126352" s="13" t="s">
        <v>24354</v>
      </c>
      <c r="B126352" s="13" t="s">
        <v>8517</v>
      </c>
      <c r="C126352" s="9" t="s">
        <v>24131</v>
      </c>
      <c r="D126352" s="9" t="s">
        <v>8915</v>
      </c>
      <c r="E126352" s="12" t="s">
        <v>24132</v>
      </c>
      <c r="F126352" s="11" t="s">
        <v>8915</v>
      </c>
      <c r="G126352" s="13" t="s">
        <v>8320</v>
      </c>
      <c r="H126352" s="9" t="s">
        <v>8498</v>
      </c>
      <c r="I126352" s="13">
        <v>2018</v>
      </c>
    </row>
    <row r="126353" spans="1:9" x14ac:dyDescent="0.35">
      <c r="A126353" s="13" t="s">
        <v>24355</v>
      </c>
      <c r="B126353" s="13" t="s">
        <v>8517</v>
      </c>
      <c r="C126353" s="9" t="s">
        <v>24131</v>
      </c>
      <c r="D126353" s="9" t="s">
        <v>8915</v>
      </c>
      <c r="E126353" s="12" t="s">
        <v>24132</v>
      </c>
      <c r="F126353" s="11" t="s">
        <v>8915</v>
      </c>
      <c r="G126353" s="13" t="s">
        <v>8320</v>
      </c>
      <c r="H126353" s="9" t="s">
        <v>8498</v>
      </c>
      <c r="I126353" s="13">
        <v>2018</v>
      </c>
    </row>
    <row r="126354" spans="1:9" x14ac:dyDescent="0.35">
      <c r="A126354" s="13" t="s">
        <v>24357</v>
      </c>
      <c r="B126354" s="13" t="s">
        <v>8517</v>
      </c>
      <c r="C126354" s="9" t="s">
        <v>24131</v>
      </c>
      <c r="D126354" s="9" t="s">
        <v>8915</v>
      </c>
      <c r="E126354" s="12" t="s">
        <v>24132</v>
      </c>
      <c r="F126354" s="11" t="s">
        <v>8915</v>
      </c>
      <c r="G126354" s="13" t="s">
        <v>8320</v>
      </c>
      <c r="H126354" s="9" t="s">
        <v>8498</v>
      </c>
      <c r="I126354" s="13">
        <v>2018</v>
      </c>
    </row>
    <row r="126355" spans="1:9" x14ac:dyDescent="0.35">
      <c r="A126355" s="13" t="s">
        <v>24358</v>
      </c>
      <c r="B126355" s="13" t="s">
        <v>8517</v>
      </c>
      <c r="C126355" s="9" t="s">
        <v>24131</v>
      </c>
      <c r="D126355" s="9" t="s">
        <v>8915</v>
      </c>
      <c r="E126355" s="12" t="s">
        <v>24132</v>
      </c>
      <c r="F126355" s="11" t="s">
        <v>8915</v>
      </c>
      <c r="G126355" s="13" t="s">
        <v>8320</v>
      </c>
      <c r="H126355" s="9" t="s">
        <v>8498</v>
      </c>
      <c r="I126355" s="13">
        <v>2018</v>
      </c>
    </row>
    <row r="126356" spans="1:9" x14ac:dyDescent="0.35">
      <c r="A126356" s="13" t="s">
        <v>24359</v>
      </c>
      <c r="B126356" s="13" t="s">
        <v>8517</v>
      </c>
      <c r="C126356" s="9" t="s">
        <v>24131</v>
      </c>
      <c r="D126356" s="9" t="s">
        <v>8915</v>
      </c>
      <c r="E126356" s="12" t="s">
        <v>24132</v>
      </c>
      <c r="F126356" s="11" t="s">
        <v>8915</v>
      </c>
      <c r="G126356" s="13" t="s">
        <v>8320</v>
      </c>
      <c r="H126356" s="9" t="s">
        <v>8498</v>
      </c>
      <c r="I126356" s="13">
        <v>2018</v>
      </c>
    </row>
    <row r="126357" spans="1:9" x14ac:dyDescent="0.35">
      <c r="A126357" s="13" t="s">
        <v>24360</v>
      </c>
      <c r="B126357" s="13" t="s">
        <v>8517</v>
      </c>
      <c r="C126357" s="9" t="s">
        <v>24131</v>
      </c>
      <c r="D126357" s="9" t="s">
        <v>8915</v>
      </c>
      <c r="E126357" s="12" t="s">
        <v>24132</v>
      </c>
      <c r="F126357" s="11" t="s">
        <v>8915</v>
      </c>
      <c r="G126357" s="13" t="s">
        <v>8320</v>
      </c>
      <c r="H126357" s="9" t="s">
        <v>8498</v>
      </c>
      <c r="I126357" s="13">
        <v>2018</v>
      </c>
    </row>
    <row r="126358" spans="1:9" x14ac:dyDescent="0.35">
      <c r="A126358" s="13" t="s">
        <v>24361</v>
      </c>
      <c r="B126358" s="13" t="s">
        <v>8517</v>
      </c>
      <c r="C126358" s="9" t="s">
        <v>24131</v>
      </c>
      <c r="D126358" s="9" t="s">
        <v>8915</v>
      </c>
      <c r="E126358" s="12" t="s">
        <v>24132</v>
      </c>
      <c r="F126358" s="11" t="s">
        <v>8915</v>
      </c>
      <c r="G126358" s="13" t="s">
        <v>8320</v>
      </c>
      <c r="H126358" s="9" t="s">
        <v>8498</v>
      </c>
      <c r="I126358" s="13">
        <v>2018</v>
      </c>
    </row>
    <row r="126359" spans="1:9" x14ac:dyDescent="0.35">
      <c r="A126359" s="13" t="s">
        <v>24362</v>
      </c>
      <c r="B126359" s="13" t="s">
        <v>8517</v>
      </c>
      <c r="C126359" s="9" t="s">
        <v>24131</v>
      </c>
      <c r="D126359" s="9" t="s">
        <v>8915</v>
      </c>
      <c r="E126359" s="12" t="s">
        <v>24132</v>
      </c>
      <c r="F126359" s="11" t="s">
        <v>8915</v>
      </c>
      <c r="G126359" s="13" t="s">
        <v>8320</v>
      </c>
      <c r="H126359" s="9" t="s">
        <v>8498</v>
      </c>
      <c r="I126359" s="13">
        <v>2018</v>
      </c>
    </row>
    <row r="126360" spans="1:9" x14ac:dyDescent="0.35">
      <c r="A126360" s="13" t="s">
        <v>24363</v>
      </c>
      <c r="B126360" s="13" t="s">
        <v>8517</v>
      </c>
      <c r="C126360" s="9" t="s">
        <v>24131</v>
      </c>
      <c r="D126360" s="9" t="s">
        <v>8915</v>
      </c>
      <c r="E126360" s="12" t="s">
        <v>24132</v>
      </c>
      <c r="F126360" s="11" t="s">
        <v>8915</v>
      </c>
      <c r="G126360" s="13" t="s">
        <v>8320</v>
      </c>
      <c r="H126360" s="9" t="s">
        <v>8498</v>
      </c>
      <c r="I126360" s="13">
        <v>2018</v>
      </c>
    </row>
    <row r="126361" spans="1:9" x14ac:dyDescent="0.35">
      <c r="A126361" s="13" t="s">
        <v>24364</v>
      </c>
      <c r="B126361" s="13" t="s">
        <v>8517</v>
      </c>
      <c r="C126361" s="9" t="s">
        <v>24131</v>
      </c>
      <c r="D126361" s="9" t="s">
        <v>8915</v>
      </c>
      <c r="E126361" s="12" t="s">
        <v>24132</v>
      </c>
      <c r="F126361" s="11" t="s">
        <v>8915</v>
      </c>
      <c r="G126361" s="13" t="s">
        <v>8320</v>
      </c>
      <c r="H126361" s="9" t="s">
        <v>8498</v>
      </c>
      <c r="I126361" s="13">
        <v>2018</v>
      </c>
    </row>
    <row r="126362" spans="1:9" x14ac:dyDescent="0.35">
      <c r="A126362" s="13" t="s">
        <v>24365</v>
      </c>
      <c r="B126362" s="13" t="s">
        <v>8517</v>
      </c>
      <c r="C126362" s="9" t="s">
        <v>24131</v>
      </c>
      <c r="D126362" s="9" t="s">
        <v>8915</v>
      </c>
      <c r="E126362" s="12" t="s">
        <v>24132</v>
      </c>
      <c r="F126362" s="11" t="s">
        <v>8915</v>
      </c>
      <c r="G126362" s="13" t="s">
        <v>8320</v>
      </c>
      <c r="H126362" s="9" t="s">
        <v>8498</v>
      </c>
      <c r="I126362" s="13">
        <v>2018</v>
      </c>
    </row>
    <row r="126363" spans="1:9" x14ac:dyDescent="0.35">
      <c r="A126363" s="13" t="s">
        <v>24366</v>
      </c>
      <c r="B126363" s="13" t="s">
        <v>8517</v>
      </c>
      <c r="C126363" s="9" t="s">
        <v>24131</v>
      </c>
      <c r="D126363" s="9" t="s">
        <v>8915</v>
      </c>
      <c r="E126363" s="12" t="s">
        <v>24132</v>
      </c>
      <c r="F126363" s="11" t="s">
        <v>8915</v>
      </c>
      <c r="G126363" s="13" t="s">
        <v>8320</v>
      </c>
      <c r="H126363" s="9" t="s">
        <v>8498</v>
      </c>
      <c r="I126363" s="13">
        <v>2018</v>
      </c>
    </row>
    <row r="126364" spans="1:9" x14ac:dyDescent="0.35">
      <c r="A126364" s="13" t="s">
        <v>24367</v>
      </c>
      <c r="B126364" s="13" t="s">
        <v>8517</v>
      </c>
      <c r="C126364" s="9" t="s">
        <v>24131</v>
      </c>
      <c r="D126364" s="9" t="s">
        <v>8915</v>
      </c>
      <c r="E126364" s="12" t="s">
        <v>24132</v>
      </c>
      <c r="F126364" s="11" t="s">
        <v>8915</v>
      </c>
      <c r="G126364" s="13" t="s">
        <v>8320</v>
      </c>
      <c r="H126364" s="9" t="s">
        <v>8498</v>
      </c>
      <c r="I126364" s="13">
        <v>2018</v>
      </c>
    </row>
    <row r="126365" spans="1:9" x14ac:dyDescent="0.35">
      <c r="A126365" s="13" t="s">
        <v>24368</v>
      </c>
      <c r="B126365" s="13" t="s">
        <v>8517</v>
      </c>
      <c r="C126365" s="9" t="s">
        <v>24131</v>
      </c>
      <c r="D126365" s="9" t="s">
        <v>8915</v>
      </c>
      <c r="E126365" s="12" t="s">
        <v>24132</v>
      </c>
      <c r="F126365" s="11" t="s">
        <v>8915</v>
      </c>
      <c r="G126365" s="13" t="s">
        <v>8320</v>
      </c>
      <c r="H126365" s="9" t="s">
        <v>8498</v>
      </c>
      <c r="I126365" s="13">
        <v>2018</v>
      </c>
    </row>
    <row r="126366" spans="1:9" x14ac:dyDescent="0.35">
      <c r="A126366" s="13" t="s">
        <v>24369</v>
      </c>
      <c r="B126366" s="13" t="s">
        <v>8517</v>
      </c>
      <c r="C126366" s="9" t="s">
        <v>24131</v>
      </c>
      <c r="D126366" s="9" t="s">
        <v>8915</v>
      </c>
      <c r="E126366" s="12" t="s">
        <v>24132</v>
      </c>
      <c r="F126366" s="11" t="s">
        <v>8915</v>
      </c>
      <c r="G126366" s="13" t="s">
        <v>8320</v>
      </c>
      <c r="H126366" s="9" t="s">
        <v>8498</v>
      </c>
      <c r="I126366" s="13">
        <v>2018</v>
      </c>
    </row>
    <row r="126367" spans="1:9" x14ac:dyDescent="0.35">
      <c r="A126367" s="13" t="s">
        <v>24370</v>
      </c>
      <c r="B126367" s="13" t="s">
        <v>8517</v>
      </c>
      <c r="C126367" s="9" t="s">
        <v>24131</v>
      </c>
      <c r="D126367" s="9" t="s">
        <v>8915</v>
      </c>
      <c r="E126367" s="12" t="s">
        <v>24132</v>
      </c>
      <c r="F126367" s="11" t="s">
        <v>8915</v>
      </c>
      <c r="G126367" s="13" t="s">
        <v>8320</v>
      </c>
      <c r="H126367" s="9" t="s">
        <v>8498</v>
      </c>
      <c r="I126367" s="13">
        <v>2018</v>
      </c>
    </row>
    <row r="126368" spans="1:9" x14ac:dyDescent="0.35">
      <c r="A126368" s="13" t="s">
        <v>24372</v>
      </c>
      <c r="B126368" s="13" t="s">
        <v>8517</v>
      </c>
      <c r="C126368" s="9" t="s">
        <v>24131</v>
      </c>
      <c r="D126368" s="9" t="s">
        <v>8915</v>
      </c>
      <c r="E126368" s="12" t="s">
        <v>24132</v>
      </c>
      <c r="F126368" s="11" t="s">
        <v>8915</v>
      </c>
      <c r="G126368" s="13" t="s">
        <v>8320</v>
      </c>
      <c r="H126368" s="9" t="s">
        <v>8498</v>
      </c>
      <c r="I126368" s="13">
        <v>2018</v>
      </c>
    </row>
    <row r="126369" spans="1:9" x14ac:dyDescent="0.35">
      <c r="A126369" s="13" t="s">
        <v>24373</v>
      </c>
      <c r="B126369" s="13" t="s">
        <v>8517</v>
      </c>
      <c r="C126369" s="9" t="s">
        <v>24131</v>
      </c>
      <c r="D126369" s="9" t="s">
        <v>8915</v>
      </c>
      <c r="E126369" s="12" t="s">
        <v>24132</v>
      </c>
      <c r="F126369" s="11" t="s">
        <v>8915</v>
      </c>
      <c r="G126369" s="13" t="s">
        <v>8320</v>
      </c>
      <c r="H126369" s="9" t="s">
        <v>8498</v>
      </c>
      <c r="I126369" s="13">
        <v>2018</v>
      </c>
    </row>
    <row r="126370" spans="1:9" x14ac:dyDescent="0.35">
      <c r="A126370" s="13" t="s">
        <v>24374</v>
      </c>
      <c r="B126370" s="13" t="s">
        <v>8517</v>
      </c>
      <c r="C126370" s="9" t="s">
        <v>24131</v>
      </c>
      <c r="D126370" s="9" t="s">
        <v>8915</v>
      </c>
      <c r="E126370" s="12" t="s">
        <v>24132</v>
      </c>
      <c r="F126370" s="11" t="s">
        <v>8915</v>
      </c>
      <c r="G126370" s="13" t="s">
        <v>8320</v>
      </c>
      <c r="H126370" s="9" t="s">
        <v>8498</v>
      </c>
      <c r="I126370" s="13">
        <v>2018</v>
      </c>
    </row>
    <row r="126371" spans="1:9" x14ac:dyDescent="0.35">
      <c r="A126371" s="13" t="s">
        <v>24375</v>
      </c>
      <c r="B126371" s="13" t="s">
        <v>8517</v>
      </c>
      <c r="C126371" s="9" t="s">
        <v>24131</v>
      </c>
      <c r="D126371" s="9" t="s">
        <v>8915</v>
      </c>
      <c r="E126371" s="12" t="s">
        <v>24132</v>
      </c>
      <c r="F126371" s="11" t="s">
        <v>8915</v>
      </c>
      <c r="G126371" s="13" t="s">
        <v>8320</v>
      </c>
      <c r="H126371" s="9" t="s">
        <v>8498</v>
      </c>
      <c r="I126371" s="13">
        <v>2018</v>
      </c>
    </row>
    <row r="126372" spans="1:9" x14ac:dyDescent="0.35">
      <c r="A126372" s="13" t="s">
        <v>24376</v>
      </c>
      <c r="B126372" s="13" t="s">
        <v>8517</v>
      </c>
      <c r="C126372" s="9" t="s">
        <v>24131</v>
      </c>
      <c r="D126372" s="9" t="s">
        <v>8915</v>
      </c>
      <c r="E126372" s="12" t="s">
        <v>24132</v>
      </c>
      <c r="F126372" s="11" t="s">
        <v>8915</v>
      </c>
      <c r="G126372" s="13" t="s">
        <v>8320</v>
      </c>
      <c r="H126372" s="9" t="s">
        <v>8498</v>
      </c>
      <c r="I126372" s="13">
        <v>2018</v>
      </c>
    </row>
    <row r="126373" spans="1:9" x14ac:dyDescent="0.35">
      <c r="A126373" s="13" t="s">
        <v>24377</v>
      </c>
      <c r="B126373" s="13" t="s">
        <v>8517</v>
      </c>
      <c r="C126373" s="9" t="s">
        <v>24131</v>
      </c>
      <c r="D126373" s="9" t="s">
        <v>8915</v>
      </c>
      <c r="E126373" s="12" t="s">
        <v>24132</v>
      </c>
      <c r="F126373" s="11" t="s">
        <v>8915</v>
      </c>
      <c r="G126373" s="13" t="s">
        <v>8320</v>
      </c>
      <c r="H126373" s="9" t="s">
        <v>8498</v>
      </c>
      <c r="I126373" s="13">
        <v>2018</v>
      </c>
    </row>
    <row r="126374" spans="1:9" x14ac:dyDescent="0.35">
      <c r="A126374" s="13" t="s">
        <v>24378</v>
      </c>
      <c r="B126374" s="13" t="s">
        <v>8517</v>
      </c>
      <c r="C126374" s="9" t="s">
        <v>24131</v>
      </c>
      <c r="D126374" s="9" t="s">
        <v>8915</v>
      </c>
      <c r="E126374" s="12" t="s">
        <v>24132</v>
      </c>
      <c r="F126374" s="11" t="s">
        <v>8915</v>
      </c>
      <c r="G126374" s="13" t="s">
        <v>8320</v>
      </c>
      <c r="H126374" s="9" t="s">
        <v>8498</v>
      </c>
      <c r="I126374" s="13">
        <v>2018</v>
      </c>
    </row>
    <row r="126375" spans="1:9" x14ac:dyDescent="0.35">
      <c r="A126375" s="13" t="s">
        <v>24379</v>
      </c>
      <c r="B126375" s="13" t="s">
        <v>8517</v>
      </c>
      <c r="C126375" s="9" t="s">
        <v>24131</v>
      </c>
      <c r="D126375" s="9" t="s">
        <v>8915</v>
      </c>
      <c r="E126375" s="12" t="s">
        <v>24132</v>
      </c>
      <c r="F126375" s="11" t="s">
        <v>8915</v>
      </c>
      <c r="G126375" s="13" t="s">
        <v>8320</v>
      </c>
      <c r="H126375" s="9" t="s">
        <v>8498</v>
      </c>
      <c r="I126375" s="13">
        <v>2018</v>
      </c>
    </row>
    <row r="126376" spans="1:9" x14ac:dyDescent="0.35">
      <c r="A126376" s="13" t="s">
        <v>24380</v>
      </c>
      <c r="B126376" s="13" t="s">
        <v>8517</v>
      </c>
      <c r="C126376" s="9" t="s">
        <v>24131</v>
      </c>
      <c r="D126376" s="9" t="s">
        <v>8915</v>
      </c>
      <c r="E126376" s="12" t="s">
        <v>24132</v>
      </c>
      <c r="F126376" s="11" t="s">
        <v>8915</v>
      </c>
      <c r="G126376" s="13" t="s">
        <v>8320</v>
      </c>
      <c r="H126376" s="9" t="s">
        <v>8498</v>
      </c>
      <c r="I126376" s="13">
        <v>2018</v>
      </c>
    </row>
    <row r="126377" spans="1:9" x14ac:dyDescent="0.35">
      <c r="A126377" s="13" t="s">
        <v>24381</v>
      </c>
      <c r="B126377" s="13" t="s">
        <v>8517</v>
      </c>
      <c r="C126377" s="9" t="s">
        <v>24131</v>
      </c>
      <c r="D126377" s="9" t="s">
        <v>8915</v>
      </c>
      <c r="E126377" s="12" t="s">
        <v>24132</v>
      </c>
      <c r="F126377" s="11" t="s">
        <v>8915</v>
      </c>
      <c r="G126377" s="13" t="s">
        <v>8320</v>
      </c>
      <c r="H126377" s="9" t="s">
        <v>8498</v>
      </c>
      <c r="I126377" s="13">
        <v>2018</v>
      </c>
    </row>
    <row r="126378" spans="1:9" x14ac:dyDescent="0.35">
      <c r="A126378" s="13" t="s">
        <v>24382</v>
      </c>
      <c r="B126378" s="13" t="s">
        <v>8517</v>
      </c>
      <c r="C126378" s="9" t="s">
        <v>24131</v>
      </c>
      <c r="D126378" s="9" t="s">
        <v>8915</v>
      </c>
      <c r="E126378" s="12" t="s">
        <v>24132</v>
      </c>
      <c r="F126378" s="11" t="s">
        <v>8915</v>
      </c>
      <c r="G126378" s="13" t="s">
        <v>8320</v>
      </c>
      <c r="H126378" s="9" t="s">
        <v>8498</v>
      </c>
      <c r="I126378" s="13">
        <v>2018</v>
      </c>
    </row>
    <row r="126379" spans="1:9" x14ac:dyDescent="0.35">
      <c r="A126379" s="13" t="s">
        <v>24383</v>
      </c>
      <c r="B126379" s="13" t="s">
        <v>8517</v>
      </c>
      <c r="C126379" s="9" t="s">
        <v>24131</v>
      </c>
      <c r="D126379" s="9" t="s">
        <v>8915</v>
      </c>
      <c r="E126379" s="12" t="s">
        <v>24132</v>
      </c>
      <c r="F126379" s="11" t="s">
        <v>8915</v>
      </c>
      <c r="G126379" s="13" t="s">
        <v>8320</v>
      </c>
      <c r="H126379" s="9" t="s">
        <v>8498</v>
      </c>
      <c r="I126379" s="13">
        <v>2018</v>
      </c>
    </row>
    <row r="126380" spans="1:9" x14ac:dyDescent="0.35">
      <c r="A126380" s="13" t="s">
        <v>24384</v>
      </c>
      <c r="B126380" s="13" t="s">
        <v>8517</v>
      </c>
      <c r="C126380" s="9" t="s">
        <v>24131</v>
      </c>
      <c r="D126380" s="9" t="s">
        <v>8915</v>
      </c>
      <c r="E126380" s="12" t="s">
        <v>24132</v>
      </c>
      <c r="F126380" s="11" t="s">
        <v>8915</v>
      </c>
      <c r="G126380" s="13" t="s">
        <v>8320</v>
      </c>
      <c r="H126380" s="9" t="s">
        <v>8498</v>
      </c>
      <c r="I126380" s="13">
        <v>2018</v>
      </c>
    </row>
    <row r="126381" spans="1:9" x14ac:dyDescent="0.35">
      <c r="A126381" s="13" t="s">
        <v>24385</v>
      </c>
      <c r="B126381" s="13" t="s">
        <v>8517</v>
      </c>
      <c r="C126381" s="9" t="s">
        <v>24131</v>
      </c>
      <c r="D126381" s="9" t="s">
        <v>8915</v>
      </c>
      <c r="E126381" s="12" t="s">
        <v>24132</v>
      </c>
      <c r="F126381" s="11" t="s">
        <v>8915</v>
      </c>
      <c r="G126381" s="13" t="s">
        <v>8320</v>
      </c>
      <c r="H126381" s="9" t="s">
        <v>8498</v>
      </c>
      <c r="I126381" s="13">
        <v>2018</v>
      </c>
    </row>
    <row r="126382" spans="1:9" x14ac:dyDescent="0.35">
      <c r="A126382" s="13" t="s">
        <v>24387</v>
      </c>
      <c r="B126382" s="13" t="s">
        <v>8517</v>
      </c>
      <c r="C126382" s="9" t="s">
        <v>24131</v>
      </c>
      <c r="D126382" s="9" t="s">
        <v>8915</v>
      </c>
      <c r="E126382" s="12" t="s">
        <v>24132</v>
      </c>
      <c r="F126382" s="11" t="s">
        <v>8915</v>
      </c>
      <c r="G126382" s="13" t="s">
        <v>8320</v>
      </c>
      <c r="H126382" s="9" t="s">
        <v>8498</v>
      </c>
      <c r="I126382" s="13">
        <v>2018</v>
      </c>
    </row>
    <row r="126383" spans="1:9" x14ac:dyDescent="0.35">
      <c r="A126383" s="13" t="s">
        <v>24388</v>
      </c>
      <c r="B126383" s="13" t="s">
        <v>8517</v>
      </c>
      <c r="C126383" s="9" t="s">
        <v>24131</v>
      </c>
      <c r="D126383" s="9" t="s">
        <v>8915</v>
      </c>
      <c r="E126383" s="12" t="s">
        <v>24132</v>
      </c>
      <c r="F126383" s="11" t="s">
        <v>8915</v>
      </c>
      <c r="G126383" s="13" t="s">
        <v>8320</v>
      </c>
      <c r="H126383" s="9" t="s">
        <v>8498</v>
      </c>
      <c r="I126383" s="13">
        <v>2018</v>
      </c>
    </row>
    <row r="126384" spans="1:9" x14ac:dyDescent="0.35">
      <c r="A126384" s="13" t="s">
        <v>24389</v>
      </c>
      <c r="B126384" s="13" t="s">
        <v>8517</v>
      </c>
      <c r="C126384" s="9" t="s">
        <v>24131</v>
      </c>
      <c r="D126384" s="9" t="s">
        <v>8915</v>
      </c>
      <c r="E126384" s="12" t="s">
        <v>24132</v>
      </c>
      <c r="F126384" s="11" t="s">
        <v>8915</v>
      </c>
      <c r="G126384" s="13" t="s">
        <v>8320</v>
      </c>
      <c r="H126384" s="9" t="s">
        <v>8498</v>
      </c>
      <c r="I126384" s="13">
        <v>2018</v>
      </c>
    </row>
    <row r="126385" spans="1:9" x14ac:dyDescent="0.35">
      <c r="A126385" s="13" t="s">
        <v>24390</v>
      </c>
      <c r="B126385" s="13" t="s">
        <v>8517</v>
      </c>
      <c r="C126385" s="9" t="s">
        <v>24131</v>
      </c>
      <c r="D126385" s="9" t="s">
        <v>8915</v>
      </c>
      <c r="E126385" s="12" t="s">
        <v>24132</v>
      </c>
      <c r="F126385" s="11" t="s">
        <v>8915</v>
      </c>
      <c r="G126385" s="13" t="s">
        <v>8320</v>
      </c>
      <c r="H126385" s="9" t="s">
        <v>8498</v>
      </c>
      <c r="I126385" s="13">
        <v>2018</v>
      </c>
    </row>
    <row r="126386" spans="1:9" x14ac:dyDescent="0.35">
      <c r="A126386" s="13" t="s">
        <v>24391</v>
      </c>
      <c r="B126386" s="13" t="s">
        <v>8517</v>
      </c>
      <c r="C126386" s="9" t="s">
        <v>24131</v>
      </c>
      <c r="D126386" s="9" t="s">
        <v>8915</v>
      </c>
      <c r="E126386" s="12" t="s">
        <v>24132</v>
      </c>
      <c r="F126386" s="11" t="s">
        <v>8915</v>
      </c>
      <c r="G126386" s="13" t="s">
        <v>8320</v>
      </c>
      <c r="H126386" s="9" t="s">
        <v>8498</v>
      </c>
      <c r="I126386" s="13">
        <v>2018</v>
      </c>
    </row>
    <row r="126387" spans="1:9" x14ac:dyDescent="0.35">
      <c r="A126387" s="13" t="s">
        <v>24392</v>
      </c>
      <c r="B126387" s="13" t="s">
        <v>8517</v>
      </c>
      <c r="C126387" s="9" t="s">
        <v>24131</v>
      </c>
      <c r="D126387" s="9" t="s">
        <v>8915</v>
      </c>
      <c r="E126387" s="12" t="s">
        <v>24132</v>
      </c>
      <c r="F126387" s="11" t="s">
        <v>8915</v>
      </c>
      <c r="G126387" s="13" t="s">
        <v>8320</v>
      </c>
      <c r="H126387" s="9" t="s">
        <v>8498</v>
      </c>
      <c r="I126387" s="13">
        <v>2018</v>
      </c>
    </row>
    <row r="126388" spans="1:9" x14ac:dyDescent="0.35">
      <c r="A126388" s="13" t="s">
        <v>24393</v>
      </c>
      <c r="B126388" s="13" t="s">
        <v>8517</v>
      </c>
      <c r="C126388" s="9" t="s">
        <v>24131</v>
      </c>
      <c r="D126388" s="9" t="s">
        <v>8915</v>
      </c>
      <c r="E126388" s="12" t="s">
        <v>24132</v>
      </c>
      <c r="F126388" s="11" t="s">
        <v>8915</v>
      </c>
      <c r="G126388" s="13" t="s">
        <v>8320</v>
      </c>
      <c r="H126388" s="9" t="s">
        <v>8498</v>
      </c>
      <c r="I126388" s="13">
        <v>2018</v>
      </c>
    </row>
    <row r="126389" spans="1:9" x14ac:dyDescent="0.35">
      <c r="A126389" s="13" t="s">
        <v>24394</v>
      </c>
      <c r="B126389" s="13" t="s">
        <v>8517</v>
      </c>
      <c r="C126389" s="9" t="s">
        <v>24131</v>
      </c>
      <c r="D126389" s="9" t="s">
        <v>8915</v>
      </c>
      <c r="E126389" s="12" t="s">
        <v>24132</v>
      </c>
      <c r="F126389" s="11" t="s">
        <v>8915</v>
      </c>
      <c r="G126389" s="13" t="s">
        <v>8320</v>
      </c>
      <c r="H126389" s="9" t="s">
        <v>8498</v>
      </c>
      <c r="I126389" s="13">
        <v>2018</v>
      </c>
    </row>
    <row r="126390" spans="1:9" x14ac:dyDescent="0.35">
      <c r="A126390" s="13" t="s">
        <v>24395</v>
      </c>
      <c r="B126390" s="13" t="s">
        <v>8517</v>
      </c>
      <c r="C126390" s="9" t="s">
        <v>24131</v>
      </c>
      <c r="D126390" s="9" t="s">
        <v>8915</v>
      </c>
      <c r="E126390" s="12" t="s">
        <v>24132</v>
      </c>
      <c r="F126390" s="11" t="s">
        <v>8915</v>
      </c>
      <c r="G126390" s="13" t="s">
        <v>8320</v>
      </c>
      <c r="H126390" s="9" t="s">
        <v>8498</v>
      </c>
      <c r="I126390" s="13">
        <v>2018</v>
      </c>
    </row>
    <row r="126391" spans="1:9" x14ac:dyDescent="0.35">
      <c r="A126391" s="13" t="s">
        <v>24396</v>
      </c>
      <c r="B126391" s="13" t="s">
        <v>8517</v>
      </c>
      <c r="C126391" s="9" t="s">
        <v>24131</v>
      </c>
      <c r="D126391" s="9" t="s">
        <v>8915</v>
      </c>
      <c r="E126391" s="12" t="s">
        <v>24132</v>
      </c>
      <c r="F126391" s="11" t="s">
        <v>8915</v>
      </c>
      <c r="G126391" s="13" t="s">
        <v>8320</v>
      </c>
      <c r="H126391" s="9" t="s">
        <v>8498</v>
      </c>
      <c r="I126391" s="13">
        <v>2018</v>
      </c>
    </row>
    <row r="126392" spans="1:9" x14ac:dyDescent="0.35">
      <c r="A126392" s="13" t="s">
        <v>24397</v>
      </c>
      <c r="B126392" s="13" t="s">
        <v>8517</v>
      </c>
      <c r="C126392" s="9" t="s">
        <v>24131</v>
      </c>
      <c r="D126392" s="9" t="s">
        <v>8915</v>
      </c>
      <c r="E126392" s="12" t="s">
        <v>24132</v>
      </c>
      <c r="F126392" s="11" t="s">
        <v>8915</v>
      </c>
      <c r="G126392" s="13" t="s">
        <v>8320</v>
      </c>
      <c r="H126392" s="9" t="s">
        <v>8498</v>
      </c>
      <c r="I126392" s="13">
        <v>2018</v>
      </c>
    </row>
    <row r="126393" spans="1:9" x14ac:dyDescent="0.35">
      <c r="A126393" s="13" t="s">
        <v>24398</v>
      </c>
      <c r="B126393" s="13" t="s">
        <v>8517</v>
      </c>
      <c r="C126393" s="9" t="s">
        <v>24131</v>
      </c>
      <c r="D126393" s="9" t="s">
        <v>8915</v>
      </c>
      <c r="E126393" s="12" t="s">
        <v>24132</v>
      </c>
      <c r="F126393" s="11" t="s">
        <v>8915</v>
      </c>
      <c r="G126393" s="13" t="s">
        <v>8320</v>
      </c>
      <c r="H126393" s="9" t="s">
        <v>8498</v>
      </c>
      <c r="I126393" s="13">
        <v>2018</v>
      </c>
    </row>
    <row r="126394" spans="1:9" x14ac:dyDescent="0.35">
      <c r="A126394" s="13" t="s">
        <v>24399</v>
      </c>
      <c r="B126394" s="13" t="s">
        <v>8517</v>
      </c>
      <c r="C126394" s="9" t="s">
        <v>24131</v>
      </c>
      <c r="D126394" s="9" t="s">
        <v>8915</v>
      </c>
      <c r="E126394" s="12" t="s">
        <v>24132</v>
      </c>
      <c r="F126394" s="11" t="s">
        <v>8915</v>
      </c>
      <c r="G126394" s="13" t="s">
        <v>8320</v>
      </c>
      <c r="H126394" s="9" t="s">
        <v>8498</v>
      </c>
      <c r="I126394" s="13">
        <v>2018</v>
      </c>
    </row>
    <row r="126395" spans="1:9" x14ac:dyDescent="0.35">
      <c r="A126395" s="13" t="s">
        <v>24400</v>
      </c>
      <c r="B126395" s="13" t="s">
        <v>8517</v>
      </c>
      <c r="C126395" s="9" t="s">
        <v>24131</v>
      </c>
      <c r="D126395" s="9" t="s">
        <v>8915</v>
      </c>
      <c r="E126395" s="12" t="s">
        <v>24132</v>
      </c>
      <c r="F126395" s="11" t="s">
        <v>8915</v>
      </c>
      <c r="G126395" s="13" t="s">
        <v>8320</v>
      </c>
      <c r="H126395" s="9" t="s">
        <v>8498</v>
      </c>
      <c r="I126395" s="13">
        <v>2018</v>
      </c>
    </row>
    <row r="126396" spans="1:9" x14ac:dyDescent="0.35">
      <c r="A126396" s="13" t="s">
        <v>24402</v>
      </c>
      <c r="B126396" s="13" t="s">
        <v>8517</v>
      </c>
      <c r="C126396" s="9" t="s">
        <v>24131</v>
      </c>
      <c r="D126396" s="9" t="s">
        <v>8915</v>
      </c>
      <c r="E126396" s="12" t="s">
        <v>24132</v>
      </c>
      <c r="F126396" s="11" t="s">
        <v>8915</v>
      </c>
      <c r="G126396" s="13" t="s">
        <v>8320</v>
      </c>
      <c r="H126396" s="9" t="s">
        <v>8498</v>
      </c>
      <c r="I126396" s="13">
        <v>2018</v>
      </c>
    </row>
    <row r="126397" spans="1:9" x14ac:dyDescent="0.35">
      <c r="A126397" s="13" t="s">
        <v>24403</v>
      </c>
      <c r="B126397" s="13" t="s">
        <v>8517</v>
      </c>
      <c r="C126397" s="9" t="s">
        <v>24131</v>
      </c>
      <c r="D126397" s="9" t="s">
        <v>8915</v>
      </c>
      <c r="E126397" s="12" t="s">
        <v>24132</v>
      </c>
      <c r="F126397" s="11" t="s">
        <v>8915</v>
      </c>
      <c r="G126397" s="13" t="s">
        <v>8320</v>
      </c>
      <c r="H126397" s="9" t="s">
        <v>8498</v>
      </c>
      <c r="I126397" s="13">
        <v>2018</v>
      </c>
    </row>
    <row r="126398" spans="1:9" x14ac:dyDescent="0.35">
      <c r="A126398" s="13" t="s">
        <v>24404</v>
      </c>
      <c r="B126398" s="13" t="s">
        <v>8517</v>
      </c>
      <c r="C126398" s="9" t="s">
        <v>24131</v>
      </c>
      <c r="D126398" s="9" t="s">
        <v>8915</v>
      </c>
      <c r="E126398" s="12" t="s">
        <v>24132</v>
      </c>
      <c r="F126398" s="11" t="s">
        <v>8915</v>
      </c>
      <c r="G126398" s="13" t="s">
        <v>8320</v>
      </c>
      <c r="H126398" s="9" t="s">
        <v>8498</v>
      </c>
      <c r="I126398" s="13">
        <v>2018</v>
      </c>
    </row>
    <row r="126399" spans="1:9" x14ac:dyDescent="0.35">
      <c r="A126399" s="13" t="s">
        <v>24405</v>
      </c>
      <c r="B126399" s="13" t="s">
        <v>8517</v>
      </c>
      <c r="C126399" s="9" t="s">
        <v>24131</v>
      </c>
      <c r="D126399" s="9" t="s">
        <v>8915</v>
      </c>
      <c r="E126399" s="12" t="s">
        <v>24132</v>
      </c>
      <c r="F126399" s="11" t="s">
        <v>8915</v>
      </c>
      <c r="G126399" s="13" t="s">
        <v>8320</v>
      </c>
      <c r="H126399" s="9" t="s">
        <v>8498</v>
      </c>
      <c r="I126399" s="13">
        <v>2018</v>
      </c>
    </row>
    <row r="126400" spans="1:9" x14ac:dyDescent="0.35">
      <c r="A126400" s="13" t="s">
        <v>24406</v>
      </c>
      <c r="B126400" s="13" t="s">
        <v>8517</v>
      </c>
      <c r="C126400" s="9" t="s">
        <v>24131</v>
      </c>
      <c r="D126400" s="9" t="s">
        <v>8915</v>
      </c>
      <c r="E126400" s="12" t="s">
        <v>24132</v>
      </c>
      <c r="F126400" s="11" t="s">
        <v>8915</v>
      </c>
      <c r="G126400" s="13" t="s">
        <v>8320</v>
      </c>
      <c r="H126400" s="9" t="s">
        <v>8498</v>
      </c>
      <c r="I126400" s="13">
        <v>2018</v>
      </c>
    </row>
    <row r="126401" spans="1:9" x14ac:dyDescent="0.35">
      <c r="A126401" s="13" t="s">
        <v>24407</v>
      </c>
      <c r="B126401" s="13" t="s">
        <v>8517</v>
      </c>
      <c r="C126401" s="9" t="s">
        <v>24131</v>
      </c>
      <c r="D126401" s="9" t="s">
        <v>8915</v>
      </c>
      <c r="E126401" s="12" t="s">
        <v>24132</v>
      </c>
      <c r="F126401" s="11" t="s">
        <v>8915</v>
      </c>
      <c r="G126401" s="13" t="s">
        <v>8320</v>
      </c>
      <c r="H126401" s="9" t="s">
        <v>8498</v>
      </c>
      <c r="I126401" s="13">
        <v>2018</v>
      </c>
    </row>
    <row r="126402" spans="1:9" x14ac:dyDescent="0.35">
      <c r="A126402" s="13" t="s">
        <v>24408</v>
      </c>
      <c r="B126402" s="13" t="s">
        <v>8517</v>
      </c>
      <c r="C126402" s="9" t="s">
        <v>24131</v>
      </c>
      <c r="D126402" s="9" t="s">
        <v>8915</v>
      </c>
      <c r="E126402" s="12" t="s">
        <v>24132</v>
      </c>
      <c r="F126402" s="11" t="s">
        <v>8915</v>
      </c>
      <c r="G126402" s="13" t="s">
        <v>8320</v>
      </c>
      <c r="H126402" s="9" t="s">
        <v>8498</v>
      </c>
      <c r="I126402" s="13">
        <v>2018</v>
      </c>
    </row>
    <row r="126403" spans="1:9" x14ac:dyDescent="0.35">
      <c r="A126403" s="13" t="s">
        <v>24409</v>
      </c>
      <c r="B126403" s="13" t="s">
        <v>8517</v>
      </c>
      <c r="C126403" s="9" t="s">
        <v>24131</v>
      </c>
      <c r="D126403" s="9" t="s">
        <v>8915</v>
      </c>
      <c r="E126403" s="12" t="s">
        <v>24132</v>
      </c>
      <c r="F126403" s="11" t="s">
        <v>8915</v>
      </c>
      <c r="G126403" s="13" t="s">
        <v>8320</v>
      </c>
      <c r="H126403" s="9" t="s">
        <v>8498</v>
      </c>
      <c r="I126403" s="13">
        <v>2018</v>
      </c>
    </row>
    <row r="126404" spans="1:9" x14ac:dyDescent="0.35">
      <c r="A126404" s="13" t="s">
        <v>24410</v>
      </c>
      <c r="B126404" s="13" t="s">
        <v>8517</v>
      </c>
      <c r="C126404" s="9" t="s">
        <v>24131</v>
      </c>
      <c r="D126404" s="9" t="s">
        <v>8915</v>
      </c>
      <c r="E126404" s="12" t="s">
        <v>24132</v>
      </c>
      <c r="F126404" s="11" t="s">
        <v>8915</v>
      </c>
      <c r="G126404" s="13" t="s">
        <v>8320</v>
      </c>
      <c r="H126404" s="9" t="s">
        <v>8498</v>
      </c>
      <c r="I126404" s="13">
        <v>2018</v>
      </c>
    </row>
    <row r="126405" spans="1:9" x14ac:dyDescent="0.35">
      <c r="A126405" s="13" t="s">
        <v>24411</v>
      </c>
      <c r="B126405" s="13" t="s">
        <v>8517</v>
      </c>
      <c r="C126405" s="9" t="s">
        <v>24131</v>
      </c>
      <c r="D126405" s="9" t="s">
        <v>8915</v>
      </c>
      <c r="E126405" s="12" t="s">
        <v>24132</v>
      </c>
      <c r="F126405" s="11" t="s">
        <v>8915</v>
      </c>
      <c r="G126405" s="13" t="s">
        <v>8320</v>
      </c>
      <c r="H126405" s="9" t="s">
        <v>8498</v>
      </c>
      <c r="I126405" s="13">
        <v>2018</v>
      </c>
    </row>
    <row r="126406" spans="1:9" x14ac:dyDescent="0.35">
      <c r="A126406" s="13" t="s">
        <v>24412</v>
      </c>
      <c r="B126406" s="13" t="s">
        <v>8517</v>
      </c>
      <c r="C126406" s="9" t="s">
        <v>24131</v>
      </c>
      <c r="D126406" s="9" t="s">
        <v>8915</v>
      </c>
      <c r="E126406" s="12" t="s">
        <v>24132</v>
      </c>
      <c r="F126406" s="11" t="s">
        <v>8915</v>
      </c>
      <c r="G126406" s="13" t="s">
        <v>8320</v>
      </c>
      <c r="H126406" s="9" t="s">
        <v>8498</v>
      </c>
      <c r="I126406" s="13">
        <v>2018</v>
      </c>
    </row>
    <row r="126407" spans="1:9" x14ac:dyDescent="0.35">
      <c r="A126407" s="13" t="s">
        <v>24413</v>
      </c>
      <c r="B126407" s="13" t="s">
        <v>8517</v>
      </c>
      <c r="C126407" s="9" t="s">
        <v>24131</v>
      </c>
      <c r="D126407" s="9" t="s">
        <v>8915</v>
      </c>
      <c r="E126407" s="12" t="s">
        <v>24132</v>
      </c>
      <c r="F126407" s="11" t="s">
        <v>8915</v>
      </c>
      <c r="G126407" s="13" t="s">
        <v>8320</v>
      </c>
      <c r="H126407" s="9" t="s">
        <v>8498</v>
      </c>
      <c r="I126407" s="13">
        <v>2018</v>
      </c>
    </row>
    <row r="126408" spans="1:9" x14ac:dyDescent="0.35">
      <c r="A126408" s="13" t="s">
        <v>24414</v>
      </c>
      <c r="B126408" s="13" t="s">
        <v>8517</v>
      </c>
      <c r="C126408" s="9" t="s">
        <v>24131</v>
      </c>
      <c r="D126408" s="9" t="s">
        <v>8915</v>
      </c>
      <c r="E126408" s="12" t="s">
        <v>24132</v>
      </c>
      <c r="F126408" s="11" t="s">
        <v>8915</v>
      </c>
      <c r="G126408" s="13" t="s">
        <v>8320</v>
      </c>
      <c r="H126408" s="9" t="s">
        <v>8498</v>
      </c>
      <c r="I126408" s="13">
        <v>2018</v>
      </c>
    </row>
    <row r="126409" spans="1:9" x14ac:dyDescent="0.35">
      <c r="A126409" s="13" t="s">
        <v>24415</v>
      </c>
      <c r="B126409" s="13" t="s">
        <v>8517</v>
      </c>
      <c r="C126409" s="9" t="s">
        <v>24131</v>
      </c>
      <c r="D126409" s="9" t="s">
        <v>8915</v>
      </c>
      <c r="E126409" s="12" t="s">
        <v>24132</v>
      </c>
      <c r="F126409" s="11" t="s">
        <v>8915</v>
      </c>
      <c r="G126409" s="13" t="s">
        <v>8320</v>
      </c>
      <c r="H126409" s="9" t="s">
        <v>8498</v>
      </c>
      <c r="I126409" s="13">
        <v>2018</v>
      </c>
    </row>
    <row r="126410" spans="1:9" x14ac:dyDescent="0.35">
      <c r="A126410" s="13" t="s">
        <v>24417</v>
      </c>
      <c r="B126410" s="13" t="s">
        <v>8517</v>
      </c>
      <c r="C126410" s="9" t="s">
        <v>24131</v>
      </c>
      <c r="D126410" s="9" t="s">
        <v>8915</v>
      </c>
      <c r="E126410" s="12" t="s">
        <v>24132</v>
      </c>
      <c r="F126410" s="11" t="s">
        <v>8915</v>
      </c>
      <c r="G126410" s="13" t="s">
        <v>8320</v>
      </c>
      <c r="H126410" s="9" t="s">
        <v>8498</v>
      </c>
      <c r="I126410" s="13">
        <v>2018</v>
      </c>
    </row>
    <row r="126411" spans="1:9" x14ac:dyDescent="0.35">
      <c r="A126411" s="13" t="s">
        <v>24418</v>
      </c>
      <c r="B126411" s="13" t="s">
        <v>8517</v>
      </c>
      <c r="C126411" s="9" t="s">
        <v>24131</v>
      </c>
      <c r="D126411" s="9" t="s">
        <v>8915</v>
      </c>
      <c r="E126411" s="12" t="s">
        <v>24132</v>
      </c>
      <c r="F126411" s="11" t="s">
        <v>8915</v>
      </c>
      <c r="G126411" s="13" t="s">
        <v>8320</v>
      </c>
      <c r="H126411" s="9" t="s">
        <v>8498</v>
      </c>
      <c r="I126411" s="13">
        <v>2018</v>
      </c>
    </row>
    <row r="126412" spans="1:9" x14ac:dyDescent="0.35">
      <c r="A126412" s="13" t="s">
        <v>24419</v>
      </c>
      <c r="B126412" s="13" t="s">
        <v>8517</v>
      </c>
      <c r="C126412" s="9" t="s">
        <v>24131</v>
      </c>
      <c r="D126412" s="9" t="s">
        <v>8915</v>
      </c>
      <c r="E126412" s="12" t="s">
        <v>24132</v>
      </c>
      <c r="F126412" s="11" t="s">
        <v>8915</v>
      </c>
      <c r="G126412" s="13" t="s">
        <v>8320</v>
      </c>
      <c r="H126412" s="9" t="s">
        <v>8498</v>
      </c>
      <c r="I126412" s="13">
        <v>2018</v>
      </c>
    </row>
    <row r="126413" spans="1:9" x14ac:dyDescent="0.35">
      <c r="A126413" s="13" t="s">
        <v>24420</v>
      </c>
      <c r="B126413" s="13" t="s">
        <v>8517</v>
      </c>
      <c r="C126413" s="9" t="s">
        <v>24131</v>
      </c>
      <c r="D126413" s="9" t="s">
        <v>8915</v>
      </c>
      <c r="E126413" s="12" t="s">
        <v>24132</v>
      </c>
      <c r="F126413" s="11" t="s">
        <v>8915</v>
      </c>
      <c r="G126413" s="13" t="s">
        <v>8320</v>
      </c>
      <c r="H126413" s="9" t="s">
        <v>8498</v>
      </c>
      <c r="I126413" s="13">
        <v>2018</v>
      </c>
    </row>
    <row r="126414" spans="1:9" x14ac:dyDescent="0.35">
      <c r="A126414" s="13" t="s">
        <v>24421</v>
      </c>
      <c r="B126414" s="13" t="s">
        <v>8517</v>
      </c>
      <c r="C126414" s="9" t="s">
        <v>24131</v>
      </c>
      <c r="D126414" s="9" t="s">
        <v>8915</v>
      </c>
      <c r="E126414" s="12" t="s">
        <v>24132</v>
      </c>
      <c r="F126414" s="11" t="s">
        <v>8915</v>
      </c>
      <c r="G126414" s="13" t="s">
        <v>8320</v>
      </c>
      <c r="H126414" s="9" t="s">
        <v>8498</v>
      </c>
      <c r="I126414" s="13">
        <v>2018</v>
      </c>
    </row>
    <row r="126415" spans="1:9" x14ac:dyDescent="0.35">
      <c r="A126415" s="13" t="s">
        <v>24422</v>
      </c>
      <c r="B126415" s="13" t="s">
        <v>8517</v>
      </c>
      <c r="C126415" s="9" t="s">
        <v>24131</v>
      </c>
      <c r="D126415" s="9" t="s">
        <v>8915</v>
      </c>
      <c r="E126415" s="12" t="s">
        <v>24132</v>
      </c>
      <c r="F126415" s="11" t="s">
        <v>8915</v>
      </c>
      <c r="G126415" s="13" t="s">
        <v>8320</v>
      </c>
      <c r="H126415" s="9" t="s">
        <v>8498</v>
      </c>
      <c r="I126415" s="13">
        <v>2018</v>
      </c>
    </row>
    <row r="126416" spans="1:9" x14ac:dyDescent="0.35">
      <c r="A126416" s="13" t="s">
        <v>24423</v>
      </c>
      <c r="B126416" s="13" t="s">
        <v>8517</v>
      </c>
      <c r="C126416" s="9" t="s">
        <v>24131</v>
      </c>
      <c r="D126416" s="9" t="s">
        <v>8915</v>
      </c>
      <c r="E126416" s="12" t="s">
        <v>24132</v>
      </c>
      <c r="F126416" s="11" t="s">
        <v>8915</v>
      </c>
      <c r="G126416" s="13" t="s">
        <v>8320</v>
      </c>
      <c r="H126416" s="9" t="s">
        <v>8498</v>
      </c>
      <c r="I126416" s="13">
        <v>2018</v>
      </c>
    </row>
    <row r="126417" spans="1:9" x14ac:dyDescent="0.35">
      <c r="A126417" s="13" t="s">
        <v>24424</v>
      </c>
      <c r="B126417" s="13" t="s">
        <v>8517</v>
      </c>
      <c r="C126417" s="9" t="s">
        <v>24131</v>
      </c>
      <c r="D126417" s="9" t="s">
        <v>8915</v>
      </c>
      <c r="E126417" s="12" t="s">
        <v>24132</v>
      </c>
      <c r="F126417" s="11" t="s">
        <v>8915</v>
      </c>
      <c r="G126417" s="13" t="s">
        <v>8320</v>
      </c>
      <c r="H126417" s="9" t="s">
        <v>8498</v>
      </c>
      <c r="I126417" s="13">
        <v>2018</v>
      </c>
    </row>
    <row r="126418" spans="1:9" x14ac:dyDescent="0.35">
      <c r="A126418" s="13" t="s">
        <v>24425</v>
      </c>
      <c r="B126418" s="13" t="s">
        <v>8517</v>
      </c>
      <c r="C126418" s="9" t="s">
        <v>24131</v>
      </c>
      <c r="D126418" s="9" t="s">
        <v>8915</v>
      </c>
      <c r="E126418" s="12" t="s">
        <v>24132</v>
      </c>
      <c r="F126418" s="11" t="s">
        <v>8915</v>
      </c>
      <c r="G126418" s="13" t="s">
        <v>8320</v>
      </c>
      <c r="H126418" s="9" t="s">
        <v>8498</v>
      </c>
      <c r="I126418" s="13">
        <v>2018</v>
      </c>
    </row>
    <row r="126419" spans="1:9" x14ac:dyDescent="0.35">
      <c r="A126419" s="13" t="s">
        <v>24426</v>
      </c>
      <c r="B126419" s="13" t="s">
        <v>8517</v>
      </c>
      <c r="C126419" s="9" t="s">
        <v>24131</v>
      </c>
      <c r="D126419" s="9" t="s">
        <v>8915</v>
      </c>
      <c r="E126419" s="12" t="s">
        <v>24132</v>
      </c>
      <c r="F126419" s="11" t="s">
        <v>8915</v>
      </c>
      <c r="G126419" s="13" t="s">
        <v>8320</v>
      </c>
      <c r="H126419" s="9" t="s">
        <v>8498</v>
      </c>
      <c r="I126419" s="13">
        <v>2018</v>
      </c>
    </row>
    <row r="126420" spans="1:9" x14ac:dyDescent="0.35">
      <c r="A126420" s="13" t="s">
        <v>24427</v>
      </c>
      <c r="B126420" s="13" t="s">
        <v>8517</v>
      </c>
      <c r="C126420" s="9" t="s">
        <v>24131</v>
      </c>
      <c r="D126420" s="9" t="s">
        <v>8915</v>
      </c>
      <c r="E126420" s="12" t="s">
        <v>24132</v>
      </c>
      <c r="F126420" s="11" t="s">
        <v>8915</v>
      </c>
      <c r="G126420" s="13" t="s">
        <v>8320</v>
      </c>
      <c r="H126420" s="9" t="s">
        <v>8498</v>
      </c>
      <c r="I126420" s="13">
        <v>2018</v>
      </c>
    </row>
    <row r="126421" spans="1:9" x14ac:dyDescent="0.35">
      <c r="A126421" s="13" t="s">
        <v>24428</v>
      </c>
      <c r="B126421" s="13" t="s">
        <v>8517</v>
      </c>
      <c r="C126421" s="9" t="s">
        <v>24131</v>
      </c>
      <c r="D126421" s="9" t="s">
        <v>8915</v>
      </c>
      <c r="E126421" s="12" t="s">
        <v>24132</v>
      </c>
      <c r="F126421" s="11" t="s">
        <v>8915</v>
      </c>
      <c r="G126421" s="13" t="s">
        <v>8320</v>
      </c>
      <c r="H126421" s="9" t="s">
        <v>8498</v>
      </c>
      <c r="I126421" s="13">
        <v>2018</v>
      </c>
    </row>
    <row r="126422" spans="1:9" x14ac:dyDescent="0.35">
      <c r="A126422" s="13" t="s">
        <v>24429</v>
      </c>
      <c r="B126422" s="13" t="s">
        <v>8517</v>
      </c>
      <c r="C126422" s="9" t="s">
        <v>24131</v>
      </c>
      <c r="D126422" s="9" t="s">
        <v>8915</v>
      </c>
      <c r="E126422" s="12" t="s">
        <v>24132</v>
      </c>
      <c r="F126422" s="11" t="s">
        <v>8915</v>
      </c>
      <c r="G126422" s="13" t="s">
        <v>8320</v>
      </c>
      <c r="H126422" s="9" t="s">
        <v>8498</v>
      </c>
      <c r="I126422" s="13">
        <v>2018</v>
      </c>
    </row>
    <row r="126423" spans="1:9" x14ac:dyDescent="0.35">
      <c r="A126423" s="13" t="s">
        <v>24430</v>
      </c>
      <c r="B126423" s="13" t="s">
        <v>8517</v>
      </c>
      <c r="C126423" s="9" t="s">
        <v>24131</v>
      </c>
      <c r="D126423" s="9" t="s">
        <v>8915</v>
      </c>
      <c r="E126423" s="12" t="s">
        <v>24132</v>
      </c>
      <c r="F126423" s="11" t="s">
        <v>8915</v>
      </c>
      <c r="G126423" s="13" t="s">
        <v>8320</v>
      </c>
      <c r="H126423" s="9" t="s">
        <v>8498</v>
      </c>
      <c r="I126423" s="13">
        <v>2018</v>
      </c>
    </row>
    <row r="126424" spans="1:9" x14ac:dyDescent="0.35">
      <c r="A126424" s="13" t="s">
        <v>24432</v>
      </c>
      <c r="B126424" s="13" t="s">
        <v>8517</v>
      </c>
      <c r="C126424" s="9" t="s">
        <v>24131</v>
      </c>
      <c r="D126424" s="9" t="s">
        <v>8915</v>
      </c>
      <c r="E126424" s="12" t="s">
        <v>24132</v>
      </c>
      <c r="F126424" s="11" t="s">
        <v>8915</v>
      </c>
      <c r="G126424" s="13" t="s">
        <v>8320</v>
      </c>
      <c r="H126424" s="9" t="s">
        <v>8498</v>
      </c>
      <c r="I126424" s="13">
        <v>2018</v>
      </c>
    </row>
    <row r="126425" spans="1:9" x14ac:dyDescent="0.35">
      <c r="A126425" s="13" t="s">
        <v>24433</v>
      </c>
      <c r="B126425" s="13" t="s">
        <v>8517</v>
      </c>
      <c r="C126425" s="9" t="s">
        <v>24131</v>
      </c>
      <c r="D126425" s="9" t="s">
        <v>8915</v>
      </c>
      <c r="E126425" s="12" t="s">
        <v>24132</v>
      </c>
      <c r="F126425" s="11" t="s">
        <v>8915</v>
      </c>
      <c r="G126425" s="13" t="s">
        <v>8320</v>
      </c>
      <c r="H126425" s="9" t="s">
        <v>8498</v>
      </c>
      <c r="I126425" s="13">
        <v>2018</v>
      </c>
    </row>
    <row r="126426" spans="1:9" x14ac:dyDescent="0.35">
      <c r="A126426" s="13" t="s">
        <v>24434</v>
      </c>
      <c r="B126426" s="13" t="s">
        <v>8517</v>
      </c>
      <c r="C126426" s="9" t="s">
        <v>24131</v>
      </c>
      <c r="D126426" s="9" t="s">
        <v>8915</v>
      </c>
      <c r="E126426" s="12" t="s">
        <v>24132</v>
      </c>
      <c r="F126426" s="11" t="s">
        <v>8915</v>
      </c>
      <c r="G126426" s="13" t="s">
        <v>8320</v>
      </c>
      <c r="H126426" s="9" t="s">
        <v>8498</v>
      </c>
      <c r="I126426" s="13">
        <v>2018</v>
      </c>
    </row>
    <row r="126427" spans="1:9" x14ac:dyDescent="0.35">
      <c r="A126427" s="13" t="s">
        <v>24435</v>
      </c>
      <c r="B126427" s="13" t="s">
        <v>8517</v>
      </c>
      <c r="C126427" s="9" t="s">
        <v>24131</v>
      </c>
      <c r="D126427" s="9" t="s">
        <v>8915</v>
      </c>
      <c r="E126427" s="12" t="s">
        <v>24132</v>
      </c>
      <c r="F126427" s="11" t="s">
        <v>8915</v>
      </c>
      <c r="G126427" s="13" t="s">
        <v>8320</v>
      </c>
      <c r="H126427" s="9" t="s">
        <v>8498</v>
      </c>
      <c r="I126427" s="13">
        <v>2018</v>
      </c>
    </row>
    <row r="126428" spans="1:9" x14ac:dyDescent="0.35">
      <c r="A126428" s="13" t="s">
        <v>24436</v>
      </c>
      <c r="B126428" s="13" t="s">
        <v>8517</v>
      </c>
      <c r="C126428" s="9" t="s">
        <v>24131</v>
      </c>
      <c r="D126428" s="9" t="s">
        <v>8915</v>
      </c>
      <c r="E126428" s="12" t="s">
        <v>24132</v>
      </c>
      <c r="F126428" s="11" t="s">
        <v>8915</v>
      </c>
      <c r="G126428" s="13" t="s">
        <v>8320</v>
      </c>
      <c r="H126428" s="9" t="s">
        <v>8498</v>
      </c>
      <c r="I126428" s="13">
        <v>2018</v>
      </c>
    </row>
    <row r="126429" spans="1:9" x14ac:dyDescent="0.35">
      <c r="A126429" s="13" t="s">
        <v>24437</v>
      </c>
      <c r="B126429" s="13" t="s">
        <v>8517</v>
      </c>
      <c r="C126429" s="9" t="s">
        <v>24131</v>
      </c>
      <c r="D126429" s="9" t="s">
        <v>8915</v>
      </c>
      <c r="E126429" s="12" t="s">
        <v>24132</v>
      </c>
      <c r="F126429" s="11" t="s">
        <v>8915</v>
      </c>
      <c r="G126429" s="13" t="s">
        <v>8320</v>
      </c>
      <c r="H126429" s="9" t="s">
        <v>8498</v>
      </c>
      <c r="I126429" s="13">
        <v>2018</v>
      </c>
    </row>
    <row r="126430" spans="1:9" x14ac:dyDescent="0.35">
      <c r="A126430" s="13" t="s">
        <v>24438</v>
      </c>
      <c r="B126430" s="13" t="s">
        <v>8517</v>
      </c>
      <c r="C126430" s="9" t="s">
        <v>24131</v>
      </c>
      <c r="D126430" s="9" t="s">
        <v>8915</v>
      </c>
      <c r="E126430" s="12" t="s">
        <v>24132</v>
      </c>
      <c r="F126430" s="11" t="s">
        <v>8915</v>
      </c>
      <c r="G126430" s="13" t="s">
        <v>8320</v>
      </c>
      <c r="H126430" s="9" t="s">
        <v>8498</v>
      </c>
      <c r="I126430" s="13">
        <v>2018</v>
      </c>
    </row>
    <row r="126431" spans="1:9" x14ac:dyDescent="0.35">
      <c r="A126431" s="13" t="s">
        <v>24439</v>
      </c>
      <c r="B126431" s="13" t="s">
        <v>8517</v>
      </c>
      <c r="C126431" s="9" t="s">
        <v>24131</v>
      </c>
      <c r="D126431" s="9" t="s">
        <v>8915</v>
      </c>
      <c r="E126431" s="12" t="s">
        <v>24132</v>
      </c>
      <c r="F126431" s="11" t="s">
        <v>8915</v>
      </c>
      <c r="G126431" s="13" t="s">
        <v>8320</v>
      </c>
      <c r="H126431" s="9" t="s">
        <v>8498</v>
      </c>
      <c r="I126431" s="13">
        <v>2018</v>
      </c>
    </row>
    <row r="126432" spans="1:9" x14ac:dyDescent="0.35">
      <c r="A126432" s="13" t="s">
        <v>24440</v>
      </c>
      <c r="B126432" s="13" t="s">
        <v>8517</v>
      </c>
      <c r="C126432" s="9" t="s">
        <v>24131</v>
      </c>
      <c r="D126432" s="9" t="s">
        <v>8915</v>
      </c>
      <c r="E126432" s="12" t="s">
        <v>24132</v>
      </c>
      <c r="F126432" s="11" t="s">
        <v>8915</v>
      </c>
      <c r="G126432" s="13" t="s">
        <v>8320</v>
      </c>
      <c r="H126432" s="9" t="s">
        <v>8498</v>
      </c>
      <c r="I126432" s="13">
        <v>2018</v>
      </c>
    </row>
    <row r="126433" spans="1:9" x14ac:dyDescent="0.35">
      <c r="A126433" s="13" t="s">
        <v>24441</v>
      </c>
      <c r="B126433" s="13" t="s">
        <v>8517</v>
      </c>
      <c r="C126433" s="9" t="s">
        <v>24131</v>
      </c>
      <c r="D126433" s="9" t="s">
        <v>8915</v>
      </c>
      <c r="E126433" s="12" t="s">
        <v>24132</v>
      </c>
      <c r="F126433" s="11" t="s">
        <v>8915</v>
      </c>
      <c r="G126433" s="13" t="s">
        <v>8320</v>
      </c>
      <c r="H126433" s="9" t="s">
        <v>8498</v>
      </c>
      <c r="I126433" s="13">
        <v>2018</v>
      </c>
    </row>
    <row r="126434" spans="1:9" x14ac:dyDescent="0.35">
      <c r="A126434" s="13" t="s">
        <v>24442</v>
      </c>
      <c r="B126434" s="13" t="s">
        <v>8517</v>
      </c>
      <c r="C126434" s="9" t="s">
        <v>24131</v>
      </c>
      <c r="D126434" s="9" t="s">
        <v>8915</v>
      </c>
      <c r="E126434" s="12" t="s">
        <v>24132</v>
      </c>
      <c r="F126434" s="11" t="s">
        <v>8915</v>
      </c>
      <c r="G126434" s="13" t="s">
        <v>8320</v>
      </c>
      <c r="H126434" s="9" t="s">
        <v>8498</v>
      </c>
      <c r="I126434" s="13">
        <v>2018</v>
      </c>
    </row>
    <row r="126435" spans="1:9" x14ac:dyDescent="0.35">
      <c r="A126435" s="13" t="s">
        <v>24443</v>
      </c>
      <c r="B126435" s="13" t="s">
        <v>8517</v>
      </c>
      <c r="C126435" s="9" t="s">
        <v>24131</v>
      </c>
      <c r="D126435" s="9" t="s">
        <v>8915</v>
      </c>
      <c r="E126435" s="12" t="s">
        <v>24132</v>
      </c>
      <c r="F126435" s="11" t="s">
        <v>8915</v>
      </c>
      <c r="G126435" s="13" t="s">
        <v>8320</v>
      </c>
      <c r="H126435" s="9" t="s">
        <v>8498</v>
      </c>
      <c r="I126435" s="13">
        <v>2018</v>
      </c>
    </row>
    <row r="126436" spans="1:9" x14ac:dyDescent="0.35">
      <c r="A126436" s="13" t="s">
        <v>24444</v>
      </c>
      <c r="B126436" s="13" t="s">
        <v>8517</v>
      </c>
      <c r="C126436" s="9" t="s">
        <v>24131</v>
      </c>
      <c r="D126436" s="9" t="s">
        <v>8915</v>
      </c>
      <c r="E126436" s="12" t="s">
        <v>24132</v>
      </c>
      <c r="F126436" s="11" t="s">
        <v>8915</v>
      </c>
      <c r="G126436" s="13" t="s">
        <v>8320</v>
      </c>
      <c r="H126436" s="9" t="s">
        <v>8498</v>
      </c>
      <c r="I126436" s="13">
        <v>2018</v>
      </c>
    </row>
    <row r="126437" spans="1:9" x14ac:dyDescent="0.35">
      <c r="A126437" s="13" t="s">
        <v>24445</v>
      </c>
      <c r="B126437" s="13" t="s">
        <v>8517</v>
      </c>
      <c r="C126437" s="9" t="s">
        <v>24131</v>
      </c>
      <c r="D126437" s="9" t="s">
        <v>8915</v>
      </c>
      <c r="E126437" s="12" t="s">
        <v>24132</v>
      </c>
      <c r="F126437" s="11" t="s">
        <v>8915</v>
      </c>
      <c r="G126437" s="13" t="s">
        <v>8320</v>
      </c>
      <c r="H126437" s="9" t="s">
        <v>8498</v>
      </c>
      <c r="I126437" s="13">
        <v>2018</v>
      </c>
    </row>
    <row r="126438" spans="1:9" x14ac:dyDescent="0.35">
      <c r="A126438" s="13" t="s">
        <v>24447</v>
      </c>
      <c r="B126438" s="13" t="s">
        <v>8517</v>
      </c>
      <c r="C126438" s="9" t="s">
        <v>24131</v>
      </c>
      <c r="D126438" s="9" t="s">
        <v>8915</v>
      </c>
      <c r="E126438" s="12" t="s">
        <v>24132</v>
      </c>
      <c r="F126438" s="11" t="s">
        <v>8915</v>
      </c>
      <c r="G126438" s="13" t="s">
        <v>8320</v>
      </c>
      <c r="H126438" s="9" t="s">
        <v>8498</v>
      </c>
      <c r="I126438" s="13">
        <v>2018</v>
      </c>
    </row>
    <row r="126439" spans="1:9" x14ac:dyDescent="0.35">
      <c r="A126439" s="13" t="s">
        <v>24448</v>
      </c>
      <c r="B126439" s="13" t="s">
        <v>8517</v>
      </c>
      <c r="C126439" s="9" t="s">
        <v>24131</v>
      </c>
      <c r="D126439" s="9" t="s">
        <v>8915</v>
      </c>
      <c r="E126439" s="12" t="s">
        <v>24132</v>
      </c>
      <c r="F126439" s="11" t="s">
        <v>8915</v>
      </c>
      <c r="G126439" s="13" t="s">
        <v>8320</v>
      </c>
      <c r="H126439" s="9" t="s">
        <v>8498</v>
      </c>
      <c r="I126439" s="13">
        <v>2018</v>
      </c>
    </row>
    <row r="126440" spans="1:9" x14ac:dyDescent="0.35">
      <c r="A126440" s="13" t="s">
        <v>24449</v>
      </c>
      <c r="B126440" s="13" t="s">
        <v>8517</v>
      </c>
      <c r="C126440" s="9" t="s">
        <v>24131</v>
      </c>
      <c r="D126440" s="9" t="s">
        <v>8915</v>
      </c>
      <c r="E126440" s="12" t="s">
        <v>24132</v>
      </c>
      <c r="F126440" s="11" t="s">
        <v>8915</v>
      </c>
      <c r="G126440" s="13" t="s">
        <v>8320</v>
      </c>
      <c r="H126440" s="9" t="s">
        <v>8498</v>
      </c>
      <c r="I126440" s="13">
        <v>2018</v>
      </c>
    </row>
    <row r="126441" spans="1:9" x14ac:dyDescent="0.35">
      <c r="A126441" s="13" t="s">
        <v>24450</v>
      </c>
      <c r="B126441" s="13" t="s">
        <v>8517</v>
      </c>
      <c r="C126441" s="9" t="s">
        <v>24131</v>
      </c>
      <c r="D126441" s="9" t="s">
        <v>8915</v>
      </c>
      <c r="E126441" s="12" t="s">
        <v>24132</v>
      </c>
      <c r="F126441" s="11" t="s">
        <v>8915</v>
      </c>
      <c r="G126441" s="13" t="s">
        <v>8320</v>
      </c>
      <c r="H126441" s="9" t="s">
        <v>8498</v>
      </c>
      <c r="I126441" s="13">
        <v>2018</v>
      </c>
    </row>
    <row r="126442" spans="1:9" x14ac:dyDescent="0.35">
      <c r="A126442" s="13" t="s">
        <v>24451</v>
      </c>
      <c r="B126442" s="13" t="s">
        <v>8517</v>
      </c>
      <c r="C126442" s="9" t="s">
        <v>24131</v>
      </c>
      <c r="D126442" s="9" t="s">
        <v>8915</v>
      </c>
      <c r="E126442" s="12" t="s">
        <v>24132</v>
      </c>
      <c r="F126442" s="11" t="s">
        <v>8915</v>
      </c>
      <c r="G126442" s="13" t="s">
        <v>8320</v>
      </c>
      <c r="H126442" s="9" t="s">
        <v>8498</v>
      </c>
      <c r="I126442" s="13">
        <v>2018</v>
      </c>
    </row>
    <row r="126443" spans="1:9" x14ac:dyDescent="0.35">
      <c r="A126443" s="13" t="s">
        <v>24452</v>
      </c>
      <c r="B126443" s="13" t="s">
        <v>8517</v>
      </c>
      <c r="C126443" s="9" t="s">
        <v>24131</v>
      </c>
      <c r="D126443" s="9" t="s">
        <v>8915</v>
      </c>
      <c r="E126443" s="12" t="s">
        <v>24132</v>
      </c>
      <c r="F126443" s="11" t="s">
        <v>8915</v>
      </c>
      <c r="G126443" s="13" t="s">
        <v>8320</v>
      </c>
      <c r="H126443" s="9" t="s">
        <v>8498</v>
      </c>
      <c r="I126443" s="13">
        <v>2018</v>
      </c>
    </row>
    <row r="126444" spans="1:9" x14ac:dyDescent="0.35">
      <c r="A126444" s="13" t="s">
        <v>24453</v>
      </c>
      <c r="B126444" s="13" t="s">
        <v>8517</v>
      </c>
      <c r="C126444" s="9" t="s">
        <v>24131</v>
      </c>
      <c r="D126444" s="9" t="s">
        <v>8915</v>
      </c>
      <c r="E126444" s="12" t="s">
        <v>24132</v>
      </c>
      <c r="F126444" s="11" t="s">
        <v>8915</v>
      </c>
      <c r="G126444" s="13" t="s">
        <v>8320</v>
      </c>
      <c r="H126444" s="9" t="s">
        <v>8498</v>
      </c>
      <c r="I126444" s="13">
        <v>2018</v>
      </c>
    </row>
    <row r="126445" spans="1:9" x14ac:dyDescent="0.35">
      <c r="A126445" s="13" t="s">
        <v>24454</v>
      </c>
      <c r="B126445" s="13" t="s">
        <v>8517</v>
      </c>
      <c r="C126445" s="9" t="s">
        <v>24131</v>
      </c>
      <c r="D126445" s="9" t="s">
        <v>8915</v>
      </c>
      <c r="E126445" s="12" t="s">
        <v>24132</v>
      </c>
      <c r="F126445" s="11" t="s">
        <v>8915</v>
      </c>
      <c r="G126445" s="13" t="s">
        <v>8320</v>
      </c>
      <c r="H126445" s="9" t="s">
        <v>8498</v>
      </c>
      <c r="I126445" s="13">
        <v>2018</v>
      </c>
    </row>
    <row r="126446" spans="1:9" x14ac:dyDescent="0.35">
      <c r="A126446" s="13" t="s">
        <v>24455</v>
      </c>
      <c r="B126446" s="13" t="s">
        <v>8517</v>
      </c>
      <c r="C126446" s="9" t="s">
        <v>24131</v>
      </c>
      <c r="D126446" s="9" t="s">
        <v>8915</v>
      </c>
      <c r="E126446" s="12" t="s">
        <v>24132</v>
      </c>
      <c r="F126446" s="11" t="s">
        <v>8915</v>
      </c>
      <c r="G126446" s="13" t="s">
        <v>8320</v>
      </c>
      <c r="H126446" s="9" t="s">
        <v>8498</v>
      </c>
      <c r="I126446" s="13">
        <v>2018</v>
      </c>
    </row>
    <row r="126447" spans="1:9" x14ac:dyDescent="0.35">
      <c r="A126447" s="13" t="s">
        <v>24456</v>
      </c>
      <c r="B126447" s="13" t="s">
        <v>8517</v>
      </c>
      <c r="C126447" s="9" t="s">
        <v>24131</v>
      </c>
      <c r="D126447" s="9" t="s">
        <v>8915</v>
      </c>
      <c r="E126447" s="12" t="s">
        <v>24132</v>
      </c>
      <c r="F126447" s="11" t="s">
        <v>8915</v>
      </c>
      <c r="G126447" s="13" t="s">
        <v>8320</v>
      </c>
      <c r="H126447" s="9" t="s">
        <v>8498</v>
      </c>
      <c r="I126447" s="13">
        <v>2018</v>
      </c>
    </row>
    <row r="126448" spans="1:9" x14ac:dyDescent="0.35">
      <c r="A126448" s="13" t="s">
        <v>24457</v>
      </c>
      <c r="B126448" s="13" t="s">
        <v>8517</v>
      </c>
      <c r="C126448" s="9" t="s">
        <v>24131</v>
      </c>
      <c r="D126448" s="9" t="s">
        <v>8915</v>
      </c>
      <c r="E126448" s="12" t="s">
        <v>24132</v>
      </c>
      <c r="F126448" s="11" t="s">
        <v>8915</v>
      </c>
      <c r="G126448" s="13" t="s">
        <v>8320</v>
      </c>
      <c r="H126448" s="9" t="s">
        <v>8498</v>
      </c>
      <c r="I126448" s="13">
        <v>2018</v>
      </c>
    </row>
    <row r="126449" spans="1:9" x14ac:dyDescent="0.35">
      <c r="A126449" s="13" t="s">
        <v>24458</v>
      </c>
      <c r="B126449" s="13" t="s">
        <v>8517</v>
      </c>
      <c r="C126449" s="9" t="s">
        <v>24131</v>
      </c>
      <c r="D126449" s="9" t="s">
        <v>8915</v>
      </c>
      <c r="E126449" s="12" t="s">
        <v>24132</v>
      </c>
      <c r="F126449" s="11" t="s">
        <v>8915</v>
      </c>
      <c r="G126449" s="13" t="s">
        <v>8320</v>
      </c>
      <c r="H126449" s="9" t="s">
        <v>8498</v>
      </c>
      <c r="I126449" s="13">
        <v>2018</v>
      </c>
    </row>
    <row r="126450" spans="1:9" x14ac:dyDescent="0.35">
      <c r="A126450" s="13" t="s">
        <v>24459</v>
      </c>
      <c r="B126450" s="13" t="s">
        <v>8517</v>
      </c>
      <c r="C126450" s="9" t="s">
        <v>24131</v>
      </c>
      <c r="D126450" s="9" t="s">
        <v>8915</v>
      </c>
      <c r="E126450" s="12" t="s">
        <v>24132</v>
      </c>
      <c r="F126450" s="11" t="s">
        <v>8915</v>
      </c>
      <c r="G126450" s="13" t="s">
        <v>8320</v>
      </c>
      <c r="H126450" s="9" t="s">
        <v>8498</v>
      </c>
      <c r="I126450" s="13">
        <v>2018</v>
      </c>
    </row>
    <row r="126451" spans="1:9" x14ac:dyDescent="0.35">
      <c r="A126451" s="13" t="s">
        <v>24460</v>
      </c>
      <c r="B126451" s="13" t="s">
        <v>8517</v>
      </c>
      <c r="C126451" s="9" t="s">
        <v>24131</v>
      </c>
      <c r="D126451" s="9" t="s">
        <v>8915</v>
      </c>
      <c r="E126451" s="12" t="s">
        <v>24132</v>
      </c>
      <c r="F126451" s="11" t="s">
        <v>8915</v>
      </c>
      <c r="G126451" s="13" t="s">
        <v>8320</v>
      </c>
      <c r="H126451" s="9" t="s">
        <v>8498</v>
      </c>
      <c r="I126451" s="13">
        <v>2018</v>
      </c>
    </row>
    <row r="126452" spans="1:9" x14ac:dyDescent="0.35">
      <c r="A126452" s="13" t="s">
        <v>24462</v>
      </c>
      <c r="B126452" s="13" t="s">
        <v>8517</v>
      </c>
      <c r="C126452" s="9" t="s">
        <v>24131</v>
      </c>
      <c r="D126452" s="9" t="s">
        <v>8915</v>
      </c>
      <c r="E126452" s="12" t="s">
        <v>24132</v>
      </c>
      <c r="F126452" s="11" t="s">
        <v>8915</v>
      </c>
      <c r="G126452" s="13" t="s">
        <v>8320</v>
      </c>
      <c r="H126452" s="9" t="s">
        <v>8498</v>
      </c>
      <c r="I126452" s="13">
        <v>2018</v>
      </c>
    </row>
    <row r="126453" spans="1:9" x14ac:dyDescent="0.35">
      <c r="A126453" s="13" t="s">
        <v>24463</v>
      </c>
      <c r="B126453" s="13" t="s">
        <v>8517</v>
      </c>
      <c r="C126453" s="9" t="s">
        <v>24131</v>
      </c>
      <c r="D126453" s="9" t="s">
        <v>8915</v>
      </c>
      <c r="E126453" s="12" t="s">
        <v>24132</v>
      </c>
      <c r="F126453" s="11" t="s">
        <v>8915</v>
      </c>
      <c r="G126453" s="13" t="s">
        <v>8320</v>
      </c>
      <c r="H126453" s="9" t="s">
        <v>8498</v>
      </c>
      <c r="I126453" s="13">
        <v>2018</v>
      </c>
    </row>
    <row r="126454" spans="1:9" x14ac:dyDescent="0.35">
      <c r="A126454" s="13" t="s">
        <v>24464</v>
      </c>
      <c r="B126454" s="13" t="s">
        <v>8517</v>
      </c>
      <c r="C126454" s="9" t="s">
        <v>24131</v>
      </c>
      <c r="D126454" s="9" t="s">
        <v>8915</v>
      </c>
      <c r="E126454" s="12" t="s">
        <v>24132</v>
      </c>
      <c r="F126454" s="11" t="s">
        <v>8915</v>
      </c>
      <c r="G126454" s="13" t="s">
        <v>8320</v>
      </c>
      <c r="H126454" s="9" t="s">
        <v>8498</v>
      </c>
      <c r="I126454" s="13">
        <v>2018</v>
      </c>
    </row>
    <row r="126455" spans="1:9" x14ac:dyDescent="0.35">
      <c r="A126455" s="13" t="s">
        <v>24465</v>
      </c>
      <c r="B126455" s="13" t="s">
        <v>8517</v>
      </c>
      <c r="C126455" s="9" t="s">
        <v>24131</v>
      </c>
      <c r="D126455" s="9" t="s">
        <v>8915</v>
      </c>
      <c r="E126455" s="12" t="s">
        <v>24132</v>
      </c>
      <c r="F126455" s="11" t="s">
        <v>8915</v>
      </c>
      <c r="G126455" s="13" t="s">
        <v>8320</v>
      </c>
      <c r="H126455" s="9" t="s">
        <v>8498</v>
      </c>
      <c r="I126455" s="13">
        <v>2018</v>
      </c>
    </row>
    <row r="126456" spans="1:9" x14ac:dyDescent="0.35">
      <c r="A126456" s="13" t="s">
        <v>24466</v>
      </c>
      <c r="B126456" s="13" t="s">
        <v>8517</v>
      </c>
      <c r="C126456" s="9" t="s">
        <v>24131</v>
      </c>
      <c r="D126456" s="9" t="s">
        <v>8915</v>
      </c>
      <c r="E126456" s="12" t="s">
        <v>24132</v>
      </c>
      <c r="F126456" s="11" t="s">
        <v>8915</v>
      </c>
      <c r="G126456" s="13" t="s">
        <v>8320</v>
      </c>
      <c r="H126456" s="9" t="s">
        <v>8498</v>
      </c>
      <c r="I126456" s="13">
        <v>2018</v>
      </c>
    </row>
    <row r="126457" spans="1:9" x14ac:dyDescent="0.35">
      <c r="A126457" s="13" t="s">
        <v>24467</v>
      </c>
      <c r="B126457" s="13" t="s">
        <v>8517</v>
      </c>
      <c r="C126457" s="9" t="s">
        <v>24131</v>
      </c>
      <c r="D126457" s="9" t="s">
        <v>8915</v>
      </c>
      <c r="E126457" s="12" t="s">
        <v>24132</v>
      </c>
      <c r="F126457" s="11" t="s">
        <v>8915</v>
      </c>
      <c r="G126457" s="13" t="s">
        <v>8320</v>
      </c>
      <c r="H126457" s="9" t="s">
        <v>8498</v>
      </c>
      <c r="I126457" s="13">
        <v>2018</v>
      </c>
    </row>
    <row r="126458" spans="1:9" x14ac:dyDescent="0.35">
      <c r="A126458" s="13" t="s">
        <v>24468</v>
      </c>
      <c r="B126458" s="13" t="s">
        <v>8517</v>
      </c>
      <c r="C126458" s="9" t="s">
        <v>24131</v>
      </c>
      <c r="D126458" s="9" t="s">
        <v>8915</v>
      </c>
      <c r="E126458" s="12" t="s">
        <v>24132</v>
      </c>
      <c r="F126458" s="11" t="s">
        <v>8915</v>
      </c>
      <c r="G126458" s="13" t="s">
        <v>8320</v>
      </c>
      <c r="H126458" s="9" t="s">
        <v>8498</v>
      </c>
      <c r="I126458" s="13">
        <v>2018</v>
      </c>
    </row>
    <row r="126459" spans="1:9" x14ac:dyDescent="0.35">
      <c r="A126459" s="13" t="s">
        <v>24469</v>
      </c>
      <c r="B126459" s="13" t="s">
        <v>8517</v>
      </c>
      <c r="C126459" s="9" t="s">
        <v>24131</v>
      </c>
      <c r="D126459" s="9" t="s">
        <v>8915</v>
      </c>
      <c r="E126459" s="12" t="s">
        <v>24132</v>
      </c>
      <c r="F126459" s="11" t="s">
        <v>8915</v>
      </c>
      <c r="G126459" s="13" t="s">
        <v>8320</v>
      </c>
      <c r="H126459" s="9" t="s">
        <v>8498</v>
      </c>
      <c r="I126459" s="13">
        <v>2018</v>
      </c>
    </row>
    <row r="126460" spans="1:9" x14ac:dyDescent="0.35">
      <c r="A126460" s="13" t="s">
        <v>24470</v>
      </c>
      <c r="B126460" s="13" t="s">
        <v>8517</v>
      </c>
      <c r="C126460" s="9" t="s">
        <v>24131</v>
      </c>
      <c r="D126460" s="9" t="s">
        <v>8915</v>
      </c>
      <c r="E126460" s="12" t="s">
        <v>24132</v>
      </c>
      <c r="F126460" s="11" t="s">
        <v>8915</v>
      </c>
      <c r="G126460" s="13" t="s">
        <v>8320</v>
      </c>
      <c r="H126460" s="9" t="s">
        <v>8498</v>
      </c>
      <c r="I126460" s="13">
        <v>2018</v>
      </c>
    </row>
    <row r="126461" spans="1:9" x14ac:dyDescent="0.35">
      <c r="A126461" s="13" t="s">
        <v>24471</v>
      </c>
      <c r="B126461" s="13" t="s">
        <v>8517</v>
      </c>
      <c r="C126461" s="9" t="s">
        <v>24131</v>
      </c>
      <c r="D126461" s="9" t="s">
        <v>8915</v>
      </c>
      <c r="E126461" s="12" t="s">
        <v>24132</v>
      </c>
      <c r="F126461" s="11" t="s">
        <v>8915</v>
      </c>
      <c r="G126461" s="13" t="s">
        <v>8320</v>
      </c>
      <c r="H126461" s="9" t="s">
        <v>8498</v>
      </c>
      <c r="I126461" s="13">
        <v>2018</v>
      </c>
    </row>
    <row r="126462" spans="1:9" x14ac:dyDescent="0.35">
      <c r="A126462" s="13" t="s">
        <v>24472</v>
      </c>
      <c r="B126462" s="13" t="s">
        <v>8517</v>
      </c>
      <c r="C126462" s="9" t="s">
        <v>24131</v>
      </c>
      <c r="D126462" s="9" t="s">
        <v>8915</v>
      </c>
      <c r="E126462" s="12" t="s">
        <v>24132</v>
      </c>
      <c r="F126462" s="11" t="s">
        <v>8915</v>
      </c>
      <c r="G126462" s="13" t="s">
        <v>8320</v>
      </c>
      <c r="H126462" s="9" t="s">
        <v>8498</v>
      </c>
      <c r="I126462" s="13">
        <v>2018</v>
      </c>
    </row>
    <row r="126463" spans="1:9" x14ac:dyDescent="0.35">
      <c r="A126463" s="13" t="s">
        <v>24473</v>
      </c>
      <c r="B126463" s="13" t="s">
        <v>8517</v>
      </c>
      <c r="C126463" s="9" t="s">
        <v>24131</v>
      </c>
      <c r="D126463" s="9" t="s">
        <v>8915</v>
      </c>
      <c r="E126463" s="12" t="s">
        <v>24132</v>
      </c>
      <c r="F126463" s="11" t="s">
        <v>8915</v>
      </c>
      <c r="G126463" s="13" t="s">
        <v>8320</v>
      </c>
      <c r="H126463" s="9" t="s">
        <v>8498</v>
      </c>
      <c r="I126463" s="13">
        <v>2018</v>
      </c>
    </row>
    <row r="126464" spans="1:9" x14ac:dyDescent="0.35">
      <c r="A126464" s="13" t="s">
        <v>24474</v>
      </c>
      <c r="B126464" s="13" t="s">
        <v>8517</v>
      </c>
      <c r="C126464" s="9" t="s">
        <v>24131</v>
      </c>
      <c r="D126464" s="9" t="s">
        <v>8915</v>
      </c>
      <c r="E126464" s="12" t="s">
        <v>24132</v>
      </c>
      <c r="F126464" s="11" t="s">
        <v>8915</v>
      </c>
      <c r="G126464" s="13" t="s">
        <v>8320</v>
      </c>
      <c r="H126464" s="9" t="s">
        <v>8498</v>
      </c>
      <c r="I126464" s="13">
        <v>2018</v>
      </c>
    </row>
    <row r="126465" spans="1:9" x14ac:dyDescent="0.35">
      <c r="A126465" s="13" t="s">
        <v>24475</v>
      </c>
      <c r="B126465" s="13" t="s">
        <v>8517</v>
      </c>
      <c r="C126465" s="9" t="s">
        <v>24131</v>
      </c>
      <c r="D126465" s="9" t="s">
        <v>8915</v>
      </c>
      <c r="E126465" s="12" t="s">
        <v>24132</v>
      </c>
      <c r="F126465" s="11" t="s">
        <v>8915</v>
      </c>
      <c r="G126465" s="13" t="s">
        <v>8320</v>
      </c>
      <c r="H126465" s="9" t="s">
        <v>8498</v>
      </c>
      <c r="I126465" s="13">
        <v>2018</v>
      </c>
    </row>
    <row r="126466" spans="1:9" x14ac:dyDescent="0.35">
      <c r="A126466" s="13" t="s">
        <v>24477</v>
      </c>
      <c r="B126466" s="13" t="s">
        <v>8517</v>
      </c>
      <c r="C126466" s="9" t="s">
        <v>24131</v>
      </c>
      <c r="D126466" s="9" t="s">
        <v>8915</v>
      </c>
      <c r="E126466" s="12" t="s">
        <v>24132</v>
      </c>
      <c r="F126466" s="11" t="s">
        <v>8915</v>
      </c>
      <c r="G126466" s="13" t="s">
        <v>8320</v>
      </c>
      <c r="H126466" s="9" t="s">
        <v>8498</v>
      </c>
      <c r="I126466" s="13">
        <v>2018</v>
      </c>
    </row>
    <row r="126467" spans="1:9" x14ac:dyDescent="0.35">
      <c r="A126467" s="13" t="s">
        <v>24478</v>
      </c>
      <c r="B126467" s="13" t="s">
        <v>8517</v>
      </c>
      <c r="C126467" s="9" t="s">
        <v>24131</v>
      </c>
      <c r="D126467" s="9" t="s">
        <v>8915</v>
      </c>
      <c r="E126467" s="12" t="s">
        <v>24132</v>
      </c>
      <c r="F126467" s="11" t="s">
        <v>8915</v>
      </c>
      <c r="G126467" s="13" t="s">
        <v>8320</v>
      </c>
      <c r="H126467" s="9" t="s">
        <v>8498</v>
      </c>
      <c r="I126467" s="13">
        <v>2018</v>
      </c>
    </row>
    <row r="126468" spans="1:9" x14ac:dyDescent="0.35">
      <c r="A126468" s="13" t="s">
        <v>24479</v>
      </c>
      <c r="B126468" s="13" t="s">
        <v>8517</v>
      </c>
      <c r="C126468" s="9" t="s">
        <v>24131</v>
      </c>
      <c r="D126468" s="9" t="s">
        <v>8915</v>
      </c>
      <c r="E126468" s="12" t="s">
        <v>24132</v>
      </c>
      <c r="F126468" s="11" t="s">
        <v>8915</v>
      </c>
      <c r="G126468" s="13" t="s">
        <v>8320</v>
      </c>
      <c r="H126468" s="9" t="s">
        <v>8498</v>
      </c>
      <c r="I126468" s="13">
        <v>2018</v>
      </c>
    </row>
    <row r="126469" spans="1:9" x14ac:dyDescent="0.35">
      <c r="A126469" s="13" t="s">
        <v>24480</v>
      </c>
      <c r="B126469" s="13" t="s">
        <v>8517</v>
      </c>
      <c r="C126469" s="9" t="s">
        <v>24131</v>
      </c>
      <c r="D126469" s="9" t="s">
        <v>8915</v>
      </c>
      <c r="E126469" s="12" t="s">
        <v>24132</v>
      </c>
      <c r="F126469" s="11" t="s">
        <v>8915</v>
      </c>
      <c r="G126469" s="13" t="s">
        <v>8320</v>
      </c>
      <c r="H126469" s="9" t="s">
        <v>8498</v>
      </c>
      <c r="I126469" s="13">
        <v>2018</v>
      </c>
    </row>
    <row r="126470" spans="1:9" x14ac:dyDescent="0.35">
      <c r="A126470" s="13" t="s">
        <v>24481</v>
      </c>
      <c r="B126470" s="13" t="s">
        <v>8517</v>
      </c>
      <c r="C126470" s="9" t="s">
        <v>24131</v>
      </c>
      <c r="D126470" s="9" t="s">
        <v>8915</v>
      </c>
      <c r="E126470" s="12" t="s">
        <v>24132</v>
      </c>
      <c r="F126470" s="11" t="s">
        <v>8915</v>
      </c>
      <c r="G126470" s="13" t="s">
        <v>8320</v>
      </c>
      <c r="H126470" s="9" t="s">
        <v>8498</v>
      </c>
      <c r="I126470" s="13">
        <v>2018</v>
      </c>
    </row>
    <row r="126471" spans="1:9" x14ac:dyDescent="0.35">
      <c r="A126471" s="13" t="s">
        <v>24482</v>
      </c>
      <c r="B126471" s="13" t="s">
        <v>8517</v>
      </c>
      <c r="C126471" s="9" t="s">
        <v>24131</v>
      </c>
      <c r="D126471" s="9" t="s">
        <v>8915</v>
      </c>
      <c r="E126471" s="12" t="s">
        <v>24132</v>
      </c>
      <c r="F126471" s="11" t="s">
        <v>8915</v>
      </c>
      <c r="G126471" s="13" t="s">
        <v>8320</v>
      </c>
      <c r="H126471" s="9" t="s">
        <v>8498</v>
      </c>
      <c r="I126471" s="13">
        <v>2018</v>
      </c>
    </row>
    <row r="126472" spans="1:9" x14ac:dyDescent="0.35">
      <c r="A126472" s="13" t="s">
        <v>24483</v>
      </c>
      <c r="B126472" s="13" t="s">
        <v>8517</v>
      </c>
      <c r="C126472" s="9" t="s">
        <v>24131</v>
      </c>
      <c r="D126472" s="9" t="s">
        <v>8915</v>
      </c>
      <c r="E126472" s="12" t="s">
        <v>24132</v>
      </c>
      <c r="F126472" s="11" t="s">
        <v>8915</v>
      </c>
      <c r="G126472" s="13" t="s">
        <v>8320</v>
      </c>
      <c r="H126472" s="9" t="s">
        <v>8498</v>
      </c>
      <c r="I126472" s="13">
        <v>2018</v>
      </c>
    </row>
    <row r="126473" spans="1:9" x14ac:dyDescent="0.35">
      <c r="A126473" s="13" t="s">
        <v>24484</v>
      </c>
      <c r="B126473" s="13" t="s">
        <v>8517</v>
      </c>
      <c r="C126473" s="9" t="s">
        <v>24131</v>
      </c>
      <c r="D126473" s="9" t="s">
        <v>8915</v>
      </c>
      <c r="E126473" s="12" t="s">
        <v>24132</v>
      </c>
      <c r="F126473" s="11" t="s">
        <v>8915</v>
      </c>
      <c r="G126473" s="13" t="s">
        <v>8320</v>
      </c>
      <c r="H126473" s="9" t="s">
        <v>8498</v>
      </c>
      <c r="I126473" s="13">
        <v>2018</v>
      </c>
    </row>
    <row r="126474" spans="1:9" x14ac:dyDescent="0.35">
      <c r="A126474" s="13" t="s">
        <v>24485</v>
      </c>
      <c r="B126474" s="13" t="s">
        <v>8517</v>
      </c>
      <c r="C126474" s="9" t="s">
        <v>24131</v>
      </c>
      <c r="D126474" s="9" t="s">
        <v>8915</v>
      </c>
      <c r="E126474" s="12" t="s">
        <v>24132</v>
      </c>
      <c r="F126474" s="11" t="s">
        <v>8915</v>
      </c>
      <c r="G126474" s="13" t="s">
        <v>8320</v>
      </c>
      <c r="H126474" s="9" t="s">
        <v>8498</v>
      </c>
      <c r="I126474" s="13">
        <v>2018</v>
      </c>
    </row>
    <row r="126475" spans="1:9" x14ac:dyDescent="0.35">
      <c r="A126475" s="13" t="s">
        <v>24486</v>
      </c>
      <c r="B126475" s="13" t="s">
        <v>8517</v>
      </c>
      <c r="C126475" s="9" t="s">
        <v>24131</v>
      </c>
      <c r="D126475" s="9" t="s">
        <v>8915</v>
      </c>
      <c r="E126475" s="12" t="s">
        <v>24132</v>
      </c>
      <c r="F126475" s="11" t="s">
        <v>8915</v>
      </c>
      <c r="G126475" s="13" t="s">
        <v>8320</v>
      </c>
      <c r="H126475" s="9" t="s">
        <v>8498</v>
      </c>
      <c r="I126475" s="13">
        <v>2018</v>
      </c>
    </row>
    <row r="126476" spans="1:9" x14ac:dyDescent="0.35">
      <c r="A126476" s="13" t="s">
        <v>24487</v>
      </c>
      <c r="B126476" s="13" t="s">
        <v>8517</v>
      </c>
      <c r="C126476" s="9" t="s">
        <v>24131</v>
      </c>
      <c r="D126476" s="9" t="s">
        <v>8915</v>
      </c>
      <c r="E126476" s="12" t="s">
        <v>24132</v>
      </c>
      <c r="F126476" s="11" t="s">
        <v>8915</v>
      </c>
      <c r="G126476" s="13" t="s">
        <v>8320</v>
      </c>
      <c r="H126476" s="9" t="s">
        <v>8498</v>
      </c>
      <c r="I126476" s="13">
        <v>2018</v>
      </c>
    </row>
    <row r="126477" spans="1:9" x14ac:dyDescent="0.35">
      <c r="A126477" s="13" t="s">
        <v>24488</v>
      </c>
      <c r="B126477" s="13" t="s">
        <v>8517</v>
      </c>
      <c r="C126477" s="9" t="s">
        <v>24131</v>
      </c>
      <c r="D126477" s="9" t="s">
        <v>8915</v>
      </c>
      <c r="E126477" s="12" t="s">
        <v>24132</v>
      </c>
      <c r="F126477" s="11" t="s">
        <v>8915</v>
      </c>
      <c r="G126477" s="13" t="s">
        <v>8320</v>
      </c>
      <c r="H126477" s="9" t="s">
        <v>8498</v>
      </c>
      <c r="I126477" s="13">
        <v>2018</v>
      </c>
    </row>
    <row r="126478" spans="1:9" x14ac:dyDescent="0.35">
      <c r="A126478" s="13" t="s">
        <v>24489</v>
      </c>
      <c r="B126478" s="13" t="s">
        <v>8517</v>
      </c>
      <c r="C126478" s="9" t="s">
        <v>24131</v>
      </c>
      <c r="D126478" s="9" t="s">
        <v>8915</v>
      </c>
      <c r="E126478" s="12" t="s">
        <v>24132</v>
      </c>
      <c r="F126478" s="11" t="s">
        <v>8915</v>
      </c>
      <c r="G126478" s="13" t="s">
        <v>8320</v>
      </c>
      <c r="H126478" s="9" t="s">
        <v>8498</v>
      </c>
      <c r="I126478" s="13">
        <v>2018</v>
      </c>
    </row>
    <row r="126479" spans="1:9" x14ac:dyDescent="0.35">
      <c r="A126479" s="13" t="s">
        <v>24490</v>
      </c>
      <c r="B126479" s="13" t="s">
        <v>8517</v>
      </c>
      <c r="C126479" s="9" t="s">
        <v>24131</v>
      </c>
      <c r="D126479" s="9" t="s">
        <v>8915</v>
      </c>
      <c r="E126479" s="12" t="s">
        <v>24132</v>
      </c>
      <c r="F126479" s="11" t="s">
        <v>8915</v>
      </c>
      <c r="G126479" s="13" t="s">
        <v>8320</v>
      </c>
      <c r="H126479" s="9" t="s">
        <v>8498</v>
      </c>
      <c r="I126479" s="13">
        <v>2018</v>
      </c>
    </row>
    <row r="126480" spans="1:9" x14ac:dyDescent="0.35">
      <c r="A126480" s="13" t="s">
        <v>24492</v>
      </c>
      <c r="B126480" s="13" t="s">
        <v>8517</v>
      </c>
      <c r="C126480" s="9" t="s">
        <v>24131</v>
      </c>
      <c r="D126480" s="9" t="s">
        <v>8915</v>
      </c>
      <c r="E126480" s="12" t="s">
        <v>24132</v>
      </c>
      <c r="F126480" s="11" t="s">
        <v>8915</v>
      </c>
      <c r="G126480" s="13" t="s">
        <v>8320</v>
      </c>
      <c r="H126480" s="9" t="s">
        <v>8498</v>
      </c>
      <c r="I126480" s="13">
        <v>2018</v>
      </c>
    </row>
    <row r="126481" spans="1:9" x14ac:dyDescent="0.35">
      <c r="A126481" s="13" t="s">
        <v>24493</v>
      </c>
      <c r="B126481" s="13" t="s">
        <v>8517</v>
      </c>
      <c r="C126481" s="9" t="s">
        <v>24131</v>
      </c>
      <c r="D126481" s="9" t="s">
        <v>8915</v>
      </c>
      <c r="E126481" s="12" t="s">
        <v>24132</v>
      </c>
      <c r="F126481" s="11" t="s">
        <v>8915</v>
      </c>
      <c r="G126481" s="13" t="s">
        <v>8320</v>
      </c>
      <c r="H126481" s="9" t="s">
        <v>8498</v>
      </c>
      <c r="I126481" s="13">
        <v>2018</v>
      </c>
    </row>
    <row r="126482" spans="1:9" x14ac:dyDescent="0.35">
      <c r="A126482" s="13" t="s">
        <v>24494</v>
      </c>
      <c r="B126482" s="13" t="s">
        <v>8517</v>
      </c>
      <c r="C126482" s="9" t="s">
        <v>24131</v>
      </c>
      <c r="D126482" s="9" t="s">
        <v>8915</v>
      </c>
      <c r="E126482" s="12" t="s">
        <v>24132</v>
      </c>
      <c r="F126482" s="11" t="s">
        <v>8915</v>
      </c>
      <c r="G126482" s="13" t="s">
        <v>8320</v>
      </c>
      <c r="H126482" s="9" t="s">
        <v>8498</v>
      </c>
      <c r="I126482" s="13">
        <v>2018</v>
      </c>
    </row>
    <row r="126483" spans="1:9" x14ac:dyDescent="0.35">
      <c r="A126483" s="13" t="s">
        <v>24495</v>
      </c>
      <c r="B126483" s="13" t="s">
        <v>8517</v>
      </c>
      <c r="C126483" s="9" t="s">
        <v>24131</v>
      </c>
      <c r="D126483" s="9" t="s">
        <v>8915</v>
      </c>
      <c r="E126483" s="12" t="s">
        <v>24132</v>
      </c>
      <c r="F126483" s="11" t="s">
        <v>8915</v>
      </c>
      <c r="G126483" s="13" t="s">
        <v>8320</v>
      </c>
      <c r="H126483" s="9" t="s">
        <v>8498</v>
      </c>
      <c r="I126483" s="13">
        <v>2018</v>
      </c>
    </row>
    <row r="126484" spans="1:9" x14ac:dyDescent="0.35">
      <c r="A126484" s="13" t="s">
        <v>24496</v>
      </c>
      <c r="B126484" s="13" t="s">
        <v>8517</v>
      </c>
      <c r="C126484" s="9" t="s">
        <v>24131</v>
      </c>
      <c r="D126484" s="9" t="s">
        <v>8915</v>
      </c>
      <c r="E126484" s="12" t="s">
        <v>24132</v>
      </c>
      <c r="F126484" s="11" t="s">
        <v>8915</v>
      </c>
      <c r="G126484" s="13" t="s">
        <v>8320</v>
      </c>
      <c r="H126484" s="9" t="s">
        <v>8498</v>
      </c>
      <c r="I126484" s="13">
        <v>2018</v>
      </c>
    </row>
    <row r="126485" spans="1:9" x14ac:dyDescent="0.35">
      <c r="A126485" s="13" t="s">
        <v>24497</v>
      </c>
      <c r="B126485" s="13" t="s">
        <v>8517</v>
      </c>
      <c r="C126485" s="9" t="s">
        <v>24131</v>
      </c>
      <c r="D126485" s="9" t="s">
        <v>8915</v>
      </c>
      <c r="E126485" s="12" t="s">
        <v>24132</v>
      </c>
      <c r="F126485" s="11" t="s">
        <v>8915</v>
      </c>
      <c r="G126485" s="13" t="s">
        <v>8320</v>
      </c>
      <c r="H126485" s="9" t="s">
        <v>8498</v>
      </c>
      <c r="I126485" s="13">
        <v>2018</v>
      </c>
    </row>
    <row r="126486" spans="1:9" x14ac:dyDescent="0.35">
      <c r="A126486" s="13" t="s">
        <v>24498</v>
      </c>
      <c r="B126486" s="13" t="s">
        <v>8517</v>
      </c>
      <c r="C126486" s="9" t="s">
        <v>24131</v>
      </c>
      <c r="D126486" s="9" t="s">
        <v>8915</v>
      </c>
      <c r="E126486" s="12" t="s">
        <v>24132</v>
      </c>
      <c r="F126486" s="11" t="s">
        <v>8915</v>
      </c>
      <c r="G126486" s="13" t="s">
        <v>8320</v>
      </c>
      <c r="H126486" s="9" t="s">
        <v>8498</v>
      </c>
      <c r="I126486" s="13">
        <v>2018</v>
      </c>
    </row>
    <row r="126487" spans="1:9" x14ac:dyDescent="0.35">
      <c r="A126487" s="13" t="s">
        <v>24499</v>
      </c>
      <c r="B126487" s="13" t="s">
        <v>8517</v>
      </c>
      <c r="C126487" s="9" t="s">
        <v>24131</v>
      </c>
      <c r="D126487" s="9" t="s">
        <v>8915</v>
      </c>
      <c r="E126487" s="12" t="s">
        <v>24132</v>
      </c>
      <c r="F126487" s="11" t="s">
        <v>8915</v>
      </c>
      <c r="G126487" s="13" t="s">
        <v>8320</v>
      </c>
      <c r="H126487" s="9" t="s">
        <v>8498</v>
      </c>
      <c r="I126487" s="13">
        <v>2018</v>
      </c>
    </row>
    <row r="126488" spans="1:9" x14ac:dyDescent="0.35">
      <c r="A126488" s="13" t="s">
        <v>24500</v>
      </c>
      <c r="B126488" s="13" t="s">
        <v>8517</v>
      </c>
      <c r="C126488" s="9" t="s">
        <v>24131</v>
      </c>
      <c r="D126488" s="9" t="s">
        <v>8915</v>
      </c>
      <c r="E126488" s="12" t="s">
        <v>24132</v>
      </c>
      <c r="F126488" s="11" t="s">
        <v>8915</v>
      </c>
      <c r="G126488" s="13" t="s">
        <v>8320</v>
      </c>
      <c r="H126488" s="9" t="s">
        <v>8498</v>
      </c>
      <c r="I126488" s="13">
        <v>2018</v>
      </c>
    </row>
    <row r="126489" spans="1:9" x14ac:dyDescent="0.35">
      <c r="A126489" s="13" t="s">
        <v>24501</v>
      </c>
      <c r="B126489" s="13" t="s">
        <v>8517</v>
      </c>
      <c r="C126489" s="9" t="s">
        <v>24131</v>
      </c>
      <c r="D126489" s="9" t="s">
        <v>8915</v>
      </c>
      <c r="E126489" s="12" t="s">
        <v>24132</v>
      </c>
      <c r="F126489" s="11" t="s">
        <v>8915</v>
      </c>
      <c r="G126489" s="13" t="s">
        <v>8320</v>
      </c>
      <c r="H126489" s="9" t="s">
        <v>8498</v>
      </c>
      <c r="I126489" s="13">
        <v>2018</v>
      </c>
    </row>
    <row r="126490" spans="1:9" x14ac:dyDescent="0.35">
      <c r="A126490" s="13" t="s">
        <v>24502</v>
      </c>
      <c r="B126490" s="13" t="s">
        <v>8517</v>
      </c>
      <c r="C126490" s="9" t="s">
        <v>24131</v>
      </c>
      <c r="D126490" s="9" t="s">
        <v>8915</v>
      </c>
      <c r="E126490" s="12" t="s">
        <v>24132</v>
      </c>
      <c r="F126490" s="11" t="s">
        <v>8915</v>
      </c>
      <c r="G126490" s="13" t="s">
        <v>8320</v>
      </c>
      <c r="H126490" s="9" t="s">
        <v>8498</v>
      </c>
      <c r="I126490" s="13">
        <v>2018</v>
      </c>
    </row>
    <row r="126491" spans="1:9" x14ac:dyDescent="0.35">
      <c r="A126491" s="13" t="s">
        <v>24503</v>
      </c>
      <c r="B126491" s="13" t="s">
        <v>8517</v>
      </c>
      <c r="C126491" s="9" t="s">
        <v>24131</v>
      </c>
      <c r="D126491" s="9" t="s">
        <v>8915</v>
      </c>
      <c r="E126491" s="12" t="s">
        <v>24132</v>
      </c>
      <c r="F126491" s="11" t="s">
        <v>8915</v>
      </c>
      <c r="G126491" s="13" t="s">
        <v>8320</v>
      </c>
      <c r="H126491" s="9" t="s">
        <v>8498</v>
      </c>
      <c r="I126491" s="13">
        <v>2018</v>
      </c>
    </row>
    <row r="126492" spans="1:9" x14ac:dyDescent="0.35">
      <c r="A126492" s="13" t="s">
        <v>24504</v>
      </c>
      <c r="B126492" s="13" t="s">
        <v>8517</v>
      </c>
      <c r="C126492" s="9" t="s">
        <v>24131</v>
      </c>
      <c r="D126492" s="9" t="s">
        <v>8915</v>
      </c>
      <c r="E126492" s="12" t="s">
        <v>24132</v>
      </c>
      <c r="F126492" s="11" t="s">
        <v>8915</v>
      </c>
      <c r="G126492" s="13" t="s">
        <v>8320</v>
      </c>
      <c r="H126492" s="9" t="s">
        <v>8498</v>
      </c>
      <c r="I126492" s="13">
        <v>2018</v>
      </c>
    </row>
    <row r="126493" spans="1:9" x14ac:dyDescent="0.35">
      <c r="A126493" s="13" t="s">
        <v>24505</v>
      </c>
      <c r="B126493" s="13" t="s">
        <v>8517</v>
      </c>
      <c r="C126493" s="9" t="s">
        <v>24131</v>
      </c>
      <c r="D126493" s="9" t="s">
        <v>8915</v>
      </c>
      <c r="E126493" s="12" t="s">
        <v>24132</v>
      </c>
      <c r="F126493" s="11" t="s">
        <v>8915</v>
      </c>
      <c r="G126493" s="13" t="s">
        <v>8320</v>
      </c>
      <c r="H126493" s="9" t="s">
        <v>8498</v>
      </c>
      <c r="I126493" s="13">
        <v>2018</v>
      </c>
    </row>
    <row r="126494" spans="1:9" x14ac:dyDescent="0.35">
      <c r="A126494" s="13" t="s">
        <v>24507</v>
      </c>
      <c r="B126494" s="13" t="s">
        <v>8517</v>
      </c>
      <c r="C126494" s="9" t="s">
        <v>24131</v>
      </c>
      <c r="D126494" s="9" t="s">
        <v>8915</v>
      </c>
      <c r="E126494" s="12" t="s">
        <v>24132</v>
      </c>
      <c r="F126494" s="11" t="s">
        <v>8915</v>
      </c>
      <c r="G126494" s="13" t="s">
        <v>8320</v>
      </c>
      <c r="H126494" s="9" t="s">
        <v>8498</v>
      </c>
      <c r="I126494" s="13">
        <v>2018</v>
      </c>
    </row>
    <row r="126495" spans="1:9" x14ac:dyDescent="0.35">
      <c r="A126495" s="13" t="s">
        <v>24508</v>
      </c>
      <c r="B126495" s="13" t="s">
        <v>8517</v>
      </c>
      <c r="C126495" s="9" t="s">
        <v>24131</v>
      </c>
      <c r="D126495" s="9" t="s">
        <v>8915</v>
      </c>
      <c r="E126495" s="12" t="s">
        <v>24132</v>
      </c>
      <c r="F126495" s="11" t="s">
        <v>8915</v>
      </c>
      <c r="G126495" s="13" t="s">
        <v>8320</v>
      </c>
      <c r="H126495" s="9" t="s">
        <v>8498</v>
      </c>
      <c r="I126495" s="13">
        <v>2018</v>
      </c>
    </row>
    <row r="126496" spans="1:9" x14ac:dyDescent="0.35">
      <c r="A126496" s="13" t="s">
        <v>24509</v>
      </c>
      <c r="B126496" s="13" t="s">
        <v>8517</v>
      </c>
      <c r="C126496" s="9" t="s">
        <v>24131</v>
      </c>
      <c r="D126496" s="9" t="s">
        <v>8915</v>
      </c>
      <c r="E126496" s="12" t="s">
        <v>24132</v>
      </c>
      <c r="F126496" s="11" t="s">
        <v>8915</v>
      </c>
      <c r="G126496" s="13" t="s">
        <v>8320</v>
      </c>
      <c r="H126496" s="9" t="s">
        <v>8498</v>
      </c>
      <c r="I126496" s="13">
        <v>2018</v>
      </c>
    </row>
    <row r="126497" spans="1:9" x14ac:dyDescent="0.35">
      <c r="A126497" s="13" t="s">
        <v>24510</v>
      </c>
      <c r="B126497" s="13" t="s">
        <v>8517</v>
      </c>
      <c r="C126497" s="9" t="s">
        <v>24131</v>
      </c>
      <c r="D126497" s="9" t="s">
        <v>8915</v>
      </c>
      <c r="E126497" s="12" t="s">
        <v>24132</v>
      </c>
      <c r="F126497" s="11" t="s">
        <v>8915</v>
      </c>
      <c r="G126497" s="13" t="s">
        <v>8320</v>
      </c>
      <c r="H126497" s="9" t="s">
        <v>8498</v>
      </c>
      <c r="I126497" s="13">
        <v>2018</v>
      </c>
    </row>
    <row r="126498" spans="1:9" x14ac:dyDescent="0.35">
      <c r="A126498" s="13" t="s">
        <v>24511</v>
      </c>
      <c r="B126498" s="13" t="s">
        <v>8517</v>
      </c>
      <c r="C126498" s="9" t="s">
        <v>24131</v>
      </c>
      <c r="D126498" s="9" t="s">
        <v>8915</v>
      </c>
      <c r="E126498" s="12" t="s">
        <v>24132</v>
      </c>
      <c r="F126498" s="11" t="s">
        <v>8915</v>
      </c>
      <c r="G126498" s="13" t="s">
        <v>8320</v>
      </c>
      <c r="H126498" s="9" t="s">
        <v>8498</v>
      </c>
      <c r="I126498" s="13">
        <v>2018</v>
      </c>
    </row>
    <row r="126499" spans="1:9" x14ac:dyDescent="0.35">
      <c r="A126499" s="13" t="s">
        <v>24512</v>
      </c>
      <c r="B126499" s="13" t="s">
        <v>8517</v>
      </c>
      <c r="C126499" s="9" t="s">
        <v>24131</v>
      </c>
      <c r="D126499" s="9" t="s">
        <v>8915</v>
      </c>
      <c r="E126499" s="12" t="s">
        <v>24132</v>
      </c>
      <c r="F126499" s="11" t="s">
        <v>8915</v>
      </c>
      <c r="G126499" s="13" t="s">
        <v>8320</v>
      </c>
      <c r="H126499" s="9" t="s">
        <v>8498</v>
      </c>
      <c r="I126499" s="13">
        <v>2018</v>
      </c>
    </row>
    <row r="126500" spans="1:9" x14ac:dyDescent="0.35">
      <c r="A126500" s="13" t="s">
        <v>24513</v>
      </c>
      <c r="B126500" s="13" t="s">
        <v>8517</v>
      </c>
      <c r="C126500" s="9" t="s">
        <v>24131</v>
      </c>
      <c r="D126500" s="9" t="s">
        <v>8915</v>
      </c>
      <c r="E126500" s="12" t="s">
        <v>24132</v>
      </c>
      <c r="F126500" s="11" t="s">
        <v>8915</v>
      </c>
      <c r="G126500" s="13" t="s">
        <v>8320</v>
      </c>
      <c r="H126500" s="9" t="s">
        <v>8498</v>
      </c>
      <c r="I126500" s="13">
        <v>2018</v>
      </c>
    </row>
    <row r="126501" spans="1:9" x14ac:dyDescent="0.35">
      <c r="A126501" s="13" t="s">
        <v>24514</v>
      </c>
      <c r="B126501" s="13" t="s">
        <v>8517</v>
      </c>
      <c r="C126501" s="9" t="s">
        <v>24131</v>
      </c>
      <c r="D126501" s="9" t="s">
        <v>8915</v>
      </c>
      <c r="E126501" s="12" t="s">
        <v>24132</v>
      </c>
      <c r="F126501" s="11" t="s">
        <v>8915</v>
      </c>
      <c r="G126501" s="13" t="s">
        <v>8320</v>
      </c>
      <c r="H126501" s="9" t="s">
        <v>8498</v>
      </c>
      <c r="I126501" s="13">
        <v>2018</v>
      </c>
    </row>
    <row r="126502" spans="1:9" x14ac:dyDescent="0.35">
      <c r="A126502" s="13" t="s">
        <v>24515</v>
      </c>
      <c r="B126502" s="13" t="s">
        <v>8517</v>
      </c>
      <c r="C126502" s="9" t="s">
        <v>24131</v>
      </c>
      <c r="D126502" s="9" t="s">
        <v>8915</v>
      </c>
      <c r="E126502" s="12" t="s">
        <v>24132</v>
      </c>
      <c r="F126502" s="11" t="s">
        <v>8915</v>
      </c>
      <c r="G126502" s="13" t="s">
        <v>8320</v>
      </c>
      <c r="H126502" s="9" t="s">
        <v>8498</v>
      </c>
      <c r="I126502" s="13">
        <v>2018</v>
      </c>
    </row>
    <row r="126503" spans="1:9" x14ac:dyDescent="0.35">
      <c r="A126503" s="13" t="s">
        <v>24516</v>
      </c>
      <c r="B126503" s="13" t="s">
        <v>8517</v>
      </c>
      <c r="C126503" s="9" t="s">
        <v>24131</v>
      </c>
      <c r="D126503" s="9" t="s">
        <v>8915</v>
      </c>
      <c r="E126503" s="12" t="s">
        <v>24132</v>
      </c>
      <c r="F126503" s="11" t="s">
        <v>8915</v>
      </c>
      <c r="G126503" s="13" t="s">
        <v>8320</v>
      </c>
      <c r="H126503" s="9" t="s">
        <v>8498</v>
      </c>
      <c r="I126503" s="13">
        <v>2018</v>
      </c>
    </row>
    <row r="126504" spans="1:9" x14ac:dyDescent="0.35">
      <c r="A126504" s="13" t="s">
        <v>24517</v>
      </c>
      <c r="B126504" s="13" t="s">
        <v>8517</v>
      </c>
      <c r="C126504" s="9" t="s">
        <v>24131</v>
      </c>
      <c r="D126504" s="9" t="s">
        <v>8915</v>
      </c>
      <c r="E126504" s="12" t="s">
        <v>24132</v>
      </c>
      <c r="F126504" s="11" t="s">
        <v>8915</v>
      </c>
      <c r="G126504" s="13" t="s">
        <v>8320</v>
      </c>
      <c r="H126504" s="9" t="s">
        <v>8498</v>
      </c>
      <c r="I126504" s="13">
        <v>2018</v>
      </c>
    </row>
    <row r="126505" spans="1:9" x14ac:dyDescent="0.35">
      <c r="A126505" s="13" t="s">
        <v>24518</v>
      </c>
      <c r="B126505" s="13" t="s">
        <v>8517</v>
      </c>
      <c r="C126505" s="9" t="s">
        <v>24131</v>
      </c>
      <c r="D126505" s="9" t="s">
        <v>8915</v>
      </c>
      <c r="E126505" s="12" t="s">
        <v>24132</v>
      </c>
      <c r="F126505" s="11" t="s">
        <v>8915</v>
      </c>
      <c r="G126505" s="13" t="s">
        <v>8320</v>
      </c>
      <c r="H126505" s="9" t="s">
        <v>8498</v>
      </c>
      <c r="I126505" s="13">
        <v>2018</v>
      </c>
    </row>
    <row r="126506" spans="1:9" x14ac:dyDescent="0.35">
      <c r="A126506" s="13" t="s">
        <v>24519</v>
      </c>
      <c r="B126506" s="13" t="s">
        <v>8517</v>
      </c>
      <c r="C126506" s="9" t="s">
        <v>24131</v>
      </c>
      <c r="D126506" s="9" t="s">
        <v>8915</v>
      </c>
      <c r="E126506" s="12" t="s">
        <v>24132</v>
      </c>
      <c r="F126506" s="11" t="s">
        <v>8915</v>
      </c>
      <c r="G126506" s="13" t="s">
        <v>8320</v>
      </c>
      <c r="H126506" s="9" t="s">
        <v>8498</v>
      </c>
      <c r="I126506" s="13">
        <v>2018</v>
      </c>
    </row>
    <row r="126507" spans="1:9" x14ac:dyDescent="0.35">
      <c r="A126507" s="13" t="s">
        <v>24520</v>
      </c>
      <c r="B126507" s="13" t="s">
        <v>8517</v>
      </c>
      <c r="C126507" s="9" t="s">
        <v>24131</v>
      </c>
      <c r="D126507" s="9" t="s">
        <v>8915</v>
      </c>
      <c r="E126507" s="12" t="s">
        <v>24132</v>
      </c>
      <c r="F126507" s="11" t="s">
        <v>8915</v>
      </c>
      <c r="G126507" s="13" t="s">
        <v>8320</v>
      </c>
      <c r="H126507" s="9" t="s">
        <v>8498</v>
      </c>
      <c r="I126507" s="13">
        <v>2018</v>
      </c>
    </row>
    <row r="126508" spans="1:9" x14ac:dyDescent="0.35">
      <c r="A126508" s="13" t="s">
        <v>24522</v>
      </c>
      <c r="B126508" s="13" t="s">
        <v>8517</v>
      </c>
      <c r="C126508" s="9" t="s">
        <v>24131</v>
      </c>
      <c r="D126508" s="9" t="s">
        <v>8915</v>
      </c>
      <c r="E126508" s="12" t="s">
        <v>24132</v>
      </c>
      <c r="F126508" s="11" t="s">
        <v>8915</v>
      </c>
      <c r="G126508" s="13" t="s">
        <v>8320</v>
      </c>
      <c r="H126508" s="9" t="s">
        <v>8498</v>
      </c>
      <c r="I126508" s="13">
        <v>2018</v>
      </c>
    </row>
    <row r="126509" spans="1:9" x14ac:dyDescent="0.35">
      <c r="A126509" s="13" t="s">
        <v>24523</v>
      </c>
      <c r="B126509" s="13" t="s">
        <v>8517</v>
      </c>
      <c r="C126509" s="9" t="s">
        <v>24131</v>
      </c>
      <c r="D126509" s="9" t="s">
        <v>8915</v>
      </c>
      <c r="E126509" s="12" t="s">
        <v>24132</v>
      </c>
      <c r="F126509" s="11" t="s">
        <v>8915</v>
      </c>
      <c r="G126509" s="13" t="s">
        <v>8320</v>
      </c>
      <c r="H126509" s="9" t="s">
        <v>8498</v>
      </c>
      <c r="I126509" s="13">
        <v>2018</v>
      </c>
    </row>
    <row r="126510" spans="1:9" x14ac:dyDescent="0.35">
      <c r="A126510" s="13" t="s">
        <v>24524</v>
      </c>
      <c r="B126510" s="13" t="s">
        <v>8517</v>
      </c>
      <c r="C126510" s="9" t="s">
        <v>24131</v>
      </c>
      <c r="D126510" s="9" t="s">
        <v>8915</v>
      </c>
      <c r="E126510" s="12" t="s">
        <v>24132</v>
      </c>
      <c r="F126510" s="11" t="s">
        <v>8915</v>
      </c>
      <c r="G126510" s="13" t="s">
        <v>8320</v>
      </c>
      <c r="H126510" s="9" t="s">
        <v>8498</v>
      </c>
      <c r="I126510" s="13">
        <v>2018</v>
      </c>
    </row>
    <row r="126511" spans="1:9" x14ac:dyDescent="0.35">
      <c r="A126511" s="13" t="s">
        <v>24525</v>
      </c>
      <c r="B126511" s="13" t="s">
        <v>8517</v>
      </c>
      <c r="C126511" s="9" t="s">
        <v>24131</v>
      </c>
      <c r="D126511" s="9" t="s">
        <v>8915</v>
      </c>
      <c r="E126511" s="12" t="s">
        <v>24132</v>
      </c>
      <c r="F126511" s="11" t="s">
        <v>8915</v>
      </c>
      <c r="G126511" s="13" t="s">
        <v>8320</v>
      </c>
      <c r="H126511" s="9" t="s">
        <v>8498</v>
      </c>
      <c r="I126511" s="13">
        <v>2018</v>
      </c>
    </row>
    <row r="126512" spans="1:9" x14ac:dyDescent="0.35">
      <c r="A126512" s="13" t="s">
        <v>24526</v>
      </c>
      <c r="B126512" s="13" t="s">
        <v>8517</v>
      </c>
      <c r="C126512" s="9" t="s">
        <v>24131</v>
      </c>
      <c r="D126512" s="9" t="s">
        <v>8915</v>
      </c>
      <c r="E126512" s="12" t="s">
        <v>24132</v>
      </c>
      <c r="F126512" s="11" t="s">
        <v>8915</v>
      </c>
      <c r="G126512" s="13" t="s">
        <v>8320</v>
      </c>
      <c r="H126512" s="9" t="s">
        <v>8498</v>
      </c>
      <c r="I126512" s="13">
        <v>2018</v>
      </c>
    </row>
    <row r="126513" spans="1:9" x14ac:dyDescent="0.35">
      <c r="A126513" s="13" t="s">
        <v>24527</v>
      </c>
      <c r="B126513" s="13" t="s">
        <v>8517</v>
      </c>
      <c r="C126513" s="9" t="s">
        <v>24131</v>
      </c>
      <c r="D126513" s="9" t="s">
        <v>8915</v>
      </c>
      <c r="E126513" s="12" t="s">
        <v>24132</v>
      </c>
      <c r="F126513" s="11" t="s">
        <v>8915</v>
      </c>
      <c r="G126513" s="13" t="s">
        <v>8320</v>
      </c>
      <c r="H126513" s="9" t="s">
        <v>8498</v>
      </c>
      <c r="I126513" s="13">
        <v>2018</v>
      </c>
    </row>
    <row r="126514" spans="1:9" x14ac:dyDescent="0.35">
      <c r="A126514" s="13" t="s">
        <v>24528</v>
      </c>
      <c r="B126514" s="13" t="s">
        <v>8517</v>
      </c>
      <c r="C126514" s="9" t="s">
        <v>24131</v>
      </c>
      <c r="D126514" s="9" t="s">
        <v>8915</v>
      </c>
      <c r="E126514" s="12" t="s">
        <v>24132</v>
      </c>
      <c r="F126514" s="11" t="s">
        <v>8915</v>
      </c>
      <c r="G126514" s="13" t="s">
        <v>8320</v>
      </c>
      <c r="H126514" s="9" t="s">
        <v>8498</v>
      </c>
      <c r="I126514" s="13">
        <v>2018</v>
      </c>
    </row>
    <row r="126515" spans="1:9" x14ac:dyDescent="0.35">
      <c r="A126515" s="13" t="s">
        <v>24529</v>
      </c>
      <c r="B126515" s="13" t="s">
        <v>8517</v>
      </c>
      <c r="C126515" s="9" t="s">
        <v>24131</v>
      </c>
      <c r="D126515" s="9" t="s">
        <v>8915</v>
      </c>
      <c r="E126515" s="12" t="s">
        <v>24132</v>
      </c>
      <c r="F126515" s="11" t="s">
        <v>8915</v>
      </c>
      <c r="G126515" s="13" t="s">
        <v>8320</v>
      </c>
      <c r="H126515" s="9" t="s">
        <v>8498</v>
      </c>
      <c r="I126515" s="13">
        <v>2018</v>
      </c>
    </row>
    <row r="126516" spans="1:9" x14ac:dyDescent="0.35">
      <c r="A126516" s="13" t="s">
        <v>24530</v>
      </c>
      <c r="B126516" s="13" t="s">
        <v>8517</v>
      </c>
      <c r="C126516" s="9" t="s">
        <v>24131</v>
      </c>
      <c r="D126516" s="9" t="s">
        <v>8915</v>
      </c>
      <c r="E126516" s="12" t="s">
        <v>24132</v>
      </c>
      <c r="F126516" s="11" t="s">
        <v>8915</v>
      </c>
      <c r="G126516" s="13" t="s">
        <v>8320</v>
      </c>
      <c r="H126516" s="9" t="s">
        <v>8498</v>
      </c>
      <c r="I126516" s="13">
        <v>2018</v>
      </c>
    </row>
    <row r="126517" spans="1:9" x14ac:dyDescent="0.35">
      <c r="A126517" s="13" t="s">
        <v>24531</v>
      </c>
      <c r="B126517" s="13" t="s">
        <v>8517</v>
      </c>
      <c r="C126517" s="9" t="s">
        <v>24131</v>
      </c>
      <c r="D126517" s="9" t="s">
        <v>8915</v>
      </c>
      <c r="E126517" s="12" t="s">
        <v>24132</v>
      </c>
      <c r="F126517" s="11" t="s">
        <v>8915</v>
      </c>
      <c r="G126517" s="13" t="s">
        <v>8320</v>
      </c>
      <c r="H126517" s="9" t="s">
        <v>8498</v>
      </c>
      <c r="I126517" s="13">
        <v>2018</v>
      </c>
    </row>
    <row r="126518" spans="1:9" x14ac:dyDescent="0.35">
      <c r="A126518" s="13" t="s">
        <v>24532</v>
      </c>
      <c r="B126518" s="13" t="s">
        <v>8517</v>
      </c>
      <c r="C126518" s="9" t="s">
        <v>24131</v>
      </c>
      <c r="D126518" s="9" t="s">
        <v>8915</v>
      </c>
      <c r="E126518" s="12" t="s">
        <v>24132</v>
      </c>
      <c r="F126518" s="11" t="s">
        <v>8915</v>
      </c>
      <c r="G126518" s="13" t="s">
        <v>8320</v>
      </c>
      <c r="H126518" s="9" t="s">
        <v>8498</v>
      </c>
      <c r="I126518" s="13">
        <v>2018</v>
      </c>
    </row>
    <row r="126519" spans="1:9" x14ac:dyDescent="0.35">
      <c r="A126519" s="13" t="s">
        <v>24533</v>
      </c>
      <c r="B126519" s="13" t="s">
        <v>8517</v>
      </c>
      <c r="C126519" s="9" t="s">
        <v>24131</v>
      </c>
      <c r="D126519" s="9" t="s">
        <v>8915</v>
      </c>
      <c r="E126519" s="12" t="s">
        <v>24132</v>
      </c>
      <c r="F126519" s="11" t="s">
        <v>8915</v>
      </c>
      <c r="G126519" s="13" t="s">
        <v>8320</v>
      </c>
      <c r="H126519" s="9" t="s">
        <v>8498</v>
      </c>
      <c r="I126519" s="13">
        <v>2018</v>
      </c>
    </row>
    <row r="126520" spans="1:9" x14ac:dyDescent="0.35">
      <c r="A126520" s="13" t="s">
        <v>24534</v>
      </c>
      <c r="B126520" s="13" t="s">
        <v>8517</v>
      </c>
      <c r="C126520" s="9" t="s">
        <v>24131</v>
      </c>
      <c r="D126520" s="9" t="s">
        <v>8915</v>
      </c>
      <c r="E126520" s="12" t="s">
        <v>24132</v>
      </c>
      <c r="F126520" s="11" t="s">
        <v>8915</v>
      </c>
      <c r="G126520" s="13" t="s">
        <v>8320</v>
      </c>
      <c r="H126520" s="9" t="s">
        <v>8498</v>
      </c>
      <c r="I126520" s="13">
        <v>2018</v>
      </c>
    </row>
    <row r="126521" spans="1:9" x14ac:dyDescent="0.35">
      <c r="A126521" s="13" t="s">
        <v>24535</v>
      </c>
      <c r="B126521" s="13" t="s">
        <v>8517</v>
      </c>
      <c r="C126521" s="9" t="s">
        <v>24131</v>
      </c>
      <c r="D126521" s="9" t="s">
        <v>8915</v>
      </c>
      <c r="E126521" s="12" t="s">
        <v>24132</v>
      </c>
      <c r="F126521" s="11" t="s">
        <v>8915</v>
      </c>
      <c r="G126521" s="13" t="s">
        <v>8320</v>
      </c>
      <c r="H126521" s="9" t="s">
        <v>8498</v>
      </c>
      <c r="I126521" s="13">
        <v>2018</v>
      </c>
    </row>
    <row r="126522" spans="1:9" x14ac:dyDescent="0.35">
      <c r="A126522" s="13" t="s">
        <v>24537</v>
      </c>
      <c r="B126522" s="13" t="s">
        <v>8517</v>
      </c>
      <c r="C126522" s="9" t="s">
        <v>24131</v>
      </c>
      <c r="D126522" s="9" t="s">
        <v>8915</v>
      </c>
      <c r="E126522" s="12" t="s">
        <v>24132</v>
      </c>
      <c r="F126522" s="11" t="s">
        <v>8915</v>
      </c>
      <c r="G126522" s="13" t="s">
        <v>8320</v>
      </c>
      <c r="H126522" s="9" t="s">
        <v>8498</v>
      </c>
      <c r="I126522" s="13">
        <v>2018</v>
      </c>
    </row>
    <row r="126523" spans="1:9" x14ac:dyDescent="0.35">
      <c r="A126523" s="13" t="s">
        <v>24538</v>
      </c>
      <c r="B126523" s="13" t="s">
        <v>8517</v>
      </c>
      <c r="C126523" s="9" t="s">
        <v>24131</v>
      </c>
      <c r="D126523" s="9" t="s">
        <v>8915</v>
      </c>
      <c r="E126523" s="12" t="s">
        <v>24132</v>
      </c>
      <c r="F126523" s="11" t="s">
        <v>8915</v>
      </c>
      <c r="G126523" s="13" t="s">
        <v>8320</v>
      </c>
      <c r="H126523" s="9" t="s">
        <v>8498</v>
      </c>
      <c r="I126523" s="13">
        <v>2018</v>
      </c>
    </row>
    <row r="126524" spans="1:9" x14ac:dyDescent="0.35">
      <c r="A126524" s="13" t="s">
        <v>24539</v>
      </c>
      <c r="B126524" s="13" t="s">
        <v>8517</v>
      </c>
      <c r="C126524" s="9" t="s">
        <v>24131</v>
      </c>
      <c r="D126524" s="9" t="s">
        <v>8915</v>
      </c>
      <c r="E126524" s="12" t="s">
        <v>24132</v>
      </c>
      <c r="F126524" s="11" t="s">
        <v>8915</v>
      </c>
      <c r="G126524" s="13" t="s">
        <v>8320</v>
      </c>
      <c r="H126524" s="9" t="s">
        <v>8498</v>
      </c>
      <c r="I126524" s="13">
        <v>2018</v>
      </c>
    </row>
    <row r="126525" spans="1:9" x14ac:dyDescent="0.35">
      <c r="A126525" s="13" t="s">
        <v>24540</v>
      </c>
      <c r="B126525" s="13" t="s">
        <v>8517</v>
      </c>
      <c r="C126525" s="9" t="s">
        <v>24131</v>
      </c>
      <c r="D126525" s="9" t="s">
        <v>8915</v>
      </c>
      <c r="E126525" s="12" t="s">
        <v>24132</v>
      </c>
      <c r="F126525" s="11" t="s">
        <v>8915</v>
      </c>
      <c r="G126525" s="13" t="s">
        <v>8320</v>
      </c>
      <c r="H126525" s="9" t="s">
        <v>8498</v>
      </c>
      <c r="I126525" s="13">
        <v>2018</v>
      </c>
    </row>
    <row r="126526" spans="1:9" x14ac:dyDescent="0.35">
      <c r="A126526" s="13" t="s">
        <v>24541</v>
      </c>
      <c r="B126526" s="13" t="s">
        <v>8517</v>
      </c>
      <c r="C126526" s="9" t="s">
        <v>24131</v>
      </c>
      <c r="D126526" s="9" t="s">
        <v>8915</v>
      </c>
      <c r="E126526" s="12" t="s">
        <v>24132</v>
      </c>
      <c r="F126526" s="11" t="s">
        <v>8915</v>
      </c>
      <c r="G126526" s="13" t="s">
        <v>8320</v>
      </c>
      <c r="H126526" s="9" t="s">
        <v>8498</v>
      </c>
      <c r="I126526" s="13">
        <v>2018</v>
      </c>
    </row>
    <row r="126527" spans="1:9" x14ac:dyDescent="0.35">
      <c r="A126527" s="13" t="s">
        <v>24542</v>
      </c>
      <c r="B126527" s="13" t="s">
        <v>8517</v>
      </c>
      <c r="C126527" s="9" t="s">
        <v>24131</v>
      </c>
      <c r="D126527" s="9" t="s">
        <v>8915</v>
      </c>
      <c r="E126527" s="12" t="s">
        <v>24132</v>
      </c>
      <c r="F126527" s="11" t="s">
        <v>8915</v>
      </c>
      <c r="G126527" s="13" t="s">
        <v>8320</v>
      </c>
      <c r="H126527" s="9" t="s">
        <v>8498</v>
      </c>
      <c r="I126527" s="13">
        <v>2018</v>
      </c>
    </row>
    <row r="126528" spans="1:9" x14ac:dyDescent="0.35">
      <c r="A126528" s="13" t="s">
        <v>24543</v>
      </c>
      <c r="B126528" s="13" t="s">
        <v>8517</v>
      </c>
      <c r="C126528" s="9" t="s">
        <v>24131</v>
      </c>
      <c r="D126528" s="9" t="s">
        <v>8915</v>
      </c>
      <c r="E126528" s="12" t="s">
        <v>24132</v>
      </c>
      <c r="F126528" s="11" t="s">
        <v>8915</v>
      </c>
      <c r="G126528" s="13" t="s">
        <v>8320</v>
      </c>
      <c r="H126528" s="9" t="s">
        <v>8498</v>
      </c>
      <c r="I126528" s="13">
        <v>2018</v>
      </c>
    </row>
    <row r="126529" spans="1:9" x14ac:dyDescent="0.35">
      <c r="A126529" s="13" t="s">
        <v>24544</v>
      </c>
      <c r="B126529" s="13" t="s">
        <v>8517</v>
      </c>
      <c r="C126529" s="9" t="s">
        <v>24131</v>
      </c>
      <c r="D126529" s="9" t="s">
        <v>8915</v>
      </c>
      <c r="E126529" s="12" t="s">
        <v>24132</v>
      </c>
      <c r="F126529" s="11" t="s">
        <v>8915</v>
      </c>
      <c r="G126529" s="13" t="s">
        <v>8320</v>
      </c>
      <c r="H126529" s="9" t="s">
        <v>8498</v>
      </c>
      <c r="I126529" s="13">
        <v>2018</v>
      </c>
    </row>
    <row r="126530" spans="1:9" x14ac:dyDescent="0.35">
      <c r="A126530" s="13" t="s">
        <v>24545</v>
      </c>
      <c r="B126530" s="13" t="s">
        <v>8517</v>
      </c>
      <c r="C126530" s="9" t="s">
        <v>24131</v>
      </c>
      <c r="D126530" s="9" t="s">
        <v>8915</v>
      </c>
      <c r="E126530" s="12" t="s">
        <v>24132</v>
      </c>
      <c r="F126530" s="11" t="s">
        <v>8915</v>
      </c>
      <c r="G126530" s="13" t="s">
        <v>8320</v>
      </c>
      <c r="H126530" s="9" t="s">
        <v>8498</v>
      </c>
      <c r="I126530" s="13">
        <v>2018</v>
      </c>
    </row>
    <row r="126531" spans="1:9" x14ac:dyDescent="0.35">
      <c r="A126531" s="13" t="s">
        <v>24546</v>
      </c>
      <c r="B126531" s="13" t="s">
        <v>8517</v>
      </c>
      <c r="C126531" s="9" t="s">
        <v>24131</v>
      </c>
      <c r="D126531" s="9" t="s">
        <v>8915</v>
      </c>
      <c r="E126531" s="12" t="s">
        <v>24132</v>
      </c>
      <c r="F126531" s="11" t="s">
        <v>8915</v>
      </c>
      <c r="G126531" s="13" t="s">
        <v>8320</v>
      </c>
      <c r="H126531" s="9" t="s">
        <v>8498</v>
      </c>
      <c r="I126531" s="13">
        <v>2018</v>
      </c>
    </row>
    <row r="126532" spans="1:9" x14ac:dyDescent="0.35">
      <c r="A126532" s="13" t="s">
        <v>24547</v>
      </c>
      <c r="B126532" s="13" t="s">
        <v>8517</v>
      </c>
      <c r="C126532" s="9" t="s">
        <v>24131</v>
      </c>
      <c r="D126532" s="9" t="s">
        <v>8915</v>
      </c>
      <c r="E126532" s="12" t="s">
        <v>24132</v>
      </c>
      <c r="F126532" s="11" t="s">
        <v>8915</v>
      </c>
      <c r="G126532" s="13" t="s">
        <v>8320</v>
      </c>
      <c r="H126532" s="9" t="s">
        <v>8498</v>
      </c>
      <c r="I126532" s="13">
        <v>2018</v>
      </c>
    </row>
    <row r="126533" spans="1:9" x14ac:dyDescent="0.35">
      <c r="A126533" s="13" t="s">
        <v>24548</v>
      </c>
      <c r="B126533" s="13" t="s">
        <v>8517</v>
      </c>
      <c r="C126533" s="9" t="s">
        <v>24131</v>
      </c>
      <c r="D126533" s="9" t="s">
        <v>8915</v>
      </c>
      <c r="E126533" s="12" t="s">
        <v>24132</v>
      </c>
      <c r="F126533" s="11" t="s">
        <v>8915</v>
      </c>
      <c r="G126533" s="13" t="s">
        <v>8320</v>
      </c>
      <c r="H126533" s="9" t="s">
        <v>8498</v>
      </c>
      <c r="I126533" s="13">
        <v>2018</v>
      </c>
    </row>
    <row r="126534" spans="1:9" x14ac:dyDescent="0.35">
      <c r="A126534" s="13" t="s">
        <v>24549</v>
      </c>
      <c r="B126534" s="13" t="s">
        <v>8517</v>
      </c>
      <c r="C126534" s="9" t="s">
        <v>24131</v>
      </c>
      <c r="D126534" s="9" t="s">
        <v>8915</v>
      </c>
      <c r="E126534" s="12" t="s">
        <v>24132</v>
      </c>
      <c r="F126534" s="11" t="s">
        <v>8915</v>
      </c>
      <c r="G126534" s="13" t="s">
        <v>8320</v>
      </c>
      <c r="H126534" s="9" t="s">
        <v>8498</v>
      </c>
      <c r="I126534" s="13">
        <v>2018</v>
      </c>
    </row>
    <row r="126535" spans="1:9" x14ac:dyDescent="0.35">
      <c r="A126535" s="13" t="s">
        <v>24550</v>
      </c>
      <c r="B126535" s="13" t="s">
        <v>8517</v>
      </c>
      <c r="C126535" s="9" t="s">
        <v>24131</v>
      </c>
      <c r="D126535" s="9" t="s">
        <v>8915</v>
      </c>
      <c r="E126535" s="12" t="s">
        <v>24132</v>
      </c>
      <c r="F126535" s="11" t="s">
        <v>8915</v>
      </c>
      <c r="G126535" s="13" t="s">
        <v>8320</v>
      </c>
      <c r="H126535" s="9" t="s">
        <v>8498</v>
      </c>
      <c r="I126535" s="13">
        <v>2018</v>
      </c>
    </row>
    <row r="126536" spans="1:9" x14ac:dyDescent="0.35">
      <c r="A126536" s="13" t="s">
        <v>24552</v>
      </c>
      <c r="B126536" s="13" t="s">
        <v>8517</v>
      </c>
      <c r="C126536" s="9" t="s">
        <v>24131</v>
      </c>
      <c r="D126536" s="9" t="s">
        <v>8915</v>
      </c>
      <c r="E126536" s="12" t="s">
        <v>24132</v>
      </c>
      <c r="F126536" s="11" t="s">
        <v>8915</v>
      </c>
      <c r="G126536" s="13" t="s">
        <v>8320</v>
      </c>
      <c r="H126536" s="9" t="s">
        <v>8498</v>
      </c>
      <c r="I126536" s="13">
        <v>2018</v>
      </c>
    </row>
    <row r="126537" spans="1:9" x14ac:dyDescent="0.35">
      <c r="A126537" s="13" t="s">
        <v>24553</v>
      </c>
      <c r="B126537" s="13" t="s">
        <v>8517</v>
      </c>
      <c r="C126537" s="9" t="s">
        <v>24131</v>
      </c>
      <c r="D126537" s="9" t="s">
        <v>8915</v>
      </c>
      <c r="E126537" s="12" t="s">
        <v>24132</v>
      </c>
      <c r="F126537" s="11" t="s">
        <v>8915</v>
      </c>
      <c r="G126537" s="13" t="s">
        <v>8320</v>
      </c>
      <c r="H126537" s="9" t="s">
        <v>8498</v>
      </c>
      <c r="I126537" s="13">
        <v>2018</v>
      </c>
    </row>
    <row r="126538" spans="1:9" x14ac:dyDescent="0.35">
      <c r="A126538" s="13" t="s">
        <v>24554</v>
      </c>
      <c r="B126538" s="13" t="s">
        <v>8517</v>
      </c>
      <c r="C126538" s="9" t="s">
        <v>24131</v>
      </c>
      <c r="D126538" s="9" t="s">
        <v>8915</v>
      </c>
      <c r="E126538" s="12" t="s">
        <v>24132</v>
      </c>
      <c r="F126538" s="11" t="s">
        <v>8915</v>
      </c>
      <c r="G126538" s="13" t="s">
        <v>8320</v>
      </c>
      <c r="H126538" s="9" t="s">
        <v>8498</v>
      </c>
      <c r="I126538" s="13">
        <v>2018</v>
      </c>
    </row>
    <row r="126539" spans="1:9" x14ac:dyDescent="0.35">
      <c r="A126539" s="13" t="s">
        <v>24555</v>
      </c>
      <c r="B126539" s="13" t="s">
        <v>8517</v>
      </c>
      <c r="C126539" s="9" t="s">
        <v>24131</v>
      </c>
      <c r="D126539" s="9" t="s">
        <v>8915</v>
      </c>
      <c r="E126539" s="12" t="s">
        <v>24132</v>
      </c>
      <c r="F126539" s="11" t="s">
        <v>8915</v>
      </c>
      <c r="G126539" s="13" t="s">
        <v>8320</v>
      </c>
      <c r="H126539" s="9" t="s">
        <v>8498</v>
      </c>
      <c r="I126539" s="13">
        <v>2018</v>
      </c>
    </row>
    <row r="126540" spans="1:9" x14ac:dyDescent="0.35">
      <c r="A126540" s="13" t="s">
        <v>24556</v>
      </c>
      <c r="B126540" s="13" t="s">
        <v>8517</v>
      </c>
      <c r="C126540" s="9" t="s">
        <v>24131</v>
      </c>
      <c r="D126540" s="9" t="s">
        <v>8915</v>
      </c>
      <c r="E126540" s="12" t="s">
        <v>24132</v>
      </c>
      <c r="F126540" s="11" t="s">
        <v>8915</v>
      </c>
      <c r="G126540" s="13" t="s">
        <v>8320</v>
      </c>
      <c r="H126540" s="9" t="s">
        <v>8498</v>
      </c>
      <c r="I126540" s="13">
        <v>2018</v>
      </c>
    </row>
    <row r="126541" spans="1:9" x14ac:dyDescent="0.35">
      <c r="A126541" s="13" t="s">
        <v>24557</v>
      </c>
      <c r="B126541" s="13" t="s">
        <v>8517</v>
      </c>
      <c r="C126541" s="9" t="s">
        <v>24131</v>
      </c>
      <c r="D126541" s="9" t="s">
        <v>8915</v>
      </c>
      <c r="E126541" s="12" t="s">
        <v>24132</v>
      </c>
      <c r="F126541" s="11" t="s">
        <v>8915</v>
      </c>
      <c r="G126541" s="13" t="s">
        <v>8320</v>
      </c>
      <c r="H126541" s="9" t="s">
        <v>8498</v>
      </c>
      <c r="I126541" s="13">
        <v>2018</v>
      </c>
    </row>
    <row r="126542" spans="1:9" x14ac:dyDescent="0.35">
      <c r="A126542" s="13" t="s">
        <v>24558</v>
      </c>
      <c r="B126542" s="13" t="s">
        <v>8517</v>
      </c>
      <c r="C126542" s="9" t="s">
        <v>24131</v>
      </c>
      <c r="D126542" s="9" t="s">
        <v>8915</v>
      </c>
      <c r="E126542" s="12" t="s">
        <v>24132</v>
      </c>
      <c r="F126542" s="11" t="s">
        <v>8915</v>
      </c>
      <c r="G126542" s="13" t="s">
        <v>8320</v>
      </c>
      <c r="H126542" s="9" t="s">
        <v>8498</v>
      </c>
      <c r="I126542" s="13">
        <v>2018</v>
      </c>
    </row>
    <row r="126543" spans="1:9" x14ac:dyDescent="0.35">
      <c r="A126543" s="13" t="s">
        <v>24559</v>
      </c>
      <c r="B126543" s="13" t="s">
        <v>8517</v>
      </c>
      <c r="C126543" s="9" t="s">
        <v>24131</v>
      </c>
      <c r="D126543" s="9" t="s">
        <v>8915</v>
      </c>
      <c r="E126543" s="12" t="s">
        <v>24132</v>
      </c>
      <c r="F126543" s="11" t="s">
        <v>8915</v>
      </c>
      <c r="G126543" s="13" t="s">
        <v>8320</v>
      </c>
      <c r="H126543" s="9" t="s">
        <v>8498</v>
      </c>
      <c r="I126543" s="13">
        <v>2018</v>
      </c>
    </row>
    <row r="126544" spans="1:9" x14ac:dyDescent="0.35">
      <c r="A126544" s="13" t="s">
        <v>24560</v>
      </c>
      <c r="B126544" s="13" t="s">
        <v>8517</v>
      </c>
      <c r="C126544" s="9" t="s">
        <v>24131</v>
      </c>
      <c r="D126544" s="9" t="s">
        <v>8915</v>
      </c>
      <c r="E126544" s="12" t="s">
        <v>24132</v>
      </c>
      <c r="F126544" s="11" t="s">
        <v>8915</v>
      </c>
      <c r="G126544" s="13" t="s">
        <v>8320</v>
      </c>
      <c r="H126544" s="9" t="s">
        <v>8498</v>
      </c>
      <c r="I126544" s="13">
        <v>2018</v>
      </c>
    </row>
    <row r="126545" spans="1:9" x14ac:dyDescent="0.35">
      <c r="A126545" s="13" t="s">
        <v>24561</v>
      </c>
      <c r="B126545" s="13" t="s">
        <v>8517</v>
      </c>
      <c r="C126545" s="9" t="s">
        <v>24131</v>
      </c>
      <c r="D126545" s="9" t="s">
        <v>8915</v>
      </c>
      <c r="E126545" s="12" t="s">
        <v>24132</v>
      </c>
      <c r="F126545" s="11" t="s">
        <v>8915</v>
      </c>
      <c r="G126545" s="13" t="s">
        <v>8320</v>
      </c>
      <c r="H126545" s="9" t="s">
        <v>8498</v>
      </c>
      <c r="I126545" s="13">
        <v>2018</v>
      </c>
    </row>
    <row r="126546" spans="1:9" x14ac:dyDescent="0.35">
      <c r="A126546" s="13" t="s">
        <v>24562</v>
      </c>
      <c r="B126546" s="13" t="s">
        <v>8517</v>
      </c>
      <c r="C126546" s="9" t="s">
        <v>24131</v>
      </c>
      <c r="D126546" s="9" t="s">
        <v>8915</v>
      </c>
      <c r="E126546" s="12" t="s">
        <v>24132</v>
      </c>
      <c r="F126546" s="11" t="s">
        <v>8915</v>
      </c>
      <c r="G126546" s="13" t="s">
        <v>8320</v>
      </c>
      <c r="H126546" s="9" t="s">
        <v>8498</v>
      </c>
      <c r="I126546" s="13">
        <v>2018</v>
      </c>
    </row>
    <row r="126547" spans="1:9" x14ac:dyDescent="0.35">
      <c r="A126547" s="13" t="s">
        <v>24563</v>
      </c>
      <c r="B126547" s="13" t="s">
        <v>8517</v>
      </c>
      <c r="C126547" s="9" t="s">
        <v>24131</v>
      </c>
      <c r="D126547" s="9" t="s">
        <v>8915</v>
      </c>
      <c r="E126547" s="12" t="s">
        <v>24132</v>
      </c>
      <c r="F126547" s="11" t="s">
        <v>8915</v>
      </c>
      <c r="G126547" s="13" t="s">
        <v>8320</v>
      </c>
      <c r="H126547" s="9" t="s">
        <v>8498</v>
      </c>
      <c r="I126547" s="13">
        <v>2018</v>
      </c>
    </row>
    <row r="126548" spans="1:9" x14ac:dyDescent="0.35">
      <c r="A126548" s="13" t="s">
        <v>24564</v>
      </c>
      <c r="B126548" s="13" t="s">
        <v>8517</v>
      </c>
      <c r="C126548" s="9" t="s">
        <v>24131</v>
      </c>
      <c r="D126548" s="9" t="s">
        <v>8915</v>
      </c>
      <c r="E126548" s="12" t="s">
        <v>24132</v>
      </c>
      <c r="F126548" s="11" t="s">
        <v>8915</v>
      </c>
      <c r="G126548" s="13" t="s">
        <v>8320</v>
      </c>
      <c r="H126548" s="9" t="s">
        <v>8498</v>
      </c>
      <c r="I126548" s="13">
        <v>2018</v>
      </c>
    </row>
    <row r="126549" spans="1:9" x14ac:dyDescent="0.35">
      <c r="A126549" s="13" t="s">
        <v>24565</v>
      </c>
      <c r="B126549" s="13" t="s">
        <v>8517</v>
      </c>
      <c r="C126549" s="9" t="s">
        <v>24131</v>
      </c>
      <c r="D126549" s="9" t="s">
        <v>8915</v>
      </c>
      <c r="E126549" s="12" t="s">
        <v>24132</v>
      </c>
      <c r="F126549" s="11" t="s">
        <v>8915</v>
      </c>
      <c r="G126549" s="13" t="s">
        <v>8320</v>
      </c>
      <c r="H126549" s="9" t="s">
        <v>8498</v>
      </c>
      <c r="I126549" s="13">
        <v>2018</v>
      </c>
    </row>
    <row r="126550" spans="1:9" x14ac:dyDescent="0.35">
      <c r="A126550" s="13" t="s">
        <v>24567</v>
      </c>
      <c r="B126550" s="13" t="s">
        <v>8517</v>
      </c>
      <c r="C126550" s="9" t="s">
        <v>24131</v>
      </c>
      <c r="D126550" s="9" t="s">
        <v>8915</v>
      </c>
      <c r="E126550" s="12" t="s">
        <v>24132</v>
      </c>
      <c r="F126550" s="11" t="s">
        <v>8915</v>
      </c>
      <c r="G126550" s="13" t="s">
        <v>8320</v>
      </c>
      <c r="H126550" s="9" t="s">
        <v>8498</v>
      </c>
      <c r="I126550" s="13">
        <v>2018</v>
      </c>
    </row>
    <row r="126551" spans="1:9" x14ac:dyDescent="0.35">
      <c r="A126551" s="13" t="s">
        <v>24568</v>
      </c>
      <c r="B126551" s="13" t="s">
        <v>8517</v>
      </c>
      <c r="C126551" s="9" t="s">
        <v>24131</v>
      </c>
      <c r="D126551" s="9" t="s">
        <v>8915</v>
      </c>
      <c r="E126551" s="12" t="s">
        <v>24132</v>
      </c>
      <c r="F126551" s="11" t="s">
        <v>8915</v>
      </c>
      <c r="G126551" s="13" t="s">
        <v>8320</v>
      </c>
      <c r="H126551" s="9" t="s">
        <v>8498</v>
      </c>
      <c r="I126551" s="13">
        <v>2018</v>
      </c>
    </row>
    <row r="126552" spans="1:9" x14ac:dyDescent="0.35">
      <c r="A126552" s="13" t="s">
        <v>24569</v>
      </c>
      <c r="B126552" s="13" t="s">
        <v>8517</v>
      </c>
      <c r="C126552" s="9" t="s">
        <v>24131</v>
      </c>
      <c r="D126552" s="9" t="s">
        <v>8915</v>
      </c>
      <c r="E126552" s="12" t="s">
        <v>24132</v>
      </c>
      <c r="F126552" s="11" t="s">
        <v>8915</v>
      </c>
      <c r="G126552" s="13" t="s">
        <v>8320</v>
      </c>
      <c r="H126552" s="9" t="s">
        <v>8498</v>
      </c>
      <c r="I126552" s="13">
        <v>2018</v>
      </c>
    </row>
    <row r="126553" spans="1:9" x14ac:dyDescent="0.35">
      <c r="A126553" s="13" t="s">
        <v>24570</v>
      </c>
      <c r="B126553" s="13" t="s">
        <v>8517</v>
      </c>
      <c r="C126553" s="9" t="s">
        <v>24131</v>
      </c>
      <c r="D126553" s="9" t="s">
        <v>8915</v>
      </c>
      <c r="E126553" s="12" t="s">
        <v>24132</v>
      </c>
      <c r="F126553" s="11" t="s">
        <v>8915</v>
      </c>
      <c r="G126553" s="13" t="s">
        <v>8320</v>
      </c>
      <c r="H126553" s="9" t="s">
        <v>8498</v>
      </c>
      <c r="I126553" s="13">
        <v>2018</v>
      </c>
    </row>
    <row r="126554" spans="1:9" x14ac:dyDescent="0.35">
      <c r="A126554" s="13" t="s">
        <v>24571</v>
      </c>
      <c r="B126554" s="13" t="s">
        <v>8517</v>
      </c>
      <c r="C126554" s="9" t="s">
        <v>24131</v>
      </c>
      <c r="D126554" s="9" t="s">
        <v>8915</v>
      </c>
      <c r="E126554" s="12" t="s">
        <v>24132</v>
      </c>
      <c r="F126554" s="11" t="s">
        <v>8915</v>
      </c>
      <c r="G126554" s="13" t="s">
        <v>8320</v>
      </c>
      <c r="H126554" s="9" t="s">
        <v>8498</v>
      </c>
      <c r="I126554" s="13">
        <v>2018</v>
      </c>
    </row>
    <row r="126555" spans="1:9" x14ac:dyDescent="0.35">
      <c r="A126555" s="13" t="s">
        <v>24572</v>
      </c>
      <c r="B126555" s="13" t="s">
        <v>8517</v>
      </c>
      <c r="C126555" s="9" t="s">
        <v>24131</v>
      </c>
      <c r="D126555" s="9" t="s">
        <v>8915</v>
      </c>
      <c r="E126555" s="12" t="s">
        <v>24132</v>
      </c>
      <c r="F126555" s="11" t="s">
        <v>8915</v>
      </c>
      <c r="G126555" s="13" t="s">
        <v>8320</v>
      </c>
      <c r="H126555" s="9" t="s">
        <v>8498</v>
      </c>
      <c r="I126555" s="13">
        <v>2018</v>
      </c>
    </row>
    <row r="126556" spans="1:9" x14ac:dyDescent="0.35">
      <c r="A126556" s="13" t="s">
        <v>24573</v>
      </c>
      <c r="B126556" s="13" t="s">
        <v>8517</v>
      </c>
      <c r="C126556" s="9" t="s">
        <v>24131</v>
      </c>
      <c r="D126556" s="9" t="s">
        <v>8915</v>
      </c>
      <c r="E126556" s="12" t="s">
        <v>24132</v>
      </c>
      <c r="F126556" s="11" t="s">
        <v>8915</v>
      </c>
      <c r="G126556" s="13" t="s">
        <v>8320</v>
      </c>
      <c r="H126556" s="9" t="s">
        <v>8498</v>
      </c>
      <c r="I126556" s="13">
        <v>2018</v>
      </c>
    </row>
    <row r="126557" spans="1:9" x14ac:dyDescent="0.35">
      <c r="A126557" s="13" t="s">
        <v>24574</v>
      </c>
      <c r="B126557" s="13" t="s">
        <v>8517</v>
      </c>
      <c r="C126557" s="9" t="s">
        <v>24131</v>
      </c>
      <c r="D126557" s="9" t="s">
        <v>8915</v>
      </c>
      <c r="E126557" s="12" t="s">
        <v>24132</v>
      </c>
      <c r="F126557" s="11" t="s">
        <v>8915</v>
      </c>
      <c r="G126557" s="13" t="s">
        <v>8320</v>
      </c>
      <c r="H126557" s="9" t="s">
        <v>8498</v>
      </c>
      <c r="I126557" s="13">
        <v>2018</v>
      </c>
    </row>
    <row r="126558" spans="1:9" x14ac:dyDescent="0.35">
      <c r="A126558" s="13" t="s">
        <v>24575</v>
      </c>
      <c r="B126558" s="13" t="s">
        <v>8517</v>
      </c>
      <c r="C126558" s="9" t="s">
        <v>24131</v>
      </c>
      <c r="D126558" s="9" t="s">
        <v>8915</v>
      </c>
      <c r="E126558" s="12" t="s">
        <v>24132</v>
      </c>
      <c r="F126558" s="11" t="s">
        <v>8915</v>
      </c>
      <c r="G126558" s="13" t="s">
        <v>8320</v>
      </c>
      <c r="H126558" s="9" t="s">
        <v>8498</v>
      </c>
      <c r="I126558" s="13">
        <v>2018</v>
      </c>
    </row>
    <row r="126559" spans="1:9" x14ac:dyDescent="0.35">
      <c r="A126559" s="13" t="s">
        <v>24576</v>
      </c>
      <c r="B126559" s="13" t="s">
        <v>8517</v>
      </c>
      <c r="C126559" s="9" t="s">
        <v>24131</v>
      </c>
      <c r="D126559" s="9" t="s">
        <v>8915</v>
      </c>
      <c r="E126559" s="12" t="s">
        <v>24132</v>
      </c>
      <c r="F126559" s="11" t="s">
        <v>8915</v>
      </c>
      <c r="G126559" s="13" t="s">
        <v>8320</v>
      </c>
      <c r="H126559" s="9" t="s">
        <v>8498</v>
      </c>
      <c r="I126559" s="13">
        <v>2018</v>
      </c>
    </row>
    <row r="126560" spans="1:9" x14ac:dyDescent="0.35">
      <c r="A126560" s="13" t="s">
        <v>24577</v>
      </c>
      <c r="B126560" s="13" t="s">
        <v>8517</v>
      </c>
      <c r="C126560" s="9" t="s">
        <v>24131</v>
      </c>
      <c r="D126560" s="9" t="s">
        <v>8915</v>
      </c>
      <c r="E126560" s="12" t="s">
        <v>24132</v>
      </c>
      <c r="F126560" s="11" t="s">
        <v>8915</v>
      </c>
      <c r="G126560" s="13" t="s">
        <v>8320</v>
      </c>
      <c r="H126560" s="9" t="s">
        <v>8498</v>
      </c>
      <c r="I126560" s="13">
        <v>2018</v>
      </c>
    </row>
    <row r="126561" spans="1:9" x14ac:dyDescent="0.35">
      <c r="A126561" s="13" t="s">
        <v>24578</v>
      </c>
      <c r="B126561" s="13" t="s">
        <v>8517</v>
      </c>
      <c r="C126561" s="9" t="s">
        <v>24131</v>
      </c>
      <c r="D126561" s="9" t="s">
        <v>8915</v>
      </c>
      <c r="E126561" s="12" t="s">
        <v>24132</v>
      </c>
      <c r="F126561" s="11" t="s">
        <v>8915</v>
      </c>
      <c r="G126561" s="13" t="s">
        <v>8320</v>
      </c>
      <c r="H126561" s="9" t="s">
        <v>8498</v>
      </c>
      <c r="I126561" s="13">
        <v>2018</v>
      </c>
    </row>
    <row r="126562" spans="1:9" x14ac:dyDescent="0.35">
      <c r="A126562" s="13" t="s">
        <v>24579</v>
      </c>
      <c r="B126562" s="13" t="s">
        <v>8517</v>
      </c>
      <c r="C126562" s="9" t="s">
        <v>24131</v>
      </c>
      <c r="D126562" s="9" t="s">
        <v>8915</v>
      </c>
      <c r="E126562" s="12" t="s">
        <v>24132</v>
      </c>
      <c r="F126562" s="11" t="s">
        <v>8915</v>
      </c>
      <c r="G126562" s="13" t="s">
        <v>8320</v>
      </c>
      <c r="H126562" s="9" t="s">
        <v>8498</v>
      </c>
      <c r="I126562" s="13">
        <v>2018</v>
      </c>
    </row>
    <row r="126563" spans="1:9" x14ac:dyDescent="0.35">
      <c r="A126563" s="13" t="s">
        <v>24580</v>
      </c>
      <c r="B126563" s="13" t="s">
        <v>8517</v>
      </c>
      <c r="C126563" s="9" t="s">
        <v>24131</v>
      </c>
      <c r="D126563" s="9" t="s">
        <v>8915</v>
      </c>
      <c r="E126563" s="12" t="s">
        <v>24132</v>
      </c>
      <c r="F126563" s="11" t="s">
        <v>8915</v>
      </c>
      <c r="G126563" s="13" t="s">
        <v>8320</v>
      </c>
      <c r="H126563" s="9" t="s">
        <v>8498</v>
      </c>
      <c r="I126563" s="13">
        <v>2018</v>
      </c>
    </row>
    <row r="126564" spans="1:9" x14ac:dyDescent="0.35">
      <c r="A126564" s="13" t="s">
        <v>24582</v>
      </c>
      <c r="B126564" s="13" t="s">
        <v>8517</v>
      </c>
      <c r="C126564" s="9" t="s">
        <v>24131</v>
      </c>
      <c r="D126564" s="9" t="s">
        <v>8915</v>
      </c>
      <c r="E126564" s="12" t="s">
        <v>24132</v>
      </c>
      <c r="F126564" s="11" t="s">
        <v>8915</v>
      </c>
      <c r="G126564" s="13" t="s">
        <v>8320</v>
      </c>
      <c r="H126564" s="9" t="s">
        <v>8498</v>
      </c>
      <c r="I126564" s="13">
        <v>2018</v>
      </c>
    </row>
    <row r="126565" spans="1:9" x14ac:dyDescent="0.35">
      <c r="A126565" s="13" t="s">
        <v>24583</v>
      </c>
      <c r="B126565" s="13" t="s">
        <v>8517</v>
      </c>
      <c r="C126565" s="9" t="s">
        <v>24131</v>
      </c>
      <c r="D126565" s="9" t="s">
        <v>8915</v>
      </c>
      <c r="E126565" s="12" t="s">
        <v>24132</v>
      </c>
      <c r="F126565" s="11" t="s">
        <v>8915</v>
      </c>
      <c r="G126565" s="13" t="s">
        <v>8320</v>
      </c>
      <c r="H126565" s="9" t="s">
        <v>8498</v>
      </c>
      <c r="I126565" s="13">
        <v>2018</v>
      </c>
    </row>
    <row r="126566" spans="1:9" x14ac:dyDescent="0.35">
      <c r="A126566" s="13" t="s">
        <v>24584</v>
      </c>
      <c r="B126566" s="13" t="s">
        <v>8517</v>
      </c>
      <c r="C126566" s="9" t="s">
        <v>24131</v>
      </c>
      <c r="D126566" s="9" t="s">
        <v>8915</v>
      </c>
      <c r="E126566" s="12" t="s">
        <v>24132</v>
      </c>
      <c r="F126566" s="11" t="s">
        <v>8915</v>
      </c>
      <c r="G126566" s="13" t="s">
        <v>8320</v>
      </c>
      <c r="H126566" s="9" t="s">
        <v>8498</v>
      </c>
      <c r="I126566" s="13">
        <v>2018</v>
      </c>
    </row>
    <row r="126567" spans="1:9" x14ac:dyDescent="0.35">
      <c r="A126567" s="13" t="s">
        <v>24585</v>
      </c>
      <c r="B126567" s="13" t="s">
        <v>8517</v>
      </c>
      <c r="C126567" s="9" t="s">
        <v>24131</v>
      </c>
      <c r="D126567" s="9" t="s">
        <v>8915</v>
      </c>
      <c r="E126567" s="12" t="s">
        <v>24132</v>
      </c>
      <c r="F126567" s="11" t="s">
        <v>8915</v>
      </c>
      <c r="G126567" s="13" t="s">
        <v>8320</v>
      </c>
      <c r="H126567" s="9" t="s">
        <v>8498</v>
      </c>
      <c r="I126567" s="13">
        <v>2018</v>
      </c>
    </row>
    <row r="126568" spans="1:9" x14ac:dyDescent="0.35">
      <c r="A126568" s="13" t="s">
        <v>24586</v>
      </c>
      <c r="B126568" s="13" t="s">
        <v>8517</v>
      </c>
      <c r="C126568" s="9" t="s">
        <v>24131</v>
      </c>
      <c r="D126568" s="9" t="s">
        <v>8915</v>
      </c>
      <c r="E126568" s="12" t="s">
        <v>24132</v>
      </c>
      <c r="F126568" s="11" t="s">
        <v>8915</v>
      </c>
      <c r="G126568" s="13" t="s">
        <v>8320</v>
      </c>
      <c r="H126568" s="9" t="s">
        <v>8498</v>
      </c>
      <c r="I126568" s="13">
        <v>2018</v>
      </c>
    </row>
    <row r="126569" spans="1:9" x14ac:dyDescent="0.35">
      <c r="A126569" s="13" t="s">
        <v>24587</v>
      </c>
      <c r="B126569" s="13" t="s">
        <v>8517</v>
      </c>
      <c r="C126569" s="9" t="s">
        <v>24131</v>
      </c>
      <c r="D126569" s="9" t="s">
        <v>8915</v>
      </c>
      <c r="E126569" s="12" t="s">
        <v>24132</v>
      </c>
      <c r="F126569" s="11" t="s">
        <v>8915</v>
      </c>
      <c r="G126569" s="13" t="s">
        <v>8320</v>
      </c>
      <c r="H126569" s="9" t="s">
        <v>8498</v>
      </c>
      <c r="I126569" s="13">
        <v>2018</v>
      </c>
    </row>
    <row r="126570" spans="1:9" x14ac:dyDescent="0.35">
      <c r="A126570" s="13" t="s">
        <v>24588</v>
      </c>
      <c r="B126570" s="13" t="s">
        <v>8517</v>
      </c>
      <c r="C126570" s="9" t="s">
        <v>24131</v>
      </c>
      <c r="D126570" s="9" t="s">
        <v>8915</v>
      </c>
      <c r="E126570" s="12" t="s">
        <v>24132</v>
      </c>
      <c r="F126570" s="11" t="s">
        <v>8915</v>
      </c>
      <c r="G126570" s="13" t="s">
        <v>8320</v>
      </c>
      <c r="H126570" s="9" t="s">
        <v>8498</v>
      </c>
      <c r="I126570" s="13">
        <v>2018</v>
      </c>
    </row>
    <row r="126571" spans="1:9" x14ac:dyDescent="0.35">
      <c r="A126571" s="13" t="s">
        <v>24589</v>
      </c>
      <c r="B126571" s="13" t="s">
        <v>8517</v>
      </c>
      <c r="C126571" s="9" t="s">
        <v>24131</v>
      </c>
      <c r="D126571" s="9" t="s">
        <v>8915</v>
      </c>
      <c r="E126571" s="12" t="s">
        <v>24132</v>
      </c>
      <c r="F126571" s="11" t="s">
        <v>8915</v>
      </c>
      <c r="G126571" s="13" t="s">
        <v>8320</v>
      </c>
      <c r="H126571" s="9" t="s">
        <v>8498</v>
      </c>
      <c r="I126571" s="13">
        <v>2018</v>
      </c>
    </row>
    <row r="126572" spans="1:9" x14ac:dyDescent="0.35">
      <c r="A126572" s="13" t="s">
        <v>24590</v>
      </c>
      <c r="B126572" s="13" t="s">
        <v>8517</v>
      </c>
      <c r="C126572" s="9" t="s">
        <v>24131</v>
      </c>
      <c r="D126572" s="9" t="s">
        <v>8915</v>
      </c>
      <c r="E126572" s="12" t="s">
        <v>24132</v>
      </c>
      <c r="F126572" s="11" t="s">
        <v>8915</v>
      </c>
      <c r="G126572" s="13" t="s">
        <v>8320</v>
      </c>
      <c r="H126572" s="9" t="s">
        <v>8498</v>
      </c>
      <c r="I126572" s="13">
        <v>2018</v>
      </c>
    </row>
    <row r="126573" spans="1:9" x14ac:dyDescent="0.35">
      <c r="A126573" s="13" t="s">
        <v>24591</v>
      </c>
      <c r="B126573" s="13" t="s">
        <v>8517</v>
      </c>
      <c r="C126573" s="9" t="s">
        <v>24131</v>
      </c>
      <c r="D126573" s="9" t="s">
        <v>8915</v>
      </c>
      <c r="E126573" s="12" t="s">
        <v>24132</v>
      </c>
      <c r="F126573" s="11" t="s">
        <v>8915</v>
      </c>
      <c r="G126573" s="13" t="s">
        <v>8320</v>
      </c>
      <c r="H126573" s="9" t="s">
        <v>8498</v>
      </c>
      <c r="I126573" s="13">
        <v>2018</v>
      </c>
    </row>
    <row r="126574" spans="1:9" x14ac:dyDescent="0.35">
      <c r="A126574" s="13" t="s">
        <v>24592</v>
      </c>
      <c r="B126574" s="13" t="s">
        <v>8517</v>
      </c>
      <c r="C126574" s="9" t="s">
        <v>24131</v>
      </c>
      <c r="D126574" s="9" t="s">
        <v>8915</v>
      </c>
      <c r="E126574" s="12" t="s">
        <v>24132</v>
      </c>
      <c r="F126574" s="11" t="s">
        <v>8915</v>
      </c>
      <c r="G126574" s="13" t="s">
        <v>8320</v>
      </c>
      <c r="H126574" s="9" t="s">
        <v>8498</v>
      </c>
      <c r="I126574" s="13">
        <v>2018</v>
      </c>
    </row>
    <row r="126575" spans="1:9" x14ac:dyDescent="0.35">
      <c r="A126575" s="13" t="s">
        <v>24593</v>
      </c>
      <c r="B126575" s="13" t="s">
        <v>8517</v>
      </c>
      <c r="C126575" s="9" t="s">
        <v>24131</v>
      </c>
      <c r="D126575" s="9" t="s">
        <v>8915</v>
      </c>
      <c r="E126575" s="12" t="s">
        <v>24132</v>
      </c>
      <c r="F126575" s="11" t="s">
        <v>8915</v>
      </c>
      <c r="G126575" s="13" t="s">
        <v>8320</v>
      </c>
      <c r="H126575" s="9" t="s">
        <v>8498</v>
      </c>
      <c r="I126575" s="13">
        <v>2018</v>
      </c>
    </row>
    <row r="126576" spans="1:9" x14ac:dyDescent="0.35">
      <c r="A126576" s="13" t="s">
        <v>24594</v>
      </c>
      <c r="B126576" s="13" t="s">
        <v>8517</v>
      </c>
      <c r="C126576" s="9" t="s">
        <v>24131</v>
      </c>
      <c r="D126576" s="9" t="s">
        <v>8915</v>
      </c>
      <c r="E126576" s="12" t="s">
        <v>24132</v>
      </c>
      <c r="F126576" s="11" t="s">
        <v>8915</v>
      </c>
      <c r="G126576" s="13" t="s">
        <v>8320</v>
      </c>
      <c r="H126576" s="9" t="s">
        <v>8498</v>
      </c>
      <c r="I126576" s="13">
        <v>2018</v>
      </c>
    </row>
    <row r="126577" spans="1:9" x14ac:dyDescent="0.35">
      <c r="A126577" s="13" t="s">
        <v>24595</v>
      </c>
      <c r="B126577" s="13" t="s">
        <v>8517</v>
      </c>
      <c r="C126577" s="9" t="s">
        <v>24131</v>
      </c>
      <c r="D126577" s="9" t="s">
        <v>8915</v>
      </c>
      <c r="E126577" s="12" t="s">
        <v>24132</v>
      </c>
      <c r="F126577" s="11" t="s">
        <v>8915</v>
      </c>
      <c r="G126577" s="13" t="s">
        <v>8320</v>
      </c>
      <c r="H126577" s="9" t="s">
        <v>8498</v>
      </c>
      <c r="I126577" s="13">
        <v>2018</v>
      </c>
    </row>
    <row r="126578" spans="1:9" x14ac:dyDescent="0.35">
      <c r="A126578" s="13" t="s">
        <v>24597</v>
      </c>
      <c r="B126578" s="13" t="s">
        <v>8517</v>
      </c>
      <c r="C126578" s="9" t="s">
        <v>24131</v>
      </c>
      <c r="D126578" s="9" t="s">
        <v>8915</v>
      </c>
      <c r="E126578" s="12" t="s">
        <v>24132</v>
      </c>
      <c r="F126578" s="11" t="s">
        <v>8915</v>
      </c>
      <c r="G126578" s="13" t="s">
        <v>8320</v>
      </c>
      <c r="H126578" s="9" t="s">
        <v>8498</v>
      </c>
      <c r="I126578" s="13">
        <v>2018</v>
      </c>
    </row>
    <row r="126579" spans="1:9" x14ac:dyDescent="0.35">
      <c r="A126579" s="13" t="s">
        <v>24598</v>
      </c>
      <c r="B126579" s="13" t="s">
        <v>8517</v>
      </c>
      <c r="C126579" s="9" t="s">
        <v>24131</v>
      </c>
      <c r="D126579" s="9" t="s">
        <v>8915</v>
      </c>
      <c r="E126579" s="12" t="s">
        <v>24132</v>
      </c>
      <c r="F126579" s="11" t="s">
        <v>8915</v>
      </c>
      <c r="G126579" s="13" t="s">
        <v>8320</v>
      </c>
      <c r="H126579" s="9" t="s">
        <v>8498</v>
      </c>
      <c r="I126579" s="13">
        <v>2018</v>
      </c>
    </row>
    <row r="126580" spans="1:9" x14ac:dyDescent="0.35">
      <c r="A126580" s="13" t="s">
        <v>24599</v>
      </c>
      <c r="B126580" s="13" t="s">
        <v>8517</v>
      </c>
      <c r="C126580" s="9" t="s">
        <v>24131</v>
      </c>
      <c r="D126580" s="9" t="s">
        <v>8915</v>
      </c>
      <c r="E126580" s="12" t="s">
        <v>24132</v>
      </c>
      <c r="F126580" s="11" t="s">
        <v>8915</v>
      </c>
      <c r="G126580" s="13" t="s">
        <v>8320</v>
      </c>
      <c r="H126580" s="9" t="s">
        <v>8498</v>
      </c>
      <c r="I126580" s="13">
        <v>2018</v>
      </c>
    </row>
    <row r="126581" spans="1:9" x14ac:dyDescent="0.35">
      <c r="A126581" s="13" t="s">
        <v>24600</v>
      </c>
      <c r="B126581" s="13" t="s">
        <v>8517</v>
      </c>
      <c r="C126581" s="9" t="s">
        <v>24131</v>
      </c>
      <c r="D126581" s="9" t="s">
        <v>8915</v>
      </c>
      <c r="E126581" s="12" t="s">
        <v>24132</v>
      </c>
      <c r="F126581" s="11" t="s">
        <v>8915</v>
      </c>
      <c r="G126581" s="13" t="s">
        <v>8320</v>
      </c>
      <c r="H126581" s="9" t="s">
        <v>8498</v>
      </c>
      <c r="I126581" s="13">
        <v>2018</v>
      </c>
    </row>
    <row r="126582" spans="1:9" x14ac:dyDescent="0.35">
      <c r="A126582" s="13" t="s">
        <v>24601</v>
      </c>
      <c r="B126582" s="13" t="s">
        <v>8517</v>
      </c>
      <c r="C126582" s="9" t="s">
        <v>24131</v>
      </c>
      <c r="D126582" s="9" t="s">
        <v>8915</v>
      </c>
      <c r="E126582" s="12" t="s">
        <v>24132</v>
      </c>
      <c r="F126582" s="11" t="s">
        <v>8915</v>
      </c>
      <c r="G126582" s="13" t="s">
        <v>8320</v>
      </c>
      <c r="H126582" s="9" t="s">
        <v>8498</v>
      </c>
      <c r="I126582" s="13">
        <v>2018</v>
      </c>
    </row>
    <row r="126583" spans="1:9" x14ac:dyDescent="0.35">
      <c r="A126583" s="13" t="s">
        <v>24602</v>
      </c>
      <c r="B126583" s="13" t="s">
        <v>8517</v>
      </c>
      <c r="C126583" s="9" t="s">
        <v>24131</v>
      </c>
      <c r="D126583" s="9" t="s">
        <v>8915</v>
      </c>
      <c r="E126583" s="12" t="s">
        <v>24132</v>
      </c>
      <c r="F126583" s="11" t="s">
        <v>8915</v>
      </c>
      <c r="G126583" s="13" t="s">
        <v>8320</v>
      </c>
      <c r="H126583" s="9" t="s">
        <v>8498</v>
      </c>
      <c r="I126583" s="13">
        <v>2018</v>
      </c>
    </row>
    <row r="126584" spans="1:9" x14ac:dyDescent="0.35">
      <c r="A126584" s="13" t="s">
        <v>24603</v>
      </c>
      <c r="B126584" s="13" t="s">
        <v>8517</v>
      </c>
      <c r="C126584" s="9" t="s">
        <v>24131</v>
      </c>
      <c r="D126584" s="9" t="s">
        <v>8915</v>
      </c>
      <c r="E126584" s="12" t="s">
        <v>24132</v>
      </c>
      <c r="F126584" s="11" t="s">
        <v>8915</v>
      </c>
      <c r="G126584" s="13" t="s">
        <v>8320</v>
      </c>
      <c r="H126584" s="9" t="s">
        <v>8498</v>
      </c>
      <c r="I126584" s="13">
        <v>2018</v>
      </c>
    </row>
    <row r="126585" spans="1:9" x14ac:dyDescent="0.35">
      <c r="A126585" s="13" t="s">
        <v>24604</v>
      </c>
      <c r="B126585" s="13" t="s">
        <v>8517</v>
      </c>
      <c r="C126585" s="9" t="s">
        <v>24131</v>
      </c>
      <c r="D126585" s="9" t="s">
        <v>8915</v>
      </c>
      <c r="E126585" s="12" t="s">
        <v>24132</v>
      </c>
      <c r="F126585" s="11" t="s">
        <v>8915</v>
      </c>
      <c r="G126585" s="13" t="s">
        <v>8320</v>
      </c>
      <c r="H126585" s="9" t="s">
        <v>8498</v>
      </c>
      <c r="I126585" s="13">
        <v>2018</v>
      </c>
    </row>
    <row r="126586" spans="1:9" x14ac:dyDescent="0.35">
      <c r="A126586" s="13" t="s">
        <v>24605</v>
      </c>
      <c r="B126586" s="13" t="s">
        <v>8517</v>
      </c>
      <c r="C126586" s="9" t="s">
        <v>24131</v>
      </c>
      <c r="D126586" s="9" t="s">
        <v>8915</v>
      </c>
      <c r="E126586" s="12" t="s">
        <v>24132</v>
      </c>
      <c r="F126586" s="11" t="s">
        <v>8915</v>
      </c>
      <c r="G126586" s="13" t="s">
        <v>8320</v>
      </c>
      <c r="H126586" s="9" t="s">
        <v>8498</v>
      </c>
      <c r="I126586" s="13">
        <v>2018</v>
      </c>
    </row>
    <row r="126587" spans="1:9" x14ac:dyDescent="0.35">
      <c r="A126587" s="13" t="s">
        <v>24606</v>
      </c>
      <c r="B126587" s="13" t="s">
        <v>8517</v>
      </c>
      <c r="C126587" s="9" t="s">
        <v>24131</v>
      </c>
      <c r="D126587" s="9" t="s">
        <v>8915</v>
      </c>
      <c r="E126587" s="12" t="s">
        <v>24132</v>
      </c>
      <c r="F126587" s="11" t="s">
        <v>8915</v>
      </c>
      <c r="G126587" s="13" t="s">
        <v>8320</v>
      </c>
      <c r="H126587" s="9" t="s">
        <v>8498</v>
      </c>
      <c r="I126587" s="13">
        <v>2018</v>
      </c>
    </row>
    <row r="126588" spans="1:9" x14ac:dyDescent="0.35">
      <c r="A126588" s="13" t="s">
        <v>24607</v>
      </c>
      <c r="B126588" s="13" t="s">
        <v>8517</v>
      </c>
      <c r="C126588" s="9" t="s">
        <v>24131</v>
      </c>
      <c r="D126588" s="9" t="s">
        <v>8915</v>
      </c>
      <c r="E126588" s="12" t="s">
        <v>24132</v>
      </c>
      <c r="F126588" s="11" t="s">
        <v>8915</v>
      </c>
      <c r="G126588" s="13" t="s">
        <v>8320</v>
      </c>
      <c r="H126588" s="9" t="s">
        <v>8498</v>
      </c>
      <c r="I126588" s="13">
        <v>2018</v>
      </c>
    </row>
    <row r="126589" spans="1:9" x14ac:dyDescent="0.35">
      <c r="A126589" s="13" t="s">
        <v>24608</v>
      </c>
      <c r="B126589" s="13" t="s">
        <v>8517</v>
      </c>
      <c r="C126589" s="9" t="s">
        <v>24131</v>
      </c>
      <c r="D126589" s="9" t="s">
        <v>8915</v>
      </c>
      <c r="E126589" s="12" t="s">
        <v>24132</v>
      </c>
      <c r="F126589" s="11" t="s">
        <v>8915</v>
      </c>
      <c r="G126589" s="13" t="s">
        <v>8320</v>
      </c>
      <c r="H126589" s="9" t="s">
        <v>8498</v>
      </c>
      <c r="I126589" s="13">
        <v>2018</v>
      </c>
    </row>
    <row r="126590" spans="1:9" x14ac:dyDescent="0.35">
      <c r="A126590" s="13" t="s">
        <v>24609</v>
      </c>
      <c r="B126590" s="13" t="s">
        <v>8517</v>
      </c>
      <c r="C126590" s="9" t="s">
        <v>24131</v>
      </c>
      <c r="D126590" s="9" t="s">
        <v>8915</v>
      </c>
      <c r="E126590" s="12" t="s">
        <v>24132</v>
      </c>
      <c r="F126590" s="11" t="s">
        <v>8915</v>
      </c>
      <c r="G126590" s="13" t="s">
        <v>8320</v>
      </c>
      <c r="H126590" s="9" t="s">
        <v>8498</v>
      </c>
      <c r="I126590" s="13">
        <v>2018</v>
      </c>
    </row>
    <row r="126591" spans="1:9" x14ac:dyDescent="0.35">
      <c r="A126591" s="13" t="s">
        <v>24610</v>
      </c>
      <c r="B126591" s="13" t="s">
        <v>8517</v>
      </c>
      <c r="C126591" s="9" t="s">
        <v>24131</v>
      </c>
      <c r="D126591" s="9" t="s">
        <v>8915</v>
      </c>
      <c r="E126591" s="12" t="s">
        <v>24132</v>
      </c>
      <c r="F126591" s="11" t="s">
        <v>8915</v>
      </c>
      <c r="G126591" s="13" t="s">
        <v>8320</v>
      </c>
      <c r="H126591" s="9" t="s">
        <v>8498</v>
      </c>
      <c r="I126591" s="13">
        <v>2018</v>
      </c>
    </row>
    <row r="126592" spans="1:9" x14ac:dyDescent="0.35">
      <c r="A126592" s="13" t="s">
        <v>24612</v>
      </c>
      <c r="B126592" s="13" t="s">
        <v>8517</v>
      </c>
      <c r="C126592" s="9" t="s">
        <v>24131</v>
      </c>
      <c r="D126592" s="9" t="s">
        <v>8915</v>
      </c>
      <c r="E126592" s="12" t="s">
        <v>24132</v>
      </c>
      <c r="F126592" s="11" t="s">
        <v>8915</v>
      </c>
      <c r="G126592" s="13" t="s">
        <v>8320</v>
      </c>
      <c r="H126592" s="9" t="s">
        <v>8498</v>
      </c>
      <c r="I126592" s="13">
        <v>2018</v>
      </c>
    </row>
    <row r="126593" spans="1:9" x14ac:dyDescent="0.35">
      <c r="A126593" s="13" t="s">
        <v>24613</v>
      </c>
      <c r="B126593" s="13" t="s">
        <v>8517</v>
      </c>
      <c r="C126593" s="9" t="s">
        <v>24131</v>
      </c>
      <c r="D126593" s="9" t="s">
        <v>8915</v>
      </c>
      <c r="E126593" s="12" t="s">
        <v>24132</v>
      </c>
      <c r="F126593" s="11" t="s">
        <v>8915</v>
      </c>
      <c r="G126593" s="13" t="s">
        <v>8320</v>
      </c>
      <c r="H126593" s="9" t="s">
        <v>8498</v>
      </c>
      <c r="I126593" s="13">
        <v>2018</v>
      </c>
    </row>
    <row r="126594" spans="1:9" x14ac:dyDescent="0.35">
      <c r="A126594" s="13" t="s">
        <v>24614</v>
      </c>
      <c r="B126594" s="13" t="s">
        <v>8517</v>
      </c>
      <c r="C126594" s="9" t="s">
        <v>24131</v>
      </c>
      <c r="D126594" s="9" t="s">
        <v>8915</v>
      </c>
      <c r="E126594" s="12" t="s">
        <v>24132</v>
      </c>
      <c r="F126594" s="11" t="s">
        <v>8915</v>
      </c>
      <c r="G126594" s="13" t="s">
        <v>8320</v>
      </c>
      <c r="H126594" s="9" t="s">
        <v>8498</v>
      </c>
      <c r="I126594" s="13">
        <v>2018</v>
      </c>
    </row>
    <row r="126595" spans="1:9" x14ac:dyDescent="0.35">
      <c r="A126595" s="13" t="s">
        <v>24615</v>
      </c>
      <c r="B126595" s="13" t="s">
        <v>8517</v>
      </c>
      <c r="C126595" s="9" t="s">
        <v>24131</v>
      </c>
      <c r="D126595" s="9" t="s">
        <v>8915</v>
      </c>
      <c r="E126595" s="12" t="s">
        <v>24132</v>
      </c>
      <c r="F126595" s="11" t="s">
        <v>8915</v>
      </c>
      <c r="G126595" s="13" t="s">
        <v>8320</v>
      </c>
      <c r="H126595" s="9" t="s">
        <v>8498</v>
      </c>
      <c r="I126595" s="13">
        <v>2018</v>
      </c>
    </row>
    <row r="126596" spans="1:9" x14ac:dyDescent="0.35">
      <c r="A126596" s="13" t="s">
        <v>24616</v>
      </c>
      <c r="B126596" s="13" t="s">
        <v>8517</v>
      </c>
      <c r="C126596" s="9" t="s">
        <v>24131</v>
      </c>
      <c r="D126596" s="9" t="s">
        <v>8915</v>
      </c>
      <c r="E126596" s="12" t="s">
        <v>24132</v>
      </c>
      <c r="F126596" s="11" t="s">
        <v>8915</v>
      </c>
      <c r="G126596" s="13" t="s">
        <v>8320</v>
      </c>
      <c r="H126596" s="9" t="s">
        <v>8498</v>
      </c>
      <c r="I126596" s="13">
        <v>2018</v>
      </c>
    </row>
    <row r="126597" spans="1:9" x14ac:dyDescent="0.35">
      <c r="A126597" s="13" t="s">
        <v>24617</v>
      </c>
      <c r="B126597" s="13" t="s">
        <v>8517</v>
      </c>
      <c r="C126597" s="9" t="s">
        <v>24131</v>
      </c>
      <c r="D126597" s="9" t="s">
        <v>8915</v>
      </c>
      <c r="E126597" s="12" t="s">
        <v>24132</v>
      </c>
      <c r="F126597" s="11" t="s">
        <v>8915</v>
      </c>
      <c r="G126597" s="13" t="s">
        <v>8320</v>
      </c>
      <c r="H126597" s="9" t="s">
        <v>8498</v>
      </c>
      <c r="I126597" s="13">
        <v>2018</v>
      </c>
    </row>
    <row r="126598" spans="1:9" x14ac:dyDescent="0.35">
      <c r="A126598" s="13" t="s">
        <v>24618</v>
      </c>
      <c r="B126598" s="13" t="s">
        <v>8517</v>
      </c>
      <c r="C126598" s="9" t="s">
        <v>24131</v>
      </c>
      <c r="D126598" s="9" t="s">
        <v>8915</v>
      </c>
      <c r="E126598" s="12" t="s">
        <v>24132</v>
      </c>
      <c r="F126598" s="11" t="s">
        <v>8915</v>
      </c>
      <c r="G126598" s="13" t="s">
        <v>8320</v>
      </c>
      <c r="H126598" s="9" t="s">
        <v>8498</v>
      </c>
      <c r="I126598" s="13">
        <v>2018</v>
      </c>
    </row>
    <row r="126599" spans="1:9" x14ac:dyDescent="0.35">
      <c r="A126599" s="13" t="s">
        <v>24619</v>
      </c>
      <c r="B126599" s="13" t="s">
        <v>8517</v>
      </c>
      <c r="C126599" s="9" t="s">
        <v>24131</v>
      </c>
      <c r="D126599" s="9" t="s">
        <v>8915</v>
      </c>
      <c r="E126599" s="12" t="s">
        <v>24132</v>
      </c>
      <c r="F126599" s="11" t="s">
        <v>8915</v>
      </c>
      <c r="G126599" s="13" t="s">
        <v>8320</v>
      </c>
      <c r="H126599" s="9" t="s">
        <v>8498</v>
      </c>
      <c r="I126599" s="13">
        <v>2018</v>
      </c>
    </row>
    <row r="126600" spans="1:9" x14ac:dyDescent="0.35">
      <c r="A126600" s="13" t="s">
        <v>24620</v>
      </c>
      <c r="B126600" s="13" t="s">
        <v>8517</v>
      </c>
      <c r="C126600" s="9" t="s">
        <v>24131</v>
      </c>
      <c r="D126600" s="9" t="s">
        <v>8915</v>
      </c>
      <c r="E126600" s="12" t="s">
        <v>24132</v>
      </c>
      <c r="F126600" s="11" t="s">
        <v>8915</v>
      </c>
      <c r="G126600" s="13" t="s">
        <v>8320</v>
      </c>
      <c r="H126600" s="9" t="s">
        <v>8498</v>
      </c>
      <c r="I126600" s="13">
        <v>2018</v>
      </c>
    </row>
    <row r="126601" spans="1:9" x14ac:dyDescent="0.35">
      <c r="A126601" s="13" t="s">
        <v>24621</v>
      </c>
      <c r="B126601" s="13" t="s">
        <v>8517</v>
      </c>
      <c r="C126601" s="9" t="s">
        <v>24131</v>
      </c>
      <c r="D126601" s="9" t="s">
        <v>8915</v>
      </c>
      <c r="E126601" s="12" t="s">
        <v>24132</v>
      </c>
      <c r="F126601" s="11" t="s">
        <v>8915</v>
      </c>
      <c r="G126601" s="13" t="s">
        <v>8320</v>
      </c>
      <c r="H126601" s="9" t="s">
        <v>8498</v>
      </c>
      <c r="I126601" s="13">
        <v>2018</v>
      </c>
    </row>
    <row r="126602" spans="1:9" x14ac:dyDescent="0.35">
      <c r="A126602" s="13" t="s">
        <v>24622</v>
      </c>
      <c r="B126602" s="13" t="s">
        <v>8517</v>
      </c>
      <c r="C126602" s="9" t="s">
        <v>24131</v>
      </c>
      <c r="D126602" s="9" t="s">
        <v>8915</v>
      </c>
      <c r="E126602" s="12" t="s">
        <v>24132</v>
      </c>
      <c r="F126602" s="11" t="s">
        <v>8915</v>
      </c>
      <c r="G126602" s="13" t="s">
        <v>8320</v>
      </c>
      <c r="H126602" s="9" t="s">
        <v>8498</v>
      </c>
      <c r="I126602" s="13">
        <v>2018</v>
      </c>
    </row>
    <row r="126603" spans="1:9" x14ac:dyDescent="0.35">
      <c r="A126603" s="13" t="s">
        <v>24623</v>
      </c>
      <c r="B126603" s="13" t="s">
        <v>8517</v>
      </c>
      <c r="C126603" s="9" t="s">
        <v>24131</v>
      </c>
      <c r="D126603" s="9" t="s">
        <v>8915</v>
      </c>
      <c r="E126603" s="12" t="s">
        <v>24132</v>
      </c>
      <c r="F126603" s="11" t="s">
        <v>8915</v>
      </c>
      <c r="G126603" s="13" t="s">
        <v>8320</v>
      </c>
      <c r="H126603" s="9" t="s">
        <v>8498</v>
      </c>
      <c r="I126603" s="13">
        <v>2018</v>
      </c>
    </row>
    <row r="126604" spans="1:9" x14ac:dyDescent="0.35">
      <c r="A126604" s="13" t="s">
        <v>24624</v>
      </c>
      <c r="B126604" s="13" t="s">
        <v>8517</v>
      </c>
      <c r="C126604" s="9" t="s">
        <v>24131</v>
      </c>
      <c r="D126604" s="9" t="s">
        <v>8915</v>
      </c>
      <c r="E126604" s="12" t="s">
        <v>24132</v>
      </c>
      <c r="F126604" s="11" t="s">
        <v>8915</v>
      </c>
      <c r="G126604" s="13" t="s">
        <v>8320</v>
      </c>
      <c r="H126604" s="9" t="s">
        <v>8498</v>
      </c>
      <c r="I126604" s="13">
        <v>2018</v>
      </c>
    </row>
    <row r="126605" spans="1:9" x14ac:dyDescent="0.35">
      <c r="A126605" s="13" t="s">
        <v>24625</v>
      </c>
      <c r="B126605" s="13" t="s">
        <v>8517</v>
      </c>
      <c r="C126605" s="9" t="s">
        <v>24131</v>
      </c>
      <c r="D126605" s="9" t="s">
        <v>8915</v>
      </c>
      <c r="E126605" s="12" t="s">
        <v>24132</v>
      </c>
      <c r="F126605" s="11" t="s">
        <v>8915</v>
      </c>
      <c r="G126605" s="13" t="s">
        <v>8320</v>
      </c>
      <c r="H126605" s="9" t="s">
        <v>8498</v>
      </c>
      <c r="I126605" s="13">
        <v>2018</v>
      </c>
    </row>
    <row r="126606" spans="1:9" x14ac:dyDescent="0.35">
      <c r="A126606" s="13" t="s">
        <v>24627</v>
      </c>
      <c r="B126606" s="13" t="s">
        <v>8517</v>
      </c>
      <c r="C126606" s="9" t="s">
        <v>24131</v>
      </c>
      <c r="D126606" s="9" t="s">
        <v>8915</v>
      </c>
      <c r="E126606" s="12" t="s">
        <v>24132</v>
      </c>
      <c r="F126606" s="11" t="s">
        <v>8915</v>
      </c>
      <c r="G126606" s="13" t="s">
        <v>8320</v>
      </c>
      <c r="H126606" s="9" t="s">
        <v>8498</v>
      </c>
      <c r="I126606" s="13">
        <v>2018</v>
      </c>
    </row>
    <row r="126607" spans="1:9" x14ac:dyDescent="0.35">
      <c r="A126607" s="13" t="s">
        <v>24628</v>
      </c>
      <c r="B126607" s="13" t="s">
        <v>8517</v>
      </c>
      <c r="C126607" s="9" t="s">
        <v>24131</v>
      </c>
      <c r="D126607" s="9" t="s">
        <v>8915</v>
      </c>
      <c r="E126607" s="12" t="s">
        <v>24132</v>
      </c>
      <c r="F126607" s="11" t="s">
        <v>8915</v>
      </c>
      <c r="G126607" s="13" t="s">
        <v>8320</v>
      </c>
      <c r="H126607" s="9" t="s">
        <v>8498</v>
      </c>
      <c r="I126607" s="13">
        <v>2018</v>
      </c>
    </row>
    <row r="126608" spans="1:9" x14ac:dyDescent="0.35">
      <c r="A126608" s="13" t="s">
        <v>24629</v>
      </c>
      <c r="B126608" s="13" t="s">
        <v>8517</v>
      </c>
      <c r="C126608" s="9" t="s">
        <v>24131</v>
      </c>
      <c r="D126608" s="9" t="s">
        <v>8915</v>
      </c>
      <c r="E126608" s="12" t="s">
        <v>24132</v>
      </c>
      <c r="F126608" s="11" t="s">
        <v>8915</v>
      </c>
      <c r="G126608" s="13" t="s">
        <v>8320</v>
      </c>
      <c r="H126608" s="9" t="s">
        <v>8498</v>
      </c>
      <c r="I126608" s="13">
        <v>2018</v>
      </c>
    </row>
    <row r="126609" spans="1:9" x14ac:dyDescent="0.35">
      <c r="A126609" s="13" t="s">
        <v>24630</v>
      </c>
      <c r="B126609" s="13" t="s">
        <v>8517</v>
      </c>
      <c r="C126609" s="9" t="s">
        <v>24131</v>
      </c>
      <c r="D126609" s="9" t="s">
        <v>8915</v>
      </c>
      <c r="E126609" s="12" t="s">
        <v>24132</v>
      </c>
      <c r="F126609" s="11" t="s">
        <v>8915</v>
      </c>
      <c r="G126609" s="13" t="s">
        <v>8320</v>
      </c>
      <c r="H126609" s="9" t="s">
        <v>8498</v>
      </c>
      <c r="I126609" s="13">
        <v>2018</v>
      </c>
    </row>
    <row r="126610" spans="1:9" x14ac:dyDescent="0.35">
      <c r="A126610" s="13" t="s">
        <v>24631</v>
      </c>
      <c r="B126610" s="13" t="s">
        <v>8517</v>
      </c>
      <c r="C126610" s="9" t="s">
        <v>24131</v>
      </c>
      <c r="D126610" s="9" t="s">
        <v>8915</v>
      </c>
      <c r="E126610" s="12" t="s">
        <v>24132</v>
      </c>
      <c r="F126610" s="11" t="s">
        <v>8915</v>
      </c>
      <c r="G126610" s="13" t="s">
        <v>8320</v>
      </c>
      <c r="H126610" s="9" t="s">
        <v>8498</v>
      </c>
      <c r="I126610" s="13">
        <v>2018</v>
      </c>
    </row>
    <row r="126611" spans="1:9" x14ac:dyDescent="0.35">
      <c r="A126611" s="13" t="s">
        <v>24632</v>
      </c>
      <c r="B126611" s="13" t="s">
        <v>8517</v>
      </c>
      <c r="C126611" s="9" t="s">
        <v>24131</v>
      </c>
      <c r="D126611" s="9" t="s">
        <v>8915</v>
      </c>
      <c r="E126611" s="12" t="s">
        <v>24132</v>
      </c>
      <c r="F126611" s="11" t="s">
        <v>8915</v>
      </c>
      <c r="G126611" s="13" t="s">
        <v>8320</v>
      </c>
      <c r="H126611" s="9" t="s">
        <v>8498</v>
      </c>
      <c r="I126611" s="13">
        <v>2018</v>
      </c>
    </row>
    <row r="126612" spans="1:9" x14ac:dyDescent="0.35">
      <c r="A126612" s="13" t="s">
        <v>24633</v>
      </c>
      <c r="B126612" s="13" t="s">
        <v>8517</v>
      </c>
      <c r="C126612" s="9" t="s">
        <v>24131</v>
      </c>
      <c r="D126612" s="9" t="s">
        <v>8915</v>
      </c>
      <c r="E126612" s="12" t="s">
        <v>24132</v>
      </c>
      <c r="F126612" s="11" t="s">
        <v>8915</v>
      </c>
      <c r="G126612" s="13" t="s">
        <v>8320</v>
      </c>
      <c r="H126612" s="9" t="s">
        <v>8498</v>
      </c>
      <c r="I126612" s="13">
        <v>2018</v>
      </c>
    </row>
    <row r="126613" spans="1:9" x14ac:dyDescent="0.35">
      <c r="A126613" s="13" t="s">
        <v>24634</v>
      </c>
      <c r="B126613" s="13" t="s">
        <v>8517</v>
      </c>
      <c r="C126613" s="9" t="s">
        <v>24131</v>
      </c>
      <c r="D126613" s="9" t="s">
        <v>8915</v>
      </c>
      <c r="E126613" s="12" t="s">
        <v>24132</v>
      </c>
      <c r="F126613" s="11" t="s">
        <v>8915</v>
      </c>
      <c r="G126613" s="13" t="s">
        <v>8320</v>
      </c>
      <c r="H126613" s="9" t="s">
        <v>8498</v>
      </c>
      <c r="I126613" s="13">
        <v>2018</v>
      </c>
    </row>
    <row r="126614" spans="1:9" x14ac:dyDescent="0.35">
      <c r="A126614" s="13" t="s">
        <v>24635</v>
      </c>
      <c r="B126614" s="13" t="s">
        <v>8517</v>
      </c>
      <c r="C126614" s="9" t="s">
        <v>24131</v>
      </c>
      <c r="D126614" s="9" t="s">
        <v>8915</v>
      </c>
      <c r="E126614" s="12" t="s">
        <v>24132</v>
      </c>
      <c r="F126614" s="11" t="s">
        <v>8915</v>
      </c>
      <c r="G126614" s="13" t="s">
        <v>8320</v>
      </c>
      <c r="H126614" s="9" t="s">
        <v>8498</v>
      </c>
      <c r="I126614" s="13">
        <v>2018</v>
      </c>
    </row>
    <row r="126615" spans="1:9" x14ac:dyDescent="0.35">
      <c r="A126615" s="13" t="s">
        <v>24636</v>
      </c>
      <c r="B126615" s="13" t="s">
        <v>8517</v>
      </c>
      <c r="C126615" s="9" t="s">
        <v>24131</v>
      </c>
      <c r="D126615" s="9" t="s">
        <v>8915</v>
      </c>
      <c r="E126615" s="12" t="s">
        <v>24132</v>
      </c>
      <c r="F126615" s="11" t="s">
        <v>8915</v>
      </c>
      <c r="G126615" s="13" t="s">
        <v>8320</v>
      </c>
      <c r="H126615" s="9" t="s">
        <v>8498</v>
      </c>
      <c r="I126615" s="13">
        <v>2018</v>
      </c>
    </row>
    <row r="126616" spans="1:9" x14ac:dyDescent="0.35">
      <c r="A126616" s="13" t="s">
        <v>24637</v>
      </c>
      <c r="B126616" s="13" t="s">
        <v>8517</v>
      </c>
      <c r="C126616" s="9" t="s">
        <v>24131</v>
      </c>
      <c r="D126616" s="9" t="s">
        <v>8915</v>
      </c>
      <c r="E126616" s="12" t="s">
        <v>24132</v>
      </c>
      <c r="F126616" s="11" t="s">
        <v>8915</v>
      </c>
      <c r="G126616" s="13" t="s">
        <v>8320</v>
      </c>
      <c r="H126616" s="9" t="s">
        <v>8498</v>
      </c>
      <c r="I126616" s="13">
        <v>2018</v>
      </c>
    </row>
    <row r="126617" spans="1:9" x14ac:dyDescent="0.35">
      <c r="A126617" s="13" t="s">
        <v>24638</v>
      </c>
      <c r="B126617" s="13" t="s">
        <v>8517</v>
      </c>
      <c r="C126617" s="9" t="s">
        <v>24131</v>
      </c>
      <c r="D126617" s="9" t="s">
        <v>8915</v>
      </c>
      <c r="E126617" s="12" t="s">
        <v>24132</v>
      </c>
      <c r="F126617" s="11" t="s">
        <v>8915</v>
      </c>
      <c r="G126617" s="13" t="s">
        <v>8320</v>
      </c>
      <c r="H126617" s="9" t="s">
        <v>8498</v>
      </c>
      <c r="I126617" s="13">
        <v>2018</v>
      </c>
    </row>
    <row r="126618" spans="1:9" x14ac:dyDescent="0.35">
      <c r="A126618" s="13" t="s">
        <v>24639</v>
      </c>
      <c r="B126618" s="13" t="s">
        <v>8517</v>
      </c>
      <c r="C126618" s="9" t="s">
        <v>24131</v>
      </c>
      <c r="D126618" s="9" t="s">
        <v>8915</v>
      </c>
      <c r="E126618" s="12" t="s">
        <v>24132</v>
      </c>
      <c r="F126618" s="11" t="s">
        <v>8915</v>
      </c>
      <c r="G126618" s="13" t="s">
        <v>8320</v>
      </c>
      <c r="H126618" s="9" t="s">
        <v>8498</v>
      </c>
      <c r="I126618" s="13">
        <v>2018</v>
      </c>
    </row>
    <row r="126619" spans="1:9" x14ac:dyDescent="0.35">
      <c r="A126619" s="13" t="s">
        <v>24640</v>
      </c>
      <c r="B126619" s="13" t="s">
        <v>8517</v>
      </c>
      <c r="C126619" s="9" t="s">
        <v>24131</v>
      </c>
      <c r="D126619" s="9" t="s">
        <v>8915</v>
      </c>
      <c r="E126619" s="12" t="s">
        <v>24132</v>
      </c>
      <c r="F126619" s="11" t="s">
        <v>8915</v>
      </c>
      <c r="G126619" s="13" t="s">
        <v>8320</v>
      </c>
      <c r="H126619" s="9" t="s">
        <v>8498</v>
      </c>
      <c r="I126619" s="13">
        <v>2018</v>
      </c>
    </row>
    <row r="126620" spans="1:9" x14ac:dyDescent="0.35">
      <c r="A126620" s="13" t="s">
        <v>24642</v>
      </c>
      <c r="B126620" s="13" t="s">
        <v>8517</v>
      </c>
      <c r="C126620" s="9" t="s">
        <v>24131</v>
      </c>
      <c r="D126620" s="9" t="s">
        <v>8915</v>
      </c>
      <c r="E126620" s="12" t="s">
        <v>24132</v>
      </c>
      <c r="F126620" s="11" t="s">
        <v>8915</v>
      </c>
      <c r="G126620" s="13" t="s">
        <v>8320</v>
      </c>
      <c r="H126620" s="9" t="s">
        <v>8498</v>
      </c>
      <c r="I126620" s="13">
        <v>2018</v>
      </c>
    </row>
    <row r="126621" spans="1:9" x14ac:dyDescent="0.35">
      <c r="A126621" s="13" t="s">
        <v>24643</v>
      </c>
      <c r="B126621" s="13" t="s">
        <v>8517</v>
      </c>
      <c r="C126621" s="9" t="s">
        <v>24131</v>
      </c>
      <c r="D126621" s="9" t="s">
        <v>8915</v>
      </c>
      <c r="E126621" s="12" t="s">
        <v>24132</v>
      </c>
      <c r="F126621" s="11" t="s">
        <v>8915</v>
      </c>
      <c r="G126621" s="13" t="s">
        <v>8320</v>
      </c>
      <c r="H126621" s="9" t="s">
        <v>8498</v>
      </c>
      <c r="I126621" s="13">
        <v>2018</v>
      </c>
    </row>
    <row r="126622" spans="1:9" x14ac:dyDescent="0.35">
      <c r="A126622" s="13" t="s">
        <v>24644</v>
      </c>
      <c r="B126622" s="13" t="s">
        <v>8517</v>
      </c>
      <c r="C126622" s="9" t="s">
        <v>24131</v>
      </c>
      <c r="D126622" s="9" t="s">
        <v>8915</v>
      </c>
      <c r="E126622" s="12" t="s">
        <v>24132</v>
      </c>
      <c r="F126622" s="11" t="s">
        <v>8915</v>
      </c>
      <c r="G126622" s="13" t="s">
        <v>8320</v>
      </c>
      <c r="H126622" s="9" t="s">
        <v>8498</v>
      </c>
      <c r="I126622" s="13">
        <v>2018</v>
      </c>
    </row>
    <row r="126623" spans="1:9" x14ac:dyDescent="0.35">
      <c r="A126623" s="13" t="s">
        <v>24645</v>
      </c>
      <c r="B126623" s="13" t="s">
        <v>8517</v>
      </c>
      <c r="C126623" s="9" t="s">
        <v>24131</v>
      </c>
      <c r="D126623" s="9" t="s">
        <v>8915</v>
      </c>
      <c r="E126623" s="12" t="s">
        <v>24132</v>
      </c>
      <c r="F126623" s="11" t="s">
        <v>8915</v>
      </c>
      <c r="G126623" s="13" t="s">
        <v>8320</v>
      </c>
      <c r="H126623" s="9" t="s">
        <v>8498</v>
      </c>
      <c r="I126623" s="13">
        <v>2018</v>
      </c>
    </row>
    <row r="126624" spans="1:9" x14ac:dyDescent="0.35">
      <c r="A126624" s="13" t="s">
        <v>24646</v>
      </c>
      <c r="B126624" s="13" t="s">
        <v>8517</v>
      </c>
      <c r="C126624" s="9" t="s">
        <v>24131</v>
      </c>
      <c r="D126624" s="9" t="s">
        <v>8915</v>
      </c>
      <c r="E126624" s="12" t="s">
        <v>24132</v>
      </c>
      <c r="F126624" s="11" t="s">
        <v>8915</v>
      </c>
      <c r="G126624" s="13" t="s">
        <v>8320</v>
      </c>
      <c r="H126624" s="9" t="s">
        <v>8498</v>
      </c>
      <c r="I126624" s="13">
        <v>2018</v>
      </c>
    </row>
    <row r="126625" spans="1:9" x14ac:dyDescent="0.35">
      <c r="A126625" s="13" t="s">
        <v>24647</v>
      </c>
      <c r="B126625" s="13" t="s">
        <v>8517</v>
      </c>
      <c r="C126625" s="9" t="s">
        <v>24131</v>
      </c>
      <c r="D126625" s="9" t="s">
        <v>8915</v>
      </c>
      <c r="E126625" s="12" t="s">
        <v>24132</v>
      </c>
      <c r="F126625" s="11" t="s">
        <v>8915</v>
      </c>
      <c r="G126625" s="13" t="s">
        <v>8320</v>
      </c>
      <c r="H126625" s="9" t="s">
        <v>8498</v>
      </c>
      <c r="I126625" s="13">
        <v>2018</v>
      </c>
    </row>
    <row r="126626" spans="1:9" x14ac:dyDescent="0.35">
      <c r="A126626" s="13" t="s">
        <v>24648</v>
      </c>
      <c r="B126626" s="13" t="s">
        <v>8517</v>
      </c>
      <c r="C126626" s="9" t="s">
        <v>24131</v>
      </c>
      <c r="D126626" s="9" t="s">
        <v>8915</v>
      </c>
      <c r="E126626" s="12" t="s">
        <v>24132</v>
      </c>
      <c r="F126626" s="11" t="s">
        <v>8915</v>
      </c>
      <c r="G126626" s="13" t="s">
        <v>8320</v>
      </c>
      <c r="H126626" s="9" t="s">
        <v>8498</v>
      </c>
      <c r="I126626" s="13">
        <v>2018</v>
      </c>
    </row>
    <row r="126627" spans="1:9" x14ac:dyDescent="0.35">
      <c r="A126627" s="13" t="s">
        <v>24649</v>
      </c>
      <c r="B126627" s="13" t="s">
        <v>8517</v>
      </c>
      <c r="C126627" s="9" t="s">
        <v>24131</v>
      </c>
      <c r="D126627" s="9" t="s">
        <v>8915</v>
      </c>
      <c r="E126627" s="12" t="s">
        <v>24132</v>
      </c>
      <c r="F126627" s="11" t="s">
        <v>8915</v>
      </c>
      <c r="G126627" s="13" t="s">
        <v>8320</v>
      </c>
      <c r="H126627" s="9" t="s">
        <v>8498</v>
      </c>
      <c r="I126627" s="13">
        <v>2018</v>
      </c>
    </row>
    <row r="126628" spans="1:9" x14ac:dyDescent="0.35">
      <c r="A126628" s="13" t="s">
        <v>24650</v>
      </c>
      <c r="B126628" s="13" t="s">
        <v>8517</v>
      </c>
      <c r="C126628" s="9" t="s">
        <v>24131</v>
      </c>
      <c r="D126628" s="9" t="s">
        <v>8915</v>
      </c>
      <c r="E126628" s="12" t="s">
        <v>24132</v>
      </c>
      <c r="F126628" s="11" t="s">
        <v>8915</v>
      </c>
      <c r="G126628" s="13" t="s">
        <v>8320</v>
      </c>
      <c r="H126628" s="9" t="s">
        <v>8498</v>
      </c>
      <c r="I126628" s="13">
        <v>2018</v>
      </c>
    </row>
    <row r="126629" spans="1:9" x14ac:dyDescent="0.35">
      <c r="A126629" s="13" t="s">
        <v>24651</v>
      </c>
      <c r="B126629" s="13" t="s">
        <v>8517</v>
      </c>
      <c r="C126629" s="9" t="s">
        <v>24131</v>
      </c>
      <c r="D126629" s="9" t="s">
        <v>8915</v>
      </c>
      <c r="E126629" s="12" t="s">
        <v>24132</v>
      </c>
      <c r="F126629" s="11" t="s">
        <v>8915</v>
      </c>
      <c r="G126629" s="13" t="s">
        <v>8320</v>
      </c>
      <c r="H126629" s="9" t="s">
        <v>8498</v>
      </c>
      <c r="I126629" s="13">
        <v>2018</v>
      </c>
    </row>
    <row r="126630" spans="1:9" x14ac:dyDescent="0.35">
      <c r="A126630" s="13" t="s">
        <v>24652</v>
      </c>
      <c r="B126630" s="13" t="s">
        <v>8517</v>
      </c>
      <c r="C126630" s="9" t="s">
        <v>24131</v>
      </c>
      <c r="D126630" s="9" t="s">
        <v>8915</v>
      </c>
      <c r="E126630" s="12" t="s">
        <v>24132</v>
      </c>
      <c r="F126630" s="11" t="s">
        <v>8915</v>
      </c>
      <c r="G126630" s="13" t="s">
        <v>8320</v>
      </c>
      <c r="H126630" s="9" t="s">
        <v>8498</v>
      </c>
      <c r="I126630" s="13">
        <v>2018</v>
      </c>
    </row>
    <row r="126631" spans="1:9" x14ac:dyDescent="0.35">
      <c r="A126631" s="13" t="s">
        <v>24653</v>
      </c>
      <c r="B126631" s="13" t="s">
        <v>8517</v>
      </c>
      <c r="C126631" s="9" t="s">
        <v>24131</v>
      </c>
      <c r="D126631" s="9" t="s">
        <v>8915</v>
      </c>
      <c r="E126631" s="12" t="s">
        <v>24132</v>
      </c>
      <c r="F126631" s="11" t="s">
        <v>8915</v>
      </c>
      <c r="G126631" s="13" t="s">
        <v>8320</v>
      </c>
      <c r="H126631" s="9" t="s">
        <v>8498</v>
      </c>
      <c r="I126631" s="13">
        <v>2018</v>
      </c>
    </row>
    <row r="126632" spans="1:9" x14ac:dyDescent="0.35">
      <c r="A126632" s="13" t="s">
        <v>24654</v>
      </c>
      <c r="B126632" s="13" t="s">
        <v>8517</v>
      </c>
      <c r="C126632" s="9" t="s">
        <v>24131</v>
      </c>
      <c r="D126632" s="9" t="s">
        <v>8915</v>
      </c>
      <c r="E126632" s="12" t="s">
        <v>24132</v>
      </c>
      <c r="F126632" s="11" t="s">
        <v>8915</v>
      </c>
      <c r="G126632" s="13" t="s">
        <v>8320</v>
      </c>
      <c r="H126632" s="9" t="s">
        <v>8498</v>
      </c>
      <c r="I126632" s="13">
        <v>2018</v>
      </c>
    </row>
    <row r="126633" spans="1:9" x14ac:dyDescent="0.35">
      <c r="A126633" s="13" t="s">
        <v>24655</v>
      </c>
      <c r="B126633" s="13" t="s">
        <v>8517</v>
      </c>
      <c r="C126633" s="9" t="s">
        <v>24131</v>
      </c>
      <c r="D126633" s="9" t="s">
        <v>8915</v>
      </c>
      <c r="E126633" s="12" t="s">
        <v>24132</v>
      </c>
      <c r="F126633" s="11" t="s">
        <v>8915</v>
      </c>
      <c r="G126633" s="13" t="s">
        <v>8320</v>
      </c>
      <c r="H126633" s="9" t="s">
        <v>8498</v>
      </c>
      <c r="I126633" s="13">
        <v>2018</v>
      </c>
    </row>
    <row r="126634" spans="1:9" x14ac:dyDescent="0.35">
      <c r="A126634" s="13" t="s">
        <v>24657</v>
      </c>
      <c r="B126634" s="13" t="s">
        <v>8517</v>
      </c>
      <c r="C126634" s="9" t="s">
        <v>24131</v>
      </c>
      <c r="D126634" s="9" t="s">
        <v>8915</v>
      </c>
      <c r="E126634" s="12" t="s">
        <v>24132</v>
      </c>
      <c r="F126634" s="11" t="s">
        <v>8915</v>
      </c>
      <c r="G126634" s="13" t="s">
        <v>8320</v>
      </c>
      <c r="H126634" s="9" t="s">
        <v>8498</v>
      </c>
      <c r="I126634" s="13">
        <v>2018</v>
      </c>
    </row>
    <row r="126635" spans="1:9" x14ac:dyDescent="0.35">
      <c r="A126635" s="13" t="s">
        <v>24658</v>
      </c>
      <c r="B126635" s="13" t="s">
        <v>8517</v>
      </c>
      <c r="C126635" s="9" t="s">
        <v>24131</v>
      </c>
      <c r="D126635" s="9" t="s">
        <v>8915</v>
      </c>
      <c r="E126635" s="12" t="s">
        <v>24132</v>
      </c>
      <c r="F126635" s="11" t="s">
        <v>8915</v>
      </c>
      <c r="G126635" s="13" t="s">
        <v>8320</v>
      </c>
      <c r="H126635" s="9" t="s">
        <v>8498</v>
      </c>
      <c r="I126635" s="13">
        <v>2018</v>
      </c>
    </row>
    <row r="126636" spans="1:9" x14ac:dyDescent="0.35">
      <c r="A126636" s="13" t="s">
        <v>24659</v>
      </c>
      <c r="B126636" s="13" t="s">
        <v>8517</v>
      </c>
      <c r="C126636" s="9" t="s">
        <v>24131</v>
      </c>
      <c r="D126636" s="9" t="s">
        <v>8915</v>
      </c>
      <c r="E126636" s="12" t="s">
        <v>24132</v>
      </c>
      <c r="F126636" s="11" t="s">
        <v>8915</v>
      </c>
      <c r="G126636" s="13" t="s">
        <v>8320</v>
      </c>
      <c r="H126636" s="9" t="s">
        <v>8498</v>
      </c>
      <c r="I126636" s="13">
        <v>2018</v>
      </c>
    </row>
    <row r="126637" spans="1:9" x14ac:dyDescent="0.35">
      <c r="A126637" s="13" t="s">
        <v>24660</v>
      </c>
      <c r="B126637" s="13" t="s">
        <v>8517</v>
      </c>
      <c r="C126637" s="9" t="s">
        <v>24131</v>
      </c>
      <c r="D126637" s="9" t="s">
        <v>8915</v>
      </c>
      <c r="E126637" s="12" t="s">
        <v>24132</v>
      </c>
      <c r="F126637" s="11" t="s">
        <v>8915</v>
      </c>
      <c r="G126637" s="13" t="s">
        <v>8320</v>
      </c>
      <c r="H126637" s="9" t="s">
        <v>8498</v>
      </c>
      <c r="I126637" s="13">
        <v>2018</v>
      </c>
    </row>
    <row r="126638" spans="1:9" x14ac:dyDescent="0.35">
      <c r="A126638" s="13" t="s">
        <v>24661</v>
      </c>
      <c r="B126638" s="13" t="s">
        <v>8517</v>
      </c>
      <c r="C126638" s="9" t="s">
        <v>24131</v>
      </c>
      <c r="D126638" s="9" t="s">
        <v>8915</v>
      </c>
      <c r="E126638" s="12" t="s">
        <v>24132</v>
      </c>
      <c r="F126638" s="11" t="s">
        <v>8915</v>
      </c>
      <c r="G126638" s="13" t="s">
        <v>8320</v>
      </c>
      <c r="H126638" s="9" t="s">
        <v>8498</v>
      </c>
      <c r="I126638" s="13">
        <v>2018</v>
      </c>
    </row>
    <row r="126639" spans="1:9" x14ac:dyDescent="0.35">
      <c r="A126639" s="13" t="s">
        <v>24662</v>
      </c>
      <c r="B126639" s="13" t="s">
        <v>8517</v>
      </c>
      <c r="C126639" s="9" t="s">
        <v>24131</v>
      </c>
      <c r="D126639" s="9" t="s">
        <v>8915</v>
      </c>
      <c r="E126639" s="12" t="s">
        <v>24132</v>
      </c>
      <c r="F126639" s="11" t="s">
        <v>8915</v>
      </c>
      <c r="G126639" s="13" t="s">
        <v>8320</v>
      </c>
      <c r="H126639" s="9" t="s">
        <v>8498</v>
      </c>
      <c r="I126639" s="13">
        <v>2018</v>
      </c>
    </row>
    <row r="126640" spans="1:9" x14ac:dyDescent="0.35">
      <c r="A126640" s="13" t="s">
        <v>24663</v>
      </c>
      <c r="B126640" s="13" t="s">
        <v>8517</v>
      </c>
      <c r="C126640" s="9" t="s">
        <v>24131</v>
      </c>
      <c r="D126640" s="9" t="s">
        <v>8915</v>
      </c>
      <c r="E126640" s="12" t="s">
        <v>24132</v>
      </c>
      <c r="F126640" s="11" t="s">
        <v>8915</v>
      </c>
      <c r="G126640" s="13" t="s">
        <v>8320</v>
      </c>
      <c r="H126640" s="9" t="s">
        <v>8498</v>
      </c>
      <c r="I126640" s="13">
        <v>2018</v>
      </c>
    </row>
    <row r="126641" spans="1:9" x14ac:dyDescent="0.35">
      <c r="A126641" s="13" t="s">
        <v>24664</v>
      </c>
      <c r="B126641" s="13" t="s">
        <v>8517</v>
      </c>
      <c r="C126641" s="9" t="s">
        <v>24131</v>
      </c>
      <c r="D126641" s="9" t="s">
        <v>8915</v>
      </c>
      <c r="E126641" s="12" t="s">
        <v>24132</v>
      </c>
      <c r="F126641" s="11" t="s">
        <v>8915</v>
      </c>
      <c r="G126641" s="13" t="s">
        <v>8320</v>
      </c>
      <c r="H126641" s="9" t="s">
        <v>8498</v>
      </c>
      <c r="I126641" s="13">
        <v>2018</v>
      </c>
    </row>
    <row r="126642" spans="1:9" x14ac:dyDescent="0.35">
      <c r="A126642" s="13" t="s">
        <v>24665</v>
      </c>
      <c r="B126642" s="13" t="s">
        <v>8517</v>
      </c>
      <c r="C126642" s="9" t="s">
        <v>24131</v>
      </c>
      <c r="D126642" s="9" t="s">
        <v>8915</v>
      </c>
      <c r="E126642" s="12" t="s">
        <v>24132</v>
      </c>
      <c r="F126642" s="11" t="s">
        <v>8915</v>
      </c>
      <c r="G126642" s="13" t="s">
        <v>8320</v>
      </c>
      <c r="H126642" s="9" t="s">
        <v>8498</v>
      </c>
      <c r="I126642" s="13">
        <v>2018</v>
      </c>
    </row>
    <row r="126643" spans="1:9" x14ac:dyDescent="0.35">
      <c r="A126643" s="13" t="s">
        <v>24666</v>
      </c>
      <c r="B126643" s="13" t="s">
        <v>8517</v>
      </c>
      <c r="C126643" s="9" t="s">
        <v>24131</v>
      </c>
      <c r="D126643" s="9" t="s">
        <v>8915</v>
      </c>
      <c r="E126643" s="12" t="s">
        <v>24132</v>
      </c>
      <c r="F126643" s="11" t="s">
        <v>8915</v>
      </c>
      <c r="G126643" s="13" t="s">
        <v>8320</v>
      </c>
      <c r="H126643" s="9" t="s">
        <v>8498</v>
      </c>
      <c r="I126643" s="13">
        <v>2018</v>
      </c>
    </row>
    <row r="126644" spans="1:9" x14ac:dyDescent="0.35">
      <c r="A126644" s="13" t="s">
        <v>24667</v>
      </c>
      <c r="B126644" s="13" t="s">
        <v>8517</v>
      </c>
      <c r="C126644" s="9" t="s">
        <v>24131</v>
      </c>
      <c r="D126644" s="9" t="s">
        <v>8915</v>
      </c>
      <c r="E126644" s="12" t="s">
        <v>24132</v>
      </c>
      <c r="F126644" s="11" t="s">
        <v>8915</v>
      </c>
      <c r="G126644" s="13" t="s">
        <v>8320</v>
      </c>
      <c r="H126644" s="9" t="s">
        <v>8498</v>
      </c>
      <c r="I126644" s="13">
        <v>2018</v>
      </c>
    </row>
    <row r="126645" spans="1:9" x14ac:dyDescent="0.35">
      <c r="A126645" s="13" t="s">
        <v>24668</v>
      </c>
      <c r="B126645" s="13" t="s">
        <v>8517</v>
      </c>
      <c r="C126645" s="9" t="s">
        <v>24131</v>
      </c>
      <c r="D126645" s="9" t="s">
        <v>8915</v>
      </c>
      <c r="E126645" s="12" t="s">
        <v>24132</v>
      </c>
      <c r="F126645" s="11" t="s">
        <v>8915</v>
      </c>
      <c r="G126645" s="13" t="s">
        <v>8320</v>
      </c>
      <c r="H126645" s="9" t="s">
        <v>8498</v>
      </c>
      <c r="I126645" s="13">
        <v>2018</v>
      </c>
    </row>
    <row r="126646" spans="1:9" x14ac:dyDescent="0.35">
      <c r="A126646" s="13" t="s">
        <v>24669</v>
      </c>
      <c r="B126646" s="13" t="s">
        <v>8517</v>
      </c>
      <c r="C126646" s="9" t="s">
        <v>24131</v>
      </c>
      <c r="D126646" s="9" t="s">
        <v>8915</v>
      </c>
      <c r="E126646" s="12" t="s">
        <v>24132</v>
      </c>
      <c r="F126646" s="11" t="s">
        <v>8915</v>
      </c>
      <c r="G126646" s="13" t="s">
        <v>8320</v>
      </c>
      <c r="H126646" s="9" t="s">
        <v>8498</v>
      </c>
      <c r="I126646" s="13">
        <v>2018</v>
      </c>
    </row>
    <row r="126647" spans="1:9" x14ac:dyDescent="0.35">
      <c r="A126647" s="13" t="s">
        <v>24670</v>
      </c>
      <c r="B126647" s="13" t="s">
        <v>8517</v>
      </c>
      <c r="C126647" s="9" t="s">
        <v>24131</v>
      </c>
      <c r="D126647" s="9" t="s">
        <v>8915</v>
      </c>
      <c r="E126647" s="12" t="s">
        <v>24132</v>
      </c>
      <c r="F126647" s="11" t="s">
        <v>8915</v>
      </c>
      <c r="G126647" s="13" t="s">
        <v>8320</v>
      </c>
      <c r="H126647" s="9" t="s">
        <v>8498</v>
      </c>
      <c r="I126647" s="13">
        <v>2018</v>
      </c>
    </row>
    <row r="126648" spans="1:9" x14ac:dyDescent="0.35">
      <c r="A126648" s="13" t="s">
        <v>24672</v>
      </c>
      <c r="B126648" s="13" t="s">
        <v>8517</v>
      </c>
      <c r="C126648" s="9" t="s">
        <v>24131</v>
      </c>
      <c r="D126648" s="9" t="s">
        <v>8915</v>
      </c>
      <c r="E126648" s="12" t="s">
        <v>24132</v>
      </c>
      <c r="F126648" s="11" t="s">
        <v>8915</v>
      </c>
      <c r="G126648" s="13" t="s">
        <v>8320</v>
      </c>
      <c r="H126648" s="9" t="s">
        <v>8498</v>
      </c>
      <c r="I126648" s="13">
        <v>2018</v>
      </c>
    </row>
    <row r="126649" spans="1:9" x14ac:dyDescent="0.35">
      <c r="A126649" s="13" t="s">
        <v>24673</v>
      </c>
      <c r="B126649" s="13" t="s">
        <v>8517</v>
      </c>
      <c r="C126649" s="9" t="s">
        <v>24131</v>
      </c>
      <c r="D126649" s="9" t="s">
        <v>8915</v>
      </c>
      <c r="E126649" s="12" t="s">
        <v>24132</v>
      </c>
      <c r="F126649" s="11" t="s">
        <v>8915</v>
      </c>
      <c r="G126649" s="13" t="s">
        <v>8320</v>
      </c>
      <c r="H126649" s="9" t="s">
        <v>8498</v>
      </c>
      <c r="I126649" s="13">
        <v>2018</v>
      </c>
    </row>
    <row r="126650" spans="1:9" x14ac:dyDescent="0.35">
      <c r="A126650" s="13" t="s">
        <v>24674</v>
      </c>
      <c r="B126650" s="13" t="s">
        <v>8517</v>
      </c>
      <c r="C126650" s="9" t="s">
        <v>24131</v>
      </c>
      <c r="D126650" s="9" t="s">
        <v>8915</v>
      </c>
      <c r="E126650" s="12" t="s">
        <v>24132</v>
      </c>
      <c r="F126650" s="11" t="s">
        <v>8915</v>
      </c>
      <c r="G126650" s="13" t="s">
        <v>8320</v>
      </c>
      <c r="H126650" s="9" t="s">
        <v>8498</v>
      </c>
      <c r="I126650" s="13">
        <v>2018</v>
      </c>
    </row>
    <row r="126651" spans="1:9" x14ac:dyDescent="0.35">
      <c r="A126651" s="13" t="s">
        <v>24675</v>
      </c>
      <c r="B126651" s="13" t="s">
        <v>8517</v>
      </c>
      <c r="C126651" s="9" t="s">
        <v>24131</v>
      </c>
      <c r="D126651" s="9" t="s">
        <v>8915</v>
      </c>
      <c r="E126651" s="12" t="s">
        <v>24132</v>
      </c>
      <c r="F126651" s="11" t="s">
        <v>8915</v>
      </c>
      <c r="G126651" s="13" t="s">
        <v>8320</v>
      </c>
      <c r="H126651" s="9" t="s">
        <v>8498</v>
      </c>
      <c r="I126651" s="13">
        <v>2018</v>
      </c>
    </row>
    <row r="126652" spans="1:9" x14ac:dyDescent="0.35">
      <c r="A126652" s="13" t="s">
        <v>24676</v>
      </c>
      <c r="B126652" s="13" t="s">
        <v>8517</v>
      </c>
      <c r="C126652" s="9" t="s">
        <v>24131</v>
      </c>
      <c r="D126652" s="9" t="s">
        <v>8915</v>
      </c>
      <c r="E126652" s="12" t="s">
        <v>24132</v>
      </c>
      <c r="F126652" s="11" t="s">
        <v>8915</v>
      </c>
      <c r="G126652" s="13" t="s">
        <v>8320</v>
      </c>
      <c r="H126652" s="9" t="s">
        <v>8498</v>
      </c>
      <c r="I126652" s="13">
        <v>2018</v>
      </c>
    </row>
    <row r="126653" spans="1:9" x14ac:dyDescent="0.35">
      <c r="A126653" s="13" t="s">
        <v>24677</v>
      </c>
      <c r="B126653" s="13" t="s">
        <v>8517</v>
      </c>
      <c r="C126653" s="9" t="s">
        <v>24131</v>
      </c>
      <c r="D126653" s="9" t="s">
        <v>8915</v>
      </c>
      <c r="E126653" s="12" t="s">
        <v>24132</v>
      </c>
      <c r="F126653" s="11" t="s">
        <v>8915</v>
      </c>
      <c r="G126653" s="13" t="s">
        <v>8320</v>
      </c>
      <c r="H126653" s="9" t="s">
        <v>8498</v>
      </c>
      <c r="I126653" s="13">
        <v>2018</v>
      </c>
    </row>
    <row r="126654" spans="1:9" x14ac:dyDescent="0.35">
      <c r="A126654" s="13" t="s">
        <v>24678</v>
      </c>
      <c r="B126654" s="13" t="s">
        <v>8517</v>
      </c>
      <c r="C126654" s="9" t="s">
        <v>24131</v>
      </c>
      <c r="D126654" s="9" t="s">
        <v>8915</v>
      </c>
      <c r="E126654" s="12" t="s">
        <v>24132</v>
      </c>
      <c r="F126654" s="11" t="s">
        <v>8915</v>
      </c>
      <c r="G126654" s="13" t="s">
        <v>8320</v>
      </c>
      <c r="H126654" s="9" t="s">
        <v>8498</v>
      </c>
      <c r="I126654" s="13">
        <v>2018</v>
      </c>
    </row>
    <row r="126655" spans="1:9" x14ac:dyDescent="0.35">
      <c r="A126655" s="13" t="s">
        <v>24679</v>
      </c>
      <c r="B126655" s="13" t="s">
        <v>8517</v>
      </c>
      <c r="C126655" s="9" t="s">
        <v>24131</v>
      </c>
      <c r="D126655" s="9" t="s">
        <v>8915</v>
      </c>
      <c r="E126655" s="12" t="s">
        <v>24132</v>
      </c>
      <c r="F126655" s="11" t="s">
        <v>8915</v>
      </c>
      <c r="G126655" s="13" t="s">
        <v>8320</v>
      </c>
      <c r="H126655" s="9" t="s">
        <v>8498</v>
      </c>
      <c r="I126655" s="13">
        <v>2018</v>
      </c>
    </row>
    <row r="126656" spans="1:9" x14ac:dyDescent="0.35">
      <c r="A126656" s="13" t="s">
        <v>24680</v>
      </c>
      <c r="B126656" s="13" t="s">
        <v>8517</v>
      </c>
      <c r="C126656" s="9" t="s">
        <v>24131</v>
      </c>
      <c r="D126656" s="9" t="s">
        <v>8915</v>
      </c>
      <c r="E126656" s="12" t="s">
        <v>24132</v>
      </c>
      <c r="F126656" s="11" t="s">
        <v>8915</v>
      </c>
      <c r="G126656" s="13" t="s">
        <v>8320</v>
      </c>
      <c r="H126656" s="9" t="s">
        <v>8498</v>
      </c>
      <c r="I126656" s="13">
        <v>2018</v>
      </c>
    </row>
    <row r="126657" spans="1:9" x14ac:dyDescent="0.35">
      <c r="A126657" s="13" t="s">
        <v>24681</v>
      </c>
      <c r="B126657" s="13" t="s">
        <v>8517</v>
      </c>
      <c r="C126657" s="9" t="s">
        <v>24131</v>
      </c>
      <c r="D126657" s="9" t="s">
        <v>8915</v>
      </c>
      <c r="E126657" s="12" t="s">
        <v>24132</v>
      </c>
      <c r="F126657" s="11" t="s">
        <v>8915</v>
      </c>
      <c r="G126657" s="13" t="s">
        <v>8320</v>
      </c>
      <c r="H126657" s="9" t="s">
        <v>8498</v>
      </c>
      <c r="I126657" s="13">
        <v>2018</v>
      </c>
    </row>
    <row r="126658" spans="1:9" x14ac:dyDescent="0.35">
      <c r="A126658" s="13" t="s">
        <v>24682</v>
      </c>
      <c r="B126658" s="13" t="s">
        <v>8517</v>
      </c>
      <c r="C126658" s="9" t="s">
        <v>24131</v>
      </c>
      <c r="D126658" s="9" t="s">
        <v>8915</v>
      </c>
      <c r="E126658" s="12" t="s">
        <v>24132</v>
      </c>
      <c r="F126658" s="11" t="s">
        <v>8915</v>
      </c>
      <c r="G126658" s="13" t="s">
        <v>8320</v>
      </c>
      <c r="H126658" s="9" t="s">
        <v>8498</v>
      </c>
      <c r="I126658" s="13">
        <v>2018</v>
      </c>
    </row>
    <row r="126659" spans="1:9" x14ac:dyDescent="0.35">
      <c r="A126659" s="13" t="s">
        <v>24683</v>
      </c>
      <c r="B126659" s="13" t="s">
        <v>8517</v>
      </c>
      <c r="C126659" s="9" t="s">
        <v>24131</v>
      </c>
      <c r="D126659" s="9" t="s">
        <v>8915</v>
      </c>
      <c r="E126659" s="12" t="s">
        <v>24132</v>
      </c>
      <c r="F126659" s="11" t="s">
        <v>8915</v>
      </c>
      <c r="G126659" s="13" t="s">
        <v>8320</v>
      </c>
      <c r="H126659" s="9" t="s">
        <v>8498</v>
      </c>
      <c r="I126659" s="13">
        <v>2018</v>
      </c>
    </row>
    <row r="126660" spans="1:9" x14ac:dyDescent="0.35">
      <c r="A126660" s="13" t="s">
        <v>24684</v>
      </c>
      <c r="B126660" s="13" t="s">
        <v>8517</v>
      </c>
      <c r="C126660" s="9" t="s">
        <v>24131</v>
      </c>
      <c r="D126660" s="9" t="s">
        <v>8915</v>
      </c>
      <c r="E126660" s="12" t="s">
        <v>24132</v>
      </c>
      <c r="F126660" s="11" t="s">
        <v>8915</v>
      </c>
      <c r="G126660" s="13" t="s">
        <v>8320</v>
      </c>
      <c r="H126660" s="9" t="s">
        <v>8498</v>
      </c>
      <c r="I126660" s="13">
        <v>2018</v>
      </c>
    </row>
    <row r="126661" spans="1:9" x14ac:dyDescent="0.35">
      <c r="A126661" s="13" t="s">
        <v>24685</v>
      </c>
      <c r="B126661" s="13" t="s">
        <v>8517</v>
      </c>
      <c r="C126661" s="9" t="s">
        <v>24131</v>
      </c>
      <c r="D126661" s="9" t="s">
        <v>8915</v>
      </c>
      <c r="E126661" s="12" t="s">
        <v>24132</v>
      </c>
      <c r="F126661" s="11" t="s">
        <v>8915</v>
      </c>
      <c r="G126661" s="13" t="s">
        <v>8320</v>
      </c>
      <c r="H126661" s="9" t="s">
        <v>8498</v>
      </c>
      <c r="I126661" s="13">
        <v>2018</v>
      </c>
    </row>
    <row r="126662" spans="1:9" x14ac:dyDescent="0.35">
      <c r="A126662" s="13" t="s">
        <v>24687</v>
      </c>
      <c r="B126662" s="13" t="s">
        <v>8517</v>
      </c>
      <c r="C126662" s="9" t="s">
        <v>24131</v>
      </c>
      <c r="D126662" s="9" t="s">
        <v>8915</v>
      </c>
      <c r="E126662" s="12" t="s">
        <v>24132</v>
      </c>
      <c r="F126662" s="11" t="s">
        <v>8915</v>
      </c>
      <c r="G126662" s="13" t="s">
        <v>8320</v>
      </c>
      <c r="H126662" s="9" t="s">
        <v>8498</v>
      </c>
      <c r="I126662" s="13">
        <v>2018</v>
      </c>
    </row>
    <row r="126663" spans="1:9" x14ac:dyDescent="0.35">
      <c r="A126663" s="13" t="s">
        <v>24688</v>
      </c>
      <c r="B126663" s="13" t="s">
        <v>8517</v>
      </c>
      <c r="C126663" s="9" t="s">
        <v>24131</v>
      </c>
      <c r="D126663" s="9" t="s">
        <v>8915</v>
      </c>
      <c r="E126663" s="12" t="s">
        <v>24132</v>
      </c>
      <c r="F126663" s="11" t="s">
        <v>8915</v>
      </c>
      <c r="G126663" s="13" t="s">
        <v>8320</v>
      </c>
      <c r="H126663" s="9" t="s">
        <v>8498</v>
      </c>
      <c r="I126663" s="13">
        <v>2018</v>
      </c>
    </row>
    <row r="126664" spans="1:9" x14ac:dyDescent="0.35">
      <c r="A126664" s="13" t="s">
        <v>24689</v>
      </c>
      <c r="B126664" s="13" t="s">
        <v>8517</v>
      </c>
      <c r="C126664" s="9" t="s">
        <v>24131</v>
      </c>
      <c r="D126664" s="9" t="s">
        <v>8915</v>
      </c>
      <c r="E126664" s="12" t="s">
        <v>24132</v>
      </c>
      <c r="F126664" s="11" t="s">
        <v>8915</v>
      </c>
      <c r="G126664" s="13" t="s">
        <v>8320</v>
      </c>
      <c r="H126664" s="9" t="s">
        <v>8498</v>
      </c>
      <c r="I126664" s="13">
        <v>2018</v>
      </c>
    </row>
    <row r="126665" spans="1:9" x14ac:dyDescent="0.35">
      <c r="A126665" s="13" t="s">
        <v>24690</v>
      </c>
      <c r="B126665" s="13" t="s">
        <v>8517</v>
      </c>
      <c r="C126665" s="9" t="s">
        <v>24131</v>
      </c>
      <c r="D126665" s="9" t="s">
        <v>8915</v>
      </c>
      <c r="E126665" s="12" t="s">
        <v>24132</v>
      </c>
      <c r="F126665" s="11" t="s">
        <v>8915</v>
      </c>
      <c r="G126665" s="13" t="s">
        <v>8320</v>
      </c>
      <c r="H126665" s="9" t="s">
        <v>8498</v>
      </c>
      <c r="I126665" s="13">
        <v>2018</v>
      </c>
    </row>
    <row r="126666" spans="1:9" x14ac:dyDescent="0.35">
      <c r="A126666" s="13" t="s">
        <v>24691</v>
      </c>
      <c r="B126666" s="13" t="s">
        <v>8517</v>
      </c>
      <c r="C126666" s="9" t="s">
        <v>24131</v>
      </c>
      <c r="D126666" s="9" t="s">
        <v>8915</v>
      </c>
      <c r="E126666" s="12" t="s">
        <v>24132</v>
      </c>
      <c r="F126666" s="11" t="s">
        <v>8915</v>
      </c>
      <c r="G126666" s="13" t="s">
        <v>8320</v>
      </c>
      <c r="H126666" s="9" t="s">
        <v>8498</v>
      </c>
      <c r="I126666" s="13">
        <v>2018</v>
      </c>
    </row>
    <row r="126667" spans="1:9" x14ac:dyDescent="0.35">
      <c r="A126667" s="13" t="s">
        <v>24692</v>
      </c>
      <c r="B126667" s="13" t="s">
        <v>8517</v>
      </c>
      <c r="C126667" s="9" t="s">
        <v>24131</v>
      </c>
      <c r="D126667" s="9" t="s">
        <v>8915</v>
      </c>
      <c r="E126667" s="12" t="s">
        <v>24132</v>
      </c>
      <c r="F126667" s="11" t="s">
        <v>8915</v>
      </c>
      <c r="G126667" s="13" t="s">
        <v>8320</v>
      </c>
      <c r="H126667" s="9" t="s">
        <v>8498</v>
      </c>
      <c r="I126667" s="13">
        <v>2018</v>
      </c>
    </row>
    <row r="126668" spans="1:9" x14ac:dyDescent="0.35">
      <c r="A126668" s="13" t="s">
        <v>24693</v>
      </c>
      <c r="B126668" s="13" t="s">
        <v>8517</v>
      </c>
      <c r="C126668" s="9" t="s">
        <v>24131</v>
      </c>
      <c r="D126668" s="9" t="s">
        <v>8915</v>
      </c>
      <c r="E126668" s="12" t="s">
        <v>24132</v>
      </c>
      <c r="F126668" s="11" t="s">
        <v>8915</v>
      </c>
      <c r="G126668" s="13" t="s">
        <v>8320</v>
      </c>
      <c r="H126668" s="9" t="s">
        <v>8498</v>
      </c>
      <c r="I126668" s="13">
        <v>2018</v>
      </c>
    </row>
    <row r="126669" spans="1:9" x14ac:dyDescent="0.35">
      <c r="A126669" s="13" t="s">
        <v>24694</v>
      </c>
      <c r="B126669" s="13" t="s">
        <v>8517</v>
      </c>
      <c r="C126669" s="9" t="s">
        <v>24131</v>
      </c>
      <c r="D126669" s="9" t="s">
        <v>8915</v>
      </c>
      <c r="E126669" s="12" t="s">
        <v>24132</v>
      </c>
      <c r="F126669" s="11" t="s">
        <v>8915</v>
      </c>
      <c r="G126669" s="13" t="s">
        <v>8320</v>
      </c>
      <c r="H126669" s="9" t="s">
        <v>8498</v>
      </c>
      <c r="I126669" s="13">
        <v>2018</v>
      </c>
    </row>
    <row r="126670" spans="1:9" x14ac:dyDescent="0.35">
      <c r="A126670" s="13" t="s">
        <v>24695</v>
      </c>
      <c r="B126670" s="13" t="s">
        <v>8517</v>
      </c>
      <c r="C126670" s="9" t="s">
        <v>24131</v>
      </c>
      <c r="D126670" s="9" t="s">
        <v>8915</v>
      </c>
      <c r="E126670" s="12" t="s">
        <v>24132</v>
      </c>
      <c r="F126670" s="11" t="s">
        <v>8915</v>
      </c>
      <c r="G126670" s="13" t="s">
        <v>8320</v>
      </c>
      <c r="H126670" s="9" t="s">
        <v>8498</v>
      </c>
      <c r="I126670" s="13">
        <v>2018</v>
      </c>
    </row>
    <row r="126671" spans="1:9" x14ac:dyDescent="0.35">
      <c r="A126671" s="13" t="s">
        <v>24696</v>
      </c>
      <c r="B126671" s="13" t="s">
        <v>8517</v>
      </c>
      <c r="C126671" s="9" t="s">
        <v>24131</v>
      </c>
      <c r="D126671" s="9" t="s">
        <v>8915</v>
      </c>
      <c r="E126671" s="12" t="s">
        <v>24132</v>
      </c>
      <c r="F126671" s="11" t="s">
        <v>8915</v>
      </c>
      <c r="G126671" s="13" t="s">
        <v>8320</v>
      </c>
      <c r="H126671" s="9" t="s">
        <v>8498</v>
      </c>
      <c r="I126671" s="13">
        <v>2018</v>
      </c>
    </row>
    <row r="126672" spans="1:9" x14ac:dyDescent="0.35">
      <c r="A126672" s="13" t="s">
        <v>24697</v>
      </c>
      <c r="B126672" s="13" t="s">
        <v>8517</v>
      </c>
      <c r="C126672" s="9" t="s">
        <v>24131</v>
      </c>
      <c r="D126672" s="9" t="s">
        <v>8915</v>
      </c>
      <c r="E126672" s="12" t="s">
        <v>24132</v>
      </c>
      <c r="F126672" s="11" t="s">
        <v>8915</v>
      </c>
      <c r="G126672" s="13" t="s">
        <v>8320</v>
      </c>
      <c r="H126672" s="9" t="s">
        <v>8498</v>
      </c>
      <c r="I126672" s="13">
        <v>2018</v>
      </c>
    </row>
    <row r="126673" spans="1:9" x14ac:dyDescent="0.35">
      <c r="A126673" s="13" t="s">
        <v>24698</v>
      </c>
      <c r="B126673" s="13" t="s">
        <v>8517</v>
      </c>
      <c r="C126673" s="9" t="s">
        <v>24131</v>
      </c>
      <c r="D126673" s="9" t="s">
        <v>8915</v>
      </c>
      <c r="E126673" s="12" t="s">
        <v>24132</v>
      </c>
      <c r="F126673" s="11" t="s">
        <v>8915</v>
      </c>
      <c r="G126673" s="13" t="s">
        <v>8320</v>
      </c>
      <c r="H126673" s="9" t="s">
        <v>8498</v>
      </c>
      <c r="I126673" s="13">
        <v>2018</v>
      </c>
    </row>
    <row r="126674" spans="1:9" x14ac:dyDescent="0.35">
      <c r="A126674" s="13" t="s">
        <v>24699</v>
      </c>
      <c r="B126674" s="13" t="s">
        <v>8517</v>
      </c>
      <c r="C126674" s="9" t="s">
        <v>24131</v>
      </c>
      <c r="D126674" s="9" t="s">
        <v>8915</v>
      </c>
      <c r="E126674" s="12" t="s">
        <v>24132</v>
      </c>
      <c r="F126674" s="11" t="s">
        <v>8915</v>
      </c>
      <c r="G126674" s="13" t="s">
        <v>8320</v>
      </c>
      <c r="H126674" s="9" t="s">
        <v>8498</v>
      </c>
      <c r="I126674" s="13">
        <v>2018</v>
      </c>
    </row>
    <row r="126675" spans="1:9" x14ac:dyDescent="0.35">
      <c r="A126675" s="13" t="s">
        <v>24700</v>
      </c>
      <c r="B126675" s="13" t="s">
        <v>8517</v>
      </c>
      <c r="C126675" s="9" t="s">
        <v>24131</v>
      </c>
      <c r="D126675" s="9" t="s">
        <v>8915</v>
      </c>
      <c r="E126675" s="12" t="s">
        <v>24132</v>
      </c>
      <c r="F126675" s="11" t="s">
        <v>8915</v>
      </c>
      <c r="G126675" s="13" t="s">
        <v>8320</v>
      </c>
      <c r="H126675" s="9" t="s">
        <v>8498</v>
      </c>
      <c r="I126675" s="13">
        <v>2018</v>
      </c>
    </row>
    <row r="126676" spans="1:9" x14ac:dyDescent="0.35">
      <c r="A126676" s="13" t="s">
        <v>24702</v>
      </c>
      <c r="B126676" s="13" t="s">
        <v>8517</v>
      </c>
      <c r="C126676" s="9" t="s">
        <v>24131</v>
      </c>
      <c r="D126676" s="9" t="s">
        <v>8915</v>
      </c>
      <c r="E126676" s="12" t="s">
        <v>24132</v>
      </c>
      <c r="F126676" s="11" t="s">
        <v>8915</v>
      </c>
      <c r="G126676" s="13" t="s">
        <v>8320</v>
      </c>
      <c r="H126676" s="9" t="s">
        <v>8498</v>
      </c>
      <c r="I126676" s="13">
        <v>2018</v>
      </c>
    </row>
    <row r="126677" spans="1:9" x14ac:dyDescent="0.35">
      <c r="A126677" s="13" t="s">
        <v>24703</v>
      </c>
      <c r="B126677" s="13" t="s">
        <v>8517</v>
      </c>
      <c r="C126677" s="9" t="s">
        <v>24131</v>
      </c>
      <c r="D126677" s="9" t="s">
        <v>8915</v>
      </c>
      <c r="E126677" s="12" t="s">
        <v>24132</v>
      </c>
      <c r="F126677" s="11" t="s">
        <v>8915</v>
      </c>
      <c r="G126677" s="13" t="s">
        <v>8320</v>
      </c>
      <c r="H126677" s="9" t="s">
        <v>8498</v>
      </c>
      <c r="I126677" s="13">
        <v>2018</v>
      </c>
    </row>
    <row r="126678" spans="1:9" x14ac:dyDescent="0.35">
      <c r="A126678" s="13" t="s">
        <v>24704</v>
      </c>
      <c r="B126678" s="13" t="s">
        <v>8517</v>
      </c>
      <c r="C126678" s="9" t="s">
        <v>24131</v>
      </c>
      <c r="D126678" s="9" t="s">
        <v>8915</v>
      </c>
      <c r="E126678" s="12" t="s">
        <v>24132</v>
      </c>
      <c r="F126678" s="11" t="s">
        <v>8915</v>
      </c>
      <c r="G126678" s="13" t="s">
        <v>8320</v>
      </c>
      <c r="H126678" s="9" t="s">
        <v>8498</v>
      </c>
      <c r="I126678" s="13">
        <v>2018</v>
      </c>
    </row>
    <row r="126679" spans="1:9" x14ac:dyDescent="0.35">
      <c r="A126679" s="13" t="s">
        <v>24705</v>
      </c>
      <c r="B126679" s="13" t="s">
        <v>8517</v>
      </c>
      <c r="C126679" s="9" t="s">
        <v>24131</v>
      </c>
      <c r="D126679" s="9" t="s">
        <v>8915</v>
      </c>
      <c r="E126679" s="12" t="s">
        <v>24132</v>
      </c>
      <c r="F126679" s="11" t="s">
        <v>8915</v>
      </c>
      <c r="G126679" s="13" t="s">
        <v>8320</v>
      </c>
      <c r="H126679" s="9" t="s">
        <v>8498</v>
      </c>
      <c r="I126679" s="13">
        <v>2018</v>
      </c>
    </row>
    <row r="126680" spans="1:9" x14ac:dyDescent="0.35">
      <c r="A126680" s="13" t="s">
        <v>24706</v>
      </c>
      <c r="B126680" s="13" t="s">
        <v>8517</v>
      </c>
      <c r="C126680" s="9" t="s">
        <v>24131</v>
      </c>
      <c r="D126680" s="9" t="s">
        <v>8915</v>
      </c>
      <c r="E126680" s="12" t="s">
        <v>24132</v>
      </c>
      <c r="F126680" s="11" t="s">
        <v>8915</v>
      </c>
      <c r="G126680" s="13" t="s">
        <v>8320</v>
      </c>
      <c r="H126680" s="9" t="s">
        <v>8498</v>
      </c>
      <c r="I126680" s="13">
        <v>2018</v>
      </c>
    </row>
    <row r="126681" spans="1:9" x14ac:dyDescent="0.35">
      <c r="A126681" s="13" t="s">
        <v>24707</v>
      </c>
      <c r="B126681" s="13" t="s">
        <v>8517</v>
      </c>
      <c r="C126681" s="9" t="s">
        <v>24131</v>
      </c>
      <c r="D126681" s="9" t="s">
        <v>8915</v>
      </c>
      <c r="E126681" s="12" t="s">
        <v>24132</v>
      </c>
      <c r="F126681" s="11" t="s">
        <v>8915</v>
      </c>
      <c r="G126681" s="13" t="s">
        <v>8320</v>
      </c>
      <c r="H126681" s="9" t="s">
        <v>8498</v>
      </c>
      <c r="I126681" s="13">
        <v>2018</v>
      </c>
    </row>
    <row r="126682" spans="1:9" x14ac:dyDescent="0.35">
      <c r="A126682" s="13" t="s">
        <v>24708</v>
      </c>
      <c r="B126682" s="13" t="s">
        <v>8517</v>
      </c>
      <c r="C126682" s="9" t="s">
        <v>24131</v>
      </c>
      <c r="D126682" s="9" t="s">
        <v>8915</v>
      </c>
      <c r="E126682" s="12" t="s">
        <v>24132</v>
      </c>
      <c r="F126682" s="11" t="s">
        <v>8915</v>
      </c>
      <c r="G126682" s="13" t="s">
        <v>8320</v>
      </c>
      <c r="H126682" s="9" t="s">
        <v>8498</v>
      </c>
      <c r="I126682" s="13">
        <v>2018</v>
      </c>
    </row>
    <row r="126683" spans="1:9" x14ac:dyDescent="0.35">
      <c r="A126683" s="13" t="s">
        <v>24709</v>
      </c>
      <c r="B126683" s="13" t="s">
        <v>8517</v>
      </c>
      <c r="C126683" s="9" t="s">
        <v>24131</v>
      </c>
      <c r="D126683" s="9" t="s">
        <v>8915</v>
      </c>
      <c r="E126683" s="12" t="s">
        <v>24132</v>
      </c>
      <c r="F126683" s="11" t="s">
        <v>8915</v>
      </c>
      <c r="G126683" s="13" t="s">
        <v>8320</v>
      </c>
      <c r="H126683" s="9" t="s">
        <v>8498</v>
      </c>
      <c r="I126683" s="13">
        <v>2018</v>
      </c>
    </row>
    <row r="126684" spans="1:9" x14ac:dyDescent="0.35">
      <c r="A126684" s="13" t="s">
        <v>24710</v>
      </c>
      <c r="B126684" s="13" t="s">
        <v>8517</v>
      </c>
      <c r="C126684" s="9" t="s">
        <v>24131</v>
      </c>
      <c r="D126684" s="9" t="s">
        <v>8915</v>
      </c>
      <c r="E126684" s="12" t="s">
        <v>24132</v>
      </c>
      <c r="F126684" s="11" t="s">
        <v>8915</v>
      </c>
      <c r="G126684" s="13" t="s">
        <v>8320</v>
      </c>
      <c r="H126684" s="9" t="s">
        <v>8498</v>
      </c>
      <c r="I126684" s="13">
        <v>2018</v>
      </c>
    </row>
    <row r="126685" spans="1:9" x14ac:dyDescent="0.35">
      <c r="A126685" s="13" t="s">
        <v>24711</v>
      </c>
      <c r="B126685" s="13" t="s">
        <v>8517</v>
      </c>
      <c r="C126685" s="9" t="s">
        <v>24131</v>
      </c>
      <c r="D126685" s="9" t="s">
        <v>8915</v>
      </c>
      <c r="E126685" s="12" t="s">
        <v>24132</v>
      </c>
      <c r="F126685" s="11" t="s">
        <v>8915</v>
      </c>
      <c r="G126685" s="13" t="s">
        <v>8320</v>
      </c>
      <c r="H126685" s="9" t="s">
        <v>8498</v>
      </c>
      <c r="I126685" s="13">
        <v>2018</v>
      </c>
    </row>
    <row r="126686" spans="1:9" x14ac:dyDescent="0.35">
      <c r="A126686" s="13" t="s">
        <v>24712</v>
      </c>
      <c r="B126686" s="13" t="s">
        <v>8517</v>
      </c>
      <c r="C126686" s="9" t="s">
        <v>24131</v>
      </c>
      <c r="D126686" s="9" t="s">
        <v>8915</v>
      </c>
      <c r="E126686" s="12" t="s">
        <v>24132</v>
      </c>
      <c r="F126686" s="11" t="s">
        <v>8915</v>
      </c>
      <c r="G126686" s="13" t="s">
        <v>8320</v>
      </c>
      <c r="H126686" s="9" t="s">
        <v>8498</v>
      </c>
      <c r="I126686" s="13">
        <v>2018</v>
      </c>
    </row>
    <row r="126687" spans="1:9" x14ac:dyDescent="0.35">
      <c r="A126687" s="13" t="s">
        <v>24713</v>
      </c>
      <c r="B126687" s="13" t="s">
        <v>8517</v>
      </c>
      <c r="C126687" s="9" t="s">
        <v>24131</v>
      </c>
      <c r="D126687" s="9" t="s">
        <v>8915</v>
      </c>
      <c r="E126687" s="12" t="s">
        <v>24132</v>
      </c>
      <c r="F126687" s="11" t="s">
        <v>8915</v>
      </c>
      <c r="G126687" s="13" t="s">
        <v>8320</v>
      </c>
      <c r="H126687" s="9" t="s">
        <v>8498</v>
      </c>
      <c r="I126687" s="13">
        <v>2018</v>
      </c>
    </row>
    <row r="126688" spans="1:9" x14ac:dyDescent="0.35">
      <c r="A126688" s="13" t="s">
        <v>24714</v>
      </c>
      <c r="B126688" s="13" t="s">
        <v>8517</v>
      </c>
      <c r="C126688" s="9" t="s">
        <v>24131</v>
      </c>
      <c r="D126688" s="9" t="s">
        <v>8915</v>
      </c>
      <c r="E126688" s="12" t="s">
        <v>24132</v>
      </c>
      <c r="F126688" s="11" t="s">
        <v>8915</v>
      </c>
      <c r="G126688" s="13" t="s">
        <v>8320</v>
      </c>
      <c r="H126688" s="9" t="s">
        <v>8498</v>
      </c>
      <c r="I126688" s="13">
        <v>2018</v>
      </c>
    </row>
    <row r="126689" spans="1:9" x14ac:dyDescent="0.35">
      <c r="A126689" s="13" t="s">
        <v>24715</v>
      </c>
      <c r="B126689" s="13" t="s">
        <v>8517</v>
      </c>
      <c r="C126689" s="9" t="s">
        <v>24131</v>
      </c>
      <c r="D126689" s="9" t="s">
        <v>8915</v>
      </c>
      <c r="E126689" s="12" t="s">
        <v>24132</v>
      </c>
      <c r="F126689" s="11" t="s">
        <v>8915</v>
      </c>
      <c r="G126689" s="13" t="s">
        <v>8320</v>
      </c>
      <c r="H126689" s="9" t="s">
        <v>8498</v>
      </c>
      <c r="I126689" s="13">
        <v>2018</v>
      </c>
    </row>
    <row r="126690" spans="1:9" x14ac:dyDescent="0.35">
      <c r="A126690" s="13" t="s">
        <v>24717</v>
      </c>
      <c r="B126690" s="13" t="s">
        <v>8517</v>
      </c>
      <c r="C126690" s="9" t="s">
        <v>24131</v>
      </c>
      <c r="D126690" s="9" t="s">
        <v>8915</v>
      </c>
      <c r="E126690" s="12" t="s">
        <v>24132</v>
      </c>
      <c r="F126690" s="11" t="s">
        <v>8915</v>
      </c>
      <c r="G126690" s="13" t="s">
        <v>8320</v>
      </c>
      <c r="H126690" s="9" t="s">
        <v>8498</v>
      </c>
      <c r="I126690" s="13">
        <v>2018</v>
      </c>
    </row>
    <row r="126691" spans="1:9" x14ac:dyDescent="0.35">
      <c r="A126691" s="13" t="s">
        <v>24718</v>
      </c>
      <c r="B126691" s="13" t="s">
        <v>8517</v>
      </c>
      <c r="C126691" s="9" t="s">
        <v>24131</v>
      </c>
      <c r="D126691" s="9" t="s">
        <v>8915</v>
      </c>
      <c r="E126691" s="12" t="s">
        <v>24132</v>
      </c>
      <c r="F126691" s="11" t="s">
        <v>8915</v>
      </c>
      <c r="G126691" s="13" t="s">
        <v>8320</v>
      </c>
      <c r="H126691" s="9" t="s">
        <v>8498</v>
      </c>
      <c r="I126691" s="13">
        <v>2018</v>
      </c>
    </row>
    <row r="126692" spans="1:9" x14ac:dyDescent="0.35">
      <c r="A126692" s="13" t="s">
        <v>24719</v>
      </c>
      <c r="B126692" s="13" t="s">
        <v>8517</v>
      </c>
      <c r="C126692" s="9" t="s">
        <v>24131</v>
      </c>
      <c r="D126692" s="9" t="s">
        <v>8915</v>
      </c>
      <c r="E126692" s="12" t="s">
        <v>24132</v>
      </c>
      <c r="F126692" s="11" t="s">
        <v>8915</v>
      </c>
      <c r="G126692" s="13" t="s">
        <v>8320</v>
      </c>
      <c r="H126692" s="9" t="s">
        <v>8498</v>
      </c>
      <c r="I126692" s="13">
        <v>2018</v>
      </c>
    </row>
    <row r="126693" spans="1:9" x14ac:dyDescent="0.35">
      <c r="A126693" s="13" t="s">
        <v>24720</v>
      </c>
      <c r="B126693" s="13" t="s">
        <v>8517</v>
      </c>
      <c r="C126693" s="9" t="s">
        <v>24131</v>
      </c>
      <c r="D126693" s="9" t="s">
        <v>8915</v>
      </c>
      <c r="E126693" s="12" t="s">
        <v>24132</v>
      </c>
      <c r="F126693" s="11" t="s">
        <v>8915</v>
      </c>
      <c r="G126693" s="13" t="s">
        <v>8320</v>
      </c>
      <c r="H126693" s="9" t="s">
        <v>8498</v>
      </c>
      <c r="I126693" s="13">
        <v>2018</v>
      </c>
    </row>
    <row r="126694" spans="1:9" x14ac:dyDescent="0.35">
      <c r="A126694" s="13" t="s">
        <v>24721</v>
      </c>
      <c r="B126694" s="13" t="s">
        <v>8517</v>
      </c>
      <c r="C126694" s="9" t="s">
        <v>24131</v>
      </c>
      <c r="D126694" s="9" t="s">
        <v>8915</v>
      </c>
      <c r="E126694" s="12" t="s">
        <v>24132</v>
      </c>
      <c r="F126694" s="11" t="s">
        <v>8915</v>
      </c>
      <c r="G126694" s="13" t="s">
        <v>8320</v>
      </c>
      <c r="H126694" s="9" t="s">
        <v>8498</v>
      </c>
      <c r="I126694" s="13">
        <v>2018</v>
      </c>
    </row>
    <row r="126695" spans="1:9" x14ac:dyDescent="0.35">
      <c r="A126695" s="13" t="s">
        <v>24722</v>
      </c>
      <c r="B126695" s="13" t="s">
        <v>8517</v>
      </c>
      <c r="C126695" s="9" t="s">
        <v>24131</v>
      </c>
      <c r="D126695" s="9" t="s">
        <v>8915</v>
      </c>
      <c r="E126695" s="12" t="s">
        <v>24132</v>
      </c>
      <c r="F126695" s="11" t="s">
        <v>8915</v>
      </c>
      <c r="G126695" s="13" t="s">
        <v>8320</v>
      </c>
      <c r="H126695" s="9" t="s">
        <v>8498</v>
      </c>
      <c r="I126695" s="13">
        <v>2018</v>
      </c>
    </row>
    <row r="126696" spans="1:9" x14ac:dyDescent="0.35">
      <c r="A126696" s="13" t="s">
        <v>24723</v>
      </c>
      <c r="B126696" s="13" t="s">
        <v>8517</v>
      </c>
      <c r="C126696" s="9" t="s">
        <v>24131</v>
      </c>
      <c r="D126696" s="9" t="s">
        <v>8915</v>
      </c>
      <c r="E126696" s="12" t="s">
        <v>24132</v>
      </c>
      <c r="F126696" s="11" t="s">
        <v>8915</v>
      </c>
      <c r="G126696" s="13" t="s">
        <v>8320</v>
      </c>
      <c r="H126696" s="9" t="s">
        <v>8498</v>
      </c>
      <c r="I126696" s="13">
        <v>2018</v>
      </c>
    </row>
    <row r="126697" spans="1:9" x14ac:dyDescent="0.35">
      <c r="A126697" s="13" t="s">
        <v>24724</v>
      </c>
      <c r="B126697" s="13" t="s">
        <v>8517</v>
      </c>
      <c r="C126697" s="9" t="s">
        <v>24131</v>
      </c>
      <c r="D126697" s="9" t="s">
        <v>8915</v>
      </c>
      <c r="E126697" s="12" t="s">
        <v>24132</v>
      </c>
      <c r="F126697" s="11" t="s">
        <v>8915</v>
      </c>
      <c r="G126697" s="13" t="s">
        <v>8320</v>
      </c>
      <c r="H126697" s="9" t="s">
        <v>8498</v>
      </c>
      <c r="I126697" s="13">
        <v>2018</v>
      </c>
    </row>
    <row r="126698" spans="1:9" x14ac:dyDescent="0.35">
      <c r="A126698" s="13" t="s">
        <v>24725</v>
      </c>
      <c r="B126698" s="13" t="s">
        <v>8517</v>
      </c>
      <c r="C126698" s="9" t="s">
        <v>24131</v>
      </c>
      <c r="D126698" s="9" t="s">
        <v>8915</v>
      </c>
      <c r="E126698" s="12" t="s">
        <v>24132</v>
      </c>
      <c r="F126698" s="11" t="s">
        <v>8915</v>
      </c>
      <c r="G126698" s="13" t="s">
        <v>8320</v>
      </c>
      <c r="H126698" s="9" t="s">
        <v>8498</v>
      </c>
      <c r="I126698" s="13">
        <v>2018</v>
      </c>
    </row>
    <row r="126699" spans="1:9" x14ac:dyDescent="0.35">
      <c r="A126699" s="13" t="s">
        <v>24726</v>
      </c>
      <c r="B126699" s="13" t="s">
        <v>8517</v>
      </c>
      <c r="C126699" s="9" t="s">
        <v>24131</v>
      </c>
      <c r="D126699" s="9" t="s">
        <v>8915</v>
      </c>
      <c r="E126699" s="12" t="s">
        <v>24132</v>
      </c>
      <c r="F126699" s="11" t="s">
        <v>8915</v>
      </c>
      <c r="G126699" s="13" t="s">
        <v>8320</v>
      </c>
      <c r="H126699" s="9" t="s">
        <v>8498</v>
      </c>
      <c r="I126699" s="13">
        <v>2018</v>
      </c>
    </row>
    <row r="126700" spans="1:9" x14ac:dyDescent="0.35">
      <c r="A126700" s="13" t="s">
        <v>24727</v>
      </c>
      <c r="B126700" s="13" t="s">
        <v>8517</v>
      </c>
      <c r="C126700" s="9" t="s">
        <v>24131</v>
      </c>
      <c r="D126700" s="9" t="s">
        <v>8915</v>
      </c>
      <c r="E126700" s="12" t="s">
        <v>24132</v>
      </c>
      <c r="F126700" s="11" t="s">
        <v>8915</v>
      </c>
      <c r="G126700" s="13" t="s">
        <v>8320</v>
      </c>
      <c r="H126700" s="9" t="s">
        <v>8498</v>
      </c>
      <c r="I126700" s="13">
        <v>2018</v>
      </c>
    </row>
    <row r="126701" spans="1:9" x14ac:dyDescent="0.35">
      <c r="A126701" s="13" t="s">
        <v>24728</v>
      </c>
      <c r="B126701" s="13" t="s">
        <v>8517</v>
      </c>
      <c r="C126701" s="9" t="s">
        <v>24131</v>
      </c>
      <c r="D126701" s="9" t="s">
        <v>8915</v>
      </c>
      <c r="E126701" s="12" t="s">
        <v>24132</v>
      </c>
      <c r="F126701" s="11" t="s">
        <v>8915</v>
      </c>
      <c r="G126701" s="13" t="s">
        <v>8320</v>
      </c>
      <c r="H126701" s="9" t="s">
        <v>8498</v>
      </c>
      <c r="I126701" s="13">
        <v>2018</v>
      </c>
    </row>
    <row r="126702" spans="1:9" x14ac:dyDescent="0.35">
      <c r="A126702" s="13" t="s">
        <v>24729</v>
      </c>
      <c r="B126702" s="13" t="s">
        <v>8517</v>
      </c>
      <c r="C126702" s="9" t="s">
        <v>24131</v>
      </c>
      <c r="D126702" s="9" t="s">
        <v>8915</v>
      </c>
      <c r="E126702" s="12" t="s">
        <v>24132</v>
      </c>
      <c r="F126702" s="11" t="s">
        <v>8915</v>
      </c>
      <c r="G126702" s="13" t="s">
        <v>8320</v>
      </c>
      <c r="H126702" s="9" t="s">
        <v>8498</v>
      </c>
      <c r="I126702" s="13">
        <v>2018</v>
      </c>
    </row>
    <row r="126703" spans="1:9" x14ac:dyDescent="0.35">
      <c r="A126703" s="13" t="s">
        <v>24730</v>
      </c>
      <c r="B126703" s="13" t="s">
        <v>8517</v>
      </c>
      <c r="C126703" s="9" t="s">
        <v>24131</v>
      </c>
      <c r="D126703" s="9" t="s">
        <v>8915</v>
      </c>
      <c r="E126703" s="12" t="s">
        <v>24132</v>
      </c>
      <c r="F126703" s="11" t="s">
        <v>8915</v>
      </c>
      <c r="G126703" s="13" t="s">
        <v>8320</v>
      </c>
      <c r="H126703" s="9" t="s">
        <v>8498</v>
      </c>
      <c r="I126703" s="13">
        <v>2018</v>
      </c>
    </row>
    <row r="126704" spans="1:9" x14ac:dyDescent="0.35">
      <c r="A126704" s="13" t="s">
        <v>24732</v>
      </c>
      <c r="B126704" s="13" t="s">
        <v>8517</v>
      </c>
      <c r="C126704" s="9" t="s">
        <v>24131</v>
      </c>
      <c r="D126704" s="9" t="s">
        <v>8915</v>
      </c>
      <c r="E126704" s="12" t="s">
        <v>24132</v>
      </c>
      <c r="F126704" s="11" t="s">
        <v>8915</v>
      </c>
      <c r="G126704" s="13" t="s">
        <v>8320</v>
      </c>
      <c r="H126704" s="9" t="s">
        <v>8498</v>
      </c>
      <c r="I126704" s="13">
        <v>2018</v>
      </c>
    </row>
    <row r="126705" spans="1:9" x14ac:dyDescent="0.35">
      <c r="A126705" s="13" t="s">
        <v>24733</v>
      </c>
      <c r="B126705" s="13" t="s">
        <v>8517</v>
      </c>
      <c r="C126705" s="9" t="s">
        <v>24131</v>
      </c>
      <c r="D126705" s="9" t="s">
        <v>8915</v>
      </c>
      <c r="E126705" s="12" t="s">
        <v>24132</v>
      </c>
      <c r="F126705" s="11" t="s">
        <v>8915</v>
      </c>
      <c r="G126705" s="13" t="s">
        <v>8320</v>
      </c>
      <c r="H126705" s="9" t="s">
        <v>8498</v>
      </c>
      <c r="I126705" s="13">
        <v>2018</v>
      </c>
    </row>
    <row r="126706" spans="1:9" x14ac:dyDescent="0.35">
      <c r="A126706" s="13" t="s">
        <v>24734</v>
      </c>
      <c r="B126706" s="13" t="s">
        <v>8517</v>
      </c>
      <c r="C126706" s="9" t="s">
        <v>24131</v>
      </c>
      <c r="D126706" s="9" t="s">
        <v>8915</v>
      </c>
      <c r="E126706" s="12" t="s">
        <v>24132</v>
      </c>
      <c r="F126706" s="11" t="s">
        <v>8915</v>
      </c>
      <c r="G126706" s="13" t="s">
        <v>8320</v>
      </c>
      <c r="H126706" s="9" t="s">
        <v>8498</v>
      </c>
      <c r="I126706" s="13">
        <v>2018</v>
      </c>
    </row>
    <row r="126707" spans="1:9" x14ac:dyDescent="0.35">
      <c r="A126707" s="13" t="s">
        <v>24735</v>
      </c>
      <c r="B126707" s="13" t="s">
        <v>8517</v>
      </c>
      <c r="C126707" s="9" t="s">
        <v>24131</v>
      </c>
      <c r="D126707" s="9" t="s">
        <v>8915</v>
      </c>
      <c r="E126707" s="12" t="s">
        <v>24132</v>
      </c>
      <c r="F126707" s="11" t="s">
        <v>8915</v>
      </c>
      <c r="G126707" s="13" t="s">
        <v>8320</v>
      </c>
      <c r="H126707" s="9" t="s">
        <v>8498</v>
      </c>
      <c r="I126707" s="13">
        <v>2018</v>
      </c>
    </row>
    <row r="126708" spans="1:9" x14ac:dyDescent="0.35">
      <c r="A126708" s="13" t="s">
        <v>24736</v>
      </c>
      <c r="B126708" s="13" t="s">
        <v>8517</v>
      </c>
      <c r="C126708" s="9" t="s">
        <v>24131</v>
      </c>
      <c r="D126708" s="9" t="s">
        <v>8915</v>
      </c>
      <c r="E126708" s="12" t="s">
        <v>24132</v>
      </c>
      <c r="F126708" s="11" t="s">
        <v>8915</v>
      </c>
      <c r="G126708" s="13" t="s">
        <v>8320</v>
      </c>
      <c r="H126708" s="9" t="s">
        <v>8498</v>
      </c>
      <c r="I126708" s="13">
        <v>2018</v>
      </c>
    </row>
    <row r="126709" spans="1:9" x14ac:dyDescent="0.35">
      <c r="A126709" s="13" t="s">
        <v>24737</v>
      </c>
      <c r="B126709" s="13" t="s">
        <v>8517</v>
      </c>
      <c r="C126709" s="9" t="s">
        <v>24131</v>
      </c>
      <c r="D126709" s="9" t="s">
        <v>8915</v>
      </c>
      <c r="E126709" s="12" t="s">
        <v>24132</v>
      </c>
      <c r="F126709" s="11" t="s">
        <v>8915</v>
      </c>
      <c r="G126709" s="13" t="s">
        <v>8320</v>
      </c>
      <c r="H126709" s="9" t="s">
        <v>8498</v>
      </c>
      <c r="I126709" s="13">
        <v>2018</v>
      </c>
    </row>
    <row r="126710" spans="1:9" x14ac:dyDescent="0.35">
      <c r="A126710" s="13" t="s">
        <v>24738</v>
      </c>
      <c r="B126710" s="13" t="s">
        <v>8517</v>
      </c>
      <c r="C126710" s="9" t="s">
        <v>24131</v>
      </c>
      <c r="D126710" s="9" t="s">
        <v>8915</v>
      </c>
      <c r="E126710" s="12" t="s">
        <v>24132</v>
      </c>
      <c r="F126710" s="11" t="s">
        <v>8915</v>
      </c>
      <c r="G126710" s="13" t="s">
        <v>8320</v>
      </c>
      <c r="H126710" s="9" t="s">
        <v>8498</v>
      </c>
      <c r="I126710" s="13">
        <v>2018</v>
      </c>
    </row>
    <row r="126711" spans="1:9" x14ac:dyDescent="0.35">
      <c r="A126711" s="13" t="s">
        <v>24739</v>
      </c>
      <c r="B126711" s="13" t="s">
        <v>8517</v>
      </c>
      <c r="C126711" s="9" t="s">
        <v>24131</v>
      </c>
      <c r="D126711" s="9" t="s">
        <v>8915</v>
      </c>
      <c r="E126711" s="12" t="s">
        <v>24132</v>
      </c>
      <c r="F126711" s="11" t="s">
        <v>8915</v>
      </c>
      <c r="G126711" s="13" t="s">
        <v>8320</v>
      </c>
      <c r="H126711" s="9" t="s">
        <v>8498</v>
      </c>
      <c r="I126711" s="13">
        <v>2018</v>
      </c>
    </row>
    <row r="126712" spans="1:9" x14ac:dyDescent="0.35">
      <c r="A126712" s="13" t="s">
        <v>24740</v>
      </c>
      <c r="B126712" s="13" t="s">
        <v>8517</v>
      </c>
      <c r="C126712" s="9" t="s">
        <v>24131</v>
      </c>
      <c r="D126712" s="9" t="s">
        <v>8915</v>
      </c>
      <c r="E126712" s="12" t="s">
        <v>24132</v>
      </c>
      <c r="F126712" s="11" t="s">
        <v>8915</v>
      </c>
      <c r="G126712" s="13" t="s">
        <v>8320</v>
      </c>
      <c r="H126712" s="9" t="s">
        <v>8498</v>
      </c>
      <c r="I126712" s="13">
        <v>2018</v>
      </c>
    </row>
    <row r="126713" spans="1:9" x14ac:dyDescent="0.35">
      <c r="A126713" s="13" t="s">
        <v>24741</v>
      </c>
      <c r="B126713" s="13" t="s">
        <v>8517</v>
      </c>
      <c r="C126713" s="9" t="s">
        <v>24131</v>
      </c>
      <c r="D126713" s="9" t="s">
        <v>8915</v>
      </c>
      <c r="E126713" s="12" t="s">
        <v>24132</v>
      </c>
      <c r="F126713" s="11" t="s">
        <v>8915</v>
      </c>
      <c r="G126713" s="13" t="s">
        <v>8320</v>
      </c>
      <c r="H126713" s="9" t="s">
        <v>8498</v>
      </c>
      <c r="I126713" s="13">
        <v>2018</v>
      </c>
    </row>
    <row r="126714" spans="1:9" x14ac:dyDescent="0.35">
      <c r="A126714" s="13" t="s">
        <v>24742</v>
      </c>
      <c r="B126714" s="13" t="s">
        <v>8517</v>
      </c>
      <c r="C126714" s="9" t="s">
        <v>24131</v>
      </c>
      <c r="D126714" s="9" t="s">
        <v>8915</v>
      </c>
      <c r="E126714" s="12" t="s">
        <v>24132</v>
      </c>
      <c r="F126714" s="11" t="s">
        <v>8915</v>
      </c>
      <c r="G126714" s="13" t="s">
        <v>8320</v>
      </c>
      <c r="H126714" s="9" t="s">
        <v>8498</v>
      </c>
      <c r="I126714" s="13">
        <v>2018</v>
      </c>
    </row>
    <row r="126715" spans="1:9" x14ac:dyDescent="0.35">
      <c r="A126715" s="13" t="s">
        <v>24743</v>
      </c>
      <c r="B126715" s="13" t="s">
        <v>8517</v>
      </c>
      <c r="C126715" s="9" t="s">
        <v>24131</v>
      </c>
      <c r="D126715" s="9" t="s">
        <v>8915</v>
      </c>
      <c r="E126715" s="12" t="s">
        <v>24132</v>
      </c>
      <c r="F126715" s="11" t="s">
        <v>8915</v>
      </c>
      <c r="G126715" s="13" t="s">
        <v>8320</v>
      </c>
      <c r="H126715" s="9" t="s">
        <v>8498</v>
      </c>
      <c r="I126715" s="13">
        <v>2018</v>
      </c>
    </row>
    <row r="126716" spans="1:9" x14ac:dyDescent="0.35">
      <c r="A126716" s="13" t="s">
        <v>24744</v>
      </c>
      <c r="B126716" s="13" t="s">
        <v>8517</v>
      </c>
      <c r="C126716" s="9" t="s">
        <v>24131</v>
      </c>
      <c r="D126716" s="9" t="s">
        <v>8915</v>
      </c>
      <c r="E126716" s="12" t="s">
        <v>24132</v>
      </c>
      <c r="F126716" s="11" t="s">
        <v>8915</v>
      </c>
      <c r="G126716" s="13" t="s">
        <v>8320</v>
      </c>
      <c r="H126716" s="9" t="s">
        <v>8498</v>
      </c>
      <c r="I126716" s="13">
        <v>2018</v>
      </c>
    </row>
    <row r="126717" spans="1:9" x14ac:dyDescent="0.35">
      <c r="A126717" s="13" t="s">
        <v>24745</v>
      </c>
      <c r="B126717" s="13" t="s">
        <v>8517</v>
      </c>
      <c r="C126717" s="9" t="s">
        <v>24131</v>
      </c>
      <c r="D126717" s="9" t="s">
        <v>8915</v>
      </c>
      <c r="E126717" s="12" t="s">
        <v>24132</v>
      </c>
      <c r="F126717" s="11" t="s">
        <v>8915</v>
      </c>
      <c r="G126717" s="13" t="s">
        <v>8320</v>
      </c>
      <c r="H126717" s="9" t="s">
        <v>8498</v>
      </c>
      <c r="I126717" s="13">
        <v>2018</v>
      </c>
    </row>
    <row r="126718" spans="1:9" x14ac:dyDescent="0.35">
      <c r="A126718" s="13" t="s">
        <v>24747</v>
      </c>
      <c r="B126718" s="13" t="s">
        <v>8517</v>
      </c>
      <c r="C126718" s="9" t="s">
        <v>24131</v>
      </c>
      <c r="D126718" s="9" t="s">
        <v>8915</v>
      </c>
      <c r="E126718" s="12" t="s">
        <v>24132</v>
      </c>
      <c r="F126718" s="11" t="s">
        <v>8915</v>
      </c>
      <c r="G126718" s="13" t="s">
        <v>8320</v>
      </c>
      <c r="H126718" s="9" t="s">
        <v>8498</v>
      </c>
      <c r="I126718" s="13">
        <v>2018</v>
      </c>
    </row>
    <row r="126719" spans="1:9" x14ac:dyDescent="0.35">
      <c r="A126719" s="13" t="s">
        <v>24748</v>
      </c>
      <c r="B126719" s="13" t="s">
        <v>8517</v>
      </c>
      <c r="C126719" s="9" t="s">
        <v>24131</v>
      </c>
      <c r="D126719" s="9" t="s">
        <v>8915</v>
      </c>
      <c r="E126719" s="12" t="s">
        <v>24132</v>
      </c>
      <c r="F126719" s="11" t="s">
        <v>8915</v>
      </c>
      <c r="G126719" s="13" t="s">
        <v>8320</v>
      </c>
      <c r="H126719" s="9" t="s">
        <v>8498</v>
      </c>
      <c r="I126719" s="13">
        <v>2018</v>
      </c>
    </row>
    <row r="126720" spans="1:9" x14ac:dyDescent="0.35">
      <c r="A126720" s="13" t="s">
        <v>24749</v>
      </c>
      <c r="B126720" s="13" t="s">
        <v>8517</v>
      </c>
      <c r="C126720" s="9" t="s">
        <v>24131</v>
      </c>
      <c r="D126720" s="9" t="s">
        <v>8915</v>
      </c>
      <c r="E126720" s="12" t="s">
        <v>24132</v>
      </c>
      <c r="F126720" s="11" t="s">
        <v>8915</v>
      </c>
      <c r="G126720" s="13" t="s">
        <v>8320</v>
      </c>
      <c r="H126720" s="9" t="s">
        <v>8498</v>
      </c>
      <c r="I126720" s="13">
        <v>2018</v>
      </c>
    </row>
    <row r="126721" spans="1:9" x14ac:dyDescent="0.35">
      <c r="A126721" s="13" t="s">
        <v>24750</v>
      </c>
      <c r="B126721" s="13" t="s">
        <v>8517</v>
      </c>
      <c r="C126721" s="9" t="s">
        <v>24131</v>
      </c>
      <c r="D126721" s="9" t="s">
        <v>8915</v>
      </c>
      <c r="E126721" s="12" t="s">
        <v>24132</v>
      </c>
      <c r="F126721" s="11" t="s">
        <v>8915</v>
      </c>
      <c r="G126721" s="13" t="s">
        <v>8320</v>
      </c>
      <c r="H126721" s="9" t="s">
        <v>8498</v>
      </c>
      <c r="I126721" s="13">
        <v>2018</v>
      </c>
    </row>
    <row r="126722" spans="1:9" x14ac:dyDescent="0.35">
      <c r="A126722" s="13" t="s">
        <v>24751</v>
      </c>
      <c r="B126722" s="13" t="s">
        <v>8517</v>
      </c>
      <c r="C126722" s="9" t="s">
        <v>24131</v>
      </c>
      <c r="D126722" s="9" t="s">
        <v>8915</v>
      </c>
      <c r="E126722" s="12" t="s">
        <v>24132</v>
      </c>
      <c r="F126722" s="11" t="s">
        <v>8915</v>
      </c>
      <c r="G126722" s="13" t="s">
        <v>8320</v>
      </c>
      <c r="H126722" s="9" t="s">
        <v>8498</v>
      </c>
      <c r="I126722" s="13">
        <v>2018</v>
      </c>
    </row>
    <row r="126723" spans="1:9" x14ac:dyDescent="0.35">
      <c r="A126723" s="13" t="s">
        <v>24752</v>
      </c>
      <c r="B126723" s="13" t="s">
        <v>8517</v>
      </c>
      <c r="C126723" s="9" t="s">
        <v>24131</v>
      </c>
      <c r="D126723" s="9" t="s">
        <v>8915</v>
      </c>
      <c r="E126723" s="12" t="s">
        <v>24132</v>
      </c>
      <c r="F126723" s="11" t="s">
        <v>8915</v>
      </c>
      <c r="G126723" s="13" t="s">
        <v>8320</v>
      </c>
      <c r="H126723" s="9" t="s">
        <v>8498</v>
      </c>
      <c r="I126723" s="13">
        <v>2018</v>
      </c>
    </row>
    <row r="126724" spans="1:9" x14ac:dyDescent="0.35">
      <c r="A126724" s="13" t="s">
        <v>24753</v>
      </c>
      <c r="B126724" s="13" t="s">
        <v>8517</v>
      </c>
      <c r="C126724" s="9" t="s">
        <v>24131</v>
      </c>
      <c r="D126724" s="9" t="s">
        <v>8915</v>
      </c>
      <c r="E126724" s="12" t="s">
        <v>24132</v>
      </c>
      <c r="F126724" s="11" t="s">
        <v>8915</v>
      </c>
      <c r="G126724" s="13" t="s">
        <v>8320</v>
      </c>
      <c r="H126724" s="9" t="s">
        <v>8498</v>
      </c>
      <c r="I126724" s="13">
        <v>2018</v>
      </c>
    </row>
    <row r="126725" spans="1:9" x14ac:dyDescent="0.35">
      <c r="A126725" s="13" t="s">
        <v>24754</v>
      </c>
      <c r="B126725" s="13" t="s">
        <v>8517</v>
      </c>
      <c r="C126725" s="9" t="s">
        <v>24131</v>
      </c>
      <c r="D126725" s="9" t="s">
        <v>8915</v>
      </c>
      <c r="E126725" s="12" t="s">
        <v>24132</v>
      </c>
      <c r="F126725" s="11" t="s">
        <v>8915</v>
      </c>
      <c r="G126725" s="13" t="s">
        <v>8320</v>
      </c>
      <c r="H126725" s="9" t="s">
        <v>8498</v>
      </c>
      <c r="I126725" s="13">
        <v>2018</v>
      </c>
    </row>
    <row r="126726" spans="1:9" x14ac:dyDescent="0.35">
      <c r="A126726" s="13" t="s">
        <v>24755</v>
      </c>
      <c r="B126726" s="13" t="s">
        <v>8517</v>
      </c>
      <c r="C126726" s="9" t="s">
        <v>24131</v>
      </c>
      <c r="D126726" s="9" t="s">
        <v>8915</v>
      </c>
      <c r="E126726" s="12" t="s">
        <v>24132</v>
      </c>
      <c r="F126726" s="11" t="s">
        <v>8915</v>
      </c>
      <c r="G126726" s="13" t="s">
        <v>8320</v>
      </c>
      <c r="H126726" s="9" t="s">
        <v>8498</v>
      </c>
      <c r="I126726" s="13">
        <v>2018</v>
      </c>
    </row>
    <row r="126727" spans="1:9" x14ac:dyDescent="0.35">
      <c r="A126727" s="13" t="s">
        <v>24756</v>
      </c>
      <c r="B126727" s="13" t="s">
        <v>8517</v>
      </c>
      <c r="C126727" s="9" t="s">
        <v>24131</v>
      </c>
      <c r="D126727" s="9" t="s">
        <v>8915</v>
      </c>
      <c r="E126727" s="12" t="s">
        <v>24132</v>
      </c>
      <c r="F126727" s="11" t="s">
        <v>8915</v>
      </c>
      <c r="G126727" s="13" t="s">
        <v>8320</v>
      </c>
      <c r="H126727" s="9" t="s">
        <v>8498</v>
      </c>
      <c r="I126727" s="13">
        <v>2018</v>
      </c>
    </row>
    <row r="126728" spans="1:9" x14ac:dyDescent="0.35">
      <c r="A126728" s="13" t="s">
        <v>24757</v>
      </c>
      <c r="B126728" s="13" t="s">
        <v>8517</v>
      </c>
      <c r="C126728" s="9" t="s">
        <v>24131</v>
      </c>
      <c r="D126728" s="9" t="s">
        <v>8915</v>
      </c>
      <c r="E126728" s="12" t="s">
        <v>24132</v>
      </c>
      <c r="F126728" s="11" t="s">
        <v>8915</v>
      </c>
      <c r="G126728" s="13" t="s">
        <v>8320</v>
      </c>
      <c r="H126728" s="9" t="s">
        <v>8498</v>
      </c>
      <c r="I126728" s="13">
        <v>2018</v>
      </c>
    </row>
    <row r="126729" spans="1:9" x14ac:dyDescent="0.35">
      <c r="A126729" s="13" t="s">
        <v>24758</v>
      </c>
      <c r="B126729" s="13" t="s">
        <v>8517</v>
      </c>
      <c r="C126729" s="9" t="s">
        <v>24131</v>
      </c>
      <c r="D126729" s="9" t="s">
        <v>8915</v>
      </c>
      <c r="E126729" s="12" t="s">
        <v>24132</v>
      </c>
      <c r="F126729" s="11" t="s">
        <v>8915</v>
      </c>
      <c r="G126729" s="13" t="s">
        <v>8320</v>
      </c>
      <c r="H126729" s="9" t="s">
        <v>8498</v>
      </c>
      <c r="I126729" s="13">
        <v>2018</v>
      </c>
    </row>
    <row r="126730" spans="1:9" x14ac:dyDescent="0.35">
      <c r="A126730" s="13" t="s">
        <v>24759</v>
      </c>
      <c r="B126730" s="13" t="s">
        <v>8517</v>
      </c>
      <c r="C126730" s="9" t="s">
        <v>24131</v>
      </c>
      <c r="D126730" s="9" t="s">
        <v>8915</v>
      </c>
      <c r="E126730" s="12" t="s">
        <v>24132</v>
      </c>
      <c r="F126730" s="11" t="s">
        <v>8915</v>
      </c>
      <c r="G126730" s="13" t="s">
        <v>8320</v>
      </c>
      <c r="H126730" s="9" t="s">
        <v>8498</v>
      </c>
      <c r="I126730" s="13">
        <v>2018</v>
      </c>
    </row>
    <row r="126731" spans="1:9" x14ac:dyDescent="0.35">
      <c r="A126731" s="13" t="s">
        <v>24760</v>
      </c>
      <c r="B126731" s="13" t="s">
        <v>8517</v>
      </c>
      <c r="C126731" s="9" t="s">
        <v>24131</v>
      </c>
      <c r="D126731" s="9" t="s">
        <v>8915</v>
      </c>
      <c r="E126731" s="12" t="s">
        <v>24132</v>
      </c>
      <c r="F126731" s="11" t="s">
        <v>8915</v>
      </c>
      <c r="G126731" s="13" t="s">
        <v>8320</v>
      </c>
      <c r="H126731" s="9" t="s">
        <v>8498</v>
      </c>
      <c r="I126731" s="13">
        <v>2018</v>
      </c>
    </row>
    <row r="126732" spans="1:9" x14ac:dyDescent="0.35">
      <c r="A126732" s="13" t="s">
        <v>24762</v>
      </c>
      <c r="B126732" s="13" t="s">
        <v>8517</v>
      </c>
      <c r="C126732" s="9" t="s">
        <v>24131</v>
      </c>
      <c r="D126732" s="9" t="s">
        <v>8915</v>
      </c>
      <c r="E126732" s="12" t="s">
        <v>24132</v>
      </c>
      <c r="F126732" s="11" t="s">
        <v>8915</v>
      </c>
      <c r="G126732" s="13" t="s">
        <v>8320</v>
      </c>
      <c r="H126732" s="9" t="s">
        <v>8498</v>
      </c>
      <c r="I126732" s="13">
        <v>2018</v>
      </c>
    </row>
    <row r="126733" spans="1:9" x14ac:dyDescent="0.35">
      <c r="A126733" s="13" t="s">
        <v>24763</v>
      </c>
      <c r="B126733" s="13" t="s">
        <v>8517</v>
      </c>
      <c r="C126733" s="9" t="s">
        <v>24131</v>
      </c>
      <c r="D126733" s="9" t="s">
        <v>8915</v>
      </c>
      <c r="E126733" s="12" t="s">
        <v>24132</v>
      </c>
      <c r="F126733" s="11" t="s">
        <v>8915</v>
      </c>
      <c r="G126733" s="13" t="s">
        <v>8320</v>
      </c>
      <c r="H126733" s="9" t="s">
        <v>8498</v>
      </c>
      <c r="I126733" s="13">
        <v>2018</v>
      </c>
    </row>
    <row r="126734" spans="1:9" x14ac:dyDescent="0.35">
      <c r="A126734" s="13" t="s">
        <v>24764</v>
      </c>
      <c r="B126734" s="13" t="s">
        <v>8517</v>
      </c>
      <c r="C126734" s="9" t="s">
        <v>24131</v>
      </c>
      <c r="D126734" s="9" t="s">
        <v>8915</v>
      </c>
      <c r="E126734" s="12" t="s">
        <v>24132</v>
      </c>
      <c r="F126734" s="11" t="s">
        <v>8915</v>
      </c>
      <c r="G126734" s="13" t="s">
        <v>8320</v>
      </c>
      <c r="H126734" s="9" t="s">
        <v>8498</v>
      </c>
      <c r="I126734" s="13">
        <v>2018</v>
      </c>
    </row>
    <row r="126735" spans="1:9" x14ac:dyDescent="0.35">
      <c r="A126735" s="13" t="s">
        <v>24765</v>
      </c>
      <c r="B126735" s="13" t="s">
        <v>8517</v>
      </c>
      <c r="C126735" s="9" t="s">
        <v>24131</v>
      </c>
      <c r="D126735" s="9" t="s">
        <v>8915</v>
      </c>
      <c r="E126735" s="12" t="s">
        <v>24132</v>
      </c>
      <c r="F126735" s="11" t="s">
        <v>8915</v>
      </c>
      <c r="G126735" s="13" t="s">
        <v>8320</v>
      </c>
      <c r="H126735" s="9" t="s">
        <v>8498</v>
      </c>
      <c r="I126735" s="13">
        <v>2018</v>
      </c>
    </row>
    <row r="126736" spans="1:9" x14ac:dyDescent="0.35">
      <c r="A126736" s="13" t="s">
        <v>24766</v>
      </c>
      <c r="B126736" s="13" t="s">
        <v>8517</v>
      </c>
      <c r="C126736" s="9" t="s">
        <v>24131</v>
      </c>
      <c r="D126736" s="9" t="s">
        <v>8915</v>
      </c>
      <c r="E126736" s="12" t="s">
        <v>24132</v>
      </c>
      <c r="F126736" s="11" t="s">
        <v>8915</v>
      </c>
      <c r="G126736" s="13" t="s">
        <v>8320</v>
      </c>
      <c r="H126736" s="9" t="s">
        <v>8498</v>
      </c>
      <c r="I126736" s="13">
        <v>2018</v>
      </c>
    </row>
    <row r="126737" spans="1:9" x14ac:dyDescent="0.35">
      <c r="A126737" s="13" t="s">
        <v>24767</v>
      </c>
      <c r="B126737" s="13" t="s">
        <v>8517</v>
      </c>
      <c r="C126737" s="9" t="s">
        <v>24131</v>
      </c>
      <c r="D126737" s="9" t="s">
        <v>8915</v>
      </c>
      <c r="E126737" s="12" t="s">
        <v>24132</v>
      </c>
      <c r="F126737" s="11" t="s">
        <v>8915</v>
      </c>
      <c r="G126737" s="13" t="s">
        <v>8320</v>
      </c>
      <c r="H126737" s="9" t="s">
        <v>8498</v>
      </c>
      <c r="I126737" s="13">
        <v>2018</v>
      </c>
    </row>
    <row r="126738" spans="1:9" x14ac:dyDescent="0.35">
      <c r="A126738" s="13" t="s">
        <v>24768</v>
      </c>
      <c r="B126738" s="13" t="s">
        <v>8517</v>
      </c>
      <c r="C126738" s="9" t="s">
        <v>24131</v>
      </c>
      <c r="D126738" s="9" t="s">
        <v>8915</v>
      </c>
      <c r="E126738" s="12" t="s">
        <v>24132</v>
      </c>
      <c r="F126738" s="11" t="s">
        <v>8915</v>
      </c>
      <c r="G126738" s="13" t="s">
        <v>8320</v>
      </c>
      <c r="H126738" s="9" t="s">
        <v>8498</v>
      </c>
      <c r="I126738" s="13">
        <v>2018</v>
      </c>
    </row>
    <row r="126739" spans="1:9" x14ac:dyDescent="0.35">
      <c r="A126739" s="13" t="s">
        <v>24769</v>
      </c>
      <c r="B126739" s="13" t="s">
        <v>8517</v>
      </c>
      <c r="C126739" s="9" t="s">
        <v>24131</v>
      </c>
      <c r="D126739" s="9" t="s">
        <v>8915</v>
      </c>
      <c r="E126739" s="12" t="s">
        <v>24132</v>
      </c>
      <c r="F126739" s="11" t="s">
        <v>8915</v>
      </c>
      <c r="G126739" s="13" t="s">
        <v>8320</v>
      </c>
      <c r="H126739" s="9" t="s">
        <v>8498</v>
      </c>
      <c r="I126739" s="13">
        <v>2018</v>
      </c>
    </row>
    <row r="126740" spans="1:9" x14ac:dyDescent="0.35">
      <c r="A126740" s="13" t="s">
        <v>24770</v>
      </c>
      <c r="B126740" s="13" t="s">
        <v>8517</v>
      </c>
      <c r="C126740" s="9" t="s">
        <v>24131</v>
      </c>
      <c r="D126740" s="9" t="s">
        <v>8915</v>
      </c>
      <c r="E126740" s="12" t="s">
        <v>24132</v>
      </c>
      <c r="F126740" s="11" t="s">
        <v>8915</v>
      </c>
      <c r="G126740" s="13" t="s">
        <v>8320</v>
      </c>
      <c r="H126740" s="9" t="s">
        <v>8498</v>
      </c>
      <c r="I126740" s="13">
        <v>2018</v>
      </c>
    </row>
    <row r="126741" spans="1:9" x14ac:dyDescent="0.35">
      <c r="A126741" s="13" t="s">
        <v>24771</v>
      </c>
      <c r="B126741" s="13" t="s">
        <v>8517</v>
      </c>
      <c r="C126741" s="9" t="s">
        <v>24131</v>
      </c>
      <c r="D126741" s="9" t="s">
        <v>8915</v>
      </c>
      <c r="E126741" s="12" t="s">
        <v>24132</v>
      </c>
      <c r="F126741" s="11" t="s">
        <v>8915</v>
      </c>
      <c r="G126741" s="13" t="s">
        <v>8320</v>
      </c>
      <c r="H126741" s="9" t="s">
        <v>8498</v>
      </c>
      <c r="I126741" s="13">
        <v>2018</v>
      </c>
    </row>
    <row r="126742" spans="1:9" x14ac:dyDescent="0.35">
      <c r="A126742" s="13" t="s">
        <v>24772</v>
      </c>
      <c r="B126742" s="13" t="s">
        <v>8517</v>
      </c>
      <c r="C126742" s="9" t="s">
        <v>24131</v>
      </c>
      <c r="D126742" s="9" t="s">
        <v>8915</v>
      </c>
      <c r="E126742" s="12" t="s">
        <v>24132</v>
      </c>
      <c r="F126742" s="11" t="s">
        <v>8915</v>
      </c>
      <c r="G126742" s="13" t="s">
        <v>8320</v>
      </c>
      <c r="H126742" s="9" t="s">
        <v>8498</v>
      </c>
      <c r="I126742" s="13">
        <v>2018</v>
      </c>
    </row>
    <row r="126743" spans="1:9" x14ac:dyDescent="0.35">
      <c r="A126743" s="13" t="s">
        <v>24773</v>
      </c>
      <c r="B126743" s="13" t="s">
        <v>8517</v>
      </c>
      <c r="C126743" s="9" t="s">
        <v>24131</v>
      </c>
      <c r="D126743" s="9" t="s">
        <v>8915</v>
      </c>
      <c r="E126743" s="12" t="s">
        <v>24132</v>
      </c>
      <c r="F126743" s="11" t="s">
        <v>8915</v>
      </c>
      <c r="G126743" s="13" t="s">
        <v>8320</v>
      </c>
      <c r="H126743" s="9" t="s">
        <v>8498</v>
      </c>
      <c r="I126743" s="13">
        <v>2018</v>
      </c>
    </row>
    <row r="126744" spans="1:9" x14ac:dyDescent="0.35">
      <c r="A126744" s="13" t="s">
        <v>24774</v>
      </c>
      <c r="B126744" s="13" t="s">
        <v>8517</v>
      </c>
      <c r="C126744" s="9" t="s">
        <v>24131</v>
      </c>
      <c r="D126744" s="9" t="s">
        <v>8915</v>
      </c>
      <c r="E126744" s="12" t="s">
        <v>24132</v>
      </c>
      <c r="F126744" s="11" t="s">
        <v>8915</v>
      </c>
      <c r="G126744" s="13" t="s">
        <v>8320</v>
      </c>
      <c r="H126744" s="9" t="s">
        <v>8498</v>
      </c>
      <c r="I126744" s="13">
        <v>2018</v>
      </c>
    </row>
    <row r="126745" spans="1:9" x14ac:dyDescent="0.35">
      <c r="A126745" s="13" t="s">
        <v>24775</v>
      </c>
      <c r="B126745" s="13" t="s">
        <v>8517</v>
      </c>
      <c r="C126745" s="9" t="s">
        <v>24131</v>
      </c>
      <c r="D126745" s="9" t="s">
        <v>8915</v>
      </c>
      <c r="E126745" s="12" t="s">
        <v>24132</v>
      </c>
      <c r="F126745" s="11" t="s">
        <v>8915</v>
      </c>
      <c r="G126745" s="13" t="s">
        <v>8320</v>
      </c>
      <c r="H126745" s="9" t="s">
        <v>8498</v>
      </c>
      <c r="I126745" s="13">
        <v>2018</v>
      </c>
    </row>
    <row r="126746" spans="1:9" x14ac:dyDescent="0.35">
      <c r="A126746" s="13" t="s">
        <v>24777</v>
      </c>
      <c r="B126746" s="13" t="s">
        <v>8517</v>
      </c>
      <c r="C126746" s="9" t="s">
        <v>24131</v>
      </c>
      <c r="D126746" s="9" t="s">
        <v>8915</v>
      </c>
      <c r="E126746" s="12" t="s">
        <v>24132</v>
      </c>
      <c r="F126746" s="11" t="s">
        <v>8915</v>
      </c>
      <c r="G126746" s="13" t="s">
        <v>8320</v>
      </c>
      <c r="H126746" s="9" t="s">
        <v>8498</v>
      </c>
      <c r="I126746" s="13">
        <v>2018</v>
      </c>
    </row>
    <row r="126747" spans="1:9" x14ac:dyDescent="0.35">
      <c r="A126747" s="13" t="s">
        <v>24778</v>
      </c>
      <c r="B126747" s="13" t="s">
        <v>8517</v>
      </c>
      <c r="C126747" s="9" t="s">
        <v>24131</v>
      </c>
      <c r="D126747" s="9" t="s">
        <v>8915</v>
      </c>
      <c r="E126747" s="12" t="s">
        <v>24132</v>
      </c>
      <c r="F126747" s="11" t="s">
        <v>8915</v>
      </c>
      <c r="G126747" s="13" t="s">
        <v>8320</v>
      </c>
      <c r="H126747" s="9" t="s">
        <v>8498</v>
      </c>
      <c r="I126747" s="13">
        <v>2018</v>
      </c>
    </row>
    <row r="126748" spans="1:9" x14ac:dyDescent="0.35">
      <c r="A126748" s="13" t="s">
        <v>24779</v>
      </c>
      <c r="B126748" s="13" t="s">
        <v>8517</v>
      </c>
      <c r="C126748" s="9" t="s">
        <v>24131</v>
      </c>
      <c r="D126748" s="9" t="s">
        <v>8915</v>
      </c>
      <c r="E126748" s="12" t="s">
        <v>24132</v>
      </c>
      <c r="F126748" s="11" t="s">
        <v>8915</v>
      </c>
      <c r="G126748" s="13" t="s">
        <v>8320</v>
      </c>
      <c r="H126748" s="9" t="s">
        <v>8498</v>
      </c>
      <c r="I126748" s="13">
        <v>2018</v>
      </c>
    </row>
    <row r="126749" spans="1:9" x14ac:dyDescent="0.35">
      <c r="A126749" s="13" t="s">
        <v>24780</v>
      </c>
      <c r="B126749" s="13" t="s">
        <v>8517</v>
      </c>
      <c r="C126749" s="9" t="s">
        <v>24131</v>
      </c>
      <c r="D126749" s="9" t="s">
        <v>8915</v>
      </c>
      <c r="E126749" s="12" t="s">
        <v>24132</v>
      </c>
      <c r="F126749" s="11" t="s">
        <v>8915</v>
      </c>
      <c r="G126749" s="13" t="s">
        <v>8320</v>
      </c>
      <c r="H126749" s="9" t="s">
        <v>8498</v>
      </c>
      <c r="I126749" s="13">
        <v>2018</v>
      </c>
    </row>
    <row r="126750" spans="1:9" x14ac:dyDescent="0.35">
      <c r="A126750" s="13" t="s">
        <v>24781</v>
      </c>
      <c r="B126750" s="13" t="s">
        <v>8517</v>
      </c>
      <c r="C126750" s="9" t="s">
        <v>24131</v>
      </c>
      <c r="D126750" s="9" t="s">
        <v>8915</v>
      </c>
      <c r="E126750" s="12" t="s">
        <v>24132</v>
      </c>
      <c r="F126750" s="11" t="s">
        <v>8915</v>
      </c>
      <c r="G126750" s="13" t="s">
        <v>8320</v>
      </c>
      <c r="H126750" s="9" t="s">
        <v>8498</v>
      </c>
      <c r="I126750" s="13">
        <v>2018</v>
      </c>
    </row>
    <row r="126751" spans="1:9" x14ac:dyDescent="0.35">
      <c r="A126751" s="13" t="s">
        <v>24782</v>
      </c>
      <c r="B126751" s="13" t="s">
        <v>8517</v>
      </c>
      <c r="C126751" s="9" t="s">
        <v>24131</v>
      </c>
      <c r="D126751" s="9" t="s">
        <v>8915</v>
      </c>
      <c r="E126751" s="12" t="s">
        <v>24132</v>
      </c>
      <c r="F126751" s="11" t="s">
        <v>8915</v>
      </c>
      <c r="G126751" s="13" t="s">
        <v>8320</v>
      </c>
      <c r="H126751" s="9" t="s">
        <v>8498</v>
      </c>
      <c r="I126751" s="13">
        <v>2018</v>
      </c>
    </row>
    <row r="126752" spans="1:9" x14ac:dyDescent="0.35">
      <c r="A126752" s="13" t="s">
        <v>24783</v>
      </c>
      <c r="B126752" s="13" t="s">
        <v>8517</v>
      </c>
      <c r="C126752" s="9" t="s">
        <v>24131</v>
      </c>
      <c r="D126752" s="9" t="s">
        <v>8915</v>
      </c>
      <c r="E126752" s="12" t="s">
        <v>24132</v>
      </c>
      <c r="F126752" s="11" t="s">
        <v>8915</v>
      </c>
      <c r="G126752" s="13" t="s">
        <v>8320</v>
      </c>
      <c r="H126752" s="9" t="s">
        <v>8498</v>
      </c>
      <c r="I126752" s="13">
        <v>2018</v>
      </c>
    </row>
    <row r="126753" spans="1:9" x14ac:dyDescent="0.35">
      <c r="A126753" s="13" t="s">
        <v>24784</v>
      </c>
      <c r="B126753" s="13" t="s">
        <v>8517</v>
      </c>
      <c r="C126753" s="9" t="s">
        <v>24131</v>
      </c>
      <c r="D126753" s="9" t="s">
        <v>8915</v>
      </c>
      <c r="E126753" s="12" t="s">
        <v>24132</v>
      </c>
      <c r="F126753" s="11" t="s">
        <v>8915</v>
      </c>
      <c r="G126753" s="13" t="s">
        <v>8320</v>
      </c>
      <c r="H126753" s="9" t="s">
        <v>8498</v>
      </c>
      <c r="I126753" s="13">
        <v>2018</v>
      </c>
    </row>
    <row r="126754" spans="1:9" x14ac:dyDescent="0.35">
      <c r="A126754" s="13" t="s">
        <v>24785</v>
      </c>
      <c r="B126754" s="13" t="s">
        <v>8517</v>
      </c>
      <c r="C126754" s="9" t="s">
        <v>24131</v>
      </c>
      <c r="D126754" s="9" t="s">
        <v>8915</v>
      </c>
      <c r="E126754" s="12" t="s">
        <v>24132</v>
      </c>
      <c r="F126754" s="11" t="s">
        <v>8915</v>
      </c>
      <c r="G126754" s="13" t="s">
        <v>8320</v>
      </c>
      <c r="H126754" s="9" t="s">
        <v>8498</v>
      </c>
      <c r="I126754" s="13">
        <v>2018</v>
      </c>
    </row>
    <row r="126755" spans="1:9" x14ac:dyDescent="0.35">
      <c r="A126755" s="13" t="s">
        <v>24786</v>
      </c>
      <c r="B126755" s="13" t="s">
        <v>8517</v>
      </c>
      <c r="C126755" s="9" t="s">
        <v>24131</v>
      </c>
      <c r="D126755" s="9" t="s">
        <v>8915</v>
      </c>
      <c r="E126755" s="12" t="s">
        <v>24132</v>
      </c>
      <c r="F126755" s="11" t="s">
        <v>8915</v>
      </c>
      <c r="G126755" s="13" t="s">
        <v>8320</v>
      </c>
      <c r="H126755" s="9" t="s">
        <v>8498</v>
      </c>
      <c r="I126755" s="13">
        <v>2018</v>
      </c>
    </row>
    <row r="126756" spans="1:9" x14ac:dyDescent="0.35">
      <c r="A126756" s="13" t="s">
        <v>24787</v>
      </c>
      <c r="B126756" s="13" t="s">
        <v>8517</v>
      </c>
      <c r="C126756" s="9" t="s">
        <v>24131</v>
      </c>
      <c r="D126756" s="9" t="s">
        <v>8915</v>
      </c>
      <c r="E126756" s="12" t="s">
        <v>24132</v>
      </c>
      <c r="F126756" s="11" t="s">
        <v>8915</v>
      </c>
      <c r="G126756" s="13" t="s">
        <v>8320</v>
      </c>
      <c r="H126756" s="9" t="s">
        <v>8498</v>
      </c>
      <c r="I126756" s="13">
        <v>2018</v>
      </c>
    </row>
    <row r="126757" spans="1:9" x14ac:dyDescent="0.35">
      <c r="A126757" s="13" t="s">
        <v>24788</v>
      </c>
      <c r="B126757" s="13" t="s">
        <v>8517</v>
      </c>
      <c r="C126757" s="9" t="s">
        <v>24131</v>
      </c>
      <c r="D126757" s="9" t="s">
        <v>8915</v>
      </c>
      <c r="E126757" s="12" t="s">
        <v>24132</v>
      </c>
      <c r="F126757" s="11" t="s">
        <v>8915</v>
      </c>
      <c r="G126757" s="13" t="s">
        <v>8320</v>
      </c>
      <c r="H126757" s="9" t="s">
        <v>8498</v>
      </c>
      <c r="I126757" s="13">
        <v>2018</v>
      </c>
    </row>
    <row r="126758" spans="1:9" x14ac:dyDescent="0.35">
      <c r="A126758" s="13" t="s">
        <v>24789</v>
      </c>
      <c r="B126758" s="13" t="s">
        <v>8517</v>
      </c>
      <c r="C126758" s="9" t="s">
        <v>24131</v>
      </c>
      <c r="D126758" s="9" t="s">
        <v>8915</v>
      </c>
      <c r="E126758" s="12" t="s">
        <v>24132</v>
      </c>
      <c r="F126758" s="11" t="s">
        <v>8915</v>
      </c>
      <c r="G126758" s="13" t="s">
        <v>8320</v>
      </c>
      <c r="H126758" s="9" t="s">
        <v>8498</v>
      </c>
      <c r="I126758" s="13">
        <v>2018</v>
      </c>
    </row>
    <row r="126759" spans="1:9" x14ac:dyDescent="0.35">
      <c r="A126759" s="13" t="s">
        <v>24790</v>
      </c>
      <c r="B126759" s="13" t="s">
        <v>8517</v>
      </c>
      <c r="C126759" s="9" t="s">
        <v>24131</v>
      </c>
      <c r="D126759" s="9" t="s">
        <v>8915</v>
      </c>
      <c r="E126759" s="12" t="s">
        <v>24132</v>
      </c>
      <c r="F126759" s="11" t="s">
        <v>8915</v>
      </c>
      <c r="G126759" s="13" t="s">
        <v>8320</v>
      </c>
      <c r="H126759" s="9" t="s">
        <v>8498</v>
      </c>
      <c r="I126759" s="13">
        <v>2018</v>
      </c>
    </row>
    <row r="126760" spans="1:9" x14ac:dyDescent="0.35">
      <c r="A126760" s="13" t="s">
        <v>24792</v>
      </c>
      <c r="B126760" s="13" t="s">
        <v>8517</v>
      </c>
      <c r="C126760" s="9" t="s">
        <v>24131</v>
      </c>
      <c r="D126760" s="9" t="s">
        <v>8915</v>
      </c>
      <c r="E126760" s="12" t="s">
        <v>24132</v>
      </c>
      <c r="F126760" s="11" t="s">
        <v>8915</v>
      </c>
      <c r="G126760" s="13" t="s">
        <v>8320</v>
      </c>
      <c r="H126760" s="9" t="s">
        <v>8498</v>
      </c>
      <c r="I126760" s="13">
        <v>2018</v>
      </c>
    </row>
    <row r="126761" spans="1:9" x14ac:dyDescent="0.35">
      <c r="A126761" s="13" t="s">
        <v>24793</v>
      </c>
      <c r="B126761" s="13" t="s">
        <v>8517</v>
      </c>
      <c r="C126761" s="9" t="s">
        <v>24131</v>
      </c>
      <c r="D126761" s="9" t="s">
        <v>8915</v>
      </c>
      <c r="E126761" s="12" t="s">
        <v>24132</v>
      </c>
      <c r="F126761" s="11" t="s">
        <v>8915</v>
      </c>
      <c r="G126761" s="13" t="s">
        <v>8320</v>
      </c>
      <c r="H126761" s="9" t="s">
        <v>8498</v>
      </c>
      <c r="I126761" s="13">
        <v>2018</v>
      </c>
    </row>
    <row r="126762" spans="1:9" x14ac:dyDescent="0.35">
      <c r="A126762" s="13" t="s">
        <v>24794</v>
      </c>
      <c r="B126762" s="13" t="s">
        <v>8517</v>
      </c>
      <c r="C126762" s="9" t="s">
        <v>24131</v>
      </c>
      <c r="D126762" s="9" t="s">
        <v>8915</v>
      </c>
      <c r="E126762" s="12" t="s">
        <v>24132</v>
      </c>
      <c r="F126762" s="11" t="s">
        <v>8915</v>
      </c>
      <c r="G126762" s="13" t="s">
        <v>8320</v>
      </c>
      <c r="H126762" s="9" t="s">
        <v>8498</v>
      </c>
      <c r="I126762" s="13">
        <v>2018</v>
      </c>
    </row>
    <row r="126763" spans="1:9" x14ac:dyDescent="0.35">
      <c r="A126763" s="13" t="s">
        <v>24795</v>
      </c>
      <c r="B126763" s="13" t="s">
        <v>8517</v>
      </c>
      <c r="C126763" s="9" t="s">
        <v>24131</v>
      </c>
      <c r="D126763" s="9" t="s">
        <v>8915</v>
      </c>
      <c r="E126763" s="12" t="s">
        <v>24132</v>
      </c>
      <c r="F126763" s="11" t="s">
        <v>8915</v>
      </c>
      <c r="G126763" s="13" t="s">
        <v>8320</v>
      </c>
      <c r="H126763" s="9" t="s">
        <v>8498</v>
      </c>
      <c r="I126763" s="13">
        <v>2018</v>
      </c>
    </row>
    <row r="126764" spans="1:9" x14ac:dyDescent="0.35">
      <c r="A126764" s="13" t="s">
        <v>24796</v>
      </c>
      <c r="B126764" s="13" t="s">
        <v>8517</v>
      </c>
      <c r="C126764" s="9" t="s">
        <v>24131</v>
      </c>
      <c r="D126764" s="9" t="s">
        <v>8915</v>
      </c>
      <c r="E126764" s="12" t="s">
        <v>24132</v>
      </c>
      <c r="F126764" s="11" t="s">
        <v>8915</v>
      </c>
      <c r="G126764" s="13" t="s">
        <v>8320</v>
      </c>
      <c r="H126764" s="9" t="s">
        <v>8498</v>
      </c>
      <c r="I126764" s="13">
        <v>2018</v>
      </c>
    </row>
    <row r="126765" spans="1:9" x14ac:dyDescent="0.35">
      <c r="A126765" s="13" t="s">
        <v>24797</v>
      </c>
      <c r="B126765" s="13" t="s">
        <v>8517</v>
      </c>
      <c r="C126765" s="9" t="s">
        <v>24131</v>
      </c>
      <c r="D126765" s="9" t="s">
        <v>8915</v>
      </c>
      <c r="E126765" s="12" t="s">
        <v>24132</v>
      </c>
      <c r="F126765" s="11" t="s">
        <v>8915</v>
      </c>
      <c r="G126765" s="13" t="s">
        <v>8320</v>
      </c>
      <c r="H126765" s="9" t="s">
        <v>8498</v>
      </c>
      <c r="I126765" s="13">
        <v>2018</v>
      </c>
    </row>
    <row r="126766" spans="1:9" x14ac:dyDescent="0.35">
      <c r="A126766" s="13" t="s">
        <v>24798</v>
      </c>
      <c r="B126766" s="13" t="s">
        <v>8517</v>
      </c>
      <c r="C126766" s="9" t="s">
        <v>24131</v>
      </c>
      <c r="D126766" s="9" t="s">
        <v>8915</v>
      </c>
      <c r="E126766" s="12" t="s">
        <v>24132</v>
      </c>
      <c r="F126766" s="11" t="s">
        <v>8915</v>
      </c>
      <c r="G126766" s="13" t="s">
        <v>8320</v>
      </c>
      <c r="H126766" s="9" t="s">
        <v>8498</v>
      </c>
      <c r="I126766" s="13">
        <v>2018</v>
      </c>
    </row>
    <row r="126767" spans="1:9" x14ac:dyDescent="0.35">
      <c r="A126767" s="13" t="s">
        <v>24799</v>
      </c>
      <c r="B126767" s="13" t="s">
        <v>8517</v>
      </c>
      <c r="C126767" s="9" t="s">
        <v>24131</v>
      </c>
      <c r="D126767" s="9" t="s">
        <v>8915</v>
      </c>
      <c r="E126767" s="12" t="s">
        <v>24132</v>
      </c>
      <c r="F126767" s="11" t="s">
        <v>8915</v>
      </c>
      <c r="G126767" s="13" t="s">
        <v>8320</v>
      </c>
      <c r="H126767" s="9" t="s">
        <v>8498</v>
      </c>
      <c r="I126767" s="13">
        <v>2018</v>
      </c>
    </row>
    <row r="126768" spans="1:9" x14ac:dyDescent="0.35">
      <c r="A126768" s="13" t="s">
        <v>24800</v>
      </c>
      <c r="B126768" s="13" t="s">
        <v>8517</v>
      </c>
      <c r="C126768" s="9" t="s">
        <v>24131</v>
      </c>
      <c r="D126768" s="9" t="s">
        <v>8915</v>
      </c>
      <c r="E126768" s="12" t="s">
        <v>24132</v>
      </c>
      <c r="F126768" s="11" t="s">
        <v>8915</v>
      </c>
      <c r="G126768" s="13" t="s">
        <v>8320</v>
      </c>
      <c r="H126768" s="9" t="s">
        <v>8498</v>
      </c>
      <c r="I126768" s="13">
        <v>2018</v>
      </c>
    </row>
    <row r="126769" spans="1:9" x14ac:dyDescent="0.35">
      <c r="A126769" s="13" t="s">
        <v>24801</v>
      </c>
      <c r="B126769" s="13" t="s">
        <v>8517</v>
      </c>
      <c r="C126769" s="9" t="s">
        <v>24131</v>
      </c>
      <c r="D126769" s="9" t="s">
        <v>8915</v>
      </c>
      <c r="E126769" s="12" t="s">
        <v>24132</v>
      </c>
      <c r="F126769" s="11" t="s">
        <v>8915</v>
      </c>
      <c r="G126769" s="13" t="s">
        <v>8320</v>
      </c>
      <c r="H126769" s="9" t="s">
        <v>8498</v>
      </c>
      <c r="I126769" s="13">
        <v>2018</v>
      </c>
    </row>
    <row r="126770" spans="1:9" x14ac:dyDescent="0.35">
      <c r="A126770" s="13" t="s">
        <v>24802</v>
      </c>
      <c r="B126770" s="13" t="s">
        <v>8517</v>
      </c>
      <c r="C126770" s="9" t="s">
        <v>24131</v>
      </c>
      <c r="D126770" s="9" t="s">
        <v>8915</v>
      </c>
      <c r="E126770" s="12" t="s">
        <v>24132</v>
      </c>
      <c r="F126770" s="11" t="s">
        <v>8915</v>
      </c>
      <c r="G126770" s="13" t="s">
        <v>8320</v>
      </c>
      <c r="H126770" s="9" t="s">
        <v>8498</v>
      </c>
      <c r="I126770" s="13">
        <v>2018</v>
      </c>
    </row>
    <row r="126771" spans="1:9" x14ac:dyDescent="0.35">
      <c r="A126771" s="13" t="s">
        <v>24803</v>
      </c>
      <c r="B126771" s="13" t="s">
        <v>8517</v>
      </c>
      <c r="C126771" s="9" t="s">
        <v>24131</v>
      </c>
      <c r="D126771" s="9" t="s">
        <v>8915</v>
      </c>
      <c r="E126771" s="12" t="s">
        <v>24132</v>
      </c>
      <c r="F126771" s="11" t="s">
        <v>8915</v>
      </c>
      <c r="G126771" s="13" t="s">
        <v>8320</v>
      </c>
      <c r="H126771" s="9" t="s">
        <v>8498</v>
      </c>
      <c r="I126771" s="13">
        <v>2018</v>
      </c>
    </row>
    <row r="126772" spans="1:9" x14ac:dyDescent="0.35">
      <c r="A126772" s="13" t="s">
        <v>24804</v>
      </c>
      <c r="B126772" s="13" t="s">
        <v>8517</v>
      </c>
      <c r="C126772" s="9" t="s">
        <v>24131</v>
      </c>
      <c r="D126772" s="9" t="s">
        <v>8915</v>
      </c>
      <c r="E126772" s="12" t="s">
        <v>24132</v>
      </c>
      <c r="F126772" s="11" t="s">
        <v>8915</v>
      </c>
      <c r="G126772" s="13" t="s">
        <v>8320</v>
      </c>
      <c r="H126772" s="9" t="s">
        <v>8498</v>
      </c>
      <c r="I126772" s="13">
        <v>2018</v>
      </c>
    </row>
    <row r="126773" spans="1:9" x14ac:dyDescent="0.35">
      <c r="A126773" s="13" t="s">
        <v>24805</v>
      </c>
      <c r="B126773" s="13" t="s">
        <v>8517</v>
      </c>
      <c r="C126773" s="9" t="s">
        <v>24131</v>
      </c>
      <c r="D126773" s="9" t="s">
        <v>8915</v>
      </c>
      <c r="E126773" s="12" t="s">
        <v>24132</v>
      </c>
      <c r="F126773" s="11" t="s">
        <v>8915</v>
      </c>
      <c r="G126773" s="13" t="s">
        <v>8320</v>
      </c>
      <c r="H126773" s="9" t="s">
        <v>8498</v>
      </c>
      <c r="I126773" s="13">
        <v>2018</v>
      </c>
    </row>
    <row r="126774" spans="1:9" x14ac:dyDescent="0.35">
      <c r="A126774" s="13" t="s">
        <v>24807</v>
      </c>
      <c r="B126774" s="13" t="s">
        <v>8517</v>
      </c>
      <c r="C126774" s="9" t="s">
        <v>24131</v>
      </c>
      <c r="D126774" s="9" t="s">
        <v>8915</v>
      </c>
      <c r="E126774" s="12" t="s">
        <v>24132</v>
      </c>
      <c r="F126774" s="11" t="s">
        <v>8915</v>
      </c>
      <c r="G126774" s="13" t="s">
        <v>8320</v>
      </c>
      <c r="H126774" s="9" t="s">
        <v>8498</v>
      </c>
      <c r="I126774" s="13">
        <v>2018</v>
      </c>
    </row>
    <row r="126775" spans="1:9" x14ac:dyDescent="0.35">
      <c r="A126775" s="13" t="s">
        <v>24808</v>
      </c>
      <c r="B126775" s="13" t="s">
        <v>8517</v>
      </c>
      <c r="C126775" s="9" t="s">
        <v>24131</v>
      </c>
      <c r="D126775" s="9" t="s">
        <v>8915</v>
      </c>
      <c r="E126775" s="12" t="s">
        <v>24132</v>
      </c>
      <c r="F126775" s="11" t="s">
        <v>8915</v>
      </c>
      <c r="G126775" s="13" t="s">
        <v>8320</v>
      </c>
      <c r="H126775" s="9" t="s">
        <v>8498</v>
      </c>
      <c r="I126775" s="13">
        <v>2018</v>
      </c>
    </row>
    <row r="126776" spans="1:9" x14ac:dyDescent="0.35">
      <c r="A126776" s="13" t="s">
        <v>24809</v>
      </c>
      <c r="B126776" s="13" t="s">
        <v>8517</v>
      </c>
      <c r="C126776" s="9" t="s">
        <v>24131</v>
      </c>
      <c r="D126776" s="9" t="s">
        <v>8915</v>
      </c>
      <c r="E126776" s="12" t="s">
        <v>24132</v>
      </c>
      <c r="F126776" s="11" t="s">
        <v>8915</v>
      </c>
      <c r="G126776" s="13" t="s">
        <v>8320</v>
      </c>
      <c r="H126776" s="9" t="s">
        <v>8498</v>
      </c>
      <c r="I126776" s="13">
        <v>2018</v>
      </c>
    </row>
    <row r="126777" spans="1:9" x14ac:dyDescent="0.35">
      <c r="A126777" s="13" t="s">
        <v>24810</v>
      </c>
      <c r="B126777" s="13" t="s">
        <v>8517</v>
      </c>
      <c r="C126777" s="9" t="s">
        <v>24131</v>
      </c>
      <c r="D126777" s="9" t="s">
        <v>8915</v>
      </c>
      <c r="E126777" s="12" t="s">
        <v>24132</v>
      </c>
      <c r="F126777" s="11" t="s">
        <v>8915</v>
      </c>
      <c r="G126777" s="13" t="s">
        <v>8320</v>
      </c>
      <c r="H126777" s="9" t="s">
        <v>8498</v>
      </c>
      <c r="I126777" s="13">
        <v>2018</v>
      </c>
    </row>
    <row r="126778" spans="1:9" x14ac:dyDescent="0.35">
      <c r="A126778" s="13" t="s">
        <v>24811</v>
      </c>
      <c r="B126778" s="13" t="s">
        <v>8517</v>
      </c>
      <c r="C126778" s="9" t="s">
        <v>24131</v>
      </c>
      <c r="D126778" s="9" t="s">
        <v>8915</v>
      </c>
      <c r="E126778" s="12" t="s">
        <v>24132</v>
      </c>
      <c r="F126778" s="11" t="s">
        <v>8915</v>
      </c>
      <c r="G126778" s="13" t="s">
        <v>8320</v>
      </c>
      <c r="H126778" s="9" t="s">
        <v>8498</v>
      </c>
      <c r="I126778" s="13">
        <v>2018</v>
      </c>
    </row>
    <row r="126779" spans="1:9" x14ac:dyDescent="0.35">
      <c r="A126779" s="13" t="s">
        <v>24812</v>
      </c>
      <c r="B126779" s="13" t="s">
        <v>8517</v>
      </c>
      <c r="C126779" s="9" t="s">
        <v>24131</v>
      </c>
      <c r="D126779" s="9" t="s">
        <v>8915</v>
      </c>
      <c r="E126779" s="12" t="s">
        <v>24132</v>
      </c>
      <c r="F126779" s="11" t="s">
        <v>8915</v>
      </c>
      <c r="G126779" s="13" t="s">
        <v>8320</v>
      </c>
      <c r="H126779" s="9" t="s">
        <v>8498</v>
      </c>
      <c r="I126779" s="13">
        <v>2018</v>
      </c>
    </row>
    <row r="126780" spans="1:9" x14ac:dyDescent="0.35">
      <c r="A126780" s="13" t="s">
        <v>24813</v>
      </c>
      <c r="B126780" s="13" t="s">
        <v>8517</v>
      </c>
      <c r="C126780" s="9" t="s">
        <v>24131</v>
      </c>
      <c r="D126780" s="9" t="s">
        <v>8915</v>
      </c>
      <c r="E126780" s="12" t="s">
        <v>24132</v>
      </c>
      <c r="F126780" s="11" t="s">
        <v>8915</v>
      </c>
      <c r="G126780" s="13" t="s">
        <v>8320</v>
      </c>
      <c r="H126780" s="9" t="s">
        <v>8498</v>
      </c>
      <c r="I126780" s="13">
        <v>2018</v>
      </c>
    </row>
    <row r="126781" spans="1:9" x14ac:dyDescent="0.35">
      <c r="A126781" s="13" t="s">
        <v>24814</v>
      </c>
      <c r="B126781" s="13" t="s">
        <v>8517</v>
      </c>
      <c r="C126781" s="9" t="s">
        <v>24131</v>
      </c>
      <c r="D126781" s="9" t="s">
        <v>8915</v>
      </c>
      <c r="E126781" s="12" t="s">
        <v>24132</v>
      </c>
      <c r="F126781" s="11" t="s">
        <v>8915</v>
      </c>
      <c r="G126781" s="13" t="s">
        <v>8320</v>
      </c>
      <c r="H126781" s="9" t="s">
        <v>8498</v>
      </c>
      <c r="I126781" s="13">
        <v>2018</v>
      </c>
    </row>
    <row r="126782" spans="1:9" x14ac:dyDescent="0.35">
      <c r="A126782" s="13" t="s">
        <v>24815</v>
      </c>
      <c r="B126782" s="13" t="s">
        <v>8517</v>
      </c>
      <c r="C126782" s="9" t="s">
        <v>24131</v>
      </c>
      <c r="D126782" s="9" t="s">
        <v>8915</v>
      </c>
      <c r="E126782" s="12" t="s">
        <v>24132</v>
      </c>
      <c r="F126782" s="11" t="s">
        <v>8915</v>
      </c>
      <c r="G126782" s="13" t="s">
        <v>8320</v>
      </c>
      <c r="H126782" s="9" t="s">
        <v>8498</v>
      </c>
      <c r="I126782" s="13">
        <v>2018</v>
      </c>
    </row>
    <row r="126783" spans="1:9" x14ac:dyDescent="0.35">
      <c r="A126783" s="13" t="s">
        <v>24816</v>
      </c>
      <c r="B126783" s="13" t="s">
        <v>8517</v>
      </c>
      <c r="C126783" s="9" t="s">
        <v>24131</v>
      </c>
      <c r="D126783" s="9" t="s">
        <v>8915</v>
      </c>
      <c r="E126783" s="12" t="s">
        <v>24132</v>
      </c>
      <c r="F126783" s="11" t="s">
        <v>8915</v>
      </c>
      <c r="G126783" s="13" t="s">
        <v>8320</v>
      </c>
      <c r="H126783" s="9" t="s">
        <v>8498</v>
      </c>
      <c r="I126783" s="13">
        <v>2018</v>
      </c>
    </row>
    <row r="126784" spans="1:9" x14ac:dyDescent="0.35">
      <c r="A126784" s="13" t="s">
        <v>24817</v>
      </c>
      <c r="B126784" s="13" t="s">
        <v>8517</v>
      </c>
      <c r="C126784" s="9" t="s">
        <v>24131</v>
      </c>
      <c r="D126784" s="9" t="s">
        <v>8915</v>
      </c>
      <c r="E126784" s="12" t="s">
        <v>24132</v>
      </c>
      <c r="F126784" s="11" t="s">
        <v>8915</v>
      </c>
      <c r="G126784" s="13" t="s">
        <v>8320</v>
      </c>
      <c r="H126784" s="9" t="s">
        <v>8498</v>
      </c>
      <c r="I126784" s="13">
        <v>2018</v>
      </c>
    </row>
    <row r="126785" spans="1:9" x14ac:dyDescent="0.35">
      <c r="A126785" s="13" t="s">
        <v>24818</v>
      </c>
      <c r="B126785" s="13" t="s">
        <v>8517</v>
      </c>
      <c r="C126785" s="9" t="s">
        <v>24131</v>
      </c>
      <c r="D126785" s="9" t="s">
        <v>8915</v>
      </c>
      <c r="E126785" s="12" t="s">
        <v>24132</v>
      </c>
      <c r="F126785" s="11" t="s">
        <v>8915</v>
      </c>
      <c r="G126785" s="13" t="s">
        <v>8320</v>
      </c>
      <c r="H126785" s="9" t="s">
        <v>8498</v>
      </c>
      <c r="I126785" s="13">
        <v>2018</v>
      </c>
    </row>
    <row r="126786" spans="1:9" x14ac:dyDescent="0.35">
      <c r="A126786" s="13" t="s">
        <v>24819</v>
      </c>
      <c r="B126786" s="13" t="s">
        <v>8517</v>
      </c>
      <c r="C126786" s="9" t="s">
        <v>24131</v>
      </c>
      <c r="D126786" s="9" t="s">
        <v>8915</v>
      </c>
      <c r="E126786" s="12" t="s">
        <v>24132</v>
      </c>
      <c r="F126786" s="11" t="s">
        <v>8915</v>
      </c>
      <c r="G126786" s="13" t="s">
        <v>8320</v>
      </c>
      <c r="H126786" s="9" t="s">
        <v>8498</v>
      </c>
      <c r="I126786" s="13">
        <v>2018</v>
      </c>
    </row>
    <row r="126787" spans="1:9" x14ac:dyDescent="0.35">
      <c r="A126787" s="13" t="s">
        <v>24820</v>
      </c>
      <c r="B126787" s="13" t="s">
        <v>8517</v>
      </c>
      <c r="C126787" s="9" t="s">
        <v>24131</v>
      </c>
      <c r="D126787" s="9" t="s">
        <v>8915</v>
      </c>
      <c r="E126787" s="12" t="s">
        <v>24132</v>
      </c>
      <c r="F126787" s="11" t="s">
        <v>8915</v>
      </c>
      <c r="G126787" s="13" t="s">
        <v>8320</v>
      </c>
      <c r="H126787" s="9" t="s">
        <v>8498</v>
      </c>
      <c r="I126787" s="13">
        <v>2018</v>
      </c>
    </row>
    <row r="126788" spans="1:9" x14ac:dyDescent="0.35">
      <c r="A126788" s="13" t="s">
        <v>24822</v>
      </c>
      <c r="B126788" s="13" t="s">
        <v>8517</v>
      </c>
      <c r="C126788" s="9" t="s">
        <v>24131</v>
      </c>
      <c r="D126788" s="9" t="s">
        <v>8915</v>
      </c>
      <c r="E126788" s="12" t="s">
        <v>24132</v>
      </c>
      <c r="F126788" s="11" t="s">
        <v>8915</v>
      </c>
      <c r="G126788" s="13" t="s">
        <v>8320</v>
      </c>
      <c r="H126788" s="9" t="s">
        <v>8498</v>
      </c>
      <c r="I126788" s="13">
        <v>2018</v>
      </c>
    </row>
    <row r="126789" spans="1:9" x14ac:dyDescent="0.35">
      <c r="A126789" s="13" t="s">
        <v>24823</v>
      </c>
      <c r="B126789" s="13" t="s">
        <v>8517</v>
      </c>
      <c r="C126789" s="9" t="s">
        <v>24131</v>
      </c>
      <c r="D126789" s="9" t="s">
        <v>8915</v>
      </c>
      <c r="E126789" s="12" t="s">
        <v>24132</v>
      </c>
      <c r="F126789" s="11" t="s">
        <v>8915</v>
      </c>
      <c r="G126789" s="13" t="s">
        <v>8320</v>
      </c>
      <c r="H126789" s="9" t="s">
        <v>8498</v>
      </c>
      <c r="I126789" s="13">
        <v>2018</v>
      </c>
    </row>
    <row r="126790" spans="1:9" x14ac:dyDescent="0.35">
      <c r="A126790" s="13" t="s">
        <v>24824</v>
      </c>
      <c r="B126790" s="13" t="s">
        <v>8517</v>
      </c>
      <c r="C126790" s="9" t="s">
        <v>24131</v>
      </c>
      <c r="D126790" s="9" t="s">
        <v>8915</v>
      </c>
      <c r="E126790" s="12" t="s">
        <v>24132</v>
      </c>
      <c r="F126790" s="11" t="s">
        <v>8915</v>
      </c>
      <c r="G126790" s="13" t="s">
        <v>8320</v>
      </c>
      <c r="H126790" s="9" t="s">
        <v>8498</v>
      </c>
      <c r="I126790" s="13">
        <v>2018</v>
      </c>
    </row>
    <row r="126791" spans="1:9" x14ac:dyDescent="0.35">
      <c r="A126791" s="13" t="s">
        <v>24825</v>
      </c>
      <c r="B126791" s="13" t="s">
        <v>8517</v>
      </c>
      <c r="C126791" s="9" t="s">
        <v>24131</v>
      </c>
      <c r="D126791" s="9" t="s">
        <v>8915</v>
      </c>
      <c r="E126791" s="12" t="s">
        <v>24132</v>
      </c>
      <c r="F126791" s="11" t="s">
        <v>8915</v>
      </c>
      <c r="G126791" s="13" t="s">
        <v>8320</v>
      </c>
      <c r="H126791" s="9" t="s">
        <v>8498</v>
      </c>
      <c r="I126791" s="13">
        <v>2018</v>
      </c>
    </row>
    <row r="126792" spans="1:9" x14ac:dyDescent="0.35">
      <c r="A126792" s="13" t="s">
        <v>24826</v>
      </c>
      <c r="B126792" s="13" t="s">
        <v>8517</v>
      </c>
      <c r="C126792" s="9" t="s">
        <v>24131</v>
      </c>
      <c r="D126792" s="9" t="s">
        <v>8915</v>
      </c>
      <c r="E126792" s="12" t="s">
        <v>24132</v>
      </c>
      <c r="F126792" s="11" t="s">
        <v>8915</v>
      </c>
      <c r="G126792" s="13" t="s">
        <v>8320</v>
      </c>
      <c r="H126792" s="9" t="s">
        <v>8498</v>
      </c>
      <c r="I126792" s="13">
        <v>2018</v>
      </c>
    </row>
    <row r="126793" spans="1:9" x14ac:dyDescent="0.35">
      <c r="A126793" s="13" t="s">
        <v>24827</v>
      </c>
      <c r="B126793" s="13" t="s">
        <v>8517</v>
      </c>
      <c r="C126793" s="9" t="s">
        <v>24131</v>
      </c>
      <c r="D126793" s="9" t="s">
        <v>8915</v>
      </c>
      <c r="E126793" s="12" t="s">
        <v>24132</v>
      </c>
      <c r="F126793" s="11" t="s">
        <v>8915</v>
      </c>
      <c r="G126793" s="13" t="s">
        <v>8320</v>
      </c>
      <c r="H126793" s="9" t="s">
        <v>8498</v>
      </c>
      <c r="I126793" s="13">
        <v>2018</v>
      </c>
    </row>
    <row r="126794" spans="1:9" x14ac:dyDescent="0.35">
      <c r="A126794" s="13" t="s">
        <v>24828</v>
      </c>
      <c r="B126794" s="13" t="s">
        <v>8517</v>
      </c>
      <c r="C126794" s="9" t="s">
        <v>24131</v>
      </c>
      <c r="D126794" s="9" t="s">
        <v>8915</v>
      </c>
      <c r="E126794" s="12" t="s">
        <v>24132</v>
      </c>
      <c r="F126794" s="11" t="s">
        <v>8915</v>
      </c>
      <c r="G126794" s="13" t="s">
        <v>8320</v>
      </c>
      <c r="H126794" s="9" t="s">
        <v>8498</v>
      </c>
      <c r="I126794" s="13">
        <v>2018</v>
      </c>
    </row>
    <row r="126795" spans="1:9" x14ac:dyDescent="0.35">
      <c r="A126795" s="13" t="s">
        <v>24829</v>
      </c>
      <c r="B126795" s="13" t="s">
        <v>8517</v>
      </c>
      <c r="C126795" s="9" t="s">
        <v>24131</v>
      </c>
      <c r="D126795" s="9" t="s">
        <v>8915</v>
      </c>
      <c r="E126795" s="12" t="s">
        <v>24132</v>
      </c>
      <c r="F126795" s="11" t="s">
        <v>8915</v>
      </c>
      <c r="G126795" s="13" t="s">
        <v>8320</v>
      </c>
      <c r="H126795" s="9" t="s">
        <v>8498</v>
      </c>
      <c r="I126795" s="13">
        <v>2018</v>
      </c>
    </row>
    <row r="126796" spans="1:9" x14ac:dyDescent="0.35">
      <c r="A126796" s="13" t="s">
        <v>24830</v>
      </c>
      <c r="B126796" s="13" t="s">
        <v>8517</v>
      </c>
      <c r="C126796" s="9" t="s">
        <v>24131</v>
      </c>
      <c r="D126796" s="9" t="s">
        <v>8915</v>
      </c>
      <c r="E126796" s="12" t="s">
        <v>24132</v>
      </c>
      <c r="F126796" s="11" t="s">
        <v>8915</v>
      </c>
      <c r="G126796" s="13" t="s">
        <v>8320</v>
      </c>
      <c r="H126796" s="9" t="s">
        <v>8498</v>
      </c>
      <c r="I126796" s="13">
        <v>2018</v>
      </c>
    </row>
    <row r="126797" spans="1:9" x14ac:dyDescent="0.35">
      <c r="A126797" s="13" t="s">
        <v>24831</v>
      </c>
      <c r="B126797" s="13" t="s">
        <v>8517</v>
      </c>
      <c r="C126797" s="9" t="s">
        <v>24131</v>
      </c>
      <c r="D126797" s="9" t="s">
        <v>8915</v>
      </c>
      <c r="E126797" s="12" t="s">
        <v>24132</v>
      </c>
      <c r="F126797" s="11" t="s">
        <v>8915</v>
      </c>
      <c r="G126797" s="13" t="s">
        <v>8320</v>
      </c>
      <c r="H126797" s="9" t="s">
        <v>8498</v>
      </c>
      <c r="I126797" s="13">
        <v>2018</v>
      </c>
    </row>
    <row r="126798" spans="1:9" x14ac:dyDescent="0.35">
      <c r="A126798" s="13" t="s">
        <v>24832</v>
      </c>
      <c r="B126798" s="13" t="s">
        <v>8517</v>
      </c>
      <c r="C126798" s="9" t="s">
        <v>24131</v>
      </c>
      <c r="D126798" s="9" t="s">
        <v>8915</v>
      </c>
      <c r="E126798" s="12" t="s">
        <v>24132</v>
      </c>
      <c r="F126798" s="11" t="s">
        <v>8915</v>
      </c>
      <c r="G126798" s="13" t="s">
        <v>8320</v>
      </c>
      <c r="H126798" s="9" t="s">
        <v>8498</v>
      </c>
      <c r="I126798" s="13">
        <v>2018</v>
      </c>
    </row>
    <row r="126799" spans="1:9" x14ac:dyDescent="0.35">
      <c r="A126799" s="13" t="s">
        <v>24833</v>
      </c>
      <c r="B126799" s="13" t="s">
        <v>8517</v>
      </c>
      <c r="C126799" s="9" t="s">
        <v>24131</v>
      </c>
      <c r="D126799" s="9" t="s">
        <v>8915</v>
      </c>
      <c r="E126799" s="12" t="s">
        <v>24132</v>
      </c>
      <c r="F126799" s="11" t="s">
        <v>8915</v>
      </c>
      <c r="G126799" s="13" t="s">
        <v>8320</v>
      </c>
      <c r="H126799" s="9" t="s">
        <v>8498</v>
      </c>
      <c r="I126799" s="13">
        <v>2018</v>
      </c>
    </row>
    <row r="126800" spans="1:9" x14ac:dyDescent="0.35">
      <c r="A126800" s="13" t="s">
        <v>24834</v>
      </c>
      <c r="B126800" s="13" t="s">
        <v>8517</v>
      </c>
      <c r="C126800" s="9" t="s">
        <v>24131</v>
      </c>
      <c r="D126800" s="9" t="s">
        <v>8915</v>
      </c>
      <c r="E126800" s="12" t="s">
        <v>24132</v>
      </c>
      <c r="F126800" s="11" t="s">
        <v>8915</v>
      </c>
      <c r="G126800" s="13" t="s">
        <v>8320</v>
      </c>
      <c r="H126800" s="9" t="s">
        <v>8498</v>
      </c>
      <c r="I126800" s="13">
        <v>2018</v>
      </c>
    </row>
    <row r="126801" spans="1:9" x14ac:dyDescent="0.35">
      <c r="A126801" s="13" t="s">
        <v>24835</v>
      </c>
      <c r="B126801" s="13" t="s">
        <v>8517</v>
      </c>
      <c r="C126801" s="9" t="s">
        <v>24131</v>
      </c>
      <c r="D126801" s="9" t="s">
        <v>8915</v>
      </c>
      <c r="E126801" s="12" t="s">
        <v>24132</v>
      </c>
      <c r="F126801" s="11" t="s">
        <v>8915</v>
      </c>
      <c r="G126801" s="13" t="s">
        <v>8320</v>
      </c>
      <c r="H126801" s="9" t="s">
        <v>8498</v>
      </c>
      <c r="I126801" s="13">
        <v>2018</v>
      </c>
    </row>
    <row r="126802" spans="1:9" x14ac:dyDescent="0.35">
      <c r="A126802" s="13" t="s">
        <v>24837</v>
      </c>
      <c r="B126802" s="13" t="s">
        <v>8517</v>
      </c>
      <c r="C126802" s="9" t="s">
        <v>24131</v>
      </c>
      <c r="D126802" s="9" t="s">
        <v>8915</v>
      </c>
      <c r="E126802" s="12" t="s">
        <v>24132</v>
      </c>
      <c r="F126802" s="11" t="s">
        <v>8915</v>
      </c>
      <c r="G126802" s="13" t="s">
        <v>8320</v>
      </c>
      <c r="H126802" s="9" t="s">
        <v>8498</v>
      </c>
      <c r="I126802" s="13">
        <v>2018</v>
      </c>
    </row>
    <row r="126803" spans="1:9" x14ac:dyDescent="0.35">
      <c r="A126803" s="13" t="s">
        <v>24838</v>
      </c>
      <c r="B126803" s="13" t="s">
        <v>8517</v>
      </c>
      <c r="C126803" s="9" t="s">
        <v>24131</v>
      </c>
      <c r="D126803" s="9" t="s">
        <v>8915</v>
      </c>
      <c r="E126803" s="12" t="s">
        <v>24132</v>
      </c>
      <c r="F126803" s="11" t="s">
        <v>8915</v>
      </c>
      <c r="G126803" s="13" t="s">
        <v>8320</v>
      </c>
      <c r="H126803" s="9" t="s">
        <v>8498</v>
      </c>
      <c r="I126803" s="13">
        <v>2018</v>
      </c>
    </row>
    <row r="126804" spans="1:9" x14ac:dyDescent="0.35">
      <c r="A126804" s="13" t="s">
        <v>24839</v>
      </c>
      <c r="B126804" s="13" t="s">
        <v>8517</v>
      </c>
      <c r="C126804" s="9" t="s">
        <v>24131</v>
      </c>
      <c r="D126804" s="9" t="s">
        <v>8915</v>
      </c>
      <c r="E126804" s="12" t="s">
        <v>24132</v>
      </c>
      <c r="F126804" s="11" t="s">
        <v>8915</v>
      </c>
      <c r="G126804" s="13" t="s">
        <v>8320</v>
      </c>
      <c r="H126804" s="9" t="s">
        <v>8498</v>
      </c>
      <c r="I126804" s="13">
        <v>2018</v>
      </c>
    </row>
    <row r="126805" spans="1:9" x14ac:dyDescent="0.35">
      <c r="A126805" s="13" t="s">
        <v>24840</v>
      </c>
      <c r="B126805" s="13" t="s">
        <v>8517</v>
      </c>
      <c r="C126805" s="9" t="s">
        <v>24131</v>
      </c>
      <c r="D126805" s="9" t="s">
        <v>8915</v>
      </c>
      <c r="E126805" s="12" t="s">
        <v>24132</v>
      </c>
      <c r="F126805" s="11" t="s">
        <v>8915</v>
      </c>
      <c r="G126805" s="13" t="s">
        <v>8320</v>
      </c>
      <c r="H126805" s="9" t="s">
        <v>8498</v>
      </c>
      <c r="I126805" s="13">
        <v>2018</v>
      </c>
    </row>
    <row r="126806" spans="1:9" x14ac:dyDescent="0.35">
      <c r="A126806" s="13" t="s">
        <v>24841</v>
      </c>
      <c r="B126806" s="13" t="s">
        <v>8517</v>
      </c>
      <c r="C126806" s="9" t="s">
        <v>24131</v>
      </c>
      <c r="D126806" s="9" t="s">
        <v>8915</v>
      </c>
      <c r="E126806" s="12" t="s">
        <v>24132</v>
      </c>
      <c r="F126806" s="11" t="s">
        <v>8915</v>
      </c>
      <c r="G126806" s="13" t="s">
        <v>8320</v>
      </c>
      <c r="H126806" s="9" t="s">
        <v>8498</v>
      </c>
      <c r="I126806" s="13">
        <v>2018</v>
      </c>
    </row>
    <row r="126807" spans="1:9" x14ac:dyDescent="0.35">
      <c r="A126807" s="13" t="s">
        <v>24842</v>
      </c>
      <c r="B126807" s="13" t="s">
        <v>8517</v>
      </c>
      <c r="C126807" s="9" t="s">
        <v>24131</v>
      </c>
      <c r="D126807" s="9" t="s">
        <v>8915</v>
      </c>
      <c r="E126807" s="12" t="s">
        <v>24132</v>
      </c>
      <c r="F126807" s="11" t="s">
        <v>8915</v>
      </c>
      <c r="G126807" s="13" t="s">
        <v>8320</v>
      </c>
      <c r="H126807" s="9" t="s">
        <v>8498</v>
      </c>
      <c r="I126807" s="13">
        <v>2018</v>
      </c>
    </row>
    <row r="126808" spans="1:9" x14ac:dyDescent="0.35">
      <c r="A126808" s="13" t="s">
        <v>24843</v>
      </c>
      <c r="B126808" s="13" t="s">
        <v>8517</v>
      </c>
      <c r="C126808" s="9" t="s">
        <v>24131</v>
      </c>
      <c r="D126808" s="9" t="s">
        <v>8915</v>
      </c>
      <c r="E126808" s="12" t="s">
        <v>24132</v>
      </c>
      <c r="F126808" s="11" t="s">
        <v>8915</v>
      </c>
      <c r="G126808" s="13" t="s">
        <v>8320</v>
      </c>
      <c r="H126808" s="9" t="s">
        <v>8498</v>
      </c>
      <c r="I126808" s="13">
        <v>2018</v>
      </c>
    </row>
    <row r="126809" spans="1:9" x14ac:dyDescent="0.35">
      <c r="A126809" s="13" t="s">
        <v>24844</v>
      </c>
      <c r="B126809" s="13" t="s">
        <v>8517</v>
      </c>
      <c r="C126809" s="9" t="s">
        <v>24131</v>
      </c>
      <c r="D126809" s="9" t="s">
        <v>8915</v>
      </c>
      <c r="E126809" s="12" t="s">
        <v>24132</v>
      </c>
      <c r="F126809" s="11" t="s">
        <v>8915</v>
      </c>
      <c r="G126809" s="13" t="s">
        <v>8320</v>
      </c>
      <c r="H126809" s="9" t="s">
        <v>8498</v>
      </c>
      <c r="I126809" s="13">
        <v>2018</v>
      </c>
    </row>
    <row r="126810" spans="1:9" x14ac:dyDescent="0.35">
      <c r="A126810" s="13" t="s">
        <v>24845</v>
      </c>
      <c r="B126810" s="13" t="s">
        <v>8517</v>
      </c>
      <c r="C126810" s="9" t="s">
        <v>24131</v>
      </c>
      <c r="D126810" s="9" t="s">
        <v>8915</v>
      </c>
      <c r="E126810" s="12" t="s">
        <v>24132</v>
      </c>
      <c r="F126810" s="11" t="s">
        <v>8915</v>
      </c>
      <c r="G126810" s="13" t="s">
        <v>8320</v>
      </c>
      <c r="H126810" s="9" t="s">
        <v>8498</v>
      </c>
      <c r="I126810" s="13">
        <v>2018</v>
      </c>
    </row>
    <row r="126811" spans="1:9" x14ac:dyDescent="0.35">
      <c r="A126811" s="13" t="s">
        <v>24846</v>
      </c>
      <c r="B126811" s="13" t="s">
        <v>8517</v>
      </c>
      <c r="C126811" s="9" t="s">
        <v>24131</v>
      </c>
      <c r="D126811" s="9" t="s">
        <v>8915</v>
      </c>
      <c r="E126811" s="12" t="s">
        <v>24132</v>
      </c>
      <c r="F126811" s="11" t="s">
        <v>8915</v>
      </c>
      <c r="G126811" s="13" t="s">
        <v>8320</v>
      </c>
      <c r="H126811" s="9" t="s">
        <v>8498</v>
      </c>
      <c r="I126811" s="13">
        <v>2018</v>
      </c>
    </row>
    <row r="126812" spans="1:9" x14ac:dyDescent="0.35">
      <c r="A126812" s="13" t="s">
        <v>24847</v>
      </c>
      <c r="B126812" s="13" t="s">
        <v>8517</v>
      </c>
      <c r="C126812" s="9" t="s">
        <v>24131</v>
      </c>
      <c r="D126812" s="9" t="s">
        <v>8915</v>
      </c>
      <c r="E126812" s="12" t="s">
        <v>24132</v>
      </c>
      <c r="F126812" s="11" t="s">
        <v>8915</v>
      </c>
      <c r="G126812" s="13" t="s">
        <v>8320</v>
      </c>
      <c r="H126812" s="9" t="s">
        <v>8498</v>
      </c>
      <c r="I126812" s="13">
        <v>2018</v>
      </c>
    </row>
    <row r="126813" spans="1:9" x14ac:dyDescent="0.35">
      <c r="A126813" s="13" t="s">
        <v>24848</v>
      </c>
      <c r="B126813" s="13" t="s">
        <v>8517</v>
      </c>
      <c r="C126813" s="9" t="s">
        <v>24131</v>
      </c>
      <c r="D126813" s="9" t="s">
        <v>8915</v>
      </c>
      <c r="E126813" s="12" t="s">
        <v>24132</v>
      </c>
      <c r="F126813" s="11" t="s">
        <v>8915</v>
      </c>
      <c r="G126813" s="13" t="s">
        <v>8320</v>
      </c>
      <c r="H126813" s="9" t="s">
        <v>8498</v>
      </c>
      <c r="I126813" s="13">
        <v>2018</v>
      </c>
    </row>
    <row r="126814" spans="1:9" x14ac:dyDescent="0.35">
      <c r="A126814" s="13" t="s">
        <v>24849</v>
      </c>
      <c r="B126814" s="13" t="s">
        <v>8517</v>
      </c>
      <c r="C126814" s="9" t="s">
        <v>24131</v>
      </c>
      <c r="D126814" s="9" t="s">
        <v>8915</v>
      </c>
      <c r="E126814" s="12" t="s">
        <v>24132</v>
      </c>
      <c r="F126814" s="11" t="s">
        <v>8915</v>
      </c>
      <c r="G126814" s="13" t="s">
        <v>8320</v>
      </c>
      <c r="H126814" s="9" t="s">
        <v>8498</v>
      </c>
      <c r="I126814" s="13">
        <v>2018</v>
      </c>
    </row>
    <row r="126815" spans="1:9" x14ac:dyDescent="0.35">
      <c r="A126815" s="13" t="s">
        <v>24850</v>
      </c>
      <c r="B126815" s="13" t="s">
        <v>8517</v>
      </c>
      <c r="C126815" s="9" t="s">
        <v>24131</v>
      </c>
      <c r="D126815" s="9" t="s">
        <v>8915</v>
      </c>
      <c r="E126815" s="12" t="s">
        <v>24132</v>
      </c>
      <c r="F126815" s="11" t="s">
        <v>8915</v>
      </c>
      <c r="G126815" s="13" t="s">
        <v>8320</v>
      </c>
      <c r="H126815" s="9" t="s">
        <v>8498</v>
      </c>
      <c r="I126815" s="13">
        <v>2018</v>
      </c>
    </row>
    <row r="126816" spans="1:9" x14ac:dyDescent="0.35">
      <c r="A126816" s="13" t="s">
        <v>24852</v>
      </c>
      <c r="B126816" s="13" t="s">
        <v>8517</v>
      </c>
      <c r="C126816" s="9" t="s">
        <v>24131</v>
      </c>
      <c r="D126816" s="9" t="s">
        <v>8915</v>
      </c>
      <c r="E126816" s="12" t="s">
        <v>24132</v>
      </c>
      <c r="F126816" s="11" t="s">
        <v>8915</v>
      </c>
      <c r="G126816" s="13" t="s">
        <v>8320</v>
      </c>
      <c r="H126816" s="9" t="s">
        <v>8498</v>
      </c>
      <c r="I126816" s="13">
        <v>2018</v>
      </c>
    </row>
    <row r="126817" spans="1:9" x14ac:dyDescent="0.35">
      <c r="A126817" s="13" t="s">
        <v>24853</v>
      </c>
      <c r="B126817" s="13" t="s">
        <v>8517</v>
      </c>
      <c r="C126817" s="9" t="s">
        <v>24131</v>
      </c>
      <c r="D126817" s="9" t="s">
        <v>8915</v>
      </c>
      <c r="E126817" s="12" t="s">
        <v>24132</v>
      </c>
      <c r="F126817" s="11" t="s">
        <v>8915</v>
      </c>
      <c r="G126817" s="13" t="s">
        <v>8320</v>
      </c>
      <c r="H126817" s="9" t="s">
        <v>8498</v>
      </c>
      <c r="I126817" s="13">
        <v>2018</v>
      </c>
    </row>
    <row r="126818" spans="1:9" x14ac:dyDescent="0.35">
      <c r="A126818" s="13" t="s">
        <v>24854</v>
      </c>
      <c r="B126818" s="13" t="s">
        <v>8517</v>
      </c>
      <c r="C126818" s="9" t="s">
        <v>24131</v>
      </c>
      <c r="D126818" s="9" t="s">
        <v>8915</v>
      </c>
      <c r="E126818" s="12" t="s">
        <v>24132</v>
      </c>
      <c r="F126818" s="11" t="s">
        <v>8915</v>
      </c>
      <c r="G126818" s="13" t="s">
        <v>8320</v>
      </c>
      <c r="H126818" s="9" t="s">
        <v>8498</v>
      </c>
      <c r="I126818" s="13">
        <v>2018</v>
      </c>
    </row>
    <row r="126819" spans="1:9" x14ac:dyDescent="0.35">
      <c r="A126819" s="13" t="s">
        <v>24855</v>
      </c>
      <c r="B126819" s="13" t="s">
        <v>8517</v>
      </c>
      <c r="C126819" s="9" t="s">
        <v>24131</v>
      </c>
      <c r="D126819" s="9" t="s">
        <v>8915</v>
      </c>
      <c r="E126819" s="12" t="s">
        <v>24132</v>
      </c>
      <c r="F126819" s="11" t="s">
        <v>8915</v>
      </c>
      <c r="G126819" s="13" t="s">
        <v>8320</v>
      </c>
      <c r="H126819" s="9" t="s">
        <v>8498</v>
      </c>
      <c r="I126819" s="13">
        <v>2018</v>
      </c>
    </row>
    <row r="126820" spans="1:9" x14ac:dyDescent="0.35">
      <c r="A126820" s="13" t="s">
        <v>24856</v>
      </c>
      <c r="B126820" s="13" t="s">
        <v>8517</v>
      </c>
      <c r="C126820" s="9" t="s">
        <v>24131</v>
      </c>
      <c r="D126820" s="9" t="s">
        <v>8915</v>
      </c>
      <c r="E126820" s="12" t="s">
        <v>24132</v>
      </c>
      <c r="F126820" s="11" t="s">
        <v>8915</v>
      </c>
      <c r="G126820" s="13" t="s">
        <v>8320</v>
      </c>
      <c r="H126820" s="9" t="s">
        <v>8498</v>
      </c>
      <c r="I126820" s="13">
        <v>2018</v>
      </c>
    </row>
    <row r="126821" spans="1:9" x14ac:dyDescent="0.35">
      <c r="A126821" s="13" t="s">
        <v>24857</v>
      </c>
      <c r="B126821" s="13" t="s">
        <v>8517</v>
      </c>
      <c r="C126821" s="9" t="s">
        <v>24131</v>
      </c>
      <c r="D126821" s="9" t="s">
        <v>8915</v>
      </c>
      <c r="E126821" s="12" t="s">
        <v>24132</v>
      </c>
      <c r="F126821" s="11" t="s">
        <v>8915</v>
      </c>
      <c r="G126821" s="13" t="s">
        <v>8320</v>
      </c>
      <c r="H126821" s="9" t="s">
        <v>8498</v>
      </c>
      <c r="I126821" s="13">
        <v>2018</v>
      </c>
    </row>
    <row r="126822" spans="1:9" x14ac:dyDescent="0.35">
      <c r="A126822" s="13" t="s">
        <v>24858</v>
      </c>
      <c r="B126822" s="13" t="s">
        <v>8517</v>
      </c>
      <c r="C126822" s="9" t="s">
        <v>24131</v>
      </c>
      <c r="D126822" s="9" t="s">
        <v>8915</v>
      </c>
      <c r="E126822" s="12" t="s">
        <v>24132</v>
      </c>
      <c r="F126822" s="11" t="s">
        <v>8915</v>
      </c>
      <c r="G126822" s="13" t="s">
        <v>8320</v>
      </c>
      <c r="H126822" s="9" t="s">
        <v>8498</v>
      </c>
      <c r="I126822" s="13">
        <v>2018</v>
      </c>
    </row>
    <row r="126823" spans="1:9" x14ac:dyDescent="0.35">
      <c r="A126823" s="13" t="s">
        <v>24859</v>
      </c>
      <c r="B126823" s="13" t="s">
        <v>8517</v>
      </c>
      <c r="C126823" s="9" t="s">
        <v>24131</v>
      </c>
      <c r="D126823" s="9" t="s">
        <v>8915</v>
      </c>
      <c r="E126823" s="12" t="s">
        <v>24132</v>
      </c>
      <c r="F126823" s="11" t="s">
        <v>8915</v>
      </c>
      <c r="G126823" s="13" t="s">
        <v>8320</v>
      </c>
      <c r="H126823" s="9" t="s">
        <v>8498</v>
      </c>
      <c r="I126823" s="13">
        <v>2018</v>
      </c>
    </row>
    <row r="126824" spans="1:9" x14ac:dyDescent="0.35">
      <c r="A126824" s="13" t="s">
        <v>24860</v>
      </c>
      <c r="B126824" s="13" t="s">
        <v>8517</v>
      </c>
      <c r="C126824" s="9" t="s">
        <v>24131</v>
      </c>
      <c r="D126824" s="9" t="s">
        <v>8915</v>
      </c>
      <c r="E126824" s="12" t="s">
        <v>24132</v>
      </c>
      <c r="F126824" s="11" t="s">
        <v>8915</v>
      </c>
      <c r="G126824" s="13" t="s">
        <v>8320</v>
      </c>
      <c r="H126824" s="9" t="s">
        <v>8498</v>
      </c>
      <c r="I126824" s="13">
        <v>2018</v>
      </c>
    </row>
    <row r="126825" spans="1:9" x14ac:dyDescent="0.35">
      <c r="A126825" s="13" t="s">
        <v>24861</v>
      </c>
      <c r="B126825" s="13" t="s">
        <v>8517</v>
      </c>
      <c r="C126825" s="9" t="s">
        <v>24131</v>
      </c>
      <c r="D126825" s="9" t="s">
        <v>8915</v>
      </c>
      <c r="E126825" s="12" t="s">
        <v>24132</v>
      </c>
      <c r="F126825" s="11" t="s">
        <v>8915</v>
      </c>
      <c r="G126825" s="13" t="s">
        <v>8320</v>
      </c>
      <c r="H126825" s="9" t="s">
        <v>8498</v>
      </c>
      <c r="I126825" s="13">
        <v>2018</v>
      </c>
    </row>
    <row r="126826" spans="1:9" x14ac:dyDescent="0.35">
      <c r="A126826" s="13" t="s">
        <v>24862</v>
      </c>
      <c r="B126826" s="13" t="s">
        <v>8517</v>
      </c>
      <c r="C126826" s="9" t="s">
        <v>24131</v>
      </c>
      <c r="D126826" s="9" t="s">
        <v>8915</v>
      </c>
      <c r="E126826" s="12" t="s">
        <v>24132</v>
      </c>
      <c r="F126826" s="11" t="s">
        <v>8915</v>
      </c>
      <c r="G126826" s="13" t="s">
        <v>8320</v>
      </c>
      <c r="H126826" s="9" t="s">
        <v>8498</v>
      </c>
      <c r="I126826" s="13">
        <v>2018</v>
      </c>
    </row>
    <row r="126827" spans="1:9" x14ac:dyDescent="0.35">
      <c r="A126827" s="13" t="s">
        <v>24863</v>
      </c>
      <c r="B126827" s="13" t="s">
        <v>8517</v>
      </c>
      <c r="C126827" s="9" t="s">
        <v>24131</v>
      </c>
      <c r="D126827" s="9" t="s">
        <v>8915</v>
      </c>
      <c r="E126827" s="12" t="s">
        <v>24132</v>
      </c>
      <c r="F126827" s="11" t="s">
        <v>8915</v>
      </c>
      <c r="G126827" s="13" t="s">
        <v>8320</v>
      </c>
      <c r="H126827" s="9" t="s">
        <v>8498</v>
      </c>
      <c r="I126827" s="13">
        <v>2018</v>
      </c>
    </row>
    <row r="126828" spans="1:9" x14ac:dyDescent="0.35">
      <c r="A126828" s="13" t="s">
        <v>24864</v>
      </c>
      <c r="B126828" s="13" t="s">
        <v>8517</v>
      </c>
      <c r="C126828" s="9" t="s">
        <v>24131</v>
      </c>
      <c r="D126828" s="9" t="s">
        <v>8915</v>
      </c>
      <c r="E126828" s="12" t="s">
        <v>24132</v>
      </c>
      <c r="F126828" s="11" t="s">
        <v>8915</v>
      </c>
      <c r="G126828" s="13" t="s">
        <v>8320</v>
      </c>
      <c r="H126828" s="9" t="s">
        <v>8498</v>
      </c>
      <c r="I126828" s="13">
        <v>2018</v>
      </c>
    </row>
    <row r="126829" spans="1:9" x14ac:dyDescent="0.35">
      <c r="A126829" s="13" t="s">
        <v>24865</v>
      </c>
      <c r="B126829" s="13" t="s">
        <v>8517</v>
      </c>
      <c r="C126829" s="9" t="s">
        <v>24131</v>
      </c>
      <c r="D126829" s="9" t="s">
        <v>8915</v>
      </c>
      <c r="E126829" s="12" t="s">
        <v>24132</v>
      </c>
      <c r="F126829" s="11" t="s">
        <v>8915</v>
      </c>
      <c r="G126829" s="13" t="s">
        <v>8320</v>
      </c>
      <c r="H126829" s="9" t="s">
        <v>8498</v>
      </c>
      <c r="I126829" s="13">
        <v>2018</v>
      </c>
    </row>
    <row r="126830" spans="1:9" x14ac:dyDescent="0.35">
      <c r="A126830" s="13" t="s">
        <v>24867</v>
      </c>
      <c r="B126830" s="13" t="s">
        <v>8517</v>
      </c>
      <c r="C126830" s="9" t="s">
        <v>24131</v>
      </c>
      <c r="D126830" s="9" t="s">
        <v>8915</v>
      </c>
      <c r="E126830" s="12" t="s">
        <v>24132</v>
      </c>
      <c r="F126830" s="11" t="s">
        <v>8915</v>
      </c>
      <c r="G126830" s="13" t="s">
        <v>8320</v>
      </c>
      <c r="H126830" s="9" t="s">
        <v>8498</v>
      </c>
      <c r="I126830" s="13">
        <v>2018</v>
      </c>
    </row>
    <row r="126831" spans="1:9" x14ac:dyDescent="0.35">
      <c r="A126831" s="13" t="s">
        <v>24868</v>
      </c>
      <c r="B126831" s="13" t="s">
        <v>8517</v>
      </c>
      <c r="C126831" s="9" t="s">
        <v>24131</v>
      </c>
      <c r="D126831" s="9" t="s">
        <v>8915</v>
      </c>
      <c r="E126831" s="12" t="s">
        <v>24132</v>
      </c>
      <c r="F126831" s="11" t="s">
        <v>8915</v>
      </c>
      <c r="G126831" s="13" t="s">
        <v>8320</v>
      </c>
      <c r="H126831" s="9" t="s">
        <v>8498</v>
      </c>
      <c r="I126831" s="13">
        <v>2018</v>
      </c>
    </row>
    <row r="126832" spans="1:9" x14ac:dyDescent="0.35">
      <c r="A126832" s="13" t="s">
        <v>24869</v>
      </c>
      <c r="B126832" s="13" t="s">
        <v>8517</v>
      </c>
      <c r="C126832" s="9" t="s">
        <v>24131</v>
      </c>
      <c r="D126832" s="9" t="s">
        <v>8915</v>
      </c>
      <c r="E126832" s="12" t="s">
        <v>24132</v>
      </c>
      <c r="F126832" s="11" t="s">
        <v>8915</v>
      </c>
      <c r="G126832" s="13" t="s">
        <v>8320</v>
      </c>
      <c r="H126832" s="9" t="s">
        <v>8498</v>
      </c>
      <c r="I126832" s="13">
        <v>2018</v>
      </c>
    </row>
    <row r="126833" spans="1:9" x14ac:dyDescent="0.35">
      <c r="A126833" s="13" t="s">
        <v>24870</v>
      </c>
      <c r="B126833" s="13" t="s">
        <v>8517</v>
      </c>
      <c r="C126833" s="9" t="s">
        <v>24131</v>
      </c>
      <c r="D126833" s="9" t="s">
        <v>8915</v>
      </c>
      <c r="E126833" s="12" t="s">
        <v>24132</v>
      </c>
      <c r="F126833" s="11" t="s">
        <v>8915</v>
      </c>
      <c r="G126833" s="13" t="s">
        <v>8320</v>
      </c>
      <c r="H126833" s="9" t="s">
        <v>8498</v>
      </c>
      <c r="I126833" s="13">
        <v>2018</v>
      </c>
    </row>
    <row r="126834" spans="1:9" x14ac:dyDescent="0.35">
      <c r="A126834" s="13" t="s">
        <v>24871</v>
      </c>
      <c r="B126834" s="13" t="s">
        <v>8517</v>
      </c>
      <c r="C126834" s="9" t="s">
        <v>24131</v>
      </c>
      <c r="D126834" s="9" t="s">
        <v>8915</v>
      </c>
      <c r="E126834" s="12" t="s">
        <v>24132</v>
      </c>
      <c r="F126834" s="11" t="s">
        <v>8915</v>
      </c>
      <c r="G126834" s="13" t="s">
        <v>8320</v>
      </c>
      <c r="H126834" s="9" t="s">
        <v>8498</v>
      </c>
      <c r="I126834" s="13">
        <v>2018</v>
      </c>
    </row>
    <row r="126835" spans="1:9" x14ac:dyDescent="0.35">
      <c r="A126835" s="13" t="s">
        <v>24872</v>
      </c>
      <c r="B126835" s="13" t="s">
        <v>8517</v>
      </c>
      <c r="C126835" s="9" t="s">
        <v>24131</v>
      </c>
      <c r="D126835" s="9" t="s">
        <v>8915</v>
      </c>
      <c r="E126835" s="12" t="s">
        <v>24132</v>
      </c>
      <c r="F126835" s="11" t="s">
        <v>8915</v>
      </c>
      <c r="G126835" s="13" t="s">
        <v>8320</v>
      </c>
      <c r="H126835" s="9" t="s">
        <v>8498</v>
      </c>
      <c r="I126835" s="13">
        <v>2018</v>
      </c>
    </row>
    <row r="126836" spans="1:9" x14ac:dyDescent="0.35">
      <c r="A126836" s="13" t="s">
        <v>24873</v>
      </c>
      <c r="B126836" s="13" t="s">
        <v>8517</v>
      </c>
      <c r="C126836" s="9" t="s">
        <v>24131</v>
      </c>
      <c r="D126836" s="9" t="s">
        <v>8915</v>
      </c>
      <c r="E126836" s="12" t="s">
        <v>24132</v>
      </c>
      <c r="F126836" s="11" t="s">
        <v>8915</v>
      </c>
      <c r="G126836" s="13" t="s">
        <v>8320</v>
      </c>
      <c r="H126836" s="9" t="s">
        <v>8498</v>
      </c>
      <c r="I126836" s="13">
        <v>2018</v>
      </c>
    </row>
    <row r="126837" spans="1:9" x14ac:dyDescent="0.35">
      <c r="A126837" s="13" t="s">
        <v>24874</v>
      </c>
      <c r="B126837" s="13" t="s">
        <v>8517</v>
      </c>
      <c r="C126837" s="9" t="s">
        <v>24131</v>
      </c>
      <c r="D126837" s="9" t="s">
        <v>8915</v>
      </c>
      <c r="E126837" s="12" t="s">
        <v>24132</v>
      </c>
      <c r="F126837" s="11" t="s">
        <v>8915</v>
      </c>
      <c r="G126837" s="13" t="s">
        <v>8320</v>
      </c>
      <c r="H126837" s="9" t="s">
        <v>8498</v>
      </c>
      <c r="I126837" s="13">
        <v>2018</v>
      </c>
    </row>
    <row r="126838" spans="1:9" x14ac:dyDescent="0.35">
      <c r="A126838" s="13" t="s">
        <v>24875</v>
      </c>
      <c r="B126838" s="13" t="s">
        <v>8517</v>
      </c>
      <c r="C126838" s="9" t="s">
        <v>24131</v>
      </c>
      <c r="D126838" s="9" t="s">
        <v>8915</v>
      </c>
      <c r="E126838" s="12" t="s">
        <v>24132</v>
      </c>
      <c r="F126838" s="11" t="s">
        <v>8915</v>
      </c>
      <c r="G126838" s="13" t="s">
        <v>8320</v>
      </c>
      <c r="H126838" s="9" t="s">
        <v>8498</v>
      </c>
      <c r="I126838" s="13">
        <v>2018</v>
      </c>
    </row>
    <row r="126839" spans="1:9" x14ac:dyDescent="0.35">
      <c r="A126839" s="13" t="s">
        <v>24876</v>
      </c>
      <c r="B126839" s="13" t="s">
        <v>8517</v>
      </c>
      <c r="C126839" s="9" t="s">
        <v>24131</v>
      </c>
      <c r="D126839" s="9" t="s">
        <v>8915</v>
      </c>
      <c r="E126839" s="12" t="s">
        <v>24132</v>
      </c>
      <c r="F126839" s="11" t="s">
        <v>8915</v>
      </c>
      <c r="G126839" s="13" t="s">
        <v>8320</v>
      </c>
      <c r="H126839" s="9" t="s">
        <v>8498</v>
      </c>
      <c r="I126839" s="13">
        <v>2018</v>
      </c>
    </row>
    <row r="126840" spans="1:9" x14ac:dyDescent="0.35">
      <c r="A126840" s="13" t="s">
        <v>24877</v>
      </c>
      <c r="B126840" s="13" t="s">
        <v>8517</v>
      </c>
      <c r="C126840" s="9" t="s">
        <v>24131</v>
      </c>
      <c r="D126840" s="9" t="s">
        <v>8915</v>
      </c>
      <c r="E126840" s="12" t="s">
        <v>24132</v>
      </c>
      <c r="F126840" s="11" t="s">
        <v>8915</v>
      </c>
      <c r="G126840" s="13" t="s">
        <v>8320</v>
      </c>
      <c r="H126840" s="9" t="s">
        <v>8498</v>
      </c>
      <c r="I126840" s="13">
        <v>2018</v>
      </c>
    </row>
    <row r="126841" spans="1:9" x14ac:dyDescent="0.35">
      <c r="A126841" s="13" t="s">
        <v>24878</v>
      </c>
      <c r="B126841" s="13" t="s">
        <v>8517</v>
      </c>
      <c r="C126841" s="9" t="s">
        <v>24131</v>
      </c>
      <c r="D126841" s="9" t="s">
        <v>8915</v>
      </c>
      <c r="E126841" s="12" t="s">
        <v>24132</v>
      </c>
      <c r="F126841" s="11" t="s">
        <v>8915</v>
      </c>
      <c r="G126841" s="13" t="s">
        <v>8320</v>
      </c>
      <c r="H126841" s="9" t="s">
        <v>8498</v>
      </c>
      <c r="I126841" s="13">
        <v>2018</v>
      </c>
    </row>
    <row r="126842" spans="1:9" x14ac:dyDescent="0.35">
      <c r="A126842" s="13" t="s">
        <v>24879</v>
      </c>
      <c r="B126842" s="13" t="s">
        <v>8517</v>
      </c>
      <c r="C126842" s="9" t="s">
        <v>24131</v>
      </c>
      <c r="D126842" s="9" t="s">
        <v>8915</v>
      </c>
      <c r="E126842" s="12" t="s">
        <v>24132</v>
      </c>
      <c r="F126842" s="11" t="s">
        <v>8915</v>
      </c>
      <c r="G126842" s="13" t="s">
        <v>8320</v>
      </c>
      <c r="H126842" s="9" t="s">
        <v>8498</v>
      </c>
      <c r="I126842" s="13">
        <v>2018</v>
      </c>
    </row>
    <row r="126843" spans="1:9" x14ac:dyDescent="0.35">
      <c r="A126843" s="13" t="s">
        <v>24880</v>
      </c>
      <c r="B126843" s="13" t="s">
        <v>8517</v>
      </c>
      <c r="C126843" s="9" t="s">
        <v>24131</v>
      </c>
      <c r="D126843" s="9" t="s">
        <v>8915</v>
      </c>
      <c r="E126843" s="12" t="s">
        <v>24132</v>
      </c>
      <c r="F126843" s="11" t="s">
        <v>8915</v>
      </c>
      <c r="G126843" s="13" t="s">
        <v>8320</v>
      </c>
      <c r="H126843" s="9" t="s">
        <v>8498</v>
      </c>
      <c r="I126843" s="13">
        <v>2018</v>
      </c>
    </row>
    <row r="126844" spans="1:9" x14ac:dyDescent="0.35">
      <c r="A126844" s="13" t="s">
        <v>24882</v>
      </c>
      <c r="B126844" s="13" t="s">
        <v>8517</v>
      </c>
      <c r="C126844" s="9" t="s">
        <v>24131</v>
      </c>
      <c r="D126844" s="9" t="s">
        <v>8915</v>
      </c>
      <c r="E126844" s="12" t="s">
        <v>24132</v>
      </c>
      <c r="F126844" s="11" t="s">
        <v>8915</v>
      </c>
      <c r="G126844" s="13" t="s">
        <v>8320</v>
      </c>
      <c r="H126844" s="9" t="s">
        <v>8498</v>
      </c>
      <c r="I126844" s="13">
        <v>2018</v>
      </c>
    </row>
    <row r="126845" spans="1:9" x14ac:dyDescent="0.35">
      <c r="A126845" s="13" t="s">
        <v>24883</v>
      </c>
      <c r="B126845" s="13" t="s">
        <v>8517</v>
      </c>
      <c r="C126845" s="9" t="s">
        <v>24131</v>
      </c>
      <c r="D126845" s="9" t="s">
        <v>8915</v>
      </c>
      <c r="E126845" s="12" t="s">
        <v>24132</v>
      </c>
      <c r="F126845" s="11" t="s">
        <v>8915</v>
      </c>
      <c r="G126845" s="13" t="s">
        <v>8320</v>
      </c>
      <c r="H126845" s="9" t="s">
        <v>8498</v>
      </c>
      <c r="I126845" s="13">
        <v>2018</v>
      </c>
    </row>
    <row r="126846" spans="1:9" x14ac:dyDescent="0.35">
      <c r="A126846" s="13" t="s">
        <v>24884</v>
      </c>
      <c r="B126846" s="13" t="s">
        <v>8517</v>
      </c>
      <c r="C126846" s="9" t="s">
        <v>24131</v>
      </c>
      <c r="D126846" s="9" t="s">
        <v>8915</v>
      </c>
      <c r="E126846" s="12" t="s">
        <v>24132</v>
      </c>
      <c r="F126846" s="11" t="s">
        <v>8915</v>
      </c>
      <c r="G126846" s="13" t="s">
        <v>8320</v>
      </c>
      <c r="H126846" s="9" t="s">
        <v>8498</v>
      </c>
      <c r="I126846" s="13">
        <v>2018</v>
      </c>
    </row>
    <row r="126847" spans="1:9" x14ac:dyDescent="0.35">
      <c r="A126847" s="13" t="s">
        <v>24885</v>
      </c>
      <c r="B126847" s="13" t="s">
        <v>8517</v>
      </c>
      <c r="C126847" s="9" t="s">
        <v>24131</v>
      </c>
      <c r="D126847" s="9" t="s">
        <v>8915</v>
      </c>
      <c r="E126847" s="12" t="s">
        <v>24132</v>
      </c>
      <c r="F126847" s="11" t="s">
        <v>8915</v>
      </c>
      <c r="G126847" s="13" t="s">
        <v>8320</v>
      </c>
      <c r="H126847" s="9" t="s">
        <v>8498</v>
      </c>
      <c r="I126847" s="13">
        <v>2018</v>
      </c>
    </row>
    <row r="126848" spans="1:9" x14ac:dyDescent="0.35">
      <c r="A126848" s="13" t="s">
        <v>24886</v>
      </c>
      <c r="B126848" s="13" t="s">
        <v>8517</v>
      </c>
      <c r="C126848" s="9" t="s">
        <v>24131</v>
      </c>
      <c r="D126848" s="9" t="s">
        <v>8915</v>
      </c>
      <c r="E126848" s="12" t="s">
        <v>24132</v>
      </c>
      <c r="F126848" s="11" t="s">
        <v>8915</v>
      </c>
      <c r="G126848" s="13" t="s">
        <v>8320</v>
      </c>
      <c r="H126848" s="9" t="s">
        <v>8498</v>
      </c>
      <c r="I126848" s="13">
        <v>2018</v>
      </c>
    </row>
    <row r="126849" spans="1:9" x14ac:dyDescent="0.35">
      <c r="A126849" s="13" t="s">
        <v>24887</v>
      </c>
      <c r="B126849" s="13" t="s">
        <v>8517</v>
      </c>
      <c r="C126849" s="9" t="s">
        <v>24131</v>
      </c>
      <c r="D126849" s="9" t="s">
        <v>8915</v>
      </c>
      <c r="E126849" s="12" t="s">
        <v>24132</v>
      </c>
      <c r="F126849" s="11" t="s">
        <v>8915</v>
      </c>
      <c r="G126849" s="13" t="s">
        <v>8320</v>
      </c>
      <c r="H126849" s="9" t="s">
        <v>8498</v>
      </c>
      <c r="I126849" s="13">
        <v>2018</v>
      </c>
    </row>
    <row r="126850" spans="1:9" x14ac:dyDescent="0.35">
      <c r="A126850" s="13" t="s">
        <v>24888</v>
      </c>
      <c r="B126850" s="13" t="s">
        <v>8517</v>
      </c>
      <c r="C126850" s="9" t="s">
        <v>24131</v>
      </c>
      <c r="D126850" s="9" t="s">
        <v>8915</v>
      </c>
      <c r="E126850" s="12" t="s">
        <v>24132</v>
      </c>
      <c r="F126850" s="11" t="s">
        <v>8915</v>
      </c>
      <c r="G126850" s="13" t="s">
        <v>8320</v>
      </c>
      <c r="H126850" s="9" t="s">
        <v>8498</v>
      </c>
      <c r="I126850" s="13">
        <v>2018</v>
      </c>
    </row>
    <row r="126851" spans="1:9" x14ac:dyDescent="0.35">
      <c r="A126851" s="13" t="s">
        <v>24889</v>
      </c>
      <c r="B126851" s="13" t="s">
        <v>8517</v>
      </c>
      <c r="C126851" s="9" t="s">
        <v>24131</v>
      </c>
      <c r="D126851" s="9" t="s">
        <v>8915</v>
      </c>
      <c r="E126851" s="12" t="s">
        <v>24132</v>
      </c>
      <c r="F126851" s="11" t="s">
        <v>8915</v>
      </c>
      <c r="G126851" s="13" t="s">
        <v>8320</v>
      </c>
      <c r="H126851" s="9" t="s">
        <v>8498</v>
      </c>
      <c r="I126851" s="13">
        <v>2018</v>
      </c>
    </row>
    <row r="126852" spans="1:9" x14ac:dyDescent="0.35">
      <c r="A126852" s="13" t="s">
        <v>24890</v>
      </c>
      <c r="B126852" s="13" t="s">
        <v>8517</v>
      </c>
      <c r="C126852" s="9" t="s">
        <v>24131</v>
      </c>
      <c r="D126852" s="9" t="s">
        <v>8915</v>
      </c>
      <c r="E126852" s="12" t="s">
        <v>24132</v>
      </c>
      <c r="F126852" s="11" t="s">
        <v>8915</v>
      </c>
      <c r="G126852" s="13" t="s">
        <v>8320</v>
      </c>
      <c r="H126852" s="9" t="s">
        <v>8498</v>
      </c>
      <c r="I126852" s="13">
        <v>2018</v>
      </c>
    </row>
    <row r="126853" spans="1:9" x14ac:dyDescent="0.35">
      <c r="A126853" s="13" t="s">
        <v>24891</v>
      </c>
      <c r="B126853" s="13" t="s">
        <v>8517</v>
      </c>
      <c r="C126853" s="9" t="s">
        <v>24131</v>
      </c>
      <c r="D126853" s="9" t="s">
        <v>8915</v>
      </c>
      <c r="E126853" s="12" t="s">
        <v>24132</v>
      </c>
      <c r="F126853" s="11" t="s">
        <v>8915</v>
      </c>
      <c r="G126853" s="13" t="s">
        <v>8320</v>
      </c>
      <c r="H126853" s="9" t="s">
        <v>8498</v>
      </c>
      <c r="I126853" s="13">
        <v>2018</v>
      </c>
    </row>
    <row r="126854" spans="1:9" x14ac:dyDescent="0.35">
      <c r="A126854" s="13" t="s">
        <v>24892</v>
      </c>
      <c r="B126854" s="13" t="s">
        <v>8517</v>
      </c>
      <c r="C126854" s="9" t="s">
        <v>24131</v>
      </c>
      <c r="D126854" s="9" t="s">
        <v>8915</v>
      </c>
      <c r="E126854" s="12" t="s">
        <v>24132</v>
      </c>
      <c r="F126854" s="11" t="s">
        <v>8915</v>
      </c>
      <c r="G126854" s="13" t="s">
        <v>8320</v>
      </c>
      <c r="H126854" s="9" t="s">
        <v>8498</v>
      </c>
      <c r="I126854" s="13">
        <v>2018</v>
      </c>
    </row>
    <row r="126855" spans="1:9" x14ac:dyDescent="0.35">
      <c r="A126855" s="13" t="s">
        <v>24893</v>
      </c>
      <c r="B126855" s="13" t="s">
        <v>8517</v>
      </c>
      <c r="C126855" s="9" t="s">
        <v>24131</v>
      </c>
      <c r="D126855" s="9" t="s">
        <v>8915</v>
      </c>
      <c r="E126855" s="12" t="s">
        <v>24132</v>
      </c>
      <c r="F126855" s="11" t="s">
        <v>8915</v>
      </c>
      <c r="G126855" s="13" t="s">
        <v>8320</v>
      </c>
      <c r="H126855" s="9" t="s">
        <v>8498</v>
      </c>
      <c r="I126855" s="13">
        <v>2018</v>
      </c>
    </row>
    <row r="126856" spans="1:9" x14ac:dyDescent="0.35">
      <c r="A126856" s="13" t="s">
        <v>24894</v>
      </c>
      <c r="B126856" s="13" t="s">
        <v>8517</v>
      </c>
      <c r="C126856" s="9" t="s">
        <v>24131</v>
      </c>
      <c r="D126856" s="9" t="s">
        <v>8915</v>
      </c>
      <c r="E126856" s="12" t="s">
        <v>24132</v>
      </c>
      <c r="F126856" s="11" t="s">
        <v>8915</v>
      </c>
      <c r="G126856" s="13" t="s">
        <v>8320</v>
      </c>
      <c r="H126856" s="9" t="s">
        <v>8498</v>
      </c>
      <c r="I126856" s="13">
        <v>2018</v>
      </c>
    </row>
    <row r="126857" spans="1:9" x14ac:dyDescent="0.35">
      <c r="A126857" s="13" t="s">
        <v>24895</v>
      </c>
      <c r="B126857" s="13" t="s">
        <v>8517</v>
      </c>
      <c r="C126857" s="9" t="s">
        <v>24131</v>
      </c>
      <c r="D126857" s="9" t="s">
        <v>8915</v>
      </c>
      <c r="E126857" s="12" t="s">
        <v>24132</v>
      </c>
      <c r="F126857" s="11" t="s">
        <v>8915</v>
      </c>
      <c r="G126857" s="13" t="s">
        <v>8320</v>
      </c>
      <c r="H126857" s="9" t="s">
        <v>8498</v>
      </c>
      <c r="I126857" s="13">
        <v>2018</v>
      </c>
    </row>
    <row r="126858" spans="1:9" x14ac:dyDescent="0.35">
      <c r="A126858" s="13" t="s">
        <v>24897</v>
      </c>
      <c r="B126858" s="13" t="s">
        <v>8517</v>
      </c>
      <c r="C126858" s="9" t="s">
        <v>24131</v>
      </c>
      <c r="D126858" s="9" t="s">
        <v>8915</v>
      </c>
      <c r="E126858" s="12" t="s">
        <v>24132</v>
      </c>
      <c r="F126858" s="11" t="s">
        <v>8915</v>
      </c>
      <c r="G126858" s="13" t="s">
        <v>8320</v>
      </c>
      <c r="H126858" s="9" t="s">
        <v>8498</v>
      </c>
      <c r="I126858" s="13">
        <v>2018</v>
      </c>
    </row>
    <row r="126859" spans="1:9" x14ac:dyDescent="0.35">
      <c r="A126859" s="13" t="s">
        <v>24898</v>
      </c>
      <c r="B126859" s="13" t="s">
        <v>8517</v>
      </c>
      <c r="C126859" s="9" t="s">
        <v>24131</v>
      </c>
      <c r="D126859" s="9" t="s">
        <v>8915</v>
      </c>
      <c r="E126859" s="12" t="s">
        <v>24132</v>
      </c>
      <c r="F126859" s="11" t="s">
        <v>8915</v>
      </c>
      <c r="G126859" s="13" t="s">
        <v>8320</v>
      </c>
      <c r="H126859" s="9" t="s">
        <v>8498</v>
      </c>
      <c r="I126859" s="13">
        <v>2018</v>
      </c>
    </row>
    <row r="126860" spans="1:9" x14ac:dyDescent="0.35">
      <c r="A126860" s="13" t="s">
        <v>24899</v>
      </c>
      <c r="B126860" s="13" t="s">
        <v>8517</v>
      </c>
      <c r="C126860" s="9" t="s">
        <v>24131</v>
      </c>
      <c r="D126860" s="9" t="s">
        <v>8915</v>
      </c>
      <c r="E126860" s="12" t="s">
        <v>24132</v>
      </c>
      <c r="F126860" s="11" t="s">
        <v>8915</v>
      </c>
      <c r="G126860" s="13" t="s">
        <v>8320</v>
      </c>
      <c r="H126860" s="9" t="s">
        <v>8498</v>
      </c>
      <c r="I126860" s="13">
        <v>2018</v>
      </c>
    </row>
    <row r="126861" spans="1:9" x14ac:dyDescent="0.35">
      <c r="A126861" s="13" t="s">
        <v>24900</v>
      </c>
      <c r="B126861" s="13" t="s">
        <v>8517</v>
      </c>
      <c r="C126861" s="9" t="s">
        <v>24131</v>
      </c>
      <c r="D126861" s="9" t="s">
        <v>8915</v>
      </c>
      <c r="E126861" s="12" t="s">
        <v>24132</v>
      </c>
      <c r="F126861" s="11" t="s">
        <v>8915</v>
      </c>
      <c r="G126861" s="13" t="s">
        <v>8320</v>
      </c>
      <c r="H126861" s="9" t="s">
        <v>8498</v>
      </c>
      <c r="I126861" s="13">
        <v>2018</v>
      </c>
    </row>
    <row r="126862" spans="1:9" x14ac:dyDescent="0.35">
      <c r="A126862" s="13" t="s">
        <v>24901</v>
      </c>
      <c r="B126862" s="13" t="s">
        <v>8517</v>
      </c>
      <c r="C126862" s="9" t="s">
        <v>24131</v>
      </c>
      <c r="D126862" s="9" t="s">
        <v>8915</v>
      </c>
      <c r="E126862" s="12" t="s">
        <v>24132</v>
      </c>
      <c r="F126862" s="11" t="s">
        <v>8915</v>
      </c>
      <c r="G126862" s="13" t="s">
        <v>8320</v>
      </c>
      <c r="H126862" s="9" t="s">
        <v>8498</v>
      </c>
      <c r="I126862" s="13">
        <v>2018</v>
      </c>
    </row>
    <row r="126863" spans="1:9" x14ac:dyDescent="0.35">
      <c r="A126863" s="13" t="s">
        <v>24902</v>
      </c>
      <c r="B126863" s="13" t="s">
        <v>8517</v>
      </c>
      <c r="C126863" s="9" t="s">
        <v>24131</v>
      </c>
      <c r="D126863" s="9" t="s">
        <v>8915</v>
      </c>
      <c r="E126863" s="12" t="s">
        <v>24132</v>
      </c>
      <c r="F126863" s="11" t="s">
        <v>8915</v>
      </c>
      <c r="G126863" s="13" t="s">
        <v>8320</v>
      </c>
      <c r="H126863" s="9" t="s">
        <v>8498</v>
      </c>
      <c r="I126863" s="13">
        <v>2018</v>
      </c>
    </row>
    <row r="126864" spans="1:9" x14ac:dyDescent="0.35">
      <c r="A126864" s="13" t="s">
        <v>24903</v>
      </c>
      <c r="B126864" s="13" t="s">
        <v>8517</v>
      </c>
      <c r="C126864" s="9" t="s">
        <v>24131</v>
      </c>
      <c r="D126864" s="9" t="s">
        <v>8915</v>
      </c>
      <c r="E126864" s="12" t="s">
        <v>24132</v>
      </c>
      <c r="F126864" s="11" t="s">
        <v>8915</v>
      </c>
      <c r="G126864" s="13" t="s">
        <v>8320</v>
      </c>
      <c r="H126864" s="9" t="s">
        <v>8498</v>
      </c>
      <c r="I126864" s="13">
        <v>2018</v>
      </c>
    </row>
    <row r="126865" spans="1:9" x14ac:dyDescent="0.35">
      <c r="A126865" s="13" t="s">
        <v>24904</v>
      </c>
      <c r="B126865" s="13" t="s">
        <v>8517</v>
      </c>
      <c r="C126865" s="9" t="s">
        <v>24131</v>
      </c>
      <c r="D126865" s="9" t="s">
        <v>8915</v>
      </c>
      <c r="E126865" s="12" t="s">
        <v>24132</v>
      </c>
      <c r="F126865" s="11" t="s">
        <v>8915</v>
      </c>
      <c r="G126865" s="13" t="s">
        <v>8320</v>
      </c>
      <c r="H126865" s="9" t="s">
        <v>8498</v>
      </c>
      <c r="I126865" s="13">
        <v>2018</v>
      </c>
    </row>
    <row r="126866" spans="1:9" x14ac:dyDescent="0.35">
      <c r="A126866" s="13" t="s">
        <v>24905</v>
      </c>
      <c r="B126866" s="13" t="s">
        <v>8517</v>
      </c>
      <c r="C126866" s="9" t="s">
        <v>24131</v>
      </c>
      <c r="D126866" s="9" t="s">
        <v>8915</v>
      </c>
      <c r="E126866" s="12" t="s">
        <v>24132</v>
      </c>
      <c r="F126866" s="11" t="s">
        <v>8915</v>
      </c>
      <c r="G126866" s="13" t="s">
        <v>8320</v>
      </c>
      <c r="H126866" s="9" t="s">
        <v>8498</v>
      </c>
      <c r="I126866" s="13">
        <v>2018</v>
      </c>
    </row>
    <row r="126867" spans="1:9" x14ac:dyDescent="0.35">
      <c r="A126867" s="13" t="s">
        <v>24906</v>
      </c>
      <c r="B126867" s="13" t="s">
        <v>8517</v>
      </c>
      <c r="C126867" s="9" t="s">
        <v>24131</v>
      </c>
      <c r="D126867" s="9" t="s">
        <v>8915</v>
      </c>
      <c r="E126867" s="12" t="s">
        <v>24132</v>
      </c>
      <c r="F126867" s="11" t="s">
        <v>8915</v>
      </c>
      <c r="G126867" s="13" t="s">
        <v>8320</v>
      </c>
      <c r="H126867" s="9" t="s">
        <v>8498</v>
      </c>
      <c r="I126867" s="13">
        <v>2018</v>
      </c>
    </row>
    <row r="126868" spans="1:9" x14ac:dyDescent="0.35">
      <c r="A126868" s="13" t="s">
        <v>24907</v>
      </c>
      <c r="B126868" s="13" t="s">
        <v>8517</v>
      </c>
      <c r="C126868" s="9" t="s">
        <v>24131</v>
      </c>
      <c r="D126868" s="9" t="s">
        <v>8915</v>
      </c>
      <c r="E126868" s="12" t="s">
        <v>24132</v>
      </c>
      <c r="F126868" s="11" t="s">
        <v>8915</v>
      </c>
      <c r="G126868" s="13" t="s">
        <v>8320</v>
      </c>
      <c r="H126868" s="9" t="s">
        <v>8498</v>
      </c>
      <c r="I126868" s="13">
        <v>2018</v>
      </c>
    </row>
    <row r="126869" spans="1:9" x14ac:dyDescent="0.35">
      <c r="A126869" s="13" t="s">
        <v>24908</v>
      </c>
      <c r="B126869" s="13" t="s">
        <v>8517</v>
      </c>
      <c r="C126869" s="9" t="s">
        <v>24131</v>
      </c>
      <c r="D126869" s="9" t="s">
        <v>8915</v>
      </c>
      <c r="E126869" s="12" t="s">
        <v>24132</v>
      </c>
      <c r="F126869" s="11" t="s">
        <v>8915</v>
      </c>
      <c r="G126869" s="13" t="s">
        <v>8320</v>
      </c>
      <c r="H126869" s="9" t="s">
        <v>8498</v>
      </c>
      <c r="I126869" s="13">
        <v>2018</v>
      </c>
    </row>
    <row r="126870" spans="1:9" x14ac:dyDescent="0.35">
      <c r="A126870" s="13" t="s">
        <v>24909</v>
      </c>
      <c r="B126870" s="13" t="s">
        <v>8517</v>
      </c>
      <c r="C126870" s="9" t="s">
        <v>24131</v>
      </c>
      <c r="D126870" s="9" t="s">
        <v>8915</v>
      </c>
      <c r="E126870" s="12" t="s">
        <v>24132</v>
      </c>
      <c r="F126870" s="11" t="s">
        <v>8915</v>
      </c>
      <c r="G126870" s="13" t="s">
        <v>8320</v>
      </c>
      <c r="H126870" s="9" t="s">
        <v>8498</v>
      </c>
      <c r="I126870" s="13">
        <v>2018</v>
      </c>
    </row>
    <row r="126871" spans="1:9" x14ac:dyDescent="0.35">
      <c r="A126871" s="13" t="s">
        <v>24910</v>
      </c>
      <c r="B126871" s="13" t="s">
        <v>8517</v>
      </c>
      <c r="C126871" s="9" t="s">
        <v>24131</v>
      </c>
      <c r="D126871" s="9" t="s">
        <v>8915</v>
      </c>
      <c r="E126871" s="12" t="s">
        <v>24132</v>
      </c>
      <c r="F126871" s="11" t="s">
        <v>8915</v>
      </c>
      <c r="G126871" s="13" t="s">
        <v>8320</v>
      </c>
      <c r="H126871" s="9" t="s">
        <v>8498</v>
      </c>
      <c r="I126871" s="13">
        <v>2018</v>
      </c>
    </row>
    <row r="126872" spans="1:9" x14ac:dyDescent="0.35">
      <c r="A126872" s="13" t="s">
        <v>24912</v>
      </c>
      <c r="B126872" s="13" t="s">
        <v>8517</v>
      </c>
      <c r="C126872" s="9" t="s">
        <v>24131</v>
      </c>
      <c r="D126872" s="9" t="s">
        <v>8915</v>
      </c>
      <c r="E126872" s="12" t="s">
        <v>24132</v>
      </c>
      <c r="F126872" s="11" t="s">
        <v>8915</v>
      </c>
      <c r="G126872" s="13" t="s">
        <v>8320</v>
      </c>
      <c r="H126872" s="9" t="s">
        <v>8498</v>
      </c>
      <c r="I126872" s="13">
        <v>2018</v>
      </c>
    </row>
    <row r="126873" spans="1:9" x14ac:dyDescent="0.35">
      <c r="A126873" s="13" t="s">
        <v>24913</v>
      </c>
      <c r="B126873" s="13" t="s">
        <v>8517</v>
      </c>
      <c r="C126873" s="9" t="s">
        <v>24131</v>
      </c>
      <c r="D126873" s="9" t="s">
        <v>8915</v>
      </c>
      <c r="E126873" s="12" t="s">
        <v>24132</v>
      </c>
      <c r="F126873" s="11" t="s">
        <v>8915</v>
      </c>
      <c r="G126873" s="13" t="s">
        <v>8320</v>
      </c>
      <c r="H126873" s="9" t="s">
        <v>8498</v>
      </c>
      <c r="I126873" s="13">
        <v>2018</v>
      </c>
    </row>
    <row r="126874" spans="1:9" x14ac:dyDescent="0.35">
      <c r="A126874" s="13" t="s">
        <v>24914</v>
      </c>
      <c r="B126874" s="13" t="s">
        <v>8517</v>
      </c>
      <c r="C126874" s="9" t="s">
        <v>24131</v>
      </c>
      <c r="D126874" s="9" t="s">
        <v>8915</v>
      </c>
      <c r="E126874" s="12" t="s">
        <v>24132</v>
      </c>
      <c r="F126874" s="11" t="s">
        <v>8915</v>
      </c>
      <c r="G126874" s="13" t="s">
        <v>8320</v>
      </c>
      <c r="H126874" s="9" t="s">
        <v>8498</v>
      </c>
      <c r="I126874" s="13">
        <v>2018</v>
      </c>
    </row>
    <row r="126875" spans="1:9" x14ac:dyDescent="0.35">
      <c r="A126875" s="13" t="s">
        <v>24915</v>
      </c>
      <c r="B126875" s="13" t="s">
        <v>8517</v>
      </c>
      <c r="C126875" s="9" t="s">
        <v>24131</v>
      </c>
      <c r="D126875" s="9" t="s">
        <v>8915</v>
      </c>
      <c r="E126875" s="12" t="s">
        <v>24132</v>
      </c>
      <c r="F126875" s="11" t="s">
        <v>8915</v>
      </c>
      <c r="G126875" s="13" t="s">
        <v>8320</v>
      </c>
      <c r="H126875" s="9" t="s">
        <v>8498</v>
      </c>
      <c r="I126875" s="13">
        <v>2018</v>
      </c>
    </row>
    <row r="126876" spans="1:9" x14ac:dyDescent="0.35">
      <c r="A126876" s="13" t="s">
        <v>24916</v>
      </c>
      <c r="B126876" s="13" t="s">
        <v>8517</v>
      </c>
      <c r="C126876" s="9" t="s">
        <v>24131</v>
      </c>
      <c r="D126876" s="9" t="s">
        <v>8915</v>
      </c>
      <c r="E126876" s="12" t="s">
        <v>24132</v>
      </c>
      <c r="F126876" s="11" t="s">
        <v>8915</v>
      </c>
      <c r="G126876" s="13" t="s">
        <v>8320</v>
      </c>
      <c r="H126876" s="9" t="s">
        <v>8498</v>
      </c>
      <c r="I126876" s="13">
        <v>2018</v>
      </c>
    </row>
    <row r="126877" spans="1:9" x14ac:dyDescent="0.35">
      <c r="A126877" s="13" t="s">
        <v>24917</v>
      </c>
      <c r="B126877" s="13" t="s">
        <v>8517</v>
      </c>
      <c r="C126877" s="9" t="s">
        <v>24131</v>
      </c>
      <c r="D126877" s="9" t="s">
        <v>8915</v>
      </c>
      <c r="E126877" s="12" t="s">
        <v>24132</v>
      </c>
      <c r="F126877" s="11" t="s">
        <v>8915</v>
      </c>
      <c r="G126877" s="13" t="s">
        <v>8320</v>
      </c>
      <c r="H126877" s="9" t="s">
        <v>8498</v>
      </c>
      <c r="I126877" s="13">
        <v>2018</v>
      </c>
    </row>
    <row r="126878" spans="1:9" x14ac:dyDescent="0.35">
      <c r="A126878" s="13" t="s">
        <v>24918</v>
      </c>
      <c r="B126878" s="13" t="s">
        <v>8517</v>
      </c>
      <c r="C126878" s="9" t="s">
        <v>24131</v>
      </c>
      <c r="D126878" s="9" t="s">
        <v>8915</v>
      </c>
      <c r="E126878" s="12" t="s">
        <v>24132</v>
      </c>
      <c r="F126878" s="11" t="s">
        <v>8915</v>
      </c>
      <c r="G126878" s="13" t="s">
        <v>8320</v>
      </c>
      <c r="H126878" s="9" t="s">
        <v>8498</v>
      </c>
      <c r="I126878" s="13">
        <v>2018</v>
      </c>
    </row>
    <row r="126879" spans="1:9" x14ac:dyDescent="0.35">
      <c r="A126879" s="13" t="s">
        <v>24919</v>
      </c>
      <c r="B126879" s="13" t="s">
        <v>8517</v>
      </c>
      <c r="C126879" s="9" t="s">
        <v>24131</v>
      </c>
      <c r="D126879" s="9" t="s">
        <v>8915</v>
      </c>
      <c r="E126879" s="12" t="s">
        <v>24132</v>
      </c>
      <c r="F126879" s="11" t="s">
        <v>8915</v>
      </c>
      <c r="G126879" s="13" t="s">
        <v>8320</v>
      </c>
      <c r="H126879" s="9" t="s">
        <v>8498</v>
      </c>
      <c r="I126879" s="13">
        <v>2018</v>
      </c>
    </row>
    <row r="126880" spans="1:9" x14ac:dyDescent="0.35">
      <c r="A126880" s="13" t="s">
        <v>24920</v>
      </c>
      <c r="B126880" s="13" t="s">
        <v>8517</v>
      </c>
      <c r="C126880" s="9" t="s">
        <v>24131</v>
      </c>
      <c r="D126880" s="9" t="s">
        <v>8915</v>
      </c>
      <c r="E126880" s="12" t="s">
        <v>24132</v>
      </c>
      <c r="F126880" s="11" t="s">
        <v>8915</v>
      </c>
      <c r="G126880" s="13" t="s">
        <v>8320</v>
      </c>
      <c r="H126880" s="9" t="s">
        <v>8498</v>
      </c>
      <c r="I126880" s="13">
        <v>2018</v>
      </c>
    </row>
    <row r="126881" spans="1:9" x14ac:dyDescent="0.35">
      <c r="A126881" s="13" t="s">
        <v>24921</v>
      </c>
      <c r="B126881" s="13" t="s">
        <v>8517</v>
      </c>
      <c r="C126881" s="9" t="s">
        <v>24131</v>
      </c>
      <c r="D126881" s="9" t="s">
        <v>8915</v>
      </c>
      <c r="E126881" s="12" t="s">
        <v>24132</v>
      </c>
      <c r="F126881" s="11" t="s">
        <v>8915</v>
      </c>
      <c r="G126881" s="13" t="s">
        <v>8320</v>
      </c>
      <c r="H126881" s="9" t="s">
        <v>8498</v>
      </c>
      <c r="I126881" s="13">
        <v>2018</v>
      </c>
    </row>
    <row r="126882" spans="1:9" x14ac:dyDescent="0.35">
      <c r="A126882" s="13" t="s">
        <v>24922</v>
      </c>
      <c r="B126882" s="13" t="s">
        <v>8517</v>
      </c>
      <c r="C126882" s="9" t="s">
        <v>24131</v>
      </c>
      <c r="D126882" s="9" t="s">
        <v>8915</v>
      </c>
      <c r="E126882" s="12" t="s">
        <v>24132</v>
      </c>
      <c r="F126882" s="11" t="s">
        <v>8915</v>
      </c>
      <c r="G126882" s="13" t="s">
        <v>8320</v>
      </c>
      <c r="H126882" s="9" t="s">
        <v>8498</v>
      </c>
      <c r="I126882" s="13">
        <v>2018</v>
      </c>
    </row>
    <row r="126883" spans="1:9" x14ac:dyDescent="0.35">
      <c r="A126883" s="13" t="s">
        <v>24923</v>
      </c>
      <c r="B126883" s="13" t="s">
        <v>8517</v>
      </c>
      <c r="C126883" s="9" t="s">
        <v>24131</v>
      </c>
      <c r="D126883" s="9" t="s">
        <v>8915</v>
      </c>
      <c r="E126883" s="12" t="s">
        <v>24132</v>
      </c>
      <c r="F126883" s="11" t="s">
        <v>8915</v>
      </c>
      <c r="G126883" s="13" t="s">
        <v>8320</v>
      </c>
      <c r="H126883" s="9" t="s">
        <v>8498</v>
      </c>
      <c r="I126883" s="13">
        <v>2018</v>
      </c>
    </row>
    <row r="126884" spans="1:9" x14ac:dyDescent="0.35">
      <c r="A126884" s="13" t="s">
        <v>24924</v>
      </c>
      <c r="B126884" s="13" t="s">
        <v>8517</v>
      </c>
      <c r="C126884" s="9" t="s">
        <v>24131</v>
      </c>
      <c r="D126884" s="9" t="s">
        <v>8915</v>
      </c>
      <c r="E126884" s="12" t="s">
        <v>24132</v>
      </c>
      <c r="F126884" s="11" t="s">
        <v>8915</v>
      </c>
      <c r="G126884" s="13" t="s">
        <v>8320</v>
      </c>
      <c r="H126884" s="9" t="s">
        <v>8498</v>
      </c>
      <c r="I126884" s="13">
        <v>2018</v>
      </c>
    </row>
    <row r="126885" spans="1:9" x14ac:dyDescent="0.35">
      <c r="A126885" s="13" t="s">
        <v>24925</v>
      </c>
      <c r="B126885" s="13" t="s">
        <v>8517</v>
      </c>
      <c r="C126885" s="9" t="s">
        <v>24131</v>
      </c>
      <c r="D126885" s="9" t="s">
        <v>8915</v>
      </c>
      <c r="E126885" s="12" t="s">
        <v>24132</v>
      </c>
      <c r="F126885" s="11" t="s">
        <v>8915</v>
      </c>
      <c r="G126885" s="13" t="s">
        <v>8320</v>
      </c>
      <c r="H126885" s="9" t="s">
        <v>8498</v>
      </c>
      <c r="I126885" s="13">
        <v>2018</v>
      </c>
    </row>
    <row r="126886" spans="1:9" x14ac:dyDescent="0.35">
      <c r="A126886" s="13" t="s">
        <v>24927</v>
      </c>
      <c r="B126886" s="13" t="s">
        <v>8517</v>
      </c>
      <c r="C126886" s="9" t="s">
        <v>24131</v>
      </c>
      <c r="D126886" s="9" t="s">
        <v>8915</v>
      </c>
      <c r="E126886" s="12" t="s">
        <v>24132</v>
      </c>
      <c r="F126886" s="11" t="s">
        <v>8915</v>
      </c>
      <c r="G126886" s="13" t="s">
        <v>8320</v>
      </c>
      <c r="H126886" s="9" t="s">
        <v>8498</v>
      </c>
      <c r="I126886" s="13">
        <v>2018</v>
      </c>
    </row>
    <row r="126887" spans="1:9" x14ac:dyDescent="0.35">
      <c r="A126887" s="13" t="s">
        <v>24928</v>
      </c>
      <c r="B126887" s="13" t="s">
        <v>8517</v>
      </c>
      <c r="C126887" s="9" t="s">
        <v>24131</v>
      </c>
      <c r="D126887" s="9" t="s">
        <v>8915</v>
      </c>
      <c r="E126887" s="12" t="s">
        <v>24132</v>
      </c>
      <c r="F126887" s="11" t="s">
        <v>8915</v>
      </c>
      <c r="G126887" s="13" t="s">
        <v>8320</v>
      </c>
      <c r="H126887" s="9" t="s">
        <v>8498</v>
      </c>
      <c r="I126887" s="13">
        <v>2018</v>
      </c>
    </row>
    <row r="126888" spans="1:9" x14ac:dyDescent="0.35">
      <c r="A126888" s="13" t="s">
        <v>24929</v>
      </c>
      <c r="B126888" s="13" t="s">
        <v>8517</v>
      </c>
      <c r="C126888" s="9" t="s">
        <v>24131</v>
      </c>
      <c r="D126888" s="9" t="s">
        <v>8915</v>
      </c>
      <c r="E126888" s="12" t="s">
        <v>24132</v>
      </c>
      <c r="F126888" s="11" t="s">
        <v>8915</v>
      </c>
      <c r="G126888" s="13" t="s">
        <v>8320</v>
      </c>
      <c r="H126888" s="9" t="s">
        <v>8498</v>
      </c>
      <c r="I126888" s="13">
        <v>2018</v>
      </c>
    </row>
    <row r="126889" spans="1:9" x14ac:dyDescent="0.35">
      <c r="A126889" s="13" t="s">
        <v>24930</v>
      </c>
      <c r="B126889" s="13" t="s">
        <v>8517</v>
      </c>
      <c r="C126889" s="9" t="s">
        <v>24131</v>
      </c>
      <c r="D126889" s="9" t="s">
        <v>8915</v>
      </c>
      <c r="E126889" s="12" t="s">
        <v>24132</v>
      </c>
      <c r="F126889" s="11" t="s">
        <v>8915</v>
      </c>
      <c r="G126889" s="13" t="s">
        <v>8320</v>
      </c>
      <c r="H126889" s="9" t="s">
        <v>8498</v>
      </c>
      <c r="I126889" s="13">
        <v>2018</v>
      </c>
    </row>
    <row r="126890" spans="1:9" x14ac:dyDescent="0.35">
      <c r="A126890" s="13" t="s">
        <v>24931</v>
      </c>
      <c r="B126890" s="13" t="s">
        <v>8517</v>
      </c>
      <c r="C126890" s="9" t="s">
        <v>24131</v>
      </c>
      <c r="D126890" s="9" t="s">
        <v>8915</v>
      </c>
      <c r="E126890" s="12" t="s">
        <v>24132</v>
      </c>
      <c r="F126890" s="11" t="s">
        <v>8915</v>
      </c>
      <c r="G126890" s="13" t="s">
        <v>8320</v>
      </c>
      <c r="H126890" s="9" t="s">
        <v>8498</v>
      </c>
      <c r="I126890" s="13">
        <v>2018</v>
      </c>
    </row>
    <row r="126891" spans="1:9" x14ac:dyDescent="0.35">
      <c r="A126891" s="13" t="s">
        <v>24932</v>
      </c>
      <c r="B126891" s="13" t="s">
        <v>8517</v>
      </c>
      <c r="C126891" s="9" t="s">
        <v>24131</v>
      </c>
      <c r="D126891" s="9" t="s">
        <v>8915</v>
      </c>
      <c r="E126891" s="12" t="s">
        <v>24132</v>
      </c>
      <c r="F126891" s="11" t="s">
        <v>8915</v>
      </c>
      <c r="G126891" s="13" t="s">
        <v>8320</v>
      </c>
      <c r="H126891" s="9" t="s">
        <v>8498</v>
      </c>
      <c r="I126891" s="13">
        <v>2018</v>
      </c>
    </row>
    <row r="126892" spans="1:9" x14ac:dyDescent="0.35">
      <c r="A126892" s="13" t="s">
        <v>24933</v>
      </c>
      <c r="B126892" s="13" t="s">
        <v>8517</v>
      </c>
      <c r="C126892" s="9" t="s">
        <v>24131</v>
      </c>
      <c r="D126892" s="9" t="s">
        <v>8915</v>
      </c>
      <c r="E126892" s="12" t="s">
        <v>24132</v>
      </c>
      <c r="F126892" s="11" t="s">
        <v>8915</v>
      </c>
      <c r="G126892" s="13" t="s">
        <v>8320</v>
      </c>
      <c r="H126892" s="9" t="s">
        <v>8498</v>
      </c>
      <c r="I126892" s="13">
        <v>2018</v>
      </c>
    </row>
    <row r="126893" spans="1:9" x14ac:dyDescent="0.35">
      <c r="A126893" s="13" t="s">
        <v>24934</v>
      </c>
      <c r="B126893" s="13" t="s">
        <v>8517</v>
      </c>
      <c r="C126893" s="9" t="s">
        <v>24131</v>
      </c>
      <c r="D126893" s="9" t="s">
        <v>8915</v>
      </c>
      <c r="E126893" s="12" t="s">
        <v>24132</v>
      </c>
      <c r="F126893" s="11" t="s">
        <v>8915</v>
      </c>
      <c r="G126893" s="13" t="s">
        <v>8320</v>
      </c>
      <c r="H126893" s="9" t="s">
        <v>8498</v>
      </c>
      <c r="I126893" s="13">
        <v>2018</v>
      </c>
    </row>
    <row r="126894" spans="1:9" x14ac:dyDescent="0.35">
      <c r="A126894" s="13" t="s">
        <v>24935</v>
      </c>
      <c r="B126894" s="13" t="s">
        <v>8517</v>
      </c>
      <c r="C126894" s="9" t="s">
        <v>24131</v>
      </c>
      <c r="D126894" s="9" t="s">
        <v>8915</v>
      </c>
      <c r="E126894" s="12" t="s">
        <v>24132</v>
      </c>
      <c r="F126894" s="11" t="s">
        <v>8915</v>
      </c>
      <c r="G126894" s="13" t="s">
        <v>8320</v>
      </c>
      <c r="H126894" s="9" t="s">
        <v>8498</v>
      </c>
      <c r="I126894" s="13">
        <v>2018</v>
      </c>
    </row>
    <row r="126895" spans="1:9" x14ac:dyDescent="0.35">
      <c r="A126895" s="13" t="s">
        <v>24936</v>
      </c>
      <c r="B126895" s="13" t="s">
        <v>8517</v>
      </c>
      <c r="C126895" s="9" t="s">
        <v>24131</v>
      </c>
      <c r="D126895" s="9" t="s">
        <v>8915</v>
      </c>
      <c r="E126895" s="12" t="s">
        <v>24132</v>
      </c>
      <c r="F126895" s="11" t="s">
        <v>8915</v>
      </c>
      <c r="G126895" s="13" t="s">
        <v>8320</v>
      </c>
      <c r="H126895" s="9" t="s">
        <v>8498</v>
      </c>
      <c r="I126895" s="13">
        <v>2018</v>
      </c>
    </row>
    <row r="126896" spans="1:9" x14ac:dyDescent="0.35">
      <c r="A126896" s="13" t="s">
        <v>24937</v>
      </c>
      <c r="B126896" s="13" t="s">
        <v>8517</v>
      </c>
      <c r="C126896" s="9" t="s">
        <v>24131</v>
      </c>
      <c r="D126896" s="9" t="s">
        <v>8915</v>
      </c>
      <c r="E126896" s="12" t="s">
        <v>24132</v>
      </c>
      <c r="F126896" s="11" t="s">
        <v>8915</v>
      </c>
      <c r="G126896" s="13" t="s">
        <v>8320</v>
      </c>
      <c r="H126896" s="9" t="s">
        <v>8498</v>
      </c>
      <c r="I126896" s="13">
        <v>2018</v>
      </c>
    </row>
    <row r="126897" spans="1:9" x14ac:dyDescent="0.35">
      <c r="A126897" s="13" t="s">
        <v>24938</v>
      </c>
      <c r="B126897" s="13" t="s">
        <v>8517</v>
      </c>
      <c r="C126897" s="9" t="s">
        <v>24131</v>
      </c>
      <c r="D126897" s="9" t="s">
        <v>8915</v>
      </c>
      <c r="E126897" s="12" t="s">
        <v>24132</v>
      </c>
      <c r="F126897" s="11" t="s">
        <v>8915</v>
      </c>
      <c r="G126897" s="13" t="s">
        <v>8320</v>
      </c>
      <c r="H126897" s="9" t="s">
        <v>8498</v>
      </c>
      <c r="I126897" s="13">
        <v>2018</v>
      </c>
    </row>
    <row r="126898" spans="1:9" x14ac:dyDescent="0.35">
      <c r="A126898" s="13" t="s">
        <v>24939</v>
      </c>
      <c r="B126898" s="13" t="s">
        <v>8517</v>
      </c>
      <c r="C126898" s="9" t="s">
        <v>24131</v>
      </c>
      <c r="D126898" s="9" t="s">
        <v>8915</v>
      </c>
      <c r="E126898" s="12" t="s">
        <v>24132</v>
      </c>
      <c r="F126898" s="11" t="s">
        <v>8915</v>
      </c>
      <c r="G126898" s="13" t="s">
        <v>8320</v>
      </c>
      <c r="H126898" s="9" t="s">
        <v>8498</v>
      </c>
      <c r="I126898" s="13">
        <v>2018</v>
      </c>
    </row>
    <row r="126899" spans="1:9" x14ac:dyDescent="0.35">
      <c r="A126899" s="13" t="s">
        <v>24940</v>
      </c>
      <c r="B126899" s="13" t="s">
        <v>8517</v>
      </c>
      <c r="C126899" s="9" t="s">
        <v>24131</v>
      </c>
      <c r="D126899" s="9" t="s">
        <v>8915</v>
      </c>
      <c r="E126899" s="12" t="s">
        <v>24132</v>
      </c>
      <c r="F126899" s="11" t="s">
        <v>8915</v>
      </c>
      <c r="G126899" s="13" t="s">
        <v>8320</v>
      </c>
      <c r="H126899" s="9" t="s">
        <v>8498</v>
      </c>
      <c r="I126899" s="13">
        <v>2018</v>
      </c>
    </row>
    <row r="126900" spans="1:9" x14ac:dyDescent="0.35">
      <c r="A126900" s="13" t="s">
        <v>24942</v>
      </c>
      <c r="B126900" s="13" t="s">
        <v>8517</v>
      </c>
      <c r="C126900" s="9" t="s">
        <v>24131</v>
      </c>
      <c r="D126900" s="9" t="s">
        <v>8915</v>
      </c>
      <c r="E126900" s="12" t="s">
        <v>24132</v>
      </c>
      <c r="F126900" s="11" t="s">
        <v>8915</v>
      </c>
      <c r="G126900" s="13" t="s">
        <v>8320</v>
      </c>
      <c r="H126900" s="9" t="s">
        <v>8498</v>
      </c>
      <c r="I126900" s="13">
        <v>2018</v>
      </c>
    </row>
    <row r="126901" spans="1:9" x14ac:dyDescent="0.35">
      <c r="A126901" s="13" t="s">
        <v>24943</v>
      </c>
      <c r="B126901" s="13" t="s">
        <v>8517</v>
      </c>
      <c r="C126901" s="9" t="s">
        <v>24131</v>
      </c>
      <c r="D126901" s="9" t="s">
        <v>8915</v>
      </c>
      <c r="E126901" s="12" t="s">
        <v>24132</v>
      </c>
      <c r="F126901" s="11" t="s">
        <v>8915</v>
      </c>
      <c r="G126901" s="13" t="s">
        <v>8320</v>
      </c>
      <c r="H126901" s="9" t="s">
        <v>8498</v>
      </c>
      <c r="I126901" s="13">
        <v>2018</v>
      </c>
    </row>
    <row r="126902" spans="1:9" x14ac:dyDescent="0.35">
      <c r="A126902" s="13" t="s">
        <v>24944</v>
      </c>
      <c r="B126902" s="13" t="s">
        <v>8517</v>
      </c>
      <c r="C126902" s="9" t="s">
        <v>24131</v>
      </c>
      <c r="D126902" s="9" t="s">
        <v>8915</v>
      </c>
      <c r="E126902" s="12" t="s">
        <v>24132</v>
      </c>
      <c r="F126902" s="11" t="s">
        <v>8915</v>
      </c>
      <c r="G126902" s="13" t="s">
        <v>8320</v>
      </c>
      <c r="H126902" s="9" t="s">
        <v>8498</v>
      </c>
      <c r="I126902" s="13">
        <v>2018</v>
      </c>
    </row>
    <row r="126903" spans="1:9" x14ac:dyDescent="0.35">
      <c r="A126903" s="13" t="s">
        <v>24945</v>
      </c>
      <c r="B126903" s="13" t="s">
        <v>8517</v>
      </c>
      <c r="C126903" s="9" t="s">
        <v>24131</v>
      </c>
      <c r="D126903" s="9" t="s">
        <v>8915</v>
      </c>
      <c r="E126903" s="12" t="s">
        <v>24132</v>
      </c>
      <c r="F126903" s="11" t="s">
        <v>8915</v>
      </c>
      <c r="G126903" s="13" t="s">
        <v>8320</v>
      </c>
      <c r="H126903" s="9" t="s">
        <v>8498</v>
      </c>
      <c r="I126903" s="13">
        <v>2018</v>
      </c>
    </row>
    <row r="126904" spans="1:9" x14ac:dyDescent="0.35">
      <c r="A126904" s="13" t="s">
        <v>24946</v>
      </c>
      <c r="B126904" s="13" t="s">
        <v>8517</v>
      </c>
      <c r="C126904" s="9" t="s">
        <v>24131</v>
      </c>
      <c r="D126904" s="9" t="s">
        <v>8915</v>
      </c>
      <c r="E126904" s="12" t="s">
        <v>24132</v>
      </c>
      <c r="F126904" s="11" t="s">
        <v>8915</v>
      </c>
      <c r="G126904" s="13" t="s">
        <v>8320</v>
      </c>
      <c r="H126904" s="9" t="s">
        <v>8498</v>
      </c>
      <c r="I126904" s="13">
        <v>2018</v>
      </c>
    </row>
    <row r="126905" spans="1:9" x14ac:dyDescent="0.35">
      <c r="A126905" s="13" t="s">
        <v>24947</v>
      </c>
      <c r="B126905" s="13" t="s">
        <v>8517</v>
      </c>
      <c r="C126905" s="9" t="s">
        <v>24131</v>
      </c>
      <c r="D126905" s="9" t="s">
        <v>8915</v>
      </c>
      <c r="E126905" s="12" t="s">
        <v>24132</v>
      </c>
      <c r="F126905" s="11" t="s">
        <v>8915</v>
      </c>
      <c r="G126905" s="13" t="s">
        <v>8320</v>
      </c>
      <c r="H126905" s="9" t="s">
        <v>8498</v>
      </c>
      <c r="I126905" s="13">
        <v>2018</v>
      </c>
    </row>
    <row r="126906" spans="1:9" x14ac:dyDescent="0.35">
      <c r="A126906" s="13" t="s">
        <v>24948</v>
      </c>
      <c r="B126906" s="13" t="s">
        <v>8517</v>
      </c>
      <c r="C126906" s="9" t="s">
        <v>24131</v>
      </c>
      <c r="D126906" s="9" t="s">
        <v>8915</v>
      </c>
      <c r="E126906" s="12" t="s">
        <v>24132</v>
      </c>
      <c r="F126906" s="11" t="s">
        <v>8915</v>
      </c>
      <c r="G126906" s="13" t="s">
        <v>8320</v>
      </c>
      <c r="H126906" s="9" t="s">
        <v>8498</v>
      </c>
      <c r="I126906" s="13">
        <v>2018</v>
      </c>
    </row>
    <row r="126907" spans="1:9" x14ac:dyDescent="0.35">
      <c r="A126907" s="13" t="s">
        <v>24949</v>
      </c>
      <c r="B126907" s="13" t="s">
        <v>8517</v>
      </c>
      <c r="C126907" s="9" t="s">
        <v>24131</v>
      </c>
      <c r="D126907" s="9" t="s">
        <v>8915</v>
      </c>
      <c r="E126907" s="12" t="s">
        <v>24132</v>
      </c>
      <c r="F126907" s="11" t="s">
        <v>8915</v>
      </c>
      <c r="G126907" s="13" t="s">
        <v>8320</v>
      </c>
      <c r="H126907" s="9" t="s">
        <v>8498</v>
      </c>
      <c r="I126907" s="13">
        <v>2018</v>
      </c>
    </row>
    <row r="126908" spans="1:9" x14ac:dyDescent="0.35">
      <c r="A126908" s="13" t="s">
        <v>24950</v>
      </c>
      <c r="B126908" s="13" t="s">
        <v>8517</v>
      </c>
      <c r="C126908" s="9" t="s">
        <v>24131</v>
      </c>
      <c r="D126908" s="9" t="s">
        <v>8915</v>
      </c>
      <c r="E126908" s="12" t="s">
        <v>24132</v>
      </c>
      <c r="F126908" s="11" t="s">
        <v>8915</v>
      </c>
      <c r="G126908" s="13" t="s">
        <v>8320</v>
      </c>
      <c r="H126908" s="9" t="s">
        <v>8498</v>
      </c>
      <c r="I126908" s="13">
        <v>2018</v>
      </c>
    </row>
    <row r="126909" spans="1:9" x14ac:dyDescent="0.35">
      <c r="A126909" s="13" t="s">
        <v>24951</v>
      </c>
      <c r="B126909" s="13" t="s">
        <v>8517</v>
      </c>
      <c r="C126909" s="9" t="s">
        <v>24131</v>
      </c>
      <c r="D126909" s="9" t="s">
        <v>8915</v>
      </c>
      <c r="E126909" s="12" t="s">
        <v>24132</v>
      </c>
      <c r="F126909" s="11" t="s">
        <v>8915</v>
      </c>
      <c r="G126909" s="13" t="s">
        <v>8320</v>
      </c>
      <c r="H126909" s="9" t="s">
        <v>8498</v>
      </c>
      <c r="I126909" s="13">
        <v>2018</v>
      </c>
    </row>
    <row r="126910" spans="1:9" x14ac:dyDescent="0.35">
      <c r="A126910" s="13" t="s">
        <v>24952</v>
      </c>
      <c r="B126910" s="13" t="s">
        <v>8517</v>
      </c>
      <c r="C126910" s="9" t="s">
        <v>24131</v>
      </c>
      <c r="D126910" s="9" t="s">
        <v>8915</v>
      </c>
      <c r="E126910" s="12" t="s">
        <v>24132</v>
      </c>
      <c r="F126910" s="11" t="s">
        <v>8915</v>
      </c>
      <c r="G126910" s="13" t="s">
        <v>8320</v>
      </c>
      <c r="H126910" s="9" t="s">
        <v>8498</v>
      </c>
      <c r="I126910" s="13">
        <v>2018</v>
      </c>
    </row>
    <row r="126911" spans="1:9" x14ac:dyDescent="0.35">
      <c r="A126911" s="13" t="s">
        <v>24953</v>
      </c>
      <c r="B126911" s="13" t="s">
        <v>8517</v>
      </c>
      <c r="C126911" s="9" t="s">
        <v>24131</v>
      </c>
      <c r="D126911" s="9" t="s">
        <v>8915</v>
      </c>
      <c r="E126911" s="12" t="s">
        <v>24132</v>
      </c>
      <c r="F126911" s="11" t="s">
        <v>8915</v>
      </c>
      <c r="G126911" s="13" t="s">
        <v>8320</v>
      </c>
      <c r="H126911" s="9" t="s">
        <v>8498</v>
      </c>
      <c r="I126911" s="13">
        <v>2018</v>
      </c>
    </row>
    <row r="126912" spans="1:9" x14ac:dyDescent="0.35">
      <c r="A126912" s="13" t="s">
        <v>24954</v>
      </c>
      <c r="B126912" s="13" t="s">
        <v>8517</v>
      </c>
      <c r="C126912" s="9" t="s">
        <v>24131</v>
      </c>
      <c r="D126912" s="9" t="s">
        <v>8915</v>
      </c>
      <c r="E126912" s="12" t="s">
        <v>24132</v>
      </c>
      <c r="F126912" s="11" t="s">
        <v>8915</v>
      </c>
      <c r="G126912" s="13" t="s">
        <v>8320</v>
      </c>
      <c r="H126912" s="9" t="s">
        <v>8498</v>
      </c>
      <c r="I126912" s="13">
        <v>2018</v>
      </c>
    </row>
    <row r="126913" spans="1:9" x14ac:dyDescent="0.35">
      <c r="A126913" s="13" t="s">
        <v>24955</v>
      </c>
      <c r="B126913" s="13" t="s">
        <v>8517</v>
      </c>
      <c r="C126913" s="9" t="s">
        <v>24131</v>
      </c>
      <c r="D126913" s="9" t="s">
        <v>8915</v>
      </c>
      <c r="E126913" s="12" t="s">
        <v>24132</v>
      </c>
      <c r="F126913" s="11" t="s">
        <v>8915</v>
      </c>
      <c r="G126913" s="13" t="s">
        <v>8320</v>
      </c>
      <c r="H126913" s="9" t="s">
        <v>8498</v>
      </c>
      <c r="I126913" s="13">
        <v>2018</v>
      </c>
    </row>
    <row r="126914" spans="1:9" x14ac:dyDescent="0.35">
      <c r="A126914" s="13" t="s">
        <v>24957</v>
      </c>
      <c r="B126914" s="13" t="s">
        <v>8517</v>
      </c>
      <c r="C126914" s="9" t="s">
        <v>24131</v>
      </c>
      <c r="D126914" s="9" t="s">
        <v>8915</v>
      </c>
      <c r="E126914" s="12" t="s">
        <v>24132</v>
      </c>
      <c r="F126914" s="11" t="s">
        <v>8915</v>
      </c>
      <c r="G126914" s="13" t="s">
        <v>8320</v>
      </c>
      <c r="H126914" s="9" t="s">
        <v>8498</v>
      </c>
      <c r="I126914" s="13">
        <v>2018</v>
      </c>
    </row>
    <row r="126915" spans="1:9" x14ac:dyDescent="0.35">
      <c r="A126915" s="13" t="s">
        <v>24958</v>
      </c>
      <c r="B126915" s="13" t="s">
        <v>8517</v>
      </c>
      <c r="C126915" s="9" t="s">
        <v>24131</v>
      </c>
      <c r="D126915" s="9" t="s">
        <v>8915</v>
      </c>
      <c r="E126915" s="12" t="s">
        <v>24132</v>
      </c>
      <c r="F126915" s="11" t="s">
        <v>8915</v>
      </c>
      <c r="G126915" s="13" t="s">
        <v>8320</v>
      </c>
      <c r="H126915" s="9" t="s">
        <v>8498</v>
      </c>
      <c r="I126915" s="13">
        <v>2018</v>
      </c>
    </row>
    <row r="126916" spans="1:9" x14ac:dyDescent="0.35">
      <c r="A126916" s="13" t="s">
        <v>24959</v>
      </c>
      <c r="B126916" s="13" t="s">
        <v>8517</v>
      </c>
      <c r="C126916" s="9" t="s">
        <v>24131</v>
      </c>
      <c r="D126916" s="9" t="s">
        <v>8915</v>
      </c>
      <c r="E126916" s="12" t="s">
        <v>24132</v>
      </c>
      <c r="F126916" s="11" t="s">
        <v>8915</v>
      </c>
      <c r="G126916" s="13" t="s">
        <v>8320</v>
      </c>
      <c r="H126916" s="9" t="s">
        <v>8498</v>
      </c>
      <c r="I126916" s="13">
        <v>2018</v>
      </c>
    </row>
    <row r="126917" spans="1:9" x14ac:dyDescent="0.35">
      <c r="A126917" s="13" t="s">
        <v>24960</v>
      </c>
      <c r="B126917" s="13" t="s">
        <v>8517</v>
      </c>
      <c r="C126917" s="9" t="s">
        <v>24131</v>
      </c>
      <c r="D126917" s="9" t="s">
        <v>8915</v>
      </c>
      <c r="E126917" s="12" t="s">
        <v>24132</v>
      </c>
      <c r="F126917" s="11" t="s">
        <v>8915</v>
      </c>
      <c r="G126917" s="13" t="s">
        <v>8320</v>
      </c>
      <c r="H126917" s="9" t="s">
        <v>8498</v>
      </c>
      <c r="I126917" s="13">
        <v>2018</v>
      </c>
    </row>
    <row r="126918" spans="1:9" x14ac:dyDescent="0.35">
      <c r="A126918" s="13" t="s">
        <v>24961</v>
      </c>
      <c r="B126918" s="13" t="s">
        <v>8517</v>
      </c>
      <c r="C126918" s="9" t="s">
        <v>24131</v>
      </c>
      <c r="D126918" s="9" t="s">
        <v>8915</v>
      </c>
      <c r="E126918" s="12" t="s">
        <v>24132</v>
      </c>
      <c r="F126918" s="11" t="s">
        <v>8915</v>
      </c>
      <c r="G126918" s="13" t="s">
        <v>8320</v>
      </c>
      <c r="H126918" s="9" t="s">
        <v>8498</v>
      </c>
      <c r="I126918" s="13">
        <v>2018</v>
      </c>
    </row>
    <row r="126919" spans="1:9" x14ac:dyDescent="0.35">
      <c r="A126919" s="13" t="s">
        <v>24962</v>
      </c>
      <c r="B126919" s="13" t="s">
        <v>8517</v>
      </c>
      <c r="C126919" s="9" t="s">
        <v>24131</v>
      </c>
      <c r="D126919" s="9" t="s">
        <v>8915</v>
      </c>
      <c r="E126919" s="12" t="s">
        <v>24132</v>
      </c>
      <c r="F126919" s="11" t="s">
        <v>8915</v>
      </c>
      <c r="G126919" s="13" t="s">
        <v>8320</v>
      </c>
      <c r="H126919" s="9" t="s">
        <v>8498</v>
      </c>
      <c r="I126919" s="13">
        <v>2018</v>
      </c>
    </row>
    <row r="126920" spans="1:9" x14ac:dyDescent="0.35">
      <c r="A126920" s="13" t="s">
        <v>24963</v>
      </c>
      <c r="B126920" s="13" t="s">
        <v>8517</v>
      </c>
      <c r="C126920" s="9" t="s">
        <v>24131</v>
      </c>
      <c r="D126920" s="9" t="s">
        <v>8915</v>
      </c>
      <c r="E126920" s="12" t="s">
        <v>24132</v>
      </c>
      <c r="F126920" s="11" t="s">
        <v>8915</v>
      </c>
      <c r="G126920" s="13" t="s">
        <v>8320</v>
      </c>
      <c r="H126920" s="9" t="s">
        <v>8498</v>
      </c>
      <c r="I126920" s="13">
        <v>2018</v>
      </c>
    </row>
    <row r="126921" spans="1:9" x14ac:dyDescent="0.35">
      <c r="A126921" s="13" t="s">
        <v>24964</v>
      </c>
      <c r="B126921" s="13" t="s">
        <v>8517</v>
      </c>
      <c r="C126921" s="9" t="s">
        <v>24131</v>
      </c>
      <c r="D126921" s="9" t="s">
        <v>8915</v>
      </c>
      <c r="E126921" s="12" t="s">
        <v>24132</v>
      </c>
      <c r="F126921" s="11" t="s">
        <v>8915</v>
      </c>
      <c r="G126921" s="13" t="s">
        <v>8320</v>
      </c>
      <c r="H126921" s="9" t="s">
        <v>8498</v>
      </c>
      <c r="I126921" s="13">
        <v>2018</v>
      </c>
    </row>
    <row r="126922" spans="1:9" x14ac:dyDescent="0.35">
      <c r="A126922" s="13" t="s">
        <v>24965</v>
      </c>
      <c r="B126922" s="13" t="s">
        <v>8517</v>
      </c>
      <c r="C126922" s="9" t="s">
        <v>24131</v>
      </c>
      <c r="D126922" s="9" t="s">
        <v>8915</v>
      </c>
      <c r="E126922" s="12" t="s">
        <v>24132</v>
      </c>
      <c r="F126922" s="11" t="s">
        <v>8915</v>
      </c>
      <c r="G126922" s="13" t="s">
        <v>8320</v>
      </c>
      <c r="H126922" s="9" t="s">
        <v>8498</v>
      </c>
      <c r="I126922" s="13">
        <v>2018</v>
      </c>
    </row>
    <row r="126923" spans="1:9" x14ac:dyDescent="0.35">
      <c r="A126923" s="13" t="s">
        <v>24966</v>
      </c>
      <c r="B126923" s="13" t="s">
        <v>8517</v>
      </c>
      <c r="C126923" s="9" t="s">
        <v>24131</v>
      </c>
      <c r="D126923" s="9" t="s">
        <v>8915</v>
      </c>
      <c r="E126923" s="12" t="s">
        <v>24132</v>
      </c>
      <c r="F126923" s="11" t="s">
        <v>8915</v>
      </c>
      <c r="G126923" s="13" t="s">
        <v>8320</v>
      </c>
      <c r="H126923" s="9" t="s">
        <v>8498</v>
      </c>
      <c r="I126923" s="13">
        <v>2018</v>
      </c>
    </row>
    <row r="126924" spans="1:9" x14ac:dyDescent="0.35">
      <c r="A126924" s="13" t="s">
        <v>24967</v>
      </c>
      <c r="B126924" s="13" t="s">
        <v>8517</v>
      </c>
      <c r="C126924" s="9" t="s">
        <v>24131</v>
      </c>
      <c r="D126924" s="9" t="s">
        <v>8915</v>
      </c>
      <c r="E126924" s="12" t="s">
        <v>24132</v>
      </c>
      <c r="F126924" s="11" t="s">
        <v>8915</v>
      </c>
      <c r="G126924" s="13" t="s">
        <v>8320</v>
      </c>
      <c r="H126924" s="9" t="s">
        <v>8498</v>
      </c>
      <c r="I126924" s="13">
        <v>2018</v>
      </c>
    </row>
    <row r="126925" spans="1:9" x14ac:dyDescent="0.35">
      <c r="A126925" s="13" t="s">
        <v>24968</v>
      </c>
      <c r="B126925" s="13" t="s">
        <v>8517</v>
      </c>
      <c r="C126925" s="9" t="s">
        <v>24131</v>
      </c>
      <c r="D126925" s="9" t="s">
        <v>8915</v>
      </c>
      <c r="E126925" s="12" t="s">
        <v>24132</v>
      </c>
      <c r="F126925" s="11" t="s">
        <v>8915</v>
      </c>
      <c r="G126925" s="13" t="s">
        <v>8320</v>
      </c>
      <c r="H126925" s="9" t="s">
        <v>8498</v>
      </c>
      <c r="I126925" s="13">
        <v>2018</v>
      </c>
    </row>
    <row r="126926" spans="1:9" x14ac:dyDescent="0.35">
      <c r="A126926" s="13" t="s">
        <v>24969</v>
      </c>
      <c r="B126926" s="13" t="s">
        <v>8517</v>
      </c>
      <c r="C126926" s="9" t="s">
        <v>24131</v>
      </c>
      <c r="D126926" s="9" t="s">
        <v>8915</v>
      </c>
      <c r="E126926" s="12" t="s">
        <v>24132</v>
      </c>
      <c r="F126926" s="11" t="s">
        <v>8915</v>
      </c>
      <c r="G126926" s="13" t="s">
        <v>8320</v>
      </c>
      <c r="H126926" s="9" t="s">
        <v>8498</v>
      </c>
      <c r="I126926" s="13">
        <v>2018</v>
      </c>
    </row>
    <row r="126927" spans="1:9" x14ac:dyDescent="0.35">
      <c r="A126927" s="13" t="s">
        <v>24970</v>
      </c>
      <c r="B126927" s="13" t="s">
        <v>8517</v>
      </c>
      <c r="C126927" s="9" t="s">
        <v>24131</v>
      </c>
      <c r="D126927" s="9" t="s">
        <v>8915</v>
      </c>
      <c r="E126927" s="12" t="s">
        <v>24132</v>
      </c>
      <c r="F126927" s="11" t="s">
        <v>8915</v>
      </c>
      <c r="G126927" s="13" t="s">
        <v>8320</v>
      </c>
      <c r="H126927" s="9" t="s">
        <v>8498</v>
      </c>
      <c r="I126927" s="13">
        <v>2018</v>
      </c>
    </row>
    <row r="126928" spans="1:9" x14ac:dyDescent="0.35">
      <c r="A126928" s="13" t="s">
        <v>24972</v>
      </c>
      <c r="B126928" s="13" t="s">
        <v>8517</v>
      </c>
      <c r="C126928" s="9" t="s">
        <v>24131</v>
      </c>
      <c r="D126928" s="9" t="s">
        <v>8915</v>
      </c>
      <c r="E126928" s="12" t="s">
        <v>24132</v>
      </c>
      <c r="F126928" s="11" t="s">
        <v>8915</v>
      </c>
      <c r="G126928" s="13" t="s">
        <v>8320</v>
      </c>
      <c r="H126928" s="9" t="s">
        <v>8498</v>
      </c>
      <c r="I126928" s="13">
        <v>2018</v>
      </c>
    </row>
    <row r="126929" spans="1:9" x14ac:dyDescent="0.35">
      <c r="A126929" s="13" t="s">
        <v>24973</v>
      </c>
      <c r="B126929" s="13" t="s">
        <v>8517</v>
      </c>
      <c r="C126929" s="9" t="s">
        <v>24131</v>
      </c>
      <c r="D126929" s="9" t="s">
        <v>8915</v>
      </c>
      <c r="E126929" s="12" t="s">
        <v>24132</v>
      </c>
      <c r="F126929" s="11" t="s">
        <v>8915</v>
      </c>
      <c r="G126929" s="13" t="s">
        <v>8320</v>
      </c>
      <c r="H126929" s="9" t="s">
        <v>8498</v>
      </c>
      <c r="I126929" s="13">
        <v>2018</v>
      </c>
    </row>
    <row r="126930" spans="1:9" x14ac:dyDescent="0.35">
      <c r="A126930" s="13" t="s">
        <v>24974</v>
      </c>
      <c r="B126930" s="13" t="s">
        <v>8517</v>
      </c>
      <c r="C126930" s="9" t="s">
        <v>24131</v>
      </c>
      <c r="D126930" s="9" t="s">
        <v>8915</v>
      </c>
      <c r="E126930" s="12" t="s">
        <v>24132</v>
      </c>
      <c r="F126930" s="11" t="s">
        <v>8915</v>
      </c>
      <c r="G126930" s="13" t="s">
        <v>8320</v>
      </c>
      <c r="H126930" s="9" t="s">
        <v>8498</v>
      </c>
      <c r="I126930" s="13">
        <v>2018</v>
      </c>
    </row>
    <row r="126931" spans="1:9" x14ac:dyDescent="0.35">
      <c r="A126931" s="13" t="s">
        <v>24975</v>
      </c>
      <c r="B126931" s="13" t="s">
        <v>8517</v>
      </c>
      <c r="C126931" s="9" t="s">
        <v>24131</v>
      </c>
      <c r="D126931" s="9" t="s">
        <v>8915</v>
      </c>
      <c r="E126931" s="12" t="s">
        <v>24132</v>
      </c>
      <c r="F126931" s="11" t="s">
        <v>8915</v>
      </c>
      <c r="G126931" s="13" t="s">
        <v>8320</v>
      </c>
      <c r="H126931" s="9" t="s">
        <v>8498</v>
      </c>
      <c r="I126931" s="13">
        <v>2018</v>
      </c>
    </row>
    <row r="126932" spans="1:9" x14ac:dyDescent="0.35">
      <c r="A126932" s="13" t="s">
        <v>24976</v>
      </c>
      <c r="B126932" s="13" t="s">
        <v>8517</v>
      </c>
      <c r="C126932" s="9" t="s">
        <v>24131</v>
      </c>
      <c r="D126932" s="9" t="s">
        <v>8915</v>
      </c>
      <c r="E126932" s="12" t="s">
        <v>24132</v>
      </c>
      <c r="F126932" s="11" t="s">
        <v>8915</v>
      </c>
      <c r="G126932" s="13" t="s">
        <v>8320</v>
      </c>
      <c r="H126932" s="9" t="s">
        <v>8498</v>
      </c>
      <c r="I126932" s="13">
        <v>2018</v>
      </c>
    </row>
    <row r="126933" spans="1:9" x14ac:dyDescent="0.35">
      <c r="A126933" s="13" t="s">
        <v>24977</v>
      </c>
      <c r="B126933" s="13" t="s">
        <v>8517</v>
      </c>
      <c r="C126933" s="9" t="s">
        <v>24131</v>
      </c>
      <c r="D126933" s="9" t="s">
        <v>8915</v>
      </c>
      <c r="E126933" s="12" t="s">
        <v>24132</v>
      </c>
      <c r="F126933" s="11" t="s">
        <v>8915</v>
      </c>
      <c r="G126933" s="13" t="s">
        <v>8320</v>
      </c>
      <c r="H126933" s="9" t="s">
        <v>8498</v>
      </c>
      <c r="I126933" s="13">
        <v>2018</v>
      </c>
    </row>
    <row r="126934" spans="1:9" x14ac:dyDescent="0.35">
      <c r="A126934" s="13" t="s">
        <v>24978</v>
      </c>
      <c r="B126934" s="13" t="s">
        <v>8517</v>
      </c>
      <c r="C126934" s="9" t="s">
        <v>24131</v>
      </c>
      <c r="D126934" s="9" t="s">
        <v>8915</v>
      </c>
      <c r="E126934" s="12" t="s">
        <v>24132</v>
      </c>
      <c r="F126934" s="11" t="s">
        <v>8915</v>
      </c>
      <c r="G126934" s="13" t="s">
        <v>8320</v>
      </c>
      <c r="H126934" s="9" t="s">
        <v>8498</v>
      </c>
      <c r="I126934" s="13">
        <v>2018</v>
      </c>
    </row>
    <row r="126935" spans="1:9" x14ac:dyDescent="0.35">
      <c r="A126935" s="13" t="s">
        <v>24979</v>
      </c>
      <c r="B126935" s="13" t="s">
        <v>8517</v>
      </c>
      <c r="C126935" s="9" t="s">
        <v>24131</v>
      </c>
      <c r="D126935" s="9" t="s">
        <v>8915</v>
      </c>
      <c r="E126935" s="12" t="s">
        <v>24132</v>
      </c>
      <c r="F126935" s="11" t="s">
        <v>8915</v>
      </c>
      <c r="G126935" s="13" t="s">
        <v>8320</v>
      </c>
      <c r="H126935" s="9" t="s">
        <v>8498</v>
      </c>
      <c r="I126935" s="13">
        <v>2018</v>
      </c>
    </row>
    <row r="126936" spans="1:9" x14ac:dyDescent="0.35">
      <c r="A126936" s="13" t="s">
        <v>24980</v>
      </c>
      <c r="B126936" s="13" t="s">
        <v>8517</v>
      </c>
      <c r="C126936" s="9" t="s">
        <v>24131</v>
      </c>
      <c r="D126936" s="9" t="s">
        <v>8915</v>
      </c>
      <c r="E126936" s="12" t="s">
        <v>24132</v>
      </c>
      <c r="F126936" s="11" t="s">
        <v>8915</v>
      </c>
      <c r="G126936" s="13" t="s">
        <v>8320</v>
      </c>
      <c r="H126936" s="9" t="s">
        <v>8498</v>
      </c>
      <c r="I126936" s="13">
        <v>2018</v>
      </c>
    </row>
    <row r="126937" spans="1:9" x14ac:dyDescent="0.35">
      <c r="A126937" s="13" t="s">
        <v>24981</v>
      </c>
      <c r="B126937" s="13" t="s">
        <v>8517</v>
      </c>
      <c r="C126937" s="9" t="s">
        <v>24131</v>
      </c>
      <c r="D126937" s="9" t="s">
        <v>8915</v>
      </c>
      <c r="E126937" s="12" t="s">
        <v>24132</v>
      </c>
      <c r="F126937" s="11" t="s">
        <v>8915</v>
      </c>
      <c r="G126937" s="13" t="s">
        <v>8320</v>
      </c>
      <c r="H126937" s="9" t="s">
        <v>8498</v>
      </c>
      <c r="I126937" s="13">
        <v>2018</v>
      </c>
    </row>
    <row r="126938" spans="1:9" x14ac:dyDescent="0.35">
      <c r="A126938" s="13" t="s">
        <v>24982</v>
      </c>
      <c r="B126938" s="13" t="s">
        <v>8517</v>
      </c>
      <c r="C126938" s="9" t="s">
        <v>24131</v>
      </c>
      <c r="D126938" s="9" t="s">
        <v>8915</v>
      </c>
      <c r="E126938" s="12" t="s">
        <v>24132</v>
      </c>
      <c r="F126938" s="11" t="s">
        <v>8915</v>
      </c>
      <c r="G126938" s="13" t="s">
        <v>8320</v>
      </c>
      <c r="H126938" s="9" t="s">
        <v>8498</v>
      </c>
      <c r="I126938" s="13">
        <v>2018</v>
      </c>
    </row>
    <row r="126939" spans="1:9" x14ac:dyDescent="0.35">
      <c r="A126939" s="13" t="s">
        <v>24983</v>
      </c>
      <c r="B126939" s="13" t="s">
        <v>8517</v>
      </c>
      <c r="C126939" s="9" t="s">
        <v>24131</v>
      </c>
      <c r="D126939" s="9" t="s">
        <v>8915</v>
      </c>
      <c r="E126939" s="12" t="s">
        <v>24132</v>
      </c>
      <c r="F126939" s="11" t="s">
        <v>8915</v>
      </c>
      <c r="G126939" s="13" t="s">
        <v>8320</v>
      </c>
      <c r="H126939" s="9" t="s">
        <v>8498</v>
      </c>
      <c r="I126939" s="13">
        <v>2018</v>
      </c>
    </row>
    <row r="126940" spans="1:9" x14ac:dyDescent="0.35">
      <c r="A126940" s="13" t="s">
        <v>24984</v>
      </c>
      <c r="B126940" s="13" t="s">
        <v>8517</v>
      </c>
      <c r="C126940" s="9" t="s">
        <v>24131</v>
      </c>
      <c r="D126940" s="9" t="s">
        <v>8915</v>
      </c>
      <c r="E126940" s="12" t="s">
        <v>24132</v>
      </c>
      <c r="F126940" s="11" t="s">
        <v>8915</v>
      </c>
      <c r="G126940" s="13" t="s">
        <v>8320</v>
      </c>
      <c r="H126940" s="9" t="s">
        <v>8498</v>
      </c>
      <c r="I126940" s="13">
        <v>2018</v>
      </c>
    </row>
    <row r="126941" spans="1:9" x14ac:dyDescent="0.35">
      <c r="A126941" s="13" t="s">
        <v>24985</v>
      </c>
      <c r="B126941" s="13" t="s">
        <v>8517</v>
      </c>
      <c r="C126941" s="9" t="s">
        <v>24131</v>
      </c>
      <c r="D126941" s="9" t="s">
        <v>8915</v>
      </c>
      <c r="E126941" s="12" t="s">
        <v>24132</v>
      </c>
      <c r="F126941" s="11" t="s">
        <v>8915</v>
      </c>
      <c r="G126941" s="13" t="s">
        <v>8320</v>
      </c>
      <c r="H126941" s="9" t="s">
        <v>8498</v>
      </c>
      <c r="I126941" s="13">
        <v>2018</v>
      </c>
    </row>
    <row r="126942" spans="1:9" x14ac:dyDescent="0.35">
      <c r="A126942" s="13" t="s">
        <v>24987</v>
      </c>
      <c r="B126942" s="13" t="s">
        <v>8517</v>
      </c>
      <c r="C126942" s="9" t="s">
        <v>24131</v>
      </c>
      <c r="D126942" s="9" t="s">
        <v>8915</v>
      </c>
      <c r="E126942" s="12" t="s">
        <v>24132</v>
      </c>
      <c r="F126942" s="11" t="s">
        <v>8915</v>
      </c>
      <c r="G126942" s="13" t="s">
        <v>8320</v>
      </c>
      <c r="H126942" s="9" t="s">
        <v>8498</v>
      </c>
      <c r="I126942" s="13">
        <v>2018</v>
      </c>
    </row>
    <row r="126943" spans="1:9" x14ac:dyDescent="0.35">
      <c r="A126943" s="13" t="s">
        <v>24988</v>
      </c>
      <c r="B126943" s="13" t="s">
        <v>8517</v>
      </c>
      <c r="C126943" s="9" t="s">
        <v>24131</v>
      </c>
      <c r="D126943" s="9" t="s">
        <v>8915</v>
      </c>
      <c r="E126943" s="12" t="s">
        <v>24132</v>
      </c>
      <c r="F126943" s="11" t="s">
        <v>8915</v>
      </c>
      <c r="G126943" s="13" t="s">
        <v>8320</v>
      </c>
      <c r="H126943" s="9" t="s">
        <v>8498</v>
      </c>
      <c r="I126943" s="13">
        <v>2018</v>
      </c>
    </row>
    <row r="126944" spans="1:9" x14ac:dyDescent="0.35">
      <c r="A126944" s="13" t="s">
        <v>24989</v>
      </c>
      <c r="B126944" s="13" t="s">
        <v>8517</v>
      </c>
      <c r="C126944" s="9" t="s">
        <v>24131</v>
      </c>
      <c r="D126944" s="9" t="s">
        <v>8915</v>
      </c>
      <c r="E126944" s="12" t="s">
        <v>24132</v>
      </c>
      <c r="F126944" s="11" t="s">
        <v>8915</v>
      </c>
      <c r="G126944" s="13" t="s">
        <v>8320</v>
      </c>
      <c r="H126944" s="9" t="s">
        <v>8498</v>
      </c>
      <c r="I126944" s="13">
        <v>2018</v>
      </c>
    </row>
    <row r="126945" spans="1:9" x14ac:dyDescent="0.35">
      <c r="A126945" s="13" t="s">
        <v>24990</v>
      </c>
      <c r="B126945" s="13" t="s">
        <v>8517</v>
      </c>
      <c r="C126945" s="9" t="s">
        <v>24131</v>
      </c>
      <c r="D126945" s="9" t="s">
        <v>8915</v>
      </c>
      <c r="E126945" s="12" t="s">
        <v>24132</v>
      </c>
      <c r="F126945" s="11" t="s">
        <v>8915</v>
      </c>
      <c r="G126945" s="13" t="s">
        <v>8320</v>
      </c>
      <c r="H126945" s="9" t="s">
        <v>8498</v>
      </c>
      <c r="I126945" s="13">
        <v>2018</v>
      </c>
    </row>
    <row r="126946" spans="1:9" x14ac:dyDescent="0.35">
      <c r="A126946" s="13" t="s">
        <v>24991</v>
      </c>
      <c r="B126946" s="13" t="s">
        <v>8517</v>
      </c>
      <c r="C126946" s="9" t="s">
        <v>24131</v>
      </c>
      <c r="D126946" s="9" t="s">
        <v>8915</v>
      </c>
      <c r="E126946" s="12" t="s">
        <v>24132</v>
      </c>
      <c r="F126946" s="11" t="s">
        <v>8915</v>
      </c>
      <c r="G126946" s="13" t="s">
        <v>8320</v>
      </c>
      <c r="H126946" s="9" t="s">
        <v>8498</v>
      </c>
      <c r="I126946" s="13">
        <v>2018</v>
      </c>
    </row>
    <row r="126947" spans="1:9" x14ac:dyDescent="0.35">
      <c r="A126947" s="13" t="s">
        <v>24992</v>
      </c>
      <c r="B126947" s="13" t="s">
        <v>8517</v>
      </c>
      <c r="C126947" s="9" t="s">
        <v>24131</v>
      </c>
      <c r="D126947" s="9" t="s">
        <v>8915</v>
      </c>
      <c r="E126947" s="12" t="s">
        <v>24132</v>
      </c>
      <c r="F126947" s="11" t="s">
        <v>8915</v>
      </c>
      <c r="G126947" s="13" t="s">
        <v>8320</v>
      </c>
      <c r="H126947" s="9" t="s">
        <v>8498</v>
      </c>
      <c r="I126947" s="13">
        <v>2018</v>
      </c>
    </row>
    <row r="126948" spans="1:9" x14ac:dyDescent="0.35">
      <c r="A126948" s="13" t="s">
        <v>24993</v>
      </c>
      <c r="B126948" s="13" t="s">
        <v>8517</v>
      </c>
      <c r="C126948" s="9" t="s">
        <v>24131</v>
      </c>
      <c r="D126948" s="9" t="s">
        <v>8915</v>
      </c>
      <c r="E126948" s="12" t="s">
        <v>24132</v>
      </c>
      <c r="F126948" s="11" t="s">
        <v>8915</v>
      </c>
      <c r="G126948" s="13" t="s">
        <v>8320</v>
      </c>
      <c r="H126948" s="9" t="s">
        <v>8498</v>
      </c>
      <c r="I126948" s="13">
        <v>2018</v>
      </c>
    </row>
    <row r="126949" spans="1:9" x14ac:dyDescent="0.35">
      <c r="A126949" s="13" t="s">
        <v>24994</v>
      </c>
      <c r="B126949" s="13" t="s">
        <v>8517</v>
      </c>
      <c r="C126949" s="9" t="s">
        <v>24131</v>
      </c>
      <c r="D126949" s="9" t="s">
        <v>8915</v>
      </c>
      <c r="E126949" s="12" t="s">
        <v>24132</v>
      </c>
      <c r="F126949" s="11" t="s">
        <v>8915</v>
      </c>
      <c r="G126949" s="13" t="s">
        <v>8320</v>
      </c>
      <c r="H126949" s="9" t="s">
        <v>8498</v>
      </c>
      <c r="I126949" s="13">
        <v>2018</v>
      </c>
    </row>
    <row r="126950" spans="1:9" x14ac:dyDescent="0.35">
      <c r="A126950" s="13" t="s">
        <v>24995</v>
      </c>
      <c r="B126950" s="13" t="s">
        <v>8517</v>
      </c>
      <c r="C126950" s="9" t="s">
        <v>24131</v>
      </c>
      <c r="D126950" s="9" t="s">
        <v>8915</v>
      </c>
      <c r="E126950" s="12" t="s">
        <v>24132</v>
      </c>
      <c r="F126950" s="11" t="s">
        <v>8915</v>
      </c>
      <c r="G126950" s="13" t="s">
        <v>8320</v>
      </c>
      <c r="H126950" s="9" t="s">
        <v>8498</v>
      </c>
      <c r="I126950" s="13">
        <v>2018</v>
      </c>
    </row>
    <row r="126951" spans="1:9" x14ac:dyDescent="0.35">
      <c r="A126951" s="13" t="s">
        <v>24996</v>
      </c>
      <c r="B126951" s="13" t="s">
        <v>8517</v>
      </c>
      <c r="C126951" s="9" t="s">
        <v>24131</v>
      </c>
      <c r="D126951" s="9" t="s">
        <v>8915</v>
      </c>
      <c r="E126951" s="12" t="s">
        <v>24132</v>
      </c>
      <c r="F126951" s="11" t="s">
        <v>8915</v>
      </c>
      <c r="G126951" s="13" t="s">
        <v>8320</v>
      </c>
      <c r="H126951" s="9" t="s">
        <v>8498</v>
      </c>
      <c r="I126951" s="13">
        <v>2018</v>
      </c>
    </row>
    <row r="126952" spans="1:9" x14ac:dyDescent="0.35">
      <c r="A126952" s="13" t="s">
        <v>24997</v>
      </c>
      <c r="B126952" s="13" t="s">
        <v>8517</v>
      </c>
      <c r="C126952" s="9" t="s">
        <v>24131</v>
      </c>
      <c r="D126952" s="9" t="s">
        <v>8915</v>
      </c>
      <c r="E126952" s="12" t="s">
        <v>24132</v>
      </c>
      <c r="F126952" s="11" t="s">
        <v>8915</v>
      </c>
      <c r="G126952" s="13" t="s">
        <v>8320</v>
      </c>
      <c r="H126952" s="9" t="s">
        <v>8498</v>
      </c>
      <c r="I126952" s="13">
        <v>2018</v>
      </c>
    </row>
    <row r="126953" spans="1:9" x14ac:dyDescent="0.35">
      <c r="A126953" s="13" t="s">
        <v>24998</v>
      </c>
      <c r="B126953" s="13" t="s">
        <v>8517</v>
      </c>
      <c r="C126953" s="9" t="s">
        <v>24131</v>
      </c>
      <c r="D126953" s="9" t="s">
        <v>8915</v>
      </c>
      <c r="E126953" s="12" t="s">
        <v>24132</v>
      </c>
      <c r="F126953" s="11" t="s">
        <v>8915</v>
      </c>
      <c r="G126953" s="13" t="s">
        <v>8320</v>
      </c>
      <c r="H126953" s="9" t="s">
        <v>8498</v>
      </c>
      <c r="I126953" s="13">
        <v>2018</v>
      </c>
    </row>
    <row r="126954" spans="1:9" x14ac:dyDescent="0.35">
      <c r="A126954" s="13" t="s">
        <v>24999</v>
      </c>
      <c r="B126954" s="13" t="s">
        <v>8517</v>
      </c>
      <c r="C126954" s="9" t="s">
        <v>24131</v>
      </c>
      <c r="D126954" s="9" t="s">
        <v>8915</v>
      </c>
      <c r="E126954" s="12" t="s">
        <v>24132</v>
      </c>
      <c r="F126954" s="11" t="s">
        <v>8915</v>
      </c>
      <c r="G126954" s="13" t="s">
        <v>8320</v>
      </c>
      <c r="H126954" s="9" t="s">
        <v>8498</v>
      </c>
      <c r="I126954" s="13">
        <v>2018</v>
      </c>
    </row>
    <row r="126955" spans="1:9" x14ac:dyDescent="0.35">
      <c r="A126955" s="13" t="s">
        <v>25000</v>
      </c>
      <c r="B126955" s="13" t="s">
        <v>8517</v>
      </c>
      <c r="C126955" s="9" t="s">
        <v>24131</v>
      </c>
      <c r="D126955" s="9" t="s">
        <v>8915</v>
      </c>
      <c r="E126955" s="12" t="s">
        <v>24132</v>
      </c>
      <c r="F126955" s="11" t="s">
        <v>8915</v>
      </c>
      <c r="G126955" s="13" t="s">
        <v>8320</v>
      </c>
      <c r="H126955" s="9" t="s">
        <v>8498</v>
      </c>
      <c r="I126955" s="13">
        <v>2018</v>
      </c>
    </row>
    <row r="126956" spans="1:9" x14ac:dyDescent="0.35">
      <c r="A126956" s="13" t="s">
        <v>25002</v>
      </c>
      <c r="B126956" s="13" t="s">
        <v>8517</v>
      </c>
      <c r="C126956" s="9" t="s">
        <v>24131</v>
      </c>
      <c r="D126956" s="9" t="s">
        <v>8915</v>
      </c>
      <c r="E126956" s="12" t="s">
        <v>24132</v>
      </c>
      <c r="F126956" s="11" t="s">
        <v>8915</v>
      </c>
      <c r="G126956" s="13" t="s">
        <v>8320</v>
      </c>
      <c r="H126956" s="9" t="s">
        <v>8498</v>
      </c>
      <c r="I126956" s="13">
        <v>2018</v>
      </c>
    </row>
    <row r="126957" spans="1:9" x14ac:dyDescent="0.35">
      <c r="A126957" s="13" t="s">
        <v>25003</v>
      </c>
      <c r="B126957" s="13" t="s">
        <v>8517</v>
      </c>
      <c r="C126957" s="9" t="s">
        <v>24131</v>
      </c>
      <c r="D126957" s="9" t="s">
        <v>8915</v>
      </c>
      <c r="E126957" s="12" t="s">
        <v>24132</v>
      </c>
      <c r="F126957" s="11" t="s">
        <v>8915</v>
      </c>
      <c r="G126957" s="13" t="s">
        <v>8320</v>
      </c>
      <c r="H126957" s="9" t="s">
        <v>8498</v>
      </c>
      <c r="I126957" s="13">
        <v>2018</v>
      </c>
    </row>
    <row r="126958" spans="1:9" x14ac:dyDescent="0.35">
      <c r="A126958" s="13" t="s">
        <v>25004</v>
      </c>
      <c r="B126958" s="13" t="s">
        <v>8517</v>
      </c>
      <c r="C126958" s="9" t="s">
        <v>24131</v>
      </c>
      <c r="D126958" s="9" t="s">
        <v>8915</v>
      </c>
      <c r="E126958" s="12" t="s">
        <v>24132</v>
      </c>
      <c r="F126958" s="11" t="s">
        <v>8915</v>
      </c>
      <c r="G126958" s="13" t="s">
        <v>8320</v>
      </c>
      <c r="H126958" s="9" t="s">
        <v>8498</v>
      </c>
      <c r="I126958" s="13">
        <v>2018</v>
      </c>
    </row>
    <row r="126959" spans="1:9" x14ac:dyDescent="0.35">
      <c r="A126959" s="13" t="s">
        <v>25005</v>
      </c>
      <c r="B126959" s="13" t="s">
        <v>8517</v>
      </c>
      <c r="C126959" s="9" t="s">
        <v>24131</v>
      </c>
      <c r="D126959" s="9" t="s">
        <v>8915</v>
      </c>
      <c r="E126959" s="12" t="s">
        <v>24132</v>
      </c>
      <c r="F126959" s="11" t="s">
        <v>8915</v>
      </c>
      <c r="G126959" s="13" t="s">
        <v>8320</v>
      </c>
      <c r="H126959" s="9" t="s">
        <v>8498</v>
      </c>
      <c r="I126959" s="13">
        <v>2018</v>
      </c>
    </row>
    <row r="126960" spans="1:9" x14ac:dyDescent="0.35">
      <c r="A126960" s="13" t="s">
        <v>25006</v>
      </c>
      <c r="B126960" s="13" t="s">
        <v>8517</v>
      </c>
      <c r="C126960" s="9" t="s">
        <v>24131</v>
      </c>
      <c r="D126960" s="9" t="s">
        <v>8915</v>
      </c>
      <c r="E126960" s="12" t="s">
        <v>24132</v>
      </c>
      <c r="F126960" s="11" t="s">
        <v>8915</v>
      </c>
      <c r="G126960" s="13" t="s">
        <v>8320</v>
      </c>
      <c r="H126960" s="9" t="s">
        <v>8498</v>
      </c>
      <c r="I126960" s="13">
        <v>2018</v>
      </c>
    </row>
    <row r="126961" spans="1:9" x14ac:dyDescent="0.35">
      <c r="A126961" s="13" t="s">
        <v>25007</v>
      </c>
      <c r="B126961" s="13" t="s">
        <v>8517</v>
      </c>
      <c r="C126961" s="9" t="s">
        <v>24131</v>
      </c>
      <c r="D126961" s="9" t="s">
        <v>8915</v>
      </c>
      <c r="E126961" s="12" t="s">
        <v>24132</v>
      </c>
      <c r="F126961" s="11" t="s">
        <v>8915</v>
      </c>
      <c r="G126961" s="13" t="s">
        <v>8320</v>
      </c>
      <c r="H126961" s="9" t="s">
        <v>8498</v>
      </c>
      <c r="I126961" s="13">
        <v>2018</v>
      </c>
    </row>
    <row r="126962" spans="1:9" x14ac:dyDescent="0.35">
      <c r="A126962" s="13" t="s">
        <v>25008</v>
      </c>
      <c r="B126962" s="13" t="s">
        <v>8517</v>
      </c>
      <c r="C126962" s="9" t="s">
        <v>24131</v>
      </c>
      <c r="D126962" s="9" t="s">
        <v>8915</v>
      </c>
      <c r="E126962" s="12" t="s">
        <v>24132</v>
      </c>
      <c r="F126962" s="11" t="s">
        <v>8915</v>
      </c>
      <c r="G126962" s="13" t="s">
        <v>8320</v>
      </c>
      <c r="H126962" s="9" t="s">
        <v>8498</v>
      </c>
      <c r="I126962" s="13">
        <v>2018</v>
      </c>
    </row>
    <row r="126963" spans="1:9" x14ac:dyDescent="0.35">
      <c r="A126963" s="13" t="s">
        <v>25009</v>
      </c>
      <c r="B126963" s="13" t="s">
        <v>8517</v>
      </c>
      <c r="C126963" s="9" t="s">
        <v>24131</v>
      </c>
      <c r="D126963" s="9" t="s">
        <v>8915</v>
      </c>
      <c r="E126963" s="12" t="s">
        <v>24132</v>
      </c>
      <c r="F126963" s="11" t="s">
        <v>8915</v>
      </c>
      <c r="G126963" s="13" t="s">
        <v>8320</v>
      </c>
      <c r="H126963" s="9" t="s">
        <v>8498</v>
      </c>
      <c r="I126963" s="13">
        <v>2018</v>
      </c>
    </row>
    <row r="126964" spans="1:9" x14ac:dyDescent="0.35">
      <c r="A126964" s="13" t="s">
        <v>25010</v>
      </c>
      <c r="B126964" s="13" t="s">
        <v>8517</v>
      </c>
      <c r="C126964" s="9" t="s">
        <v>24131</v>
      </c>
      <c r="D126964" s="9" t="s">
        <v>8915</v>
      </c>
      <c r="E126964" s="12" t="s">
        <v>24132</v>
      </c>
      <c r="F126964" s="11" t="s">
        <v>8915</v>
      </c>
      <c r="G126964" s="13" t="s">
        <v>8320</v>
      </c>
      <c r="H126964" s="9" t="s">
        <v>8498</v>
      </c>
      <c r="I126964" s="13">
        <v>2018</v>
      </c>
    </row>
    <row r="126965" spans="1:9" x14ac:dyDescent="0.35">
      <c r="A126965" s="13" t="s">
        <v>25011</v>
      </c>
      <c r="B126965" s="13" t="s">
        <v>8517</v>
      </c>
      <c r="C126965" s="9" t="s">
        <v>24131</v>
      </c>
      <c r="D126965" s="9" t="s">
        <v>8915</v>
      </c>
      <c r="E126965" s="12" t="s">
        <v>24132</v>
      </c>
      <c r="F126965" s="11" t="s">
        <v>8915</v>
      </c>
      <c r="G126965" s="13" t="s">
        <v>8320</v>
      </c>
      <c r="H126965" s="9" t="s">
        <v>8498</v>
      </c>
      <c r="I126965" s="13">
        <v>2018</v>
      </c>
    </row>
    <row r="126966" spans="1:9" x14ac:dyDescent="0.35">
      <c r="A126966" s="13" t="s">
        <v>25012</v>
      </c>
      <c r="B126966" s="13" t="s">
        <v>8517</v>
      </c>
      <c r="C126966" s="9" t="s">
        <v>24131</v>
      </c>
      <c r="D126966" s="9" t="s">
        <v>8915</v>
      </c>
      <c r="E126966" s="12" t="s">
        <v>24132</v>
      </c>
      <c r="F126966" s="11" t="s">
        <v>8915</v>
      </c>
      <c r="G126966" s="13" t="s">
        <v>8320</v>
      </c>
      <c r="H126966" s="9" t="s">
        <v>8498</v>
      </c>
      <c r="I126966" s="13">
        <v>2018</v>
      </c>
    </row>
    <row r="126967" spans="1:9" x14ac:dyDescent="0.35">
      <c r="A126967" s="13" t="s">
        <v>25013</v>
      </c>
      <c r="B126967" s="13" t="s">
        <v>8517</v>
      </c>
      <c r="C126967" s="9" t="s">
        <v>24131</v>
      </c>
      <c r="D126967" s="9" t="s">
        <v>8915</v>
      </c>
      <c r="E126967" s="12" t="s">
        <v>24132</v>
      </c>
      <c r="F126967" s="11" t="s">
        <v>8915</v>
      </c>
      <c r="G126967" s="13" t="s">
        <v>8320</v>
      </c>
      <c r="H126967" s="9" t="s">
        <v>8498</v>
      </c>
      <c r="I126967" s="13">
        <v>2018</v>
      </c>
    </row>
    <row r="126968" spans="1:9" x14ac:dyDescent="0.35">
      <c r="A126968" s="13" t="s">
        <v>25014</v>
      </c>
      <c r="B126968" s="13" t="s">
        <v>8517</v>
      </c>
      <c r="C126968" s="9" t="s">
        <v>24131</v>
      </c>
      <c r="D126968" s="9" t="s">
        <v>8915</v>
      </c>
      <c r="E126968" s="12" t="s">
        <v>24132</v>
      </c>
      <c r="F126968" s="11" t="s">
        <v>8915</v>
      </c>
      <c r="G126968" s="13" t="s">
        <v>8320</v>
      </c>
      <c r="H126968" s="9" t="s">
        <v>8498</v>
      </c>
      <c r="I126968" s="13">
        <v>2018</v>
      </c>
    </row>
    <row r="126969" spans="1:9" x14ac:dyDescent="0.35">
      <c r="A126969" s="13" t="s">
        <v>25015</v>
      </c>
      <c r="B126969" s="13" t="s">
        <v>8517</v>
      </c>
      <c r="C126969" s="9" t="s">
        <v>24131</v>
      </c>
      <c r="D126969" s="9" t="s">
        <v>8915</v>
      </c>
      <c r="E126969" s="12" t="s">
        <v>24132</v>
      </c>
      <c r="F126969" s="11" t="s">
        <v>8915</v>
      </c>
      <c r="G126969" s="13" t="s">
        <v>8320</v>
      </c>
      <c r="H126969" s="9" t="s">
        <v>8498</v>
      </c>
      <c r="I126969" s="13">
        <v>2018</v>
      </c>
    </row>
    <row r="126970" spans="1:9" x14ac:dyDescent="0.35">
      <c r="A126970" s="13" t="s">
        <v>25017</v>
      </c>
      <c r="B126970" s="13" t="s">
        <v>8517</v>
      </c>
      <c r="C126970" s="9" t="s">
        <v>24131</v>
      </c>
      <c r="D126970" s="9" t="s">
        <v>8915</v>
      </c>
      <c r="E126970" s="12" t="s">
        <v>24132</v>
      </c>
      <c r="F126970" s="11" t="s">
        <v>8915</v>
      </c>
      <c r="G126970" s="13" t="s">
        <v>8320</v>
      </c>
      <c r="H126970" s="9" t="s">
        <v>8498</v>
      </c>
      <c r="I126970" s="13">
        <v>2018</v>
      </c>
    </row>
    <row r="126971" spans="1:9" x14ac:dyDescent="0.35">
      <c r="A126971" s="13" t="s">
        <v>25018</v>
      </c>
      <c r="B126971" s="13" t="s">
        <v>8517</v>
      </c>
      <c r="C126971" s="9" t="s">
        <v>24131</v>
      </c>
      <c r="D126971" s="9" t="s">
        <v>8915</v>
      </c>
      <c r="E126971" s="12" t="s">
        <v>24132</v>
      </c>
      <c r="F126971" s="11" t="s">
        <v>8915</v>
      </c>
      <c r="G126971" s="13" t="s">
        <v>8320</v>
      </c>
      <c r="H126971" s="9" t="s">
        <v>8498</v>
      </c>
      <c r="I126971" s="13">
        <v>2018</v>
      </c>
    </row>
    <row r="126972" spans="1:9" x14ac:dyDescent="0.35">
      <c r="A126972" s="13" t="s">
        <v>25019</v>
      </c>
      <c r="B126972" s="13" t="s">
        <v>8517</v>
      </c>
      <c r="C126972" s="9" t="s">
        <v>24131</v>
      </c>
      <c r="D126972" s="9" t="s">
        <v>8915</v>
      </c>
      <c r="E126972" s="12" t="s">
        <v>24132</v>
      </c>
      <c r="F126972" s="11" t="s">
        <v>8915</v>
      </c>
      <c r="G126972" s="13" t="s">
        <v>8320</v>
      </c>
      <c r="H126972" s="9" t="s">
        <v>8498</v>
      </c>
      <c r="I126972" s="13">
        <v>2018</v>
      </c>
    </row>
    <row r="126973" spans="1:9" x14ac:dyDescent="0.35">
      <c r="A126973" s="13" t="s">
        <v>25020</v>
      </c>
      <c r="B126973" s="13" t="s">
        <v>8517</v>
      </c>
      <c r="C126973" s="9" t="s">
        <v>24131</v>
      </c>
      <c r="D126973" s="9" t="s">
        <v>8915</v>
      </c>
      <c r="E126973" s="12" t="s">
        <v>24132</v>
      </c>
      <c r="F126973" s="11" t="s">
        <v>8915</v>
      </c>
      <c r="G126973" s="13" t="s">
        <v>8320</v>
      </c>
      <c r="H126973" s="9" t="s">
        <v>8498</v>
      </c>
      <c r="I126973" s="13">
        <v>2018</v>
      </c>
    </row>
    <row r="126974" spans="1:9" x14ac:dyDescent="0.35">
      <c r="A126974" s="13" t="s">
        <v>25021</v>
      </c>
      <c r="B126974" s="13" t="s">
        <v>8517</v>
      </c>
      <c r="C126974" s="9" t="s">
        <v>24131</v>
      </c>
      <c r="D126974" s="9" t="s">
        <v>8915</v>
      </c>
      <c r="E126974" s="12" t="s">
        <v>24132</v>
      </c>
      <c r="F126974" s="11" t="s">
        <v>8915</v>
      </c>
      <c r="G126974" s="13" t="s">
        <v>8320</v>
      </c>
      <c r="H126974" s="9" t="s">
        <v>8498</v>
      </c>
      <c r="I126974" s="13">
        <v>2018</v>
      </c>
    </row>
    <row r="126975" spans="1:9" x14ac:dyDescent="0.35">
      <c r="A126975" s="13" t="s">
        <v>25022</v>
      </c>
      <c r="B126975" s="13" t="s">
        <v>8517</v>
      </c>
      <c r="C126975" s="9" t="s">
        <v>24131</v>
      </c>
      <c r="D126975" s="9" t="s">
        <v>8915</v>
      </c>
      <c r="E126975" s="12" t="s">
        <v>24132</v>
      </c>
      <c r="F126975" s="11" t="s">
        <v>8915</v>
      </c>
      <c r="G126975" s="13" t="s">
        <v>8320</v>
      </c>
      <c r="H126975" s="9" t="s">
        <v>8498</v>
      </c>
      <c r="I126975" s="13">
        <v>2018</v>
      </c>
    </row>
    <row r="126976" spans="1:9" x14ac:dyDescent="0.35">
      <c r="A126976" s="13" t="s">
        <v>25023</v>
      </c>
      <c r="B126976" s="13" t="s">
        <v>8517</v>
      </c>
      <c r="C126976" s="9" t="s">
        <v>24131</v>
      </c>
      <c r="D126976" s="9" t="s">
        <v>8915</v>
      </c>
      <c r="E126976" s="12" t="s">
        <v>24132</v>
      </c>
      <c r="F126976" s="11" t="s">
        <v>8915</v>
      </c>
      <c r="G126976" s="13" t="s">
        <v>8320</v>
      </c>
      <c r="H126976" s="9" t="s">
        <v>8498</v>
      </c>
      <c r="I126976" s="13">
        <v>2018</v>
      </c>
    </row>
    <row r="126977" spans="1:9" x14ac:dyDescent="0.35">
      <c r="A126977" s="13" t="s">
        <v>25024</v>
      </c>
      <c r="B126977" s="13" t="s">
        <v>8517</v>
      </c>
      <c r="C126977" s="9" t="s">
        <v>24131</v>
      </c>
      <c r="D126977" s="9" t="s">
        <v>8915</v>
      </c>
      <c r="E126977" s="12" t="s">
        <v>24132</v>
      </c>
      <c r="F126977" s="11" t="s">
        <v>8915</v>
      </c>
      <c r="G126977" s="13" t="s">
        <v>8320</v>
      </c>
      <c r="H126977" s="9" t="s">
        <v>8498</v>
      </c>
      <c r="I126977" s="13">
        <v>2018</v>
      </c>
    </row>
    <row r="126978" spans="1:9" x14ac:dyDescent="0.35">
      <c r="A126978" s="13" t="s">
        <v>25025</v>
      </c>
      <c r="B126978" s="13" t="s">
        <v>8517</v>
      </c>
      <c r="C126978" s="9" t="s">
        <v>24131</v>
      </c>
      <c r="D126978" s="9" t="s">
        <v>8915</v>
      </c>
      <c r="E126978" s="12" t="s">
        <v>24132</v>
      </c>
      <c r="F126978" s="11" t="s">
        <v>8915</v>
      </c>
      <c r="G126978" s="13" t="s">
        <v>8320</v>
      </c>
      <c r="H126978" s="9" t="s">
        <v>8498</v>
      </c>
      <c r="I126978" s="13">
        <v>2018</v>
      </c>
    </row>
    <row r="126979" spans="1:9" x14ac:dyDescent="0.35">
      <c r="A126979" s="13" t="s">
        <v>25026</v>
      </c>
      <c r="B126979" s="13" t="s">
        <v>8517</v>
      </c>
      <c r="C126979" s="9" t="s">
        <v>24131</v>
      </c>
      <c r="D126979" s="9" t="s">
        <v>8915</v>
      </c>
      <c r="E126979" s="12" t="s">
        <v>24132</v>
      </c>
      <c r="F126979" s="11" t="s">
        <v>8915</v>
      </c>
      <c r="G126979" s="13" t="s">
        <v>8320</v>
      </c>
      <c r="H126979" s="9" t="s">
        <v>8498</v>
      </c>
      <c r="I126979" s="13">
        <v>2018</v>
      </c>
    </row>
    <row r="126980" spans="1:9" x14ac:dyDescent="0.35">
      <c r="A126980" s="13" t="s">
        <v>25027</v>
      </c>
      <c r="B126980" s="13" t="s">
        <v>8517</v>
      </c>
      <c r="C126980" s="9" t="s">
        <v>24131</v>
      </c>
      <c r="D126980" s="9" t="s">
        <v>8915</v>
      </c>
      <c r="E126980" s="12" t="s">
        <v>24132</v>
      </c>
      <c r="F126980" s="11" t="s">
        <v>8915</v>
      </c>
      <c r="G126980" s="13" t="s">
        <v>8320</v>
      </c>
      <c r="H126980" s="9" t="s">
        <v>8498</v>
      </c>
      <c r="I126980" s="13">
        <v>2018</v>
      </c>
    </row>
    <row r="126981" spans="1:9" x14ac:dyDescent="0.35">
      <c r="A126981" s="13" t="s">
        <v>25028</v>
      </c>
      <c r="B126981" s="13" t="s">
        <v>8517</v>
      </c>
      <c r="C126981" s="9" t="s">
        <v>24131</v>
      </c>
      <c r="D126981" s="9" t="s">
        <v>8915</v>
      </c>
      <c r="E126981" s="12" t="s">
        <v>24132</v>
      </c>
      <c r="F126981" s="11" t="s">
        <v>8915</v>
      </c>
      <c r="G126981" s="13" t="s">
        <v>8320</v>
      </c>
      <c r="H126981" s="9" t="s">
        <v>8498</v>
      </c>
      <c r="I126981" s="13">
        <v>2018</v>
      </c>
    </row>
    <row r="126982" spans="1:9" x14ac:dyDescent="0.35">
      <c r="A126982" s="13" t="s">
        <v>25029</v>
      </c>
      <c r="B126982" s="13" t="s">
        <v>8517</v>
      </c>
      <c r="C126982" s="9" t="s">
        <v>24131</v>
      </c>
      <c r="D126982" s="9" t="s">
        <v>8915</v>
      </c>
      <c r="E126982" s="12" t="s">
        <v>24132</v>
      </c>
      <c r="F126982" s="11" t="s">
        <v>8915</v>
      </c>
      <c r="G126982" s="13" t="s">
        <v>8320</v>
      </c>
      <c r="H126982" s="9" t="s">
        <v>8498</v>
      </c>
      <c r="I126982" s="13">
        <v>2018</v>
      </c>
    </row>
    <row r="126983" spans="1:9" x14ac:dyDescent="0.35">
      <c r="A126983" s="13" t="s">
        <v>25030</v>
      </c>
      <c r="B126983" s="13" t="s">
        <v>8517</v>
      </c>
      <c r="C126983" s="9" t="s">
        <v>24131</v>
      </c>
      <c r="D126983" s="9" t="s">
        <v>8915</v>
      </c>
      <c r="E126983" s="12" t="s">
        <v>24132</v>
      </c>
      <c r="F126983" s="11" t="s">
        <v>8915</v>
      </c>
      <c r="G126983" s="13" t="s">
        <v>8320</v>
      </c>
      <c r="H126983" s="9" t="s">
        <v>8498</v>
      </c>
      <c r="I126983" s="13">
        <v>2018</v>
      </c>
    </row>
    <row r="126984" spans="1:9" x14ac:dyDescent="0.35">
      <c r="A126984" s="13" t="s">
        <v>25032</v>
      </c>
      <c r="B126984" s="13" t="s">
        <v>8517</v>
      </c>
      <c r="C126984" s="9" t="s">
        <v>24131</v>
      </c>
      <c r="D126984" s="9" t="s">
        <v>8915</v>
      </c>
      <c r="E126984" s="12" t="s">
        <v>24132</v>
      </c>
      <c r="F126984" s="11" t="s">
        <v>8915</v>
      </c>
      <c r="G126984" s="13" t="s">
        <v>8320</v>
      </c>
      <c r="H126984" s="9" t="s">
        <v>8498</v>
      </c>
      <c r="I126984" s="13">
        <v>2018</v>
      </c>
    </row>
    <row r="126985" spans="1:9" x14ac:dyDescent="0.35">
      <c r="A126985" s="13" t="s">
        <v>25033</v>
      </c>
      <c r="B126985" s="13" t="s">
        <v>8517</v>
      </c>
      <c r="C126985" s="9" t="s">
        <v>24131</v>
      </c>
      <c r="D126985" s="9" t="s">
        <v>8915</v>
      </c>
      <c r="E126985" s="12" t="s">
        <v>24132</v>
      </c>
      <c r="F126985" s="11" t="s">
        <v>8915</v>
      </c>
      <c r="G126985" s="13" t="s">
        <v>8320</v>
      </c>
      <c r="H126985" s="9" t="s">
        <v>8498</v>
      </c>
      <c r="I126985" s="13">
        <v>2018</v>
      </c>
    </row>
    <row r="126986" spans="1:9" x14ac:dyDescent="0.35">
      <c r="A126986" s="13" t="s">
        <v>25034</v>
      </c>
      <c r="B126986" s="13" t="s">
        <v>8517</v>
      </c>
      <c r="C126986" s="9" t="s">
        <v>24131</v>
      </c>
      <c r="D126986" s="9" t="s">
        <v>8915</v>
      </c>
      <c r="E126986" s="12" t="s">
        <v>24132</v>
      </c>
      <c r="F126986" s="11" t="s">
        <v>8915</v>
      </c>
      <c r="G126986" s="13" t="s">
        <v>8320</v>
      </c>
      <c r="H126986" s="9" t="s">
        <v>8498</v>
      </c>
      <c r="I126986" s="13">
        <v>2018</v>
      </c>
    </row>
    <row r="126987" spans="1:9" x14ac:dyDescent="0.35">
      <c r="A126987" s="13" t="s">
        <v>25035</v>
      </c>
      <c r="B126987" s="13" t="s">
        <v>8517</v>
      </c>
      <c r="C126987" s="9" t="s">
        <v>24131</v>
      </c>
      <c r="D126987" s="9" t="s">
        <v>8915</v>
      </c>
      <c r="E126987" s="12" t="s">
        <v>24132</v>
      </c>
      <c r="F126987" s="11" t="s">
        <v>8915</v>
      </c>
      <c r="G126987" s="13" t="s">
        <v>8320</v>
      </c>
      <c r="H126987" s="9" t="s">
        <v>8498</v>
      </c>
      <c r="I126987" s="13">
        <v>2018</v>
      </c>
    </row>
    <row r="126988" spans="1:9" x14ac:dyDescent="0.35">
      <c r="A126988" s="13" t="s">
        <v>25036</v>
      </c>
      <c r="B126988" s="13" t="s">
        <v>8517</v>
      </c>
      <c r="C126988" s="9" t="s">
        <v>24131</v>
      </c>
      <c r="D126988" s="9" t="s">
        <v>8915</v>
      </c>
      <c r="E126988" s="12" t="s">
        <v>24132</v>
      </c>
      <c r="F126988" s="11" t="s">
        <v>8915</v>
      </c>
      <c r="G126988" s="13" t="s">
        <v>8320</v>
      </c>
      <c r="H126988" s="9" t="s">
        <v>8498</v>
      </c>
      <c r="I126988" s="13">
        <v>2018</v>
      </c>
    </row>
    <row r="126989" spans="1:9" x14ac:dyDescent="0.35">
      <c r="A126989" s="13" t="s">
        <v>25037</v>
      </c>
      <c r="B126989" s="13" t="s">
        <v>8517</v>
      </c>
      <c r="C126989" s="9" t="s">
        <v>24131</v>
      </c>
      <c r="D126989" s="9" t="s">
        <v>8915</v>
      </c>
      <c r="E126989" s="12" t="s">
        <v>24132</v>
      </c>
      <c r="F126989" s="11" t="s">
        <v>8915</v>
      </c>
      <c r="G126989" s="13" t="s">
        <v>8320</v>
      </c>
      <c r="H126989" s="9" t="s">
        <v>8498</v>
      </c>
      <c r="I126989" s="13">
        <v>2018</v>
      </c>
    </row>
    <row r="126990" spans="1:9" x14ac:dyDescent="0.35">
      <c r="A126990" s="13" t="s">
        <v>25038</v>
      </c>
      <c r="B126990" s="13" t="s">
        <v>8517</v>
      </c>
      <c r="C126990" s="9" t="s">
        <v>24131</v>
      </c>
      <c r="D126990" s="9" t="s">
        <v>8915</v>
      </c>
      <c r="E126990" s="12" t="s">
        <v>24132</v>
      </c>
      <c r="F126990" s="11" t="s">
        <v>8915</v>
      </c>
      <c r="G126990" s="13" t="s">
        <v>8320</v>
      </c>
      <c r="H126990" s="9" t="s">
        <v>8498</v>
      </c>
      <c r="I126990" s="13">
        <v>2018</v>
      </c>
    </row>
    <row r="126991" spans="1:9" x14ac:dyDescent="0.35">
      <c r="A126991" s="13" t="s">
        <v>25039</v>
      </c>
      <c r="B126991" s="13" t="s">
        <v>8517</v>
      </c>
      <c r="C126991" s="9" t="s">
        <v>24131</v>
      </c>
      <c r="D126991" s="9" t="s">
        <v>8915</v>
      </c>
      <c r="E126991" s="12" t="s">
        <v>24132</v>
      </c>
      <c r="F126991" s="11" t="s">
        <v>8915</v>
      </c>
      <c r="G126991" s="13" t="s">
        <v>8320</v>
      </c>
      <c r="H126991" s="9" t="s">
        <v>8498</v>
      </c>
      <c r="I126991" s="13">
        <v>2018</v>
      </c>
    </row>
    <row r="126992" spans="1:9" x14ac:dyDescent="0.35">
      <c r="A126992" s="13" t="s">
        <v>25040</v>
      </c>
      <c r="B126992" s="13" t="s">
        <v>8517</v>
      </c>
      <c r="C126992" s="9" t="s">
        <v>24131</v>
      </c>
      <c r="D126992" s="9" t="s">
        <v>8915</v>
      </c>
      <c r="E126992" s="12" t="s">
        <v>24132</v>
      </c>
      <c r="F126992" s="11" t="s">
        <v>8915</v>
      </c>
      <c r="G126992" s="13" t="s">
        <v>8320</v>
      </c>
      <c r="H126992" s="9" t="s">
        <v>8498</v>
      </c>
      <c r="I126992" s="13">
        <v>2018</v>
      </c>
    </row>
    <row r="126993" spans="1:9" x14ac:dyDescent="0.35">
      <c r="A126993" s="13" t="s">
        <v>25041</v>
      </c>
      <c r="B126993" s="13" t="s">
        <v>8517</v>
      </c>
      <c r="C126993" s="9" t="s">
        <v>24131</v>
      </c>
      <c r="D126993" s="9" t="s">
        <v>8915</v>
      </c>
      <c r="E126993" s="12" t="s">
        <v>24132</v>
      </c>
      <c r="F126993" s="11" t="s">
        <v>8915</v>
      </c>
      <c r="G126993" s="13" t="s">
        <v>8320</v>
      </c>
      <c r="H126993" s="9" t="s">
        <v>8498</v>
      </c>
      <c r="I126993" s="13">
        <v>2018</v>
      </c>
    </row>
    <row r="126994" spans="1:9" x14ac:dyDescent="0.35">
      <c r="A126994" s="13" t="s">
        <v>25042</v>
      </c>
      <c r="B126994" s="13" t="s">
        <v>8517</v>
      </c>
      <c r="C126994" s="9" t="s">
        <v>24131</v>
      </c>
      <c r="D126994" s="9" t="s">
        <v>8915</v>
      </c>
      <c r="E126994" s="12" t="s">
        <v>24132</v>
      </c>
      <c r="F126994" s="11" t="s">
        <v>8915</v>
      </c>
      <c r="G126994" s="13" t="s">
        <v>8320</v>
      </c>
      <c r="H126994" s="9" t="s">
        <v>8498</v>
      </c>
      <c r="I126994" s="13">
        <v>2018</v>
      </c>
    </row>
    <row r="126995" spans="1:9" x14ac:dyDescent="0.35">
      <c r="A126995" s="13" t="s">
        <v>25043</v>
      </c>
      <c r="B126995" s="13" t="s">
        <v>8517</v>
      </c>
      <c r="C126995" s="9" t="s">
        <v>24131</v>
      </c>
      <c r="D126995" s="9" t="s">
        <v>8915</v>
      </c>
      <c r="E126995" s="12" t="s">
        <v>24132</v>
      </c>
      <c r="F126995" s="11" t="s">
        <v>8915</v>
      </c>
      <c r="G126995" s="13" t="s">
        <v>8320</v>
      </c>
      <c r="H126995" s="9" t="s">
        <v>8498</v>
      </c>
      <c r="I126995" s="13">
        <v>2018</v>
      </c>
    </row>
    <row r="126996" spans="1:9" x14ac:dyDescent="0.35">
      <c r="A126996" s="13" t="s">
        <v>25044</v>
      </c>
      <c r="B126996" s="13" t="s">
        <v>8517</v>
      </c>
      <c r="C126996" s="9" t="s">
        <v>24131</v>
      </c>
      <c r="D126996" s="9" t="s">
        <v>8915</v>
      </c>
      <c r="E126996" s="12" t="s">
        <v>24132</v>
      </c>
      <c r="F126996" s="11" t="s">
        <v>8915</v>
      </c>
      <c r="G126996" s="13" t="s">
        <v>8320</v>
      </c>
      <c r="H126996" s="9" t="s">
        <v>8498</v>
      </c>
      <c r="I126996" s="13">
        <v>2018</v>
      </c>
    </row>
    <row r="126997" spans="1:9" x14ac:dyDescent="0.35">
      <c r="A126997" s="13" t="s">
        <v>25045</v>
      </c>
      <c r="B126997" s="13" t="s">
        <v>8517</v>
      </c>
      <c r="C126997" s="9" t="s">
        <v>24131</v>
      </c>
      <c r="D126997" s="9" t="s">
        <v>8915</v>
      </c>
      <c r="E126997" s="12" t="s">
        <v>24132</v>
      </c>
      <c r="F126997" s="11" t="s">
        <v>8915</v>
      </c>
      <c r="G126997" s="13" t="s">
        <v>8320</v>
      </c>
      <c r="H126997" s="9" t="s">
        <v>8498</v>
      </c>
      <c r="I126997" s="13">
        <v>2018</v>
      </c>
    </row>
    <row r="126998" spans="1:9" x14ac:dyDescent="0.35">
      <c r="A126998" s="13" t="s">
        <v>25047</v>
      </c>
      <c r="B126998" s="13" t="s">
        <v>8517</v>
      </c>
      <c r="C126998" s="9" t="s">
        <v>24131</v>
      </c>
      <c r="D126998" s="9" t="s">
        <v>8915</v>
      </c>
      <c r="E126998" s="12" t="s">
        <v>24132</v>
      </c>
      <c r="F126998" s="11" t="s">
        <v>8915</v>
      </c>
      <c r="G126998" s="13" t="s">
        <v>8320</v>
      </c>
      <c r="H126998" s="9" t="s">
        <v>8498</v>
      </c>
      <c r="I126998" s="13">
        <v>2018</v>
      </c>
    </row>
    <row r="126999" spans="1:9" x14ac:dyDescent="0.35">
      <c r="A126999" s="13" t="s">
        <v>25048</v>
      </c>
      <c r="B126999" s="13" t="s">
        <v>8517</v>
      </c>
      <c r="C126999" s="9" t="s">
        <v>24131</v>
      </c>
      <c r="D126999" s="9" t="s">
        <v>8915</v>
      </c>
      <c r="E126999" s="12" t="s">
        <v>24132</v>
      </c>
      <c r="F126999" s="11" t="s">
        <v>8915</v>
      </c>
      <c r="G126999" s="13" t="s">
        <v>8320</v>
      </c>
      <c r="H126999" s="9" t="s">
        <v>8498</v>
      </c>
      <c r="I126999" s="13">
        <v>2018</v>
      </c>
    </row>
    <row r="127000" spans="1:9" x14ac:dyDescent="0.35">
      <c r="A127000" s="13" t="s">
        <v>25049</v>
      </c>
      <c r="B127000" s="13" t="s">
        <v>8517</v>
      </c>
      <c r="C127000" s="9" t="s">
        <v>24131</v>
      </c>
      <c r="D127000" s="9" t="s">
        <v>8915</v>
      </c>
      <c r="E127000" s="12" t="s">
        <v>24132</v>
      </c>
      <c r="F127000" s="11" t="s">
        <v>8915</v>
      </c>
      <c r="G127000" s="13" t="s">
        <v>8320</v>
      </c>
      <c r="H127000" s="9" t="s">
        <v>8498</v>
      </c>
      <c r="I127000" s="13">
        <v>2018</v>
      </c>
    </row>
    <row r="127001" spans="1:9" x14ac:dyDescent="0.35">
      <c r="A127001" s="13" t="s">
        <v>25050</v>
      </c>
      <c r="B127001" s="13" t="s">
        <v>8517</v>
      </c>
      <c r="C127001" s="9" t="s">
        <v>24131</v>
      </c>
      <c r="D127001" s="9" t="s">
        <v>8915</v>
      </c>
      <c r="E127001" s="12" t="s">
        <v>24132</v>
      </c>
      <c r="F127001" s="11" t="s">
        <v>8915</v>
      </c>
      <c r="G127001" s="13" t="s">
        <v>8320</v>
      </c>
      <c r="H127001" s="9" t="s">
        <v>8498</v>
      </c>
      <c r="I127001" s="13">
        <v>2018</v>
      </c>
    </row>
    <row r="127002" spans="1:9" x14ac:dyDescent="0.35">
      <c r="A127002" s="13" t="s">
        <v>25051</v>
      </c>
      <c r="B127002" s="13" t="s">
        <v>8517</v>
      </c>
      <c r="C127002" s="9" t="s">
        <v>24131</v>
      </c>
      <c r="D127002" s="9" t="s">
        <v>8915</v>
      </c>
      <c r="E127002" s="12" t="s">
        <v>24132</v>
      </c>
      <c r="F127002" s="11" t="s">
        <v>8915</v>
      </c>
      <c r="G127002" s="13" t="s">
        <v>8320</v>
      </c>
      <c r="H127002" s="9" t="s">
        <v>8498</v>
      </c>
      <c r="I127002" s="13">
        <v>2018</v>
      </c>
    </row>
    <row r="127003" spans="1:9" x14ac:dyDescent="0.35">
      <c r="A127003" s="13" t="s">
        <v>25052</v>
      </c>
      <c r="B127003" s="13" t="s">
        <v>8517</v>
      </c>
      <c r="C127003" s="9" t="s">
        <v>24131</v>
      </c>
      <c r="D127003" s="9" t="s">
        <v>8915</v>
      </c>
      <c r="E127003" s="12" t="s">
        <v>24132</v>
      </c>
      <c r="F127003" s="11" t="s">
        <v>8915</v>
      </c>
      <c r="G127003" s="13" t="s">
        <v>8320</v>
      </c>
      <c r="H127003" s="9" t="s">
        <v>8498</v>
      </c>
      <c r="I127003" s="13">
        <v>2018</v>
      </c>
    </row>
    <row r="127004" spans="1:9" x14ac:dyDescent="0.35">
      <c r="A127004" s="13" t="s">
        <v>25053</v>
      </c>
      <c r="B127004" s="13" t="s">
        <v>8517</v>
      </c>
      <c r="C127004" s="9" t="s">
        <v>24131</v>
      </c>
      <c r="D127004" s="9" t="s">
        <v>8915</v>
      </c>
      <c r="E127004" s="12" t="s">
        <v>24132</v>
      </c>
      <c r="F127004" s="11" t="s">
        <v>8915</v>
      </c>
      <c r="G127004" s="13" t="s">
        <v>8320</v>
      </c>
      <c r="H127004" s="9" t="s">
        <v>8498</v>
      </c>
      <c r="I127004" s="13">
        <v>2018</v>
      </c>
    </row>
    <row r="127005" spans="1:9" x14ac:dyDescent="0.35">
      <c r="A127005" s="13" t="s">
        <v>25054</v>
      </c>
      <c r="B127005" s="13" t="s">
        <v>8517</v>
      </c>
      <c r="C127005" s="9" t="s">
        <v>24131</v>
      </c>
      <c r="D127005" s="9" t="s">
        <v>8915</v>
      </c>
      <c r="E127005" s="12" t="s">
        <v>24132</v>
      </c>
      <c r="F127005" s="11" t="s">
        <v>8915</v>
      </c>
      <c r="G127005" s="13" t="s">
        <v>8320</v>
      </c>
      <c r="H127005" s="9" t="s">
        <v>8498</v>
      </c>
      <c r="I127005" s="13">
        <v>2018</v>
      </c>
    </row>
    <row r="127006" spans="1:9" x14ac:dyDescent="0.35">
      <c r="A127006" s="13" t="s">
        <v>25055</v>
      </c>
      <c r="B127006" s="13" t="s">
        <v>8517</v>
      </c>
      <c r="C127006" s="9" t="s">
        <v>24131</v>
      </c>
      <c r="D127006" s="9" t="s">
        <v>8915</v>
      </c>
      <c r="E127006" s="12" t="s">
        <v>24132</v>
      </c>
      <c r="F127006" s="11" t="s">
        <v>8915</v>
      </c>
      <c r="G127006" s="13" t="s">
        <v>8320</v>
      </c>
      <c r="H127006" s="9" t="s">
        <v>8498</v>
      </c>
      <c r="I127006" s="13">
        <v>2018</v>
      </c>
    </row>
    <row r="127007" spans="1:9" x14ac:dyDescent="0.35">
      <c r="A127007" s="13" t="s">
        <v>25056</v>
      </c>
      <c r="B127007" s="13" t="s">
        <v>8517</v>
      </c>
      <c r="C127007" s="9" t="s">
        <v>24131</v>
      </c>
      <c r="D127007" s="9" t="s">
        <v>8915</v>
      </c>
      <c r="E127007" s="12" t="s">
        <v>24132</v>
      </c>
      <c r="F127007" s="11" t="s">
        <v>8915</v>
      </c>
      <c r="G127007" s="13" t="s">
        <v>8320</v>
      </c>
      <c r="H127007" s="9" t="s">
        <v>8498</v>
      </c>
      <c r="I127007" s="13">
        <v>2018</v>
      </c>
    </row>
    <row r="127008" spans="1:9" x14ac:dyDescent="0.35">
      <c r="A127008" s="13" t="s">
        <v>25057</v>
      </c>
      <c r="B127008" s="13" t="s">
        <v>8517</v>
      </c>
      <c r="C127008" s="9" t="s">
        <v>24131</v>
      </c>
      <c r="D127008" s="9" t="s">
        <v>8915</v>
      </c>
      <c r="E127008" s="12" t="s">
        <v>24132</v>
      </c>
      <c r="F127008" s="11" t="s">
        <v>8915</v>
      </c>
      <c r="G127008" s="13" t="s">
        <v>8320</v>
      </c>
      <c r="H127008" s="9" t="s">
        <v>8498</v>
      </c>
      <c r="I127008" s="13">
        <v>2018</v>
      </c>
    </row>
    <row r="127009" spans="1:9" x14ac:dyDescent="0.35">
      <c r="A127009" s="13" t="s">
        <v>25058</v>
      </c>
      <c r="B127009" s="13" t="s">
        <v>8517</v>
      </c>
      <c r="C127009" s="9" t="s">
        <v>24131</v>
      </c>
      <c r="D127009" s="9" t="s">
        <v>8915</v>
      </c>
      <c r="E127009" s="12" t="s">
        <v>24132</v>
      </c>
      <c r="F127009" s="11" t="s">
        <v>8915</v>
      </c>
      <c r="G127009" s="13" t="s">
        <v>8320</v>
      </c>
      <c r="H127009" s="9" t="s">
        <v>8498</v>
      </c>
      <c r="I127009" s="13">
        <v>2018</v>
      </c>
    </row>
    <row r="127010" spans="1:9" x14ac:dyDescent="0.35">
      <c r="A127010" s="13" t="s">
        <v>25059</v>
      </c>
      <c r="B127010" s="13" t="s">
        <v>8517</v>
      </c>
      <c r="C127010" s="9" t="s">
        <v>24131</v>
      </c>
      <c r="D127010" s="9" t="s">
        <v>8915</v>
      </c>
      <c r="E127010" s="12" t="s">
        <v>24132</v>
      </c>
      <c r="F127010" s="11" t="s">
        <v>8915</v>
      </c>
      <c r="G127010" s="13" t="s">
        <v>8320</v>
      </c>
      <c r="H127010" s="9" t="s">
        <v>8498</v>
      </c>
      <c r="I127010" s="13">
        <v>2018</v>
      </c>
    </row>
    <row r="127011" spans="1:9" x14ac:dyDescent="0.35">
      <c r="A127011" s="13" t="s">
        <v>25060</v>
      </c>
      <c r="B127011" s="13" t="s">
        <v>8517</v>
      </c>
      <c r="C127011" s="9" t="s">
        <v>24131</v>
      </c>
      <c r="D127011" s="9" t="s">
        <v>8915</v>
      </c>
      <c r="E127011" s="12" t="s">
        <v>24132</v>
      </c>
      <c r="F127011" s="11" t="s">
        <v>8915</v>
      </c>
      <c r="G127011" s="13" t="s">
        <v>8320</v>
      </c>
      <c r="H127011" s="9" t="s">
        <v>8498</v>
      </c>
      <c r="I127011" s="13">
        <v>2018</v>
      </c>
    </row>
    <row r="127012" spans="1:9" x14ac:dyDescent="0.35">
      <c r="A127012" s="13" t="s">
        <v>25062</v>
      </c>
      <c r="B127012" s="13" t="s">
        <v>8517</v>
      </c>
      <c r="C127012" s="9" t="s">
        <v>24131</v>
      </c>
      <c r="D127012" s="9" t="s">
        <v>8915</v>
      </c>
      <c r="E127012" s="12" t="s">
        <v>24132</v>
      </c>
      <c r="F127012" s="11" t="s">
        <v>8915</v>
      </c>
      <c r="G127012" s="13" t="s">
        <v>8320</v>
      </c>
      <c r="H127012" s="9" t="s">
        <v>8498</v>
      </c>
      <c r="I127012" s="13">
        <v>2018</v>
      </c>
    </row>
    <row r="127013" spans="1:9" x14ac:dyDescent="0.35">
      <c r="A127013" s="13" t="s">
        <v>25063</v>
      </c>
      <c r="B127013" s="13" t="s">
        <v>8517</v>
      </c>
      <c r="C127013" s="9" t="s">
        <v>24131</v>
      </c>
      <c r="D127013" s="9" t="s">
        <v>8915</v>
      </c>
      <c r="E127013" s="12" t="s">
        <v>24132</v>
      </c>
      <c r="F127013" s="11" t="s">
        <v>8915</v>
      </c>
      <c r="G127013" s="13" t="s">
        <v>8320</v>
      </c>
      <c r="H127013" s="9" t="s">
        <v>8498</v>
      </c>
      <c r="I127013" s="13">
        <v>2018</v>
      </c>
    </row>
    <row r="127014" spans="1:9" x14ac:dyDescent="0.35">
      <c r="A127014" s="13" t="s">
        <v>25064</v>
      </c>
      <c r="B127014" s="13" t="s">
        <v>8517</v>
      </c>
      <c r="C127014" s="9" t="s">
        <v>24131</v>
      </c>
      <c r="D127014" s="9" t="s">
        <v>8915</v>
      </c>
      <c r="E127014" s="12" t="s">
        <v>24132</v>
      </c>
      <c r="F127014" s="11" t="s">
        <v>8915</v>
      </c>
      <c r="G127014" s="13" t="s">
        <v>8320</v>
      </c>
      <c r="H127014" s="9" t="s">
        <v>8498</v>
      </c>
      <c r="I127014" s="13">
        <v>2018</v>
      </c>
    </row>
    <row r="127015" spans="1:9" x14ac:dyDescent="0.35">
      <c r="A127015" s="13" t="s">
        <v>25065</v>
      </c>
      <c r="B127015" s="13" t="s">
        <v>8517</v>
      </c>
      <c r="C127015" s="9" t="s">
        <v>24131</v>
      </c>
      <c r="D127015" s="9" t="s">
        <v>8915</v>
      </c>
      <c r="E127015" s="12" t="s">
        <v>24132</v>
      </c>
      <c r="F127015" s="11" t="s">
        <v>8915</v>
      </c>
      <c r="G127015" s="13" t="s">
        <v>8320</v>
      </c>
      <c r="H127015" s="9" t="s">
        <v>8498</v>
      </c>
      <c r="I127015" s="13">
        <v>2018</v>
      </c>
    </row>
    <row r="127016" spans="1:9" x14ac:dyDescent="0.35">
      <c r="A127016" s="13" t="s">
        <v>25066</v>
      </c>
      <c r="B127016" s="13" t="s">
        <v>8517</v>
      </c>
      <c r="C127016" s="9" t="s">
        <v>24131</v>
      </c>
      <c r="D127016" s="9" t="s">
        <v>8915</v>
      </c>
      <c r="E127016" s="12" t="s">
        <v>24132</v>
      </c>
      <c r="F127016" s="11" t="s">
        <v>8915</v>
      </c>
      <c r="G127016" s="13" t="s">
        <v>8320</v>
      </c>
      <c r="H127016" s="9" t="s">
        <v>8498</v>
      </c>
      <c r="I127016" s="13">
        <v>2018</v>
      </c>
    </row>
    <row r="127017" spans="1:9" x14ac:dyDescent="0.35">
      <c r="A127017" s="13" t="s">
        <v>25067</v>
      </c>
      <c r="B127017" s="13" t="s">
        <v>8517</v>
      </c>
      <c r="C127017" s="9" t="s">
        <v>24131</v>
      </c>
      <c r="D127017" s="9" t="s">
        <v>8915</v>
      </c>
      <c r="E127017" s="12" t="s">
        <v>24132</v>
      </c>
      <c r="F127017" s="11" t="s">
        <v>8915</v>
      </c>
      <c r="G127017" s="13" t="s">
        <v>8320</v>
      </c>
      <c r="H127017" s="9" t="s">
        <v>8498</v>
      </c>
      <c r="I127017" s="13">
        <v>2018</v>
      </c>
    </row>
    <row r="127018" spans="1:9" x14ac:dyDescent="0.35">
      <c r="A127018" s="13" t="s">
        <v>25068</v>
      </c>
      <c r="B127018" s="13" t="s">
        <v>8517</v>
      </c>
      <c r="C127018" s="9" t="s">
        <v>24131</v>
      </c>
      <c r="D127018" s="9" t="s">
        <v>8915</v>
      </c>
      <c r="E127018" s="12" t="s">
        <v>24132</v>
      </c>
      <c r="F127018" s="11" t="s">
        <v>8915</v>
      </c>
      <c r="G127018" s="13" t="s">
        <v>8320</v>
      </c>
      <c r="H127018" s="9" t="s">
        <v>8498</v>
      </c>
      <c r="I127018" s="13">
        <v>2018</v>
      </c>
    </row>
    <row r="127019" spans="1:9" x14ac:dyDescent="0.35">
      <c r="A127019" s="13" t="s">
        <v>25069</v>
      </c>
      <c r="B127019" s="13" t="s">
        <v>8517</v>
      </c>
      <c r="C127019" s="9" t="s">
        <v>24131</v>
      </c>
      <c r="D127019" s="9" t="s">
        <v>8915</v>
      </c>
      <c r="E127019" s="12" t="s">
        <v>24132</v>
      </c>
      <c r="F127019" s="11" t="s">
        <v>8915</v>
      </c>
      <c r="G127019" s="13" t="s">
        <v>8320</v>
      </c>
      <c r="H127019" s="9" t="s">
        <v>8498</v>
      </c>
      <c r="I127019" s="13">
        <v>2018</v>
      </c>
    </row>
    <row r="127020" spans="1:9" x14ac:dyDescent="0.35">
      <c r="A127020" s="13" t="s">
        <v>25070</v>
      </c>
      <c r="B127020" s="13" t="s">
        <v>8517</v>
      </c>
      <c r="C127020" s="9" t="s">
        <v>24131</v>
      </c>
      <c r="D127020" s="9" t="s">
        <v>8915</v>
      </c>
      <c r="E127020" s="12" t="s">
        <v>24132</v>
      </c>
      <c r="F127020" s="11" t="s">
        <v>8915</v>
      </c>
      <c r="G127020" s="13" t="s">
        <v>8320</v>
      </c>
      <c r="H127020" s="9" t="s">
        <v>8498</v>
      </c>
      <c r="I127020" s="13">
        <v>2018</v>
      </c>
    </row>
    <row r="127021" spans="1:9" x14ac:dyDescent="0.35">
      <c r="A127021" s="13" t="s">
        <v>25071</v>
      </c>
      <c r="B127021" s="13" t="s">
        <v>8517</v>
      </c>
      <c r="C127021" s="9" t="s">
        <v>24131</v>
      </c>
      <c r="D127021" s="9" t="s">
        <v>8915</v>
      </c>
      <c r="E127021" s="12" t="s">
        <v>24132</v>
      </c>
      <c r="F127021" s="11" t="s">
        <v>8915</v>
      </c>
      <c r="G127021" s="13" t="s">
        <v>8320</v>
      </c>
      <c r="H127021" s="9" t="s">
        <v>8498</v>
      </c>
      <c r="I127021" s="13">
        <v>2018</v>
      </c>
    </row>
    <row r="127022" spans="1:9" x14ac:dyDescent="0.35">
      <c r="A127022" s="13" t="s">
        <v>25072</v>
      </c>
      <c r="B127022" s="13" t="s">
        <v>8517</v>
      </c>
      <c r="C127022" s="9" t="s">
        <v>24131</v>
      </c>
      <c r="D127022" s="9" t="s">
        <v>8915</v>
      </c>
      <c r="E127022" s="12" t="s">
        <v>24132</v>
      </c>
      <c r="F127022" s="11" t="s">
        <v>8915</v>
      </c>
      <c r="G127022" s="13" t="s">
        <v>8320</v>
      </c>
      <c r="H127022" s="9" t="s">
        <v>8498</v>
      </c>
      <c r="I127022" s="13">
        <v>2018</v>
      </c>
    </row>
    <row r="127023" spans="1:9" x14ac:dyDescent="0.35">
      <c r="A127023" s="13" t="s">
        <v>25073</v>
      </c>
      <c r="B127023" s="13" t="s">
        <v>8517</v>
      </c>
      <c r="C127023" s="9" t="s">
        <v>24131</v>
      </c>
      <c r="D127023" s="9" t="s">
        <v>8915</v>
      </c>
      <c r="E127023" s="12" t="s">
        <v>24132</v>
      </c>
      <c r="F127023" s="11" t="s">
        <v>8915</v>
      </c>
      <c r="G127023" s="13" t="s">
        <v>8320</v>
      </c>
      <c r="H127023" s="9" t="s">
        <v>8498</v>
      </c>
      <c r="I127023" s="13">
        <v>2018</v>
      </c>
    </row>
    <row r="127024" spans="1:9" x14ac:dyDescent="0.35">
      <c r="A127024" s="13" t="s">
        <v>25074</v>
      </c>
      <c r="B127024" s="13" t="s">
        <v>8517</v>
      </c>
      <c r="C127024" s="9" t="s">
        <v>24131</v>
      </c>
      <c r="D127024" s="9" t="s">
        <v>8915</v>
      </c>
      <c r="E127024" s="12" t="s">
        <v>24132</v>
      </c>
      <c r="F127024" s="11" t="s">
        <v>8915</v>
      </c>
      <c r="G127024" s="13" t="s">
        <v>8320</v>
      </c>
      <c r="H127024" s="9" t="s">
        <v>8498</v>
      </c>
      <c r="I127024" s="13">
        <v>2018</v>
      </c>
    </row>
    <row r="127025" spans="1:9" x14ac:dyDescent="0.35">
      <c r="A127025" s="13" t="s">
        <v>25075</v>
      </c>
      <c r="B127025" s="13" t="s">
        <v>8517</v>
      </c>
      <c r="C127025" s="9" t="s">
        <v>24131</v>
      </c>
      <c r="D127025" s="9" t="s">
        <v>8915</v>
      </c>
      <c r="E127025" s="12" t="s">
        <v>24132</v>
      </c>
      <c r="F127025" s="11" t="s">
        <v>8915</v>
      </c>
      <c r="G127025" s="13" t="s">
        <v>8320</v>
      </c>
      <c r="H127025" s="9" t="s">
        <v>8498</v>
      </c>
      <c r="I127025" s="13">
        <v>2018</v>
      </c>
    </row>
    <row r="127026" spans="1:9" x14ac:dyDescent="0.35">
      <c r="A127026" s="13" t="s">
        <v>25077</v>
      </c>
      <c r="B127026" s="13" t="s">
        <v>8517</v>
      </c>
      <c r="C127026" s="9" t="s">
        <v>24131</v>
      </c>
      <c r="D127026" s="9" t="s">
        <v>8915</v>
      </c>
      <c r="E127026" s="12" t="s">
        <v>24132</v>
      </c>
      <c r="F127026" s="11" t="s">
        <v>8915</v>
      </c>
      <c r="G127026" s="13" t="s">
        <v>8320</v>
      </c>
      <c r="H127026" s="9" t="s">
        <v>8498</v>
      </c>
      <c r="I127026" s="13">
        <v>2018</v>
      </c>
    </row>
    <row r="127027" spans="1:9" x14ac:dyDescent="0.35">
      <c r="A127027" s="13" t="s">
        <v>25078</v>
      </c>
      <c r="B127027" s="13" t="s">
        <v>8517</v>
      </c>
      <c r="C127027" s="9" t="s">
        <v>24131</v>
      </c>
      <c r="D127027" s="9" t="s">
        <v>8915</v>
      </c>
      <c r="E127027" s="12" t="s">
        <v>24132</v>
      </c>
      <c r="F127027" s="11" t="s">
        <v>8915</v>
      </c>
      <c r="G127027" s="13" t="s">
        <v>8320</v>
      </c>
      <c r="H127027" s="9" t="s">
        <v>8498</v>
      </c>
      <c r="I127027" s="13">
        <v>2018</v>
      </c>
    </row>
    <row r="127028" spans="1:9" x14ac:dyDescent="0.35">
      <c r="A127028" s="13" t="s">
        <v>25079</v>
      </c>
      <c r="B127028" s="13" t="s">
        <v>8517</v>
      </c>
      <c r="C127028" s="9" t="s">
        <v>24131</v>
      </c>
      <c r="D127028" s="9" t="s">
        <v>8915</v>
      </c>
      <c r="E127028" s="12" t="s">
        <v>24132</v>
      </c>
      <c r="F127028" s="11" t="s">
        <v>8915</v>
      </c>
      <c r="G127028" s="13" t="s">
        <v>8320</v>
      </c>
      <c r="H127028" s="9" t="s">
        <v>8498</v>
      </c>
      <c r="I127028" s="13">
        <v>2018</v>
      </c>
    </row>
    <row r="127029" spans="1:9" x14ac:dyDescent="0.35">
      <c r="A127029" s="13" t="s">
        <v>25080</v>
      </c>
      <c r="B127029" s="13" t="s">
        <v>8517</v>
      </c>
      <c r="C127029" s="9" t="s">
        <v>24131</v>
      </c>
      <c r="D127029" s="9" t="s">
        <v>8915</v>
      </c>
      <c r="E127029" s="12" t="s">
        <v>24132</v>
      </c>
      <c r="F127029" s="11" t="s">
        <v>8915</v>
      </c>
      <c r="G127029" s="13" t="s">
        <v>8320</v>
      </c>
      <c r="H127029" s="9" t="s">
        <v>8498</v>
      </c>
      <c r="I127029" s="13">
        <v>2018</v>
      </c>
    </row>
    <row r="127030" spans="1:9" x14ac:dyDescent="0.35">
      <c r="A127030" s="13" t="s">
        <v>25081</v>
      </c>
      <c r="B127030" s="13" t="s">
        <v>8517</v>
      </c>
      <c r="C127030" s="9" t="s">
        <v>24131</v>
      </c>
      <c r="D127030" s="9" t="s">
        <v>8915</v>
      </c>
      <c r="E127030" s="12" t="s">
        <v>24132</v>
      </c>
      <c r="F127030" s="11" t="s">
        <v>8915</v>
      </c>
      <c r="G127030" s="13" t="s">
        <v>8320</v>
      </c>
      <c r="H127030" s="9" t="s">
        <v>8498</v>
      </c>
      <c r="I127030" s="13">
        <v>2018</v>
      </c>
    </row>
    <row r="127031" spans="1:9" x14ac:dyDescent="0.35">
      <c r="A127031" s="13" t="s">
        <v>25082</v>
      </c>
      <c r="B127031" s="13" t="s">
        <v>8517</v>
      </c>
      <c r="C127031" s="9" t="s">
        <v>24131</v>
      </c>
      <c r="D127031" s="9" t="s">
        <v>8915</v>
      </c>
      <c r="E127031" s="12" t="s">
        <v>24132</v>
      </c>
      <c r="F127031" s="11" t="s">
        <v>8915</v>
      </c>
      <c r="G127031" s="13" t="s">
        <v>8320</v>
      </c>
      <c r="H127031" s="9" t="s">
        <v>8498</v>
      </c>
      <c r="I127031" s="13">
        <v>2018</v>
      </c>
    </row>
    <row r="127032" spans="1:9" x14ac:dyDescent="0.35">
      <c r="A127032" s="13" t="s">
        <v>25083</v>
      </c>
      <c r="B127032" s="13" t="s">
        <v>8517</v>
      </c>
      <c r="C127032" s="9" t="s">
        <v>24131</v>
      </c>
      <c r="D127032" s="9" t="s">
        <v>8915</v>
      </c>
      <c r="E127032" s="12" t="s">
        <v>24132</v>
      </c>
      <c r="F127032" s="11" t="s">
        <v>8915</v>
      </c>
      <c r="G127032" s="13" t="s">
        <v>8320</v>
      </c>
      <c r="H127032" s="9" t="s">
        <v>8498</v>
      </c>
      <c r="I127032" s="13">
        <v>2018</v>
      </c>
    </row>
    <row r="127033" spans="1:9" x14ac:dyDescent="0.35">
      <c r="A127033" s="13" t="s">
        <v>25084</v>
      </c>
      <c r="B127033" s="13" t="s">
        <v>8517</v>
      </c>
      <c r="C127033" s="9" t="s">
        <v>24131</v>
      </c>
      <c r="D127033" s="9" t="s">
        <v>8915</v>
      </c>
      <c r="E127033" s="12" t="s">
        <v>24132</v>
      </c>
      <c r="F127033" s="11" t="s">
        <v>8915</v>
      </c>
      <c r="G127033" s="13" t="s">
        <v>8320</v>
      </c>
      <c r="H127033" s="9" t="s">
        <v>8498</v>
      </c>
      <c r="I127033" s="13">
        <v>2018</v>
      </c>
    </row>
    <row r="127034" spans="1:9" x14ac:dyDescent="0.35">
      <c r="A127034" s="13" t="s">
        <v>25085</v>
      </c>
      <c r="B127034" s="13" t="s">
        <v>8517</v>
      </c>
      <c r="C127034" s="9" t="s">
        <v>24131</v>
      </c>
      <c r="D127034" s="9" t="s">
        <v>8915</v>
      </c>
      <c r="E127034" s="12" t="s">
        <v>24132</v>
      </c>
      <c r="F127034" s="11" t="s">
        <v>8915</v>
      </c>
      <c r="G127034" s="13" t="s">
        <v>8320</v>
      </c>
      <c r="H127034" s="9" t="s">
        <v>8498</v>
      </c>
      <c r="I127034" s="13">
        <v>2018</v>
      </c>
    </row>
    <row r="127035" spans="1:9" x14ac:dyDescent="0.35">
      <c r="A127035" s="13" t="s">
        <v>25086</v>
      </c>
      <c r="B127035" s="13" t="s">
        <v>8517</v>
      </c>
      <c r="C127035" s="9" t="s">
        <v>24131</v>
      </c>
      <c r="D127035" s="9" t="s">
        <v>8915</v>
      </c>
      <c r="E127035" s="12" t="s">
        <v>24132</v>
      </c>
      <c r="F127035" s="11" t="s">
        <v>8915</v>
      </c>
      <c r="G127035" s="13" t="s">
        <v>8320</v>
      </c>
      <c r="H127035" s="9" t="s">
        <v>8498</v>
      </c>
      <c r="I127035" s="13">
        <v>2018</v>
      </c>
    </row>
    <row r="127036" spans="1:9" x14ac:dyDescent="0.35">
      <c r="A127036" s="13" t="s">
        <v>25087</v>
      </c>
      <c r="B127036" s="13" t="s">
        <v>8517</v>
      </c>
      <c r="C127036" s="9" t="s">
        <v>24131</v>
      </c>
      <c r="D127036" s="9" t="s">
        <v>8915</v>
      </c>
      <c r="E127036" s="12" t="s">
        <v>24132</v>
      </c>
      <c r="F127036" s="11" t="s">
        <v>8915</v>
      </c>
      <c r="G127036" s="13" t="s">
        <v>8320</v>
      </c>
      <c r="H127036" s="9" t="s">
        <v>8498</v>
      </c>
      <c r="I127036" s="13">
        <v>2018</v>
      </c>
    </row>
    <row r="127037" spans="1:9" x14ac:dyDescent="0.35">
      <c r="A127037" s="13" t="s">
        <v>25088</v>
      </c>
      <c r="B127037" s="13" t="s">
        <v>8517</v>
      </c>
      <c r="C127037" s="9" t="s">
        <v>24131</v>
      </c>
      <c r="D127037" s="9" t="s">
        <v>8915</v>
      </c>
      <c r="E127037" s="12" t="s">
        <v>24132</v>
      </c>
      <c r="F127037" s="11" t="s">
        <v>8915</v>
      </c>
      <c r="G127037" s="13" t="s">
        <v>8320</v>
      </c>
      <c r="H127037" s="9" t="s">
        <v>8498</v>
      </c>
      <c r="I127037" s="13">
        <v>2018</v>
      </c>
    </row>
    <row r="127038" spans="1:9" x14ac:dyDescent="0.35">
      <c r="A127038" s="13" t="s">
        <v>25089</v>
      </c>
      <c r="B127038" s="13" t="s">
        <v>8517</v>
      </c>
      <c r="C127038" s="9" t="s">
        <v>24131</v>
      </c>
      <c r="D127038" s="9" t="s">
        <v>8915</v>
      </c>
      <c r="E127038" s="12" t="s">
        <v>24132</v>
      </c>
      <c r="F127038" s="11" t="s">
        <v>8915</v>
      </c>
      <c r="G127038" s="13" t="s">
        <v>8320</v>
      </c>
      <c r="H127038" s="9" t="s">
        <v>8498</v>
      </c>
      <c r="I127038" s="13">
        <v>2018</v>
      </c>
    </row>
    <row r="127039" spans="1:9" x14ac:dyDescent="0.35">
      <c r="A127039" s="13" t="s">
        <v>25090</v>
      </c>
      <c r="B127039" s="13" t="s">
        <v>8517</v>
      </c>
      <c r="C127039" s="9" t="s">
        <v>24131</v>
      </c>
      <c r="D127039" s="9" t="s">
        <v>8915</v>
      </c>
      <c r="E127039" s="12" t="s">
        <v>24132</v>
      </c>
      <c r="F127039" s="11" t="s">
        <v>8915</v>
      </c>
      <c r="G127039" s="13" t="s">
        <v>8320</v>
      </c>
      <c r="H127039" s="9" t="s">
        <v>8498</v>
      </c>
      <c r="I127039" s="13">
        <v>2018</v>
      </c>
    </row>
    <row r="127040" spans="1:9" x14ac:dyDescent="0.35">
      <c r="A127040" s="13" t="s">
        <v>25092</v>
      </c>
      <c r="B127040" s="13" t="s">
        <v>8517</v>
      </c>
      <c r="C127040" s="9" t="s">
        <v>24131</v>
      </c>
      <c r="D127040" s="9" t="s">
        <v>8915</v>
      </c>
      <c r="E127040" s="12" t="s">
        <v>24132</v>
      </c>
      <c r="F127040" s="11" t="s">
        <v>8915</v>
      </c>
      <c r="G127040" s="13" t="s">
        <v>8320</v>
      </c>
      <c r="H127040" s="9" t="s">
        <v>8498</v>
      </c>
      <c r="I127040" s="13">
        <v>2018</v>
      </c>
    </row>
    <row r="127041" spans="1:9" x14ac:dyDescent="0.35">
      <c r="A127041" s="13" t="s">
        <v>25093</v>
      </c>
      <c r="B127041" s="13" t="s">
        <v>8517</v>
      </c>
      <c r="C127041" s="9" t="s">
        <v>24131</v>
      </c>
      <c r="D127041" s="9" t="s">
        <v>8915</v>
      </c>
      <c r="E127041" s="12" t="s">
        <v>24132</v>
      </c>
      <c r="F127041" s="11" t="s">
        <v>8915</v>
      </c>
      <c r="G127041" s="13" t="s">
        <v>8320</v>
      </c>
      <c r="H127041" s="9" t="s">
        <v>8498</v>
      </c>
      <c r="I127041" s="13">
        <v>2018</v>
      </c>
    </row>
    <row r="127042" spans="1:9" x14ac:dyDescent="0.35">
      <c r="A127042" s="13" t="s">
        <v>25094</v>
      </c>
      <c r="B127042" s="13" t="s">
        <v>8517</v>
      </c>
      <c r="C127042" s="9" t="s">
        <v>24131</v>
      </c>
      <c r="D127042" s="9" t="s">
        <v>8915</v>
      </c>
      <c r="E127042" s="12" t="s">
        <v>24132</v>
      </c>
      <c r="F127042" s="11" t="s">
        <v>8915</v>
      </c>
      <c r="G127042" s="13" t="s">
        <v>8320</v>
      </c>
      <c r="H127042" s="9" t="s">
        <v>8498</v>
      </c>
      <c r="I127042" s="13">
        <v>2018</v>
      </c>
    </row>
    <row r="127043" spans="1:9" x14ac:dyDescent="0.35">
      <c r="A127043" s="13" t="s">
        <v>25095</v>
      </c>
      <c r="B127043" s="13" t="s">
        <v>8517</v>
      </c>
      <c r="C127043" s="9" t="s">
        <v>24131</v>
      </c>
      <c r="D127043" s="9" t="s">
        <v>8915</v>
      </c>
      <c r="E127043" s="12" t="s">
        <v>24132</v>
      </c>
      <c r="F127043" s="11" t="s">
        <v>8915</v>
      </c>
      <c r="G127043" s="13" t="s">
        <v>8320</v>
      </c>
      <c r="H127043" s="9" t="s">
        <v>8498</v>
      </c>
      <c r="I127043" s="13">
        <v>2018</v>
      </c>
    </row>
    <row r="127044" spans="1:9" x14ac:dyDescent="0.35">
      <c r="A127044" s="13" t="s">
        <v>25096</v>
      </c>
      <c r="B127044" s="13" t="s">
        <v>8517</v>
      </c>
      <c r="C127044" s="9" t="s">
        <v>24131</v>
      </c>
      <c r="D127044" s="9" t="s">
        <v>8915</v>
      </c>
      <c r="E127044" s="12" t="s">
        <v>24132</v>
      </c>
      <c r="F127044" s="11" t="s">
        <v>8915</v>
      </c>
      <c r="G127044" s="13" t="s">
        <v>8320</v>
      </c>
      <c r="H127044" s="9" t="s">
        <v>8498</v>
      </c>
      <c r="I127044" s="13">
        <v>2018</v>
      </c>
    </row>
    <row r="127045" spans="1:9" x14ac:dyDescent="0.35">
      <c r="A127045" s="13" t="s">
        <v>25097</v>
      </c>
      <c r="B127045" s="13" t="s">
        <v>8517</v>
      </c>
      <c r="C127045" s="9" t="s">
        <v>24131</v>
      </c>
      <c r="D127045" s="9" t="s">
        <v>8915</v>
      </c>
      <c r="E127045" s="12" t="s">
        <v>24132</v>
      </c>
      <c r="F127045" s="11" t="s">
        <v>8915</v>
      </c>
      <c r="G127045" s="13" t="s">
        <v>8320</v>
      </c>
      <c r="H127045" s="9" t="s">
        <v>8498</v>
      </c>
      <c r="I127045" s="13">
        <v>2018</v>
      </c>
    </row>
    <row r="127046" spans="1:9" x14ac:dyDescent="0.35">
      <c r="A127046" s="13" t="s">
        <v>25098</v>
      </c>
      <c r="B127046" s="13" t="s">
        <v>8517</v>
      </c>
      <c r="C127046" s="9" t="s">
        <v>24131</v>
      </c>
      <c r="D127046" s="9" t="s">
        <v>8915</v>
      </c>
      <c r="E127046" s="12" t="s">
        <v>24132</v>
      </c>
      <c r="F127046" s="11" t="s">
        <v>8915</v>
      </c>
      <c r="G127046" s="13" t="s">
        <v>8320</v>
      </c>
      <c r="H127046" s="9" t="s">
        <v>8498</v>
      </c>
      <c r="I127046" s="13">
        <v>2018</v>
      </c>
    </row>
    <row r="127047" spans="1:9" x14ac:dyDescent="0.35">
      <c r="A127047" s="13" t="s">
        <v>25099</v>
      </c>
      <c r="B127047" s="13" t="s">
        <v>8517</v>
      </c>
      <c r="C127047" s="9" t="s">
        <v>24131</v>
      </c>
      <c r="D127047" s="9" t="s">
        <v>8915</v>
      </c>
      <c r="E127047" s="12" t="s">
        <v>24132</v>
      </c>
      <c r="F127047" s="11" t="s">
        <v>8915</v>
      </c>
      <c r="G127047" s="13" t="s">
        <v>8320</v>
      </c>
      <c r="H127047" s="9" t="s">
        <v>8498</v>
      </c>
      <c r="I127047" s="13">
        <v>2018</v>
      </c>
    </row>
    <row r="127048" spans="1:9" x14ac:dyDescent="0.35">
      <c r="A127048" s="13" t="s">
        <v>25100</v>
      </c>
      <c r="B127048" s="13" t="s">
        <v>8517</v>
      </c>
      <c r="C127048" s="9" t="s">
        <v>24131</v>
      </c>
      <c r="D127048" s="9" t="s">
        <v>8915</v>
      </c>
      <c r="E127048" s="12" t="s">
        <v>24132</v>
      </c>
      <c r="F127048" s="11" t="s">
        <v>8915</v>
      </c>
      <c r="G127048" s="13" t="s">
        <v>8320</v>
      </c>
      <c r="H127048" s="9" t="s">
        <v>8498</v>
      </c>
      <c r="I127048" s="13">
        <v>2018</v>
      </c>
    </row>
    <row r="127049" spans="1:9" x14ac:dyDescent="0.35">
      <c r="A127049" s="13" t="s">
        <v>25101</v>
      </c>
      <c r="B127049" s="13" t="s">
        <v>8517</v>
      </c>
      <c r="C127049" s="9" t="s">
        <v>24131</v>
      </c>
      <c r="D127049" s="9" t="s">
        <v>8915</v>
      </c>
      <c r="E127049" s="12" t="s">
        <v>24132</v>
      </c>
      <c r="F127049" s="11" t="s">
        <v>8915</v>
      </c>
      <c r="G127049" s="13" t="s">
        <v>8320</v>
      </c>
      <c r="H127049" s="9" t="s">
        <v>8498</v>
      </c>
      <c r="I127049" s="13">
        <v>2018</v>
      </c>
    </row>
    <row r="127050" spans="1:9" x14ac:dyDescent="0.35">
      <c r="A127050" s="13" t="s">
        <v>25102</v>
      </c>
      <c r="B127050" s="13" t="s">
        <v>8517</v>
      </c>
      <c r="C127050" s="9" t="s">
        <v>24131</v>
      </c>
      <c r="D127050" s="9" t="s">
        <v>8915</v>
      </c>
      <c r="E127050" s="12" t="s">
        <v>24132</v>
      </c>
      <c r="F127050" s="11" t="s">
        <v>8915</v>
      </c>
      <c r="G127050" s="13" t="s">
        <v>8320</v>
      </c>
      <c r="H127050" s="9" t="s">
        <v>8498</v>
      </c>
      <c r="I127050" s="13">
        <v>2018</v>
      </c>
    </row>
    <row r="127051" spans="1:9" x14ac:dyDescent="0.35">
      <c r="A127051" s="13" t="s">
        <v>25103</v>
      </c>
      <c r="B127051" s="13" t="s">
        <v>8517</v>
      </c>
      <c r="C127051" s="9" t="s">
        <v>24131</v>
      </c>
      <c r="D127051" s="9" t="s">
        <v>8915</v>
      </c>
      <c r="E127051" s="12" t="s">
        <v>24132</v>
      </c>
      <c r="F127051" s="11" t="s">
        <v>8915</v>
      </c>
      <c r="G127051" s="13" t="s">
        <v>8320</v>
      </c>
      <c r="H127051" s="9" t="s">
        <v>8498</v>
      </c>
      <c r="I127051" s="13">
        <v>2018</v>
      </c>
    </row>
    <row r="127052" spans="1:9" x14ac:dyDescent="0.35">
      <c r="A127052" s="13" t="s">
        <v>25104</v>
      </c>
      <c r="B127052" s="13" t="s">
        <v>8517</v>
      </c>
      <c r="C127052" s="9" t="s">
        <v>24131</v>
      </c>
      <c r="D127052" s="9" t="s">
        <v>8915</v>
      </c>
      <c r="E127052" s="12" t="s">
        <v>24132</v>
      </c>
      <c r="F127052" s="11" t="s">
        <v>8915</v>
      </c>
      <c r="G127052" s="13" t="s">
        <v>8320</v>
      </c>
      <c r="H127052" s="9" t="s">
        <v>8498</v>
      </c>
      <c r="I127052" s="13">
        <v>2018</v>
      </c>
    </row>
    <row r="127053" spans="1:9" x14ac:dyDescent="0.35">
      <c r="A127053" s="13" t="s">
        <v>25105</v>
      </c>
      <c r="B127053" s="13" t="s">
        <v>8517</v>
      </c>
      <c r="C127053" s="9" t="s">
        <v>24131</v>
      </c>
      <c r="D127053" s="9" t="s">
        <v>8915</v>
      </c>
      <c r="E127053" s="12" t="s">
        <v>24132</v>
      </c>
      <c r="F127053" s="11" t="s">
        <v>8915</v>
      </c>
      <c r="G127053" s="13" t="s">
        <v>8320</v>
      </c>
      <c r="H127053" s="9" t="s">
        <v>8498</v>
      </c>
      <c r="I127053" s="13">
        <v>2018</v>
      </c>
    </row>
    <row r="127054" spans="1:9" x14ac:dyDescent="0.35">
      <c r="A127054" s="13" t="s">
        <v>25107</v>
      </c>
      <c r="B127054" s="13" t="s">
        <v>8517</v>
      </c>
      <c r="C127054" s="9" t="s">
        <v>24131</v>
      </c>
      <c r="D127054" s="9" t="s">
        <v>8915</v>
      </c>
      <c r="E127054" s="12" t="s">
        <v>24132</v>
      </c>
      <c r="F127054" s="11" t="s">
        <v>8915</v>
      </c>
      <c r="G127054" s="13" t="s">
        <v>8320</v>
      </c>
      <c r="H127054" s="9" t="s">
        <v>8498</v>
      </c>
      <c r="I127054" s="13">
        <v>2018</v>
      </c>
    </row>
    <row r="127055" spans="1:9" x14ac:dyDescent="0.35">
      <c r="A127055" s="13" t="s">
        <v>25108</v>
      </c>
      <c r="B127055" s="13" t="s">
        <v>8517</v>
      </c>
      <c r="C127055" s="9" t="s">
        <v>24131</v>
      </c>
      <c r="D127055" s="9" t="s">
        <v>8915</v>
      </c>
      <c r="E127055" s="12" t="s">
        <v>24132</v>
      </c>
      <c r="F127055" s="11" t="s">
        <v>8915</v>
      </c>
      <c r="G127055" s="13" t="s">
        <v>8320</v>
      </c>
      <c r="H127055" s="9" t="s">
        <v>8498</v>
      </c>
      <c r="I127055" s="13">
        <v>2018</v>
      </c>
    </row>
    <row r="127056" spans="1:9" x14ac:dyDescent="0.35">
      <c r="A127056" s="13" t="s">
        <v>25109</v>
      </c>
      <c r="B127056" s="13" t="s">
        <v>8517</v>
      </c>
      <c r="C127056" s="9" t="s">
        <v>24131</v>
      </c>
      <c r="D127056" s="9" t="s">
        <v>8915</v>
      </c>
      <c r="E127056" s="12" t="s">
        <v>24132</v>
      </c>
      <c r="F127056" s="11" t="s">
        <v>8915</v>
      </c>
      <c r="G127056" s="13" t="s">
        <v>8320</v>
      </c>
      <c r="H127056" s="9" t="s">
        <v>8498</v>
      </c>
      <c r="I127056" s="13">
        <v>2018</v>
      </c>
    </row>
    <row r="127057" spans="1:9" x14ac:dyDescent="0.35">
      <c r="A127057" s="13" t="s">
        <v>25110</v>
      </c>
      <c r="B127057" s="13" t="s">
        <v>8517</v>
      </c>
      <c r="C127057" s="9" t="s">
        <v>24131</v>
      </c>
      <c r="D127057" s="9" t="s">
        <v>8915</v>
      </c>
      <c r="E127057" s="12" t="s">
        <v>24132</v>
      </c>
      <c r="F127057" s="11" t="s">
        <v>8915</v>
      </c>
      <c r="G127057" s="13" t="s">
        <v>8320</v>
      </c>
      <c r="H127057" s="9" t="s">
        <v>8498</v>
      </c>
      <c r="I127057" s="13">
        <v>2018</v>
      </c>
    </row>
    <row r="127058" spans="1:9" x14ac:dyDescent="0.35">
      <c r="A127058" s="13" t="s">
        <v>25111</v>
      </c>
      <c r="B127058" s="13" t="s">
        <v>8517</v>
      </c>
      <c r="C127058" s="9" t="s">
        <v>24131</v>
      </c>
      <c r="D127058" s="9" t="s">
        <v>8915</v>
      </c>
      <c r="E127058" s="12" t="s">
        <v>24132</v>
      </c>
      <c r="F127058" s="11" t="s">
        <v>8915</v>
      </c>
      <c r="G127058" s="13" t="s">
        <v>8320</v>
      </c>
      <c r="H127058" s="9" t="s">
        <v>8498</v>
      </c>
      <c r="I127058" s="13">
        <v>2018</v>
      </c>
    </row>
    <row r="127059" spans="1:9" x14ac:dyDescent="0.35">
      <c r="A127059" s="13" t="s">
        <v>25112</v>
      </c>
      <c r="B127059" s="13" t="s">
        <v>8517</v>
      </c>
      <c r="C127059" s="9" t="s">
        <v>24131</v>
      </c>
      <c r="D127059" s="9" t="s">
        <v>8915</v>
      </c>
      <c r="E127059" s="12" t="s">
        <v>24132</v>
      </c>
      <c r="F127059" s="11" t="s">
        <v>8915</v>
      </c>
      <c r="G127059" s="13" t="s">
        <v>8320</v>
      </c>
      <c r="H127059" s="9" t="s">
        <v>8498</v>
      </c>
      <c r="I127059" s="13">
        <v>2018</v>
      </c>
    </row>
    <row r="127060" spans="1:9" x14ac:dyDescent="0.35">
      <c r="A127060" s="13" t="s">
        <v>25113</v>
      </c>
      <c r="B127060" s="13" t="s">
        <v>8517</v>
      </c>
      <c r="C127060" s="9" t="s">
        <v>24131</v>
      </c>
      <c r="D127060" s="9" t="s">
        <v>8915</v>
      </c>
      <c r="E127060" s="12" t="s">
        <v>24132</v>
      </c>
      <c r="F127060" s="11" t="s">
        <v>8915</v>
      </c>
      <c r="G127060" s="13" t="s">
        <v>8320</v>
      </c>
      <c r="H127060" s="9" t="s">
        <v>8498</v>
      </c>
      <c r="I127060" s="13">
        <v>2018</v>
      </c>
    </row>
    <row r="127061" spans="1:9" x14ac:dyDescent="0.35">
      <c r="A127061" s="13" t="s">
        <v>25114</v>
      </c>
      <c r="B127061" s="13" t="s">
        <v>8517</v>
      </c>
      <c r="C127061" s="9" t="s">
        <v>24131</v>
      </c>
      <c r="D127061" s="9" t="s">
        <v>8915</v>
      </c>
      <c r="E127061" s="12" t="s">
        <v>24132</v>
      </c>
      <c r="F127061" s="11" t="s">
        <v>8915</v>
      </c>
      <c r="G127061" s="13" t="s">
        <v>8320</v>
      </c>
      <c r="H127061" s="9" t="s">
        <v>8498</v>
      </c>
      <c r="I127061" s="13">
        <v>2018</v>
      </c>
    </row>
    <row r="127062" spans="1:9" x14ac:dyDescent="0.35">
      <c r="A127062" s="13" t="s">
        <v>25115</v>
      </c>
      <c r="B127062" s="13" t="s">
        <v>8517</v>
      </c>
      <c r="C127062" s="9" t="s">
        <v>24131</v>
      </c>
      <c r="D127062" s="9" t="s">
        <v>8915</v>
      </c>
      <c r="E127062" s="12" t="s">
        <v>24132</v>
      </c>
      <c r="F127062" s="11" t="s">
        <v>8915</v>
      </c>
      <c r="G127062" s="13" t="s">
        <v>8320</v>
      </c>
      <c r="H127062" s="9" t="s">
        <v>8498</v>
      </c>
      <c r="I127062" s="13">
        <v>2018</v>
      </c>
    </row>
    <row r="127063" spans="1:9" x14ac:dyDescent="0.35">
      <c r="A127063" s="13" t="s">
        <v>25116</v>
      </c>
      <c r="B127063" s="13" t="s">
        <v>8517</v>
      </c>
      <c r="C127063" s="9" t="s">
        <v>24131</v>
      </c>
      <c r="D127063" s="9" t="s">
        <v>8915</v>
      </c>
      <c r="E127063" s="12" t="s">
        <v>24132</v>
      </c>
      <c r="F127063" s="11" t="s">
        <v>8915</v>
      </c>
      <c r="G127063" s="13" t="s">
        <v>8320</v>
      </c>
      <c r="H127063" s="9" t="s">
        <v>8498</v>
      </c>
      <c r="I127063" s="13">
        <v>2018</v>
      </c>
    </row>
    <row r="127064" spans="1:9" x14ac:dyDescent="0.35">
      <c r="A127064" s="13" t="s">
        <v>25117</v>
      </c>
      <c r="B127064" s="13" t="s">
        <v>8517</v>
      </c>
      <c r="C127064" s="9" t="s">
        <v>24131</v>
      </c>
      <c r="D127064" s="9" t="s">
        <v>8915</v>
      </c>
      <c r="E127064" s="12" t="s">
        <v>24132</v>
      </c>
      <c r="F127064" s="11" t="s">
        <v>8915</v>
      </c>
      <c r="G127064" s="13" t="s">
        <v>8320</v>
      </c>
      <c r="H127064" s="9" t="s">
        <v>8498</v>
      </c>
      <c r="I127064" s="13">
        <v>2018</v>
      </c>
    </row>
    <row r="127065" spans="1:9" x14ac:dyDescent="0.35">
      <c r="A127065" s="13" t="s">
        <v>25118</v>
      </c>
      <c r="B127065" s="13" t="s">
        <v>8517</v>
      </c>
      <c r="C127065" s="9" t="s">
        <v>24131</v>
      </c>
      <c r="D127065" s="9" t="s">
        <v>8915</v>
      </c>
      <c r="E127065" s="12" t="s">
        <v>24132</v>
      </c>
      <c r="F127065" s="11" t="s">
        <v>8915</v>
      </c>
      <c r="G127065" s="13" t="s">
        <v>8320</v>
      </c>
      <c r="H127065" s="9" t="s">
        <v>8498</v>
      </c>
      <c r="I127065" s="13">
        <v>2018</v>
      </c>
    </row>
    <row r="127066" spans="1:9" x14ac:dyDescent="0.35">
      <c r="A127066" s="13" t="s">
        <v>25119</v>
      </c>
      <c r="B127066" s="13" t="s">
        <v>8517</v>
      </c>
      <c r="C127066" s="9" t="s">
        <v>24131</v>
      </c>
      <c r="D127066" s="9" t="s">
        <v>8915</v>
      </c>
      <c r="E127066" s="12" t="s">
        <v>24132</v>
      </c>
      <c r="F127066" s="11" t="s">
        <v>8915</v>
      </c>
      <c r="G127066" s="13" t="s">
        <v>8320</v>
      </c>
      <c r="H127066" s="9" t="s">
        <v>8498</v>
      </c>
      <c r="I127066" s="13">
        <v>2018</v>
      </c>
    </row>
    <row r="127067" spans="1:9" x14ac:dyDescent="0.35">
      <c r="A127067" s="13" t="s">
        <v>25120</v>
      </c>
      <c r="B127067" s="13" t="s">
        <v>8517</v>
      </c>
      <c r="C127067" s="9" t="s">
        <v>24131</v>
      </c>
      <c r="D127067" s="9" t="s">
        <v>8915</v>
      </c>
      <c r="E127067" s="12" t="s">
        <v>24132</v>
      </c>
      <c r="F127067" s="11" t="s">
        <v>8915</v>
      </c>
      <c r="G127067" s="13" t="s">
        <v>8320</v>
      </c>
      <c r="H127067" s="9" t="s">
        <v>8498</v>
      </c>
      <c r="I127067" s="13">
        <v>2018</v>
      </c>
    </row>
    <row r="127068" spans="1:9" x14ac:dyDescent="0.35">
      <c r="A127068" s="13" t="s">
        <v>25122</v>
      </c>
      <c r="B127068" s="13" t="s">
        <v>8517</v>
      </c>
      <c r="C127068" s="9" t="s">
        <v>24131</v>
      </c>
      <c r="D127068" s="9" t="s">
        <v>8915</v>
      </c>
      <c r="E127068" s="12" t="s">
        <v>24132</v>
      </c>
      <c r="F127068" s="11" t="s">
        <v>8915</v>
      </c>
      <c r="G127068" s="13" t="s">
        <v>8320</v>
      </c>
      <c r="H127068" s="9" t="s">
        <v>8498</v>
      </c>
      <c r="I127068" s="13">
        <v>2018</v>
      </c>
    </row>
    <row r="127069" spans="1:9" x14ac:dyDescent="0.35">
      <c r="A127069" s="13" t="s">
        <v>25123</v>
      </c>
      <c r="B127069" s="13" t="s">
        <v>8517</v>
      </c>
      <c r="C127069" s="9" t="s">
        <v>24131</v>
      </c>
      <c r="D127069" s="9" t="s">
        <v>8915</v>
      </c>
      <c r="E127069" s="12" t="s">
        <v>24132</v>
      </c>
      <c r="F127069" s="11" t="s">
        <v>8915</v>
      </c>
      <c r="G127069" s="13" t="s">
        <v>8320</v>
      </c>
      <c r="H127069" s="9" t="s">
        <v>8498</v>
      </c>
      <c r="I127069" s="13">
        <v>2018</v>
      </c>
    </row>
    <row r="127070" spans="1:9" x14ac:dyDescent="0.35">
      <c r="A127070" s="13" t="s">
        <v>25124</v>
      </c>
      <c r="B127070" s="13" t="s">
        <v>8517</v>
      </c>
      <c r="C127070" s="9" t="s">
        <v>24131</v>
      </c>
      <c r="D127070" s="9" t="s">
        <v>8915</v>
      </c>
      <c r="E127070" s="12" t="s">
        <v>24132</v>
      </c>
      <c r="F127070" s="11" t="s">
        <v>8915</v>
      </c>
      <c r="G127070" s="13" t="s">
        <v>8320</v>
      </c>
      <c r="H127070" s="9" t="s">
        <v>8498</v>
      </c>
      <c r="I127070" s="13">
        <v>2018</v>
      </c>
    </row>
    <row r="127071" spans="1:9" x14ac:dyDescent="0.35">
      <c r="A127071" s="13" t="s">
        <v>25125</v>
      </c>
      <c r="B127071" s="13" t="s">
        <v>8517</v>
      </c>
      <c r="C127071" s="9" t="s">
        <v>24131</v>
      </c>
      <c r="D127071" s="9" t="s">
        <v>8915</v>
      </c>
      <c r="E127071" s="12" t="s">
        <v>24132</v>
      </c>
      <c r="F127071" s="11" t="s">
        <v>8915</v>
      </c>
      <c r="G127071" s="13" t="s">
        <v>8320</v>
      </c>
      <c r="H127071" s="9" t="s">
        <v>8498</v>
      </c>
      <c r="I127071" s="13">
        <v>2018</v>
      </c>
    </row>
    <row r="127072" spans="1:9" x14ac:dyDescent="0.35">
      <c r="A127072" s="13" t="s">
        <v>25126</v>
      </c>
      <c r="B127072" s="13" t="s">
        <v>8517</v>
      </c>
      <c r="C127072" s="9" t="s">
        <v>24131</v>
      </c>
      <c r="D127072" s="9" t="s">
        <v>8915</v>
      </c>
      <c r="E127072" s="12" t="s">
        <v>24132</v>
      </c>
      <c r="F127072" s="11" t="s">
        <v>8915</v>
      </c>
      <c r="G127072" s="13" t="s">
        <v>8320</v>
      </c>
      <c r="H127072" s="9" t="s">
        <v>8498</v>
      </c>
      <c r="I127072" s="13">
        <v>2018</v>
      </c>
    </row>
    <row r="127073" spans="1:9" x14ac:dyDescent="0.35">
      <c r="A127073" s="13" t="s">
        <v>25127</v>
      </c>
      <c r="B127073" s="13" t="s">
        <v>8517</v>
      </c>
      <c r="C127073" s="9" t="s">
        <v>24131</v>
      </c>
      <c r="D127073" s="9" t="s">
        <v>8915</v>
      </c>
      <c r="E127073" s="12" t="s">
        <v>24132</v>
      </c>
      <c r="F127073" s="11" t="s">
        <v>8915</v>
      </c>
      <c r="G127073" s="13" t="s">
        <v>8320</v>
      </c>
      <c r="H127073" s="9" t="s">
        <v>8498</v>
      </c>
      <c r="I127073" s="13">
        <v>2018</v>
      </c>
    </row>
    <row r="127074" spans="1:9" x14ac:dyDescent="0.35">
      <c r="A127074" s="13" t="s">
        <v>25128</v>
      </c>
      <c r="B127074" s="13" t="s">
        <v>8517</v>
      </c>
      <c r="C127074" s="9" t="s">
        <v>24131</v>
      </c>
      <c r="D127074" s="9" t="s">
        <v>8915</v>
      </c>
      <c r="E127074" s="12" t="s">
        <v>24132</v>
      </c>
      <c r="F127074" s="11" t="s">
        <v>8915</v>
      </c>
      <c r="G127074" s="13" t="s">
        <v>8320</v>
      </c>
      <c r="H127074" s="9" t="s">
        <v>8498</v>
      </c>
      <c r="I127074" s="13">
        <v>2018</v>
      </c>
    </row>
    <row r="127075" spans="1:9" x14ac:dyDescent="0.35">
      <c r="A127075" s="13" t="s">
        <v>25129</v>
      </c>
      <c r="B127075" s="13" t="s">
        <v>8517</v>
      </c>
      <c r="C127075" s="9" t="s">
        <v>24131</v>
      </c>
      <c r="D127075" s="9" t="s">
        <v>8915</v>
      </c>
      <c r="E127075" s="12" t="s">
        <v>24132</v>
      </c>
      <c r="F127075" s="11" t="s">
        <v>8915</v>
      </c>
      <c r="G127075" s="13" t="s">
        <v>8320</v>
      </c>
      <c r="H127075" s="9" t="s">
        <v>8498</v>
      </c>
      <c r="I127075" s="13">
        <v>2018</v>
      </c>
    </row>
    <row r="127076" spans="1:9" x14ac:dyDescent="0.35">
      <c r="A127076" s="13" t="s">
        <v>25130</v>
      </c>
      <c r="B127076" s="13" t="s">
        <v>8517</v>
      </c>
      <c r="C127076" s="9" t="s">
        <v>24131</v>
      </c>
      <c r="D127076" s="9" t="s">
        <v>8915</v>
      </c>
      <c r="E127076" s="12" t="s">
        <v>24132</v>
      </c>
      <c r="F127076" s="11" t="s">
        <v>8915</v>
      </c>
      <c r="G127076" s="13" t="s">
        <v>8320</v>
      </c>
      <c r="H127076" s="9" t="s">
        <v>8498</v>
      </c>
      <c r="I127076" s="13">
        <v>2018</v>
      </c>
    </row>
    <row r="127077" spans="1:9" x14ac:dyDescent="0.35">
      <c r="A127077" s="13" t="s">
        <v>25131</v>
      </c>
      <c r="B127077" s="13" t="s">
        <v>8517</v>
      </c>
      <c r="C127077" s="9" t="s">
        <v>24131</v>
      </c>
      <c r="D127077" s="9" t="s">
        <v>8915</v>
      </c>
      <c r="E127077" s="12" t="s">
        <v>24132</v>
      </c>
      <c r="F127077" s="11" t="s">
        <v>8915</v>
      </c>
      <c r="G127077" s="13" t="s">
        <v>8320</v>
      </c>
      <c r="H127077" s="9" t="s">
        <v>8498</v>
      </c>
      <c r="I127077" s="13">
        <v>2018</v>
      </c>
    </row>
    <row r="127078" spans="1:9" x14ac:dyDescent="0.35">
      <c r="A127078" s="13" t="s">
        <v>25132</v>
      </c>
      <c r="B127078" s="13" t="s">
        <v>8517</v>
      </c>
      <c r="C127078" s="9" t="s">
        <v>24131</v>
      </c>
      <c r="D127078" s="9" t="s">
        <v>8915</v>
      </c>
      <c r="E127078" s="12" t="s">
        <v>24132</v>
      </c>
      <c r="F127078" s="11" t="s">
        <v>8915</v>
      </c>
      <c r="G127078" s="13" t="s">
        <v>8320</v>
      </c>
      <c r="H127078" s="9" t="s">
        <v>8498</v>
      </c>
      <c r="I127078" s="13">
        <v>2018</v>
      </c>
    </row>
    <row r="127079" spans="1:9" x14ac:dyDescent="0.35">
      <c r="A127079" s="13" t="s">
        <v>25133</v>
      </c>
      <c r="B127079" s="13" t="s">
        <v>8517</v>
      </c>
      <c r="C127079" s="9" t="s">
        <v>24131</v>
      </c>
      <c r="D127079" s="9" t="s">
        <v>8915</v>
      </c>
      <c r="E127079" s="12" t="s">
        <v>24132</v>
      </c>
      <c r="F127079" s="11" t="s">
        <v>8915</v>
      </c>
      <c r="G127079" s="13" t="s">
        <v>8320</v>
      </c>
      <c r="H127079" s="9" t="s">
        <v>8498</v>
      </c>
      <c r="I127079" s="13">
        <v>2018</v>
      </c>
    </row>
    <row r="127080" spans="1:9" x14ac:dyDescent="0.35">
      <c r="A127080" s="13" t="s">
        <v>25134</v>
      </c>
      <c r="B127080" s="13" t="s">
        <v>8517</v>
      </c>
      <c r="C127080" s="9" t="s">
        <v>24131</v>
      </c>
      <c r="D127080" s="9" t="s">
        <v>8915</v>
      </c>
      <c r="E127080" s="12" t="s">
        <v>24132</v>
      </c>
      <c r="F127080" s="11" t="s">
        <v>8915</v>
      </c>
      <c r="G127080" s="13" t="s">
        <v>8320</v>
      </c>
      <c r="H127080" s="9" t="s">
        <v>8498</v>
      </c>
      <c r="I127080" s="13">
        <v>2018</v>
      </c>
    </row>
    <row r="127081" spans="1:9" x14ac:dyDescent="0.35">
      <c r="A127081" s="13" t="s">
        <v>25135</v>
      </c>
      <c r="B127081" s="13" t="s">
        <v>8517</v>
      </c>
      <c r="C127081" s="9" t="s">
        <v>24131</v>
      </c>
      <c r="D127081" s="9" t="s">
        <v>8915</v>
      </c>
      <c r="E127081" s="12" t="s">
        <v>24132</v>
      </c>
      <c r="F127081" s="11" t="s">
        <v>8915</v>
      </c>
      <c r="G127081" s="13" t="s">
        <v>8320</v>
      </c>
      <c r="H127081" s="9" t="s">
        <v>8498</v>
      </c>
      <c r="I127081" s="13">
        <v>2018</v>
      </c>
    </row>
    <row r="127082" spans="1:9" x14ac:dyDescent="0.35">
      <c r="A127082" s="13" t="s">
        <v>25137</v>
      </c>
      <c r="B127082" s="13" t="s">
        <v>8517</v>
      </c>
      <c r="C127082" s="9" t="s">
        <v>24131</v>
      </c>
      <c r="D127082" s="9" t="s">
        <v>8915</v>
      </c>
      <c r="E127082" s="12" t="s">
        <v>24132</v>
      </c>
      <c r="F127082" s="11" t="s">
        <v>8915</v>
      </c>
      <c r="G127082" s="13" t="s">
        <v>8320</v>
      </c>
      <c r="H127082" s="9" t="s">
        <v>8498</v>
      </c>
      <c r="I127082" s="13">
        <v>2018</v>
      </c>
    </row>
    <row r="127083" spans="1:9" x14ac:dyDescent="0.35">
      <c r="A127083" s="13" t="s">
        <v>25138</v>
      </c>
      <c r="B127083" s="13" t="s">
        <v>8517</v>
      </c>
      <c r="C127083" s="9" t="s">
        <v>24131</v>
      </c>
      <c r="D127083" s="9" t="s">
        <v>8915</v>
      </c>
      <c r="E127083" s="12" t="s">
        <v>24132</v>
      </c>
      <c r="F127083" s="11" t="s">
        <v>8915</v>
      </c>
      <c r="G127083" s="13" t="s">
        <v>8320</v>
      </c>
      <c r="H127083" s="9" t="s">
        <v>8498</v>
      </c>
      <c r="I127083" s="13">
        <v>2018</v>
      </c>
    </row>
    <row r="127084" spans="1:9" x14ac:dyDescent="0.35">
      <c r="A127084" s="13" t="s">
        <v>25139</v>
      </c>
      <c r="B127084" s="13" t="s">
        <v>8517</v>
      </c>
      <c r="C127084" s="9" t="s">
        <v>24131</v>
      </c>
      <c r="D127084" s="9" t="s">
        <v>8915</v>
      </c>
      <c r="E127084" s="12" t="s">
        <v>24132</v>
      </c>
      <c r="F127084" s="11" t="s">
        <v>8915</v>
      </c>
      <c r="G127084" s="13" t="s">
        <v>8320</v>
      </c>
      <c r="H127084" s="9" t="s">
        <v>8498</v>
      </c>
      <c r="I127084" s="13">
        <v>2018</v>
      </c>
    </row>
    <row r="127085" spans="1:9" x14ac:dyDescent="0.35">
      <c r="A127085" s="13" t="s">
        <v>25140</v>
      </c>
      <c r="B127085" s="13" t="s">
        <v>8517</v>
      </c>
      <c r="C127085" s="9" t="s">
        <v>24131</v>
      </c>
      <c r="D127085" s="9" t="s">
        <v>8915</v>
      </c>
      <c r="E127085" s="12" t="s">
        <v>24132</v>
      </c>
      <c r="F127085" s="11" t="s">
        <v>8915</v>
      </c>
      <c r="G127085" s="13" t="s">
        <v>8320</v>
      </c>
      <c r="H127085" s="9" t="s">
        <v>8498</v>
      </c>
      <c r="I127085" s="13">
        <v>2018</v>
      </c>
    </row>
    <row r="127086" spans="1:9" x14ac:dyDescent="0.35">
      <c r="A127086" s="13" t="s">
        <v>25141</v>
      </c>
      <c r="B127086" s="13" t="s">
        <v>8517</v>
      </c>
      <c r="C127086" s="9" t="s">
        <v>24131</v>
      </c>
      <c r="D127086" s="9" t="s">
        <v>8915</v>
      </c>
      <c r="E127086" s="12" t="s">
        <v>24132</v>
      </c>
      <c r="F127086" s="11" t="s">
        <v>8915</v>
      </c>
      <c r="G127086" s="13" t="s">
        <v>8320</v>
      </c>
      <c r="H127086" s="9" t="s">
        <v>8498</v>
      </c>
      <c r="I127086" s="13">
        <v>2018</v>
      </c>
    </row>
    <row r="127087" spans="1:9" x14ac:dyDescent="0.35">
      <c r="A127087" s="13" t="s">
        <v>25142</v>
      </c>
      <c r="B127087" s="13" t="s">
        <v>8517</v>
      </c>
      <c r="C127087" s="9" t="s">
        <v>24131</v>
      </c>
      <c r="D127087" s="9" t="s">
        <v>8915</v>
      </c>
      <c r="E127087" s="12" t="s">
        <v>24132</v>
      </c>
      <c r="F127087" s="11" t="s">
        <v>8915</v>
      </c>
      <c r="G127087" s="13" t="s">
        <v>8320</v>
      </c>
      <c r="H127087" s="9" t="s">
        <v>8498</v>
      </c>
      <c r="I127087" s="13">
        <v>2018</v>
      </c>
    </row>
    <row r="127088" spans="1:9" x14ac:dyDescent="0.35">
      <c r="A127088" s="13" t="s">
        <v>25143</v>
      </c>
      <c r="B127088" s="13" t="s">
        <v>8517</v>
      </c>
      <c r="C127088" s="9" t="s">
        <v>24131</v>
      </c>
      <c r="D127088" s="9" t="s">
        <v>8915</v>
      </c>
      <c r="E127088" s="12" t="s">
        <v>24132</v>
      </c>
      <c r="F127088" s="11" t="s">
        <v>8915</v>
      </c>
      <c r="G127088" s="13" t="s">
        <v>8320</v>
      </c>
      <c r="H127088" s="9" t="s">
        <v>8498</v>
      </c>
      <c r="I127088" s="13">
        <v>2018</v>
      </c>
    </row>
    <row r="127089" spans="1:9" x14ac:dyDescent="0.35">
      <c r="A127089" s="13" t="s">
        <v>25144</v>
      </c>
      <c r="B127089" s="13" t="s">
        <v>8517</v>
      </c>
      <c r="C127089" s="9" t="s">
        <v>24131</v>
      </c>
      <c r="D127089" s="9" t="s">
        <v>8915</v>
      </c>
      <c r="E127089" s="12" t="s">
        <v>24132</v>
      </c>
      <c r="F127089" s="11" t="s">
        <v>8915</v>
      </c>
      <c r="G127089" s="13" t="s">
        <v>8320</v>
      </c>
      <c r="H127089" s="9" t="s">
        <v>8498</v>
      </c>
      <c r="I127089" s="13">
        <v>2018</v>
      </c>
    </row>
    <row r="127090" spans="1:9" x14ac:dyDescent="0.35">
      <c r="A127090" s="13" t="s">
        <v>25145</v>
      </c>
      <c r="B127090" s="13" t="s">
        <v>8517</v>
      </c>
      <c r="C127090" s="9" t="s">
        <v>24131</v>
      </c>
      <c r="D127090" s="9" t="s">
        <v>8915</v>
      </c>
      <c r="E127090" s="12" t="s">
        <v>24132</v>
      </c>
      <c r="F127090" s="11" t="s">
        <v>8915</v>
      </c>
      <c r="G127090" s="13" t="s">
        <v>8320</v>
      </c>
      <c r="H127090" s="9" t="s">
        <v>8498</v>
      </c>
      <c r="I127090" s="13">
        <v>2018</v>
      </c>
    </row>
    <row r="127091" spans="1:9" x14ac:dyDescent="0.35">
      <c r="A127091" s="13" t="s">
        <v>25146</v>
      </c>
      <c r="B127091" s="13" t="s">
        <v>8517</v>
      </c>
      <c r="C127091" s="9" t="s">
        <v>24131</v>
      </c>
      <c r="D127091" s="9" t="s">
        <v>8915</v>
      </c>
      <c r="E127091" s="12" t="s">
        <v>24132</v>
      </c>
      <c r="F127091" s="11" t="s">
        <v>8915</v>
      </c>
      <c r="G127091" s="13" t="s">
        <v>8320</v>
      </c>
      <c r="H127091" s="9" t="s">
        <v>8498</v>
      </c>
      <c r="I127091" s="13">
        <v>2018</v>
      </c>
    </row>
    <row r="127092" spans="1:9" x14ac:dyDescent="0.35">
      <c r="A127092" s="13" t="s">
        <v>25147</v>
      </c>
      <c r="B127092" s="13" t="s">
        <v>8517</v>
      </c>
      <c r="C127092" s="9" t="s">
        <v>24131</v>
      </c>
      <c r="D127092" s="9" t="s">
        <v>8915</v>
      </c>
      <c r="E127092" s="12" t="s">
        <v>24132</v>
      </c>
      <c r="F127092" s="11" t="s">
        <v>8915</v>
      </c>
      <c r="G127092" s="13" t="s">
        <v>8320</v>
      </c>
      <c r="H127092" s="9" t="s">
        <v>8498</v>
      </c>
      <c r="I127092" s="13">
        <v>2018</v>
      </c>
    </row>
    <row r="127093" spans="1:9" x14ac:dyDescent="0.35">
      <c r="A127093" s="13" t="s">
        <v>25148</v>
      </c>
      <c r="B127093" s="13" t="s">
        <v>8517</v>
      </c>
      <c r="C127093" s="9" t="s">
        <v>24131</v>
      </c>
      <c r="D127093" s="9" t="s">
        <v>8915</v>
      </c>
      <c r="E127093" s="12" t="s">
        <v>24132</v>
      </c>
      <c r="F127093" s="11" t="s">
        <v>8915</v>
      </c>
      <c r="G127093" s="13" t="s">
        <v>8320</v>
      </c>
      <c r="H127093" s="9" t="s">
        <v>8498</v>
      </c>
      <c r="I127093" s="13">
        <v>2018</v>
      </c>
    </row>
    <row r="127094" spans="1:9" x14ac:dyDescent="0.35">
      <c r="A127094" s="13" t="s">
        <v>25149</v>
      </c>
      <c r="B127094" s="13" t="s">
        <v>8517</v>
      </c>
      <c r="C127094" s="9" t="s">
        <v>24131</v>
      </c>
      <c r="D127094" s="9" t="s">
        <v>8915</v>
      </c>
      <c r="E127094" s="12" t="s">
        <v>24132</v>
      </c>
      <c r="F127094" s="11" t="s">
        <v>8915</v>
      </c>
      <c r="G127094" s="13" t="s">
        <v>8320</v>
      </c>
      <c r="H127094" s="9" t="s">
        <v>8498</v>
      </c>
      <c r="I127094" s="13">
        <v>2018</v>
      </c>
    </row>
    <row r="127095" spans="1:9" x14ac:dyDescent="0.35">
      <c r="A127095" s="13" t="s">
        <v>25150</v>
      </c>
      <c r="B127095" s="13" t="s">
        <v>8517</v>
      </c>
      <c r="C127095" s="9" t="s">
        <v>24131</v>
      </c>
      <c r="D127095" s="9" t="s">
        <v>8915</v>
      </c>
      <c r="E127095" s="12" t="s">
        <v>24132</v>
      </c>
      <c r="F127095" s="11" t="s">
        <v>8915</v>
      </c>
      <c r="G127095" s="13" t="s">
        <v>8320</v>
      </c>
      <c r="H127095" s="9" t="s">
        <v>8498</v>
      </c>
      <c r="I127095" s="13">
        <v>2018</v>
      </c>
    </row>
    <row r="127096" spans="1:9" x14ac:dyDescent="0.35">
      <c r="A127096" s="13" t="s">
        <v>25152</v>
      </c>
      <c r="B127096" s="13" t="s">
        <v>8517</v>
      </c>
      <c r="C127096" s="9" t="s">
        <v>24131</v>
      </c>
      <c r="D127096" s="9" t="s">
        <v>8915</v>
      </c>
      <c r="E127096" s="12" t="s">
        <v>24132</v>
      </c>
      <c r="F127096" s="11" t="s">
        <v>8915</v>
      </c>
      <c r="G127096" s="13" t="s">
        <v>8320</v>
      </c>
      <c r="H127096" s="9" t="s">
        <v>8498</v>
      </c>
      <c r="I127096" s="13">
        <v>2018</v>
      </c>
    </row>
    <row r="127097" spans="1:9" x14ac:dyDescent="0.35">
      <c r="A127097" s="13" t="s">
        <v>25153</v>
      </c>
      <c r="B127097" s="13" t="s">
        <v>8517</v>
      </c>
      <c r="C127097" s="9" t="s">
        <v>24131</v>
      </c>
      <c r="D127097" s="9" t="s">
        <v>8915</v>
      </c>
      <c r="E127097" s="12" t="s">
        <v>24132</v>
      </c>
      <c r="F127097" s="11" t="s">
        <v>8915</v>
      </c>
      <c r="G127097" s="13" t="s">
        <v>8320</v>
      </c>
      <c r="H127097" s="9" t="s">
        <v>8498</v>
      </c>
      <c r="I127097" s="13">
        <v>2018</v>
      </c>
    </row>
    <row r="127098" spans="1:9" x14ac:dyDescent="0.35">
      <c r="A127098" s="13" t="s">
        <v>25154</v>
      </c>
      <c r="B127098" s="13" t="s">
        <v>8517</v>
      </c>
      <c r="C127098" s="9" t="s">
        <v>24131</v>
      </c>
      <c r="D127098" s="9" t="s">
        <v>8915</v>
      </c>
      <c r="E127098" s="12" t="s">
        <v>24132</v>
      </c>
      <c r="F127098" s="11" t="s">
        <v>8915</v>
      </c>
      <c r="G127098" s="13" t="s">
        <v>8320</v>
      </c>
      <c r="H127098" s="9" t="s">
        <v>8498</v>
      </c>
      <c r="I127098" s="13">
        <v>2018</v>
      </c>
    </row>
    <row r="127099" spans="1:9" x14ac:dyDescent="0.35">
      <c r="A127099" s="13" t="s">
        <v>25155</v>
      </c>
      <c r="B127099" s="13" t="s">
        <v>8517</v>
      </c>
      <c r="C127099" s="9" t="s">
        <v>24131</v>
      </c>
      <c r="D127099" s="9" t="s">
        <v>8915</v>
      </c>
      <c r="E127099" s="12" t="s">
        <v>24132</v>
      </c>
      <c r="F127099" s="11" t="s">
        <v>8915</v>
      </c>
      <c r="G127099" s="13" t="s">
        <v>8320</v>
      </c>
      <c r="H127099" s="9" t="s">
        <v>8498</v>
      </c>
      <c r="I127099" s="13">
        <v>2018</v>
      </c>
    </row>
    <row r="127100" spans="1:9" x14ac:dyDescent="0.35">
      <c r="A127100" s="13" t="s">
        <v>25156</v>
      </c>
      <c r="B127100" s="13" t="s">
        <v>8517</v>
      </c>
      <c r="C127100" s="9" t="s">
        <v>24131</v>
      </c>
      <c r="D127100" s="9" t="s">
        <v>8915</v>
      </c>
      <c r="E127100" s="12" t="s">
        <v>24132</v>
      </c>
      <c r="F127100" s="11" t="s">
        <v>8915</v>
      </c>
      <c r="G127100" s="13" t="s">
        <v>8320</v>
      </c>
      <c r="H127100" s="9" t="s">
        <v>8498</v>
      </c>
      <c r="I127100" s="13">
        <v>2018</v>
      </c>
    </row>
    <row r="127101" spans="1:9" x14ac:dyDescent="0.35">
      <c r="A127101" s="13" t="s">
        <v>25157</v>
      </c>
      <c r="B127101" s="13" t="s">
        <v>8517</v>
      </c>
      <c r="C127101" s="9" t="s">
        <v>24131</v>
      </c>
      <c r="D127101" s="9" t="s">
        <v>8915</v>
      </c>
      <c r="E127101" s="12" t="s">
        <v>24132</v>
      </c>
      <c r="F127101" s="11" t="s">
        <v>8915</v>
      </c>
      <c r="G127101" s="13" t="s">
        <v>8320</v>
      </c>
      <c r="H127101" s="9" t="s">
        <v>8498</v>
      </c>
      <c r="I127101" s="13">
        <v>2018</v>
      </c>
    </row>
    <row r="127102" spans="1:9" x14ac:dyDescent="0.35">
      <c r="A127102" s="13" t="s">
        <v>25158</v>
      </c>
      <c r="B127102" s="13" t="s">
        <v>8517</v>
      </c>
      <c r="C127102" s="9" t="s">
        <v>24131</v>
      </c>
      <c r="D127102" s="9" t="s">
        <v>8915</v>
      </c>
      <c r="E127102" s="12" t="s">
        <v>24132</v>
      </c>
      <c r="F127102" s="11" t="s">
        <v>8915</v>
      </c>
      <c r="G127102" s="13" t="s">
        <v>8320</v>
      </c>
      <c r="H127102" s="9" t="s">
        <v>8498</v>
      </c>
      <c r="I127102" s="13">
        <v>2018</v>
      </c>
    </row>
    <row r="127103" spans="1:9" x14ac:dyDescent="0.35">
      <c r="A127103" s="13" t="s">
        <v>25159</v>
      </c>
      <c r="B127103" s="13" t="s">
        <v>8517</v>
      </c>
      <c r="C127103" s="9" t="s">
        <v>24131</v>
      </c>
      <c r="D127103" s="9" t="s">
        <v>8915</v>
      </c>
      <c r="E127103" s="12" t="s">
        <v>24132</v>
      </c>
      <c r="F127103" s="11" t="s">
        <v>8915</v>
      </c>
      <c r="G127103" s="13" t="s">
        <v>8320</v>
      </c>
      <c r="H127103" s="9" t="s">
        <v>8498</v>
      </c>
      <c r="I127103" s="13">
        <v>2018</v>
      </c>
    </row>
    <row r="127104" spans="1:9" x14ac:dyDescent="0.35">
      <c r="A127104" s="13" t="s">
        <v>25160</v>
      </c>
      <c r="B127104" s="13" t="s">
        <v>8517</v>
      </c>
      <c r="C127104" s="9" t="s">
        <v>24131</v>
      </c>
      <c r="D127104" s="9" t="s">
        <v>8915</v>
      </c>
      <c r="E127104" s="12" t="s">
        <v>24132</v>
      </c>
      <c r="F127104" s="11" t="s">
        <v>8915</v>
      </c>
      <c r="G127104" s="13" t="s">
        <v>8320</v>
      </c>
      <c r="H127104" s="9" t="s">
        <v>8498</v>
      </c>
      <c r="I127104" s="13">
        <v>2018</v>
      </c>
    </row>
    <row r="127105" spans="1:9" x14ac:dyDescent="0.35">
      <c r="A127105" s="13" t="s">
        <v>25161</v>
      </c>
      <c r="B127105" s="13" t="s">
        <v>8517</v>
      </c>
      <c r="C127105" s="9" t="s">
        <v>24131</v>
      </c>
      <c r="D127105" s="9" t="s">
        <v>8915</v>
      </c>
      <c r="E127105" s="12" t="s">
        <v>24132</v>
      </c>
      <c r="F127105" s="11" t="s">
        <v>8915</v>
      </c>
      <c r="G127105" s="13" t="s">
        <v>8320</v>
      </c>
      <c r="H127105" s="9" t="s">
        <v>8498</v>
      </c>
      <c r="I127105" s="13">
        <v>2018</v>
      </c>
    </row>
    <row r="127106" spans="1:9" x14ac:dyDescent="0.35">
      <c r="A127106" s="13" t="s">
        <v>25162</v>
      </c>
      <c r="B127106" s="13" t="s">
        <v>8517</v>
      </c>
      <c r="C127106" s="9" t="s">
        <v>24131</v>
      </c>
      <c r="D127106" s="9" t="s">
        <v>8915</v>
      </c>
      <c r="E127106" s="12" t="s">
        <v>24132</v>
      </c>
      <c r="F127106" s="11" t="s">
        <v>8915</v>
      </c>
      <c r="G127106" s="13" t="s">
        <v>8320</v>
      </c>
      <c r="H127106" s="9" t="s">
        <v>8498</v>
      </c>
      <c r="I127106" s="13">
        <v>2018</v>
      </c>
    </row>
    <row r="127107" spans="1:9" x14ac:dyDescent="0.35">
      <c r="A127107" s="13" t="s">
        <v>25163</v>
      </c>
      <c r="B127107" s="13" t="s">
        <v>8517</v>
      </c>
      <c r="C127107" s="9" t="s">
        <v>24131</v>
      </c>
      <c r="D127107" s="9" t="s">
        <v>8915</v>
      </c>
      <c r="E127107" s="12" t="s">
        <v>24132</v>
      </c>
      <c r="F127107" s="11" t="s">
        <v>8915</v>
      </c>
      <c r="G127107" s="13" t="s">
        <v>8320</v>
      </c>
      <c r="H127107" s="9" t="s">
        <v>8498</v>
      </c>
      <c r="I127107" s="13">
        <v>2018</v>
      </c>
    </row>
    <row r="127108" spans="1:9" x14ac:dyDescent="0.35">
      <c r="A127108" s="13" t="s">
        <v>25164</v>
      </c>
      <c r="B127108" s="13" t="s">
        <v>8517</v>
      </c>
      <c r="C127108" s="9" t="s">
        <v>24131</v>
      </c>
      <c r="D127108" s="9" t="s">
        <v>8915</v>
      </c>
      <c r="E127108" s="12" t="s">
        <v>24132</v>
      </c>
      <c r="F127108" s="11" t="s">
        <v>8915</v>
      </c>
      <c r="G127108" s="13" t="s">
        <v>8320</v>
      </c>
      <c r="H127108" s="9" t="s">
        <v>8498</v>
      </c>
      <c r="I127108" s="13">
        <v>2018</v>
      </c>
    </row>
    <row r="127109" spans="1:9" x14ac:dyDescent="0.35">
      <c r="A127109" s="13" t="s">
        <v>25165</v>
      </c>
      <c r="B127109" s="13" t="s">
        <v>8517</v>
      </c>
      <c r="C127109" s="9" t="s">
        <v>24131</v>
      </c>
      <c r="D127109" s="9" t="s">
        <v>8915</v>
      </c>
      <c r="E127109" s="12" t="s">
        <v>24132</v>
      </c>
      <c r="F127109" s="11" t="s">
        <v>8915</v>
      </c>
      <c r="G127109" s="13" t="s">
        <v>8320</v>
      </c>
      <c r="H127109" s="9" t="s">
        <v>8498</v>
      </c>
      <c r="I127109" s="13">
        <v>2018</v>
      </c>
    </row>
    <row r="127110" spans="1:9" x14ac:dyDescent="0.35">
      <c r="A127110" s="13" t="s">
        <v>25167</v>
      </c>
      <c r="B127110" s="13" t="s">
        <v>8517</v>
      </c>
      <c r="C127110" s="9" t="s">
        <v>24131</v>
      </c>
      <c r="D127110" s="9" t="s">
        <v>8915</v>
      </c>
      <c r="E127110" s="12" t="s">
        <v>24132</v>
      </c>
      <c r="F127110" s="11" t="s">
        <v>8915</v>
      </c>
      <c r="G127110" s="13" t="s">
        <v>8320</v>
      </c>
      <c r="H127110" s="9" t="s">
        <v>8498</v>
      </c>
      <c r="I127110" s="13">
        <v>2018</v>
      </c>
    </row>
    <row r="127111" spans="1:9" x14ac:dyDescent="0.35">
      <c r="A127111" s="13" t="s">
        <v>25168</v>
      </c>
      <c r="B127111" s="13" t="s">
        <v>8517</v>
      </c>
      <c r="C127111" s="9" t="s">
        <v>24131</v>
      </c>
      <c r="D127111" s="9" t="s">
        <v>8915</v>
      </c>
      <c r="E127111" s="12" t="s">
        <v>24132</v>
      </c>
      <c r="F127111" s="11" t="s">
        <v>8915</v>
      </c>
      <c r="G127111" s="13" t="s">
        <v>8320</v>
      </c>
      <c r="H127111" s="9" t="s">
        <v>8498</v>
      </c>
      <c r="I127111" s="13">
        <v>2018</v>
      </c>
    </row>
    <row r="127112" spans="1:9" x14ac:dyDescent="0.35">
      <c r="A127112" s="13" t="s">
        <v>25169</v>
      </c>
      <c r="B127112" s="13" t="s">
        <v>8517</v>
      </c>
      <c r="C127112" s="9" t="s">
        <v>24131</v>
      </c>
      <c r="D127112" s="9" t="s">
        <v>8915</v>
      </c>
      <c r="E127112" s="12" t="s">
        <v>24132</v>
      </c>
      <c r="F127112" s="11" t="s">
        <v>8915</v>
      </c>
      <c r="G127112" s="13" t="s">
        <v>8320</v>
      </c>
      <c r="H127112" s="9" t="s">
        <v>8498</v>
      </c>
      <c r="I127112" s="13">
        <v>2018</v>
      </c>
    </row>
    <row r="127113" spans="1:9" x14ac:dyDescent="0.35">
      <c r="A127113" s="13" t="s">
        <v>25170</v>
      </c>
      <c r="B127113" s="13" t="s">
        <v>8517</v>
      </c>
      <c r="C127113" s="9" t="s">
        <v>24131</v>
      </c>
      <c r="D127113" s="9" t="s">
        <v>8915</v>
      </c>
      <c r="E127113" s="12" t="s">
        <v>24132</v>
      </c>
      <c r="F127113" s="11" t="s">
        <v>8915</v>
      </c>
      <c r="G127113" s="13" t="s">
        <v>8320</v>
      </c>
      <c r="H127113" s="9" t="s">
        <v>8498</v>
      </c>
      <c r="I127113" s="13">
        <v>2018</v>
      </c>
    </row>
    <row r="127114" spans="1:9" x14ac:dyDescent="0.35">
      <c r="A127114" s="13" t="s">
        <v>25171</v>
      </c>
      <c r="B127114" s="13" t="s">
        <v>8517</v>
      </c>
      <c r="C127114" s="9" t="s">
        <v>24131</v>
      </c>
      <c r="D127114" s="9" t="s">
        <v>8915</v>
      </c>
      <c r="E127114" s="12" t="s">
        <v>24132</v>
      </c>
      <c r="F127114" s="11" t="s">
        <v>8915</v>
      </c>
      <c r="G127114" s="13" t="s">
        <v>8320</v>
      </c>
      <c r="H127114" s="9" t="s">
        <v>8498</v>
      </c>
      <c r="I127114" s="13">
        <v>2018</v>
      </c>
    </row>
    <row r="127115" spans="1:9" x14ac:dyDescent="0.35">
      <c r="A127115" s="13" t="s">
        <v>25172</v>
      </c>
      <c r="B127115" s="13" t="s">
        <v>8517</v>
      </c>
      <c r="C127115" s="9" t="s">
        <v>24131</v>
      </c>
      <c r="D127115" s="9" t="s">
        <v>8915</v>
      </c>
      <c r="E127115" s="12" t="s">
        <v>24132</v>
      </c>
      <c r="F127115" s="11" t="s">
        <v>8915</v>
      </c>
      <c r="G127115" s="13" t="s">
        <v>8320</v>
      </c>
      <c r="H127115" s="9" t="s">
        <v>8498</v>
      </c>
      <c r="I127115" s="13">
        <v>2018</v>
      </c>
    </row>
    <row r="127116" spans="1:9" x14ac:dyDescent="0.35">
      <c r="A127116" s="13" t="s">
        <v>25173</v>
      </c>
      <c r="B127116" s="13" t="s">
        <v>8517</v>
      </c>
      <c r="C127116" s="9" t="s">
        <v>24131</v>
      </c>
      <c r="D127116" s="9" t="s">
        <v>8915</v>
      </c>
      <c r="E127116" s="12" t="s">
        <v>24132</v>
      </c>
      <c r="F127116" s="11" t="s">
        <v>8915</v>
      </c>
      <c r="G127116" s="13" t="s">
        <v>8320</v>
      </c>
      <c r="H127116" s="9" t="s">
        <v>8498</v>
      </c>
      <c r="I127116" s="13">
        <v>2018</v>
      </c>
    </row>
    <row r="127117" spans="1:9" x14ac:dyDescent="0.35">
      <c r="A127117" s="13" t="s">
        <v>25174</v>
      </c>
      <c r="B127117" s="13" t="s">
        <v>8517</v>
      </c>
      <c r="C127117" s="9" t="s">
        <v>24131</v>
      </c>
      <c r="D127117" s="9" t="s">
        <v>8915</v>
      </c>
      <c r="E127117" s="12" t="s">
        <v>24132</v>
      </c>
      <c r="F127117" s="11" t="s">
        <v>8915</v>
      </c>
      <c r="G127117" s="13" t="s">
        <v>8320</v>
      </c>
      <c r="H127117" s="9" t="s">
        <v>8498</v>
      </c>
      <c r="I127117" s="13">
        <v>2018</v>
      </c>
    </row>
    <row r="127118" spans="1:9" x14ac:dyDescent="0.35">
      <c r="A127118" s="13" t="s">
        <v>25175</v>
      </c>
      <c r="B127118" s="13" t="s">
        <v>8517</v>
      </c>
      <c r="C127118" s="9" t="s">
        <v>24131</v>
      </c>
      <c r="D127118" s="9" t="s">
        <v>8915</v>
      </c>
      <c r="E127118" s="12" t="s">
        <v>24132</v>
      </c>
      <c r="F127118" s="11" t="s">
        <v>8915</v>
      </c>
      <c r="G127118" s="13" t="s">
        <v>8320</v>
      </c>
      <c r="H127118" s="9" t="s">
        <v>8498</v>
      </c>
      <c r="I127118" s="13">
        <v>2018</v>
      </c>
    </row>
    <row r="127119" spans="1:9" x14ac:dyDescent="0.35">
      <c r="A127119" s="13" t="s">
        <v>25176</v>
      </c>
      <c r="B127119" s="13" t="s">
        <v>8517</v>
      </c>
      <c r="C127119" s="9" t="s">
        <v>24131</v>
      </c>
      <c r="D127119" s="9" t="s">
        <v>8915</v>
      </c>
      <c r="E127119" s="12" t="s">
        <v>24132</v>
      </c>
      <c r="F127119" s="11" t="s">
        <v>8915</v>
      </c>
      <c r="G127119" s="13" t="s">
        <v>8320</v>
      </c>
      <c r="H127119" s="9" t="s">
        <v>8498</v>
      </c>
      <c r="I127119" s="13">
        <v>2018</v>
      </c>
    </row>
    <row r="127120" spans="1:9" x14ac:dyDescent="0.35">
      <c r="A127120" s="13" t="s">
        <v>25177</v>
      </c>
      <c r="B127120" s="13" t="s">
        <v>8517</v>
      </c>
      <c r="C127120" s="9" t="s">
        <v>24131</v>
      </c>
      <c r="D127120" s="9" t="s">
        <v>8915</v>
      </c>
      <c r="E127120" s="12" t="s">
        <v>24132</v>
      </c>
      <c r="F127120" s="11" t="s">
        <v>8915</v>
      </c>
      <c r="G127120" s="13" t="s">
        <v>8320</v>
      </c>
      <c r="H127120" s="9" t="s">
        <v>8498</v>
      </c>
      <c r="I127120" s="13">
        <v>2018</v>
      </c>
    </row>
    <row r="127121" spans="1:9" x14ac:dyDescent="0.35">
      <c r="A127121" s="13" t="s">
        <v>25178</v>
      </c>
      <c r="B127121" s="13" t="s">
        <v>8517</v>
      </c>
      <c r="C127121" s="9" t="s">
        <v>24131</v>
      </c>
      <c r="D127121" s="9" t="s">
        <v>8915</v>
      </c>
      <c r="E127121" s="12" t="s">
        <v>24132</v>
      </c>
      <c r="F127121" s="11" t="s">
        <v>8915</v>
      </c>
      <c r="G127121" s="13" t="s">
        <v>8320</v>
      </c>
      <c r="H127121" s="9" t="s">
        <v>8498</v>
      </c>
      <c r="I127121" s="13">
        <v>2018</v>
      </c>
    </row>
    <row r="127122" spans="1:9" x14ac:dyDescent="0.35">
      <c r="A127122" s="13" t="s">
        <v>25179</v>
      </c>
      <c r="B127122" s="13" t="s">
        <v>8517</v>
      </c>
      <c r="C127122" s="9" t="s">
        <v>24131</v>
      </c>
      <c r="D127122" s="9" t="s">
        <v>8915</v>
      </c>
      <c r="E127122" s="12" t="s">
        <v>24132</v>
      </c>
      <c r="F127122" s="11" t="s">
        <v>8915</v>
      </c>
      <c r="G127122" s="13" t="s">
        <v>8320</v>
      </c>
      <c r="H127122" s="9" t="s">
        <v>8498</v>
      </c>
      <c r="I127122" s="13">
        <v>2018</v>
      </c>
    </row>
    <row r="127123" spans="1:9" x14ac:dyDescent="0.35">
      <c r="A127123" s="13" t="s">
        <v>25180</v>
      </c>
      <c r="B127123" s="13" t="s">
        <v>8517</v>
      </c>
      <c r="C127123" s="9" t="s">
        <v>24131</v>
      </c>
      <c r="D127123" s="9" t="s">
        <v>8915</v>
      </c>
      <c r="E127123" s="12" t="s">
        <v>24132</v>
      </c>
      <c r="F127123" s="11" t="s">
        <v>8915</v>
      </c>
      <c r="G127123" s="13" t="s">
        <v>8320</v>
      </c>
      <c r="H127123" s="9" t="s">
        <v>8498</v>
      </c>
      <c r="I127123" s="13">
        <v>2018</v>
      </c>
    </row>
    <row r="127124" spans="1:9" x14ac:dyDescent="0.35">
      <c r="A127124" s="13" t="s">
        <v>25182</v>
      </c>
      <c r="B127124" s="13" t="s">
        <v>8517</v>
      </c>
      <c r="C127124" s="9" t="s">
        <v>24131</v>
      </c>
      <c r="D127124" s="9" t="s">
        <v>8915</v>
      </c>
      <c r="E127124" s="12" t="s">
        <v>24132</v>
      </c>
      <c r="F127124" s="11" t="s">
        <v>8915</v>
      </c>
      <c r="G127124" s="13" t="s">
        <v>8320</v>
      </c>
      <c r="H127124" s="9" t="s">
        <v>8498</v>
      </c>
      <c r="I127124" s="13">
        <v>2018</v>
      </c>
    </row>
    <row r="127125" spans="1:9" x14ac:dyDescent="0.35">
      <c r="A127125" s="13" t="s">
        <v>25183</v>
      </c>
      <c r="B127125" s="13" t="s">
        <v>8517</v>
      </c>
      <c r="C127125" s="9" t="s">
        <v>24131</v>
      </c>
      <c r="D127125" s="9" t="s">
        <v>8915</v>
      </c>
      <c r="E127125" s="12" t="s">
        <v>24132</v>
      </c>
      <c r="F127125" s="11" t="s">
        <v>8915</v>
      </c>
      <c r="G127125" s="13" t="s">
        <v>8320</v>
      </c>
      <c r="H127125" s="9" t="s">
        <v>8498</v>
      </c>
      <c r="I127125" s="13">
        <v>2018</v>
      </c>
    </row>
    <row r="127126" spans="1:9" x14ac:dyDescent="0.35">
      <c r="A127126" s="13" t="s">
        <v>25184</v>
      </c>
      <c r="B127126" s="13" t="s">
        <v>8517</v>
      </c>
      <c r="C127126" s="9" t="s">
        <v>24131</v>
      </c>
      <c r="D127126" s="9" t="s">
        <v>8915</v>
      </c>
      <c r="E127126" s="12" t="s">
        <v>24132</v>
      </c>
      <c r="F127126" s="11" t="s">
        <v>8915</v>
      </c>
      <c r="G127126" s="13" t="s">
        <v>8320</v>
      </c>
      <c r="H127126" s="9" t="s">
        <v>8498</v>
      </c>
      <c r="I127126" s="13">
        <v>2018</v>
      </c>
    </row>
    <row r="127127" spans="1:9" x14ac:dyDescent="0.35">
      <c r="A127127" s="13" t="s">
        <v>25185</v>
      </c>
      <c r="B127127" s="13" t="s">
        <v>8517</v>
      </c>
      <c r="C127127" s="9" t="s">
        <v>24131</v>
      </c>
      <c r="D127127" s="9" t="s">
        <v>8915</v>
      </c>
      <c r="E127127" s="12" t="s">
        <v>24132</v>
      </c>
      <c r="F127127" s="11" t="s">
        <v>8915</v>
      </c>
      <c r="G127127" s="13" t="s">
        <v>8320</v>
      </c>
      <c r="H127127" s="9" t="s">
        <v>8498</v>
      </c>
      <c r="I127127" s="13">
        <v>2018</v>
      </c>
    </row>
    <row r="127128" spans="1:9" x14ac:dyDescent="0.35">
      <c r="A127128" s="13" t="s">
        <v>25186</v>
      </c>
      <c r="B127128" s="13" t="s">
        <v>8517</v>
      </c>
      <c r="C127128" s="9" t="s">
        <v>24131</v>
      </c>
      <c r="D127128" s="9" t="s">
        <v>8915</v>
      </c>
      <c r="E127128" s="12" t="s">
        <v>24132</v>
      </c>
      <c r="F127128" s="11" t="s">
        <v>8915</v>
      </c>
      <c r="G127128" s="13" t="s">
        <v>8320</v>
      </c>
      <c r="H127128" s="9" t="s">
        <v>8498</v>
      </c>
      <c r="I127128" s="13">
        <v>2018</v>
      </c>
    </row>
    <row r="127129" spans="1:9" x14ac:dyDescent="0.35">
      <c r="A127129" s="13" t="s">
        <v>25187</v>
      </c>
      <c r="B127129" s="13" t="s">
        <v>8517</v>
      </c>
      <c r="C127129" s="9" t="s">
        <v>24131</v>
      </c>
      <c r="D127129" s="9" t="s">
        <v>8915</v>
      </c>
      <c r="E127129" s="12" t="s">
        <v>24132</v>
      </c>
      <c r="F127129" s="11" t="s">
        <v>8915</v>
      </c>
      <c r="G127129" s="13" t="s">
        <v>8320</v>
      </c>
      <c r="H127129" s="9" t="s">
        <v>8498</v>
      </c>
      <c r="I127129" s="13">
        <v>2018</v>
      </c>
    </row>
    <row r="127130" spans="1:9" x14ac:dyDescent="0.35">
      <c r="A127130" s="13" t="s">
        <v>25188</v>
      </c>
      <c r="B127130" s="13" t="s">
        <v>8517</v>
      </c>
      <c r="C127130" s="9" t="s">
        <v>24131</v>
      </c>
      <c r="D127130" s="9" t="s">
        <v>8915</v>
      </c>
      <c r="E127130" s="12" t="s">
        <v>24132</v>
      </c>
      <c r="F127130" s="11" t="s">
        <v>8915</v>
      </c>
      <c r="G127130" s="13" t="s">
        <v>8320</v>
      </c>
      <c r="H127130" s="9" t="s">
        <v>8498</v>
      </c>
      <c r="I127130" s="13">
        <v>2018</v>
      </c>
    </row>
    <row r="127131" spans="1:9" x14ac:dyDescent="0.35">
      <c r="A127131" s="13" t="s">
        <v>25189</v>
      </c>
      <c r="B127131" s="13" t="s">
        <v>8517</v>
      </c>
      <c r="C127131" s="9" t="s">
        <v>24131</v>
      </c>
      <c r="D127131" s="9" t="s">
        <v>8915</v>
      </c>
      <c r="E127131" s="12" t="s">
        <v>24132</v>
      </c>
      <c r="F127131" s="11" t="s">
        <v>8915</v>
      </c>
      <c r="G127131" s="13" t="s">
        <v>8320</v>
      </c>
      <c r="H127131" s="9" t="s">
        <v>8498</v>
      </c>
      <c r="I127131" s="13">
        <v>2018</v>
      </c>
    </row>
    <row r="127132" spans="1:9" x14ac:dyDescent="0.35">
      <c r="A127132" s="13" t="s">
        <v>25190</v>
      </c>
      <c r="B127132" s="13" t="s">
        <v>8517</v>
      </c>
      <c r="C127132" s="9" t="s">
        <v>24131</v>
      </c>
      <c r="D127132" s="9" t="s">
        <v>8915</v>
      </c>
      <c r="E127132" s="12" t="s">
        <v>24132</v>
      </c>
      <c r="F127132" s="11" t="s">
        <v>8915</v>
      </c>
      <c r="G127132" s="13" t="s">
        <v>8320</v>
      </c>
      <c r="H127132" s="9" t="s">
        <v>8498</v>
      </c>
      <c r="I127132" s="13">
        <v>2018</v>
      </c>
    </row>
    <row r="127133" spans="1:9" x14ac:dyDescent="0.35">
      <c r="A127133" s="13" t="s">
        <v>25191</v>
      </c>
      <c r="B127133" s="13" t="s">
        <v>8517</v>
      </c>
      <c r="C127133" s="9" t="s">
        <v>24131</v>
      </c>
      <c r="D127133" s="9" t="s">
        <v>8915</v>
      </c>
      <c r="E127133" s="12" t="s">
        <v>24132</v>
      </c>
      <c r="F127133" s="11" t="s">
        <v>8915</v>
      </c>
      <c r="G127133" s="13" t="s">
        <v>8320</v>
      </c>
      <c r="H127133" s="9" t="s">
        <v>8498</v>
      </c>
      <c r="I127133" s="13">
        <v>2018</v>
      </c>
    </row>
    <row r="127134" spans="1:9" x14ac:dyDescent="0.35">
      <c r="A127134" s="13" t="s">
        <v>25192</v>
      </c>
      <c r="B127134" s="13" t="s">
        <v>8517</v>
      </c>
      <c r="C127134" s="9" t="s">
        <v>24131</v>
      </c>
      <c r="D127134" s="9" t="s">
        <v>8915</v>
      </c>
      <c r="E127134" s="12" t="s">
        <v>24132</v>
      </c>
      <c r="F127134" s="11" t="s">
        <v>8915</v>
      </c>
      <c r="G127134" s="13" t="s">
        <v>8320</v>
      </c>
      <c r="H127134" s="9" t="s">
        <v>8498</v>
      </c>
      <c r="I127134" s="13">
        <v>2018</v>
      </c>
    </row>
    <row r="127135" spans="1:9" x14ac:dyDescent="0.35">
      <c r="A127135" s="13" t="s">
        <v>25193</v>
      </c>
      <c r="B127135" s="13" t="s">
        <v>8517</v>
      </c>
      <c r="C127135" s="9" t="s">
        <v>24131</v>
      </c>
      <c r="D127135" s="9" t="s">
        <v>8915</v>
      </c>
      <c r="E127135" s="12" t="s">
        <v>24132</v>
      </c>
      <c r="F127135" s="11" t="s">
        <v>8915</v>
      </c>
      <c r="G127135" s="13" t="s">
        <v>8320</v>
      </c>
      <c r="H127135" s="9" t="s">
        <v>8498</v>
      </c>
      <c r="I127135" s="13">
        <v>2018</v>
      </c>
    </row>
    <row r="127136" spans="1:9" x14ac:dyDescent="0.35">
      <c r="A127136" s="13" t="s">
        <v>25194</v>
      </c>
      <c r="B127136" s="13" t="s">
        <v>8517</v>
      </c>
      <c r="C127136" s="9" t="s">
        <v>24131</v>
      </c>
      <c r="D127136" s="9" t="s">
        <v>8915</v>
      </c>
      <c r="E127136" s="12" t="s">
        <v>24132</v>
      </c>
      <c r="F127136" s="11" t="s">
        <v>8915</v>
      </c>
      <c r="G127136" s="13" t="s">
        <v>8320</v>
      </c>
      <c r="H127136" s="9" t="s">
        <v>8498</v>
      </c>
      <c r="I127136" s="13">
        <v>2018</v>
      </c>
    </row>
    <row r="127137" spans="1:9" x14ac:dyDescent="0.35">
      <c r="A127137" s="13" t="s">
        <v>25195</v>
      </c>
      <c r="B127137" s="13" t="s">
        <v>8517</v>
      </c>
      <c r="C127137" s="9" t="s">
        <v>24131</v>
      </c>
      <c r="D127137" s="9" t="s">
        <v>8915</v>
      </c>
      <c r="E127137" s="12" t="s">
        <v>24132</v>
      </c>
      <c r="F127137" s="11" t="s">
        <v>8915</v>
      </c>
      <c r="G127137" s="13" t="s">
        <v>8320</v>
      </c>
      <c r="H127137" s="9" t="s">
        <v>8498</v>
      </c>
      <c r="I127137" s="13">
        <v>2018</v>
      </c>
    </row>
    <row r="127138" spans="1:9" x14ac:dyDescent="0.35">
      <c r="A127138" s="13" t="s">
        <v>25197</v>
      </c>
      <c r="B127138" s="13" t="s">
        <v>8517</v>
      </c>
      <c r="C127138" s="9" t="s">
        <v>24131</v>
      </c>
      <c r="D127138" s="9" t="s">
        <v>8915</v>
      </c>
      <c r="E127138" s="12" t="s">
        <v>24132</v>
      </c>
      <c r="F127138" s="11" t="s">
        <v>8915</v>
      </c>
      <c r="G127138" s="13" t="s">
        <v>8320</v>
      </c>
      <c r="H127138" s="9" t="s">
        <v>8498</v>
      </c>
      <c r="I127138" s="13">
        <v>2018</v>
      </c>
    </row>
    <row r="127139" spans="1:9" x14ac:dyDescent="0.35">
      <c r="A127139" s="13" t="s">
        <v>25198</v>
      </c>
      <c r="B127139" s="13" t="s">
        <v>8517</v>
      </c>
      <c r="C127139" s="9" t="s">
        <v>24131</v>
      </c>
      <c r="D127139" s="9" t="s">
        <v>8915</v>
      </c>
      <c r="E127139" s="12" t="s">
        <v>24132</v>
      </c>
      <c r="F127139" s="11" t="s">
        <v>8915</v>
      </c>
      <c r="G127139" s="13" t="s">
        <v>8320</v>
      </c>
      <c r="H127139" s="9" t="s">
        <v>8498</v>
      </c>
      <c r="I127139" s="13">
        <v>2018</v>
      </c>
    </row>
    <row r="127140" spans="1:9" x14ac:dyDescent="0.35">
      <c r="A127140" s="13" t="s">
        <v>25199</v>
      </c>
      <c r="B127140" s="13" t="s">
        <v>8517</v>
      </c>
      <c r="C127140" s="9" t="s">
        <v>24131</v>
      </c>
      <c r="D127140" s="9" t="s">
        <v>8915</v>
      </c>
      <c r="E127140" s="12" t="s">
        <v>24132</v>
      </c>
      <c r="F127140" s="11" t="s">
        <v>8915</v>
      </c>
      <c r="G127140" s="13" t="s">
        <v>8320</v>
      </c>
      <c r="H127140" s="9" t="s">
        <v>8498</v>
      </c>
      <c r="I127140" s="13">
        <v>2018</v>
      </c>
    </row>
    <row r="127141" spans="1:9" x14ac:dyDescent="0.35">
      <c r="A127141" s="13" t="s">
        <v>25200</v>
      </c>
      <c r="B127141" s="13" t="s">
        <v>8517</v>
      </c>
      <c r="C127141" s="9" t="s">
        <v>24131</v>
      </c>
      <c r="D127141" s="9" t="s">
        <v>8915</v>
      </c>
      <c r="E127141" s="12" t="s">
        <v>24132</v>
      </c>
      <c r="F127141" s="11" t="s">
        <v>8915</v>
      </c>
      <c r="G127141" s="13" t="s">
        <v>8320</v>
      </c>
      <c r="H127141" s="9" t="s">
        <v>8498</v>
      </c>
      <c r="I127141" s="13">
        <v>2018</v>
      </c>
    </row>
    <row r="127142" spans="1:9" x14ac:dyDescent="0.35">
      <c r="A127142" s="13" t="s">
        <v>25201</v>
      </c>
      <c r="B127142" s="13" t="s">
        <v>8517</v>
      </c>
      <c r="C127142" s="9" t="s">
        <v>24131</v>
      </c>
      <c r="D127142" s="9" t="s">
        <v>8915</v>
      </c>
      <c r="E127142" s="12" t="s">
        <v>24132</v>
      </c>
      <c r="F127142" s="11" t="s">
        <v>8915</v>
      </c>
      <c r="G127142" s="13" t="s">
        <v>8320</v>
      </c>
      <c r="H127142" s="9" t="s">
        <v>8498</v>
      </c>
      <c r="I127142" s="13">
        <v>2018</v>
      </c>
    </row>
    <row r="127143" spans="1:9" x14ac:dyDescent="0.35">
      <c r="A127143" s="13" t="s">
        <v>25202</v>
      </c>
      <c r="B127143" s="13" t="s">
        <v>8517</v>
      </c>
      <c r="C127143" s="9" t="s">
        <v>24131</v>
      </c>
      <c r="D127143" s="9" t="s">
        <v>8915</v>
      </c>
      <c r="E127143" s="12" t="s">
        <v>24132</v>
      </c>
      <c r="F127143" s="11" t="s">
        <v>8915</v>
      </c>
      <c r="G127143" s="13" t="s">
        <v>8320</v>
      </c>
      <c r="H127143" s="9" t="s">
        <v>8498</v>
      </c>
      <c r="I127143" s="13">
        <v>2018</v>
      </c>
    </row>
    <row r="127144" spans="1:9" x14ac:dyDescent="0.35">
      <c r="A127144" s="13" t="s">
        <v>25203</v>
      </c>
      <c r="B127144" s="13" t="s">
        <v>8517</v>
      </c>
      <c r="C127144" s="9" t="s">
        <v>24131</v>
      </c>
      <c r="D127144" s="9" t="s">
        <v>8915</v>
      </c>
      <c r="E127144" s="12" t="s">
        <v>24132</v>
      </c>
      <c r="F127144" s="11" t="s">
        <v>8915</v>
      </c>
      <c r="G127144" s="13" t="s">
        <v>8320</v>
      </c>
      <c r="H127144" s="9" t="s">
        <v>8498</v>
      </c>
      <c r="I127144" s="13">
        <v>2018</v>
      </c>
    </row>
    <row r="127145" spans="1:9" x14ac:dyDescent="0.35">
      <c r="A127145" s="13" t="s">
        <v>25204</v>
      </c>
      <c r="B127145" s="13" t="s">
        <v>8517</v>
      </c>
      <c r="C127145" s="9" t="s">
        <v>24131</v>
      </c>
      <c r="D127145" s="9" t="s">
        <v>8915</v>
      </c>
      <c r="E127145" s="12" t="s">
        <v>24132</v>
      </c>
      <c r="F127145" s="11" t="s">
        <v>8915</v>
      </c>
      <c r="G127145" s="13" t="s">
        <v>8320</v>
      </c>
      <c r="H127145" s="9" t="s">
        <v>8498</v>
      </c>
      <c r="I127145" s="13">
        <v>2018</v>
      </c>
    </row>
    <row r="127146" spans="1:9" x14ac:dyDescent="0.35">
      <c r="A127146" s="13" t="s">
        <v>25205</v>
      </c>
      <c r="B127146" s="13" t="s">
        <v>8517</v>
      </c>
      <c r="C127146" s="9" t="s">
        <v>24131</v>
      </c>
      <c r="D127146" s="9" t="s">
        <v>8915</v>
      </c>
      <c r="E127146" s="12" t="s">
        <v>24132</v>
      </c>
      <c r="F127146" s="11" t="s">
        <v>8915</v>
      </c>
      <c r="G127146" s="13" t="s">
        <v>8320</v>
      </c>
      <c r="H127146" s="9" t="s">
        <v>8498</v>
      </c>
      <c r="I127146" s="13">
        <v>2018</v>
      </c>
    </row>
    <row r="127147" spans="1:9" x14ac:dyDescent="0.35">
      <c r="A127147" s="13" t="s">
        <v>25206</v>
      </c>
      <c r="B127147" s="13" t="s">
        <v>8517</v>
      </c>
      <c r="C127147" s="9" t="s">
        <v>24131</v>
      </c>
      <c r="D127147" s="9" t="s">
        <v>8915</v>
      </c>
      <c r="E127147" s="12" t="s">
        <v>24132</v>
      </c>
      <c r="F127147" s="11" t="s">
        <v>8915</v>
      </c>
      <c r="G127147" s="13" t="s">
        <v>8320</v>
      </c>
      <c r="H127147" s="9" t="s">
        <v>8498</v>
      </c>
      <c r="I127147" s="13">
        <v>2018</v>
      </c>
    </row>
    <row r="127148" spans="1:9" x14ac:dyDescent="0.35">
      <c r="A127148" s="13" t="s">
        <v>25207</v>
      </c>
      <c r="B127148" s="13" t="s">
        <v>8517</v>
      </c>
      <c r="C127148" s="9" t="s">
        <v>24131</v>
      </c>
      <c r="D127148" s="9" t="s">
        <v>8915</v>
      </c>
      <c r="E127148" s="12" t="s">
        <v>24132</v>
      </c>
      <c r="F127148" s="11" t="s">
        <v>8915</v>
      </c>
      <c r="G127148" s="13" t="s">
        <v>8320</v>
      </c>
      <c r="H127148" s="9" t="s">
        <v>8498</v>
      </c>
      <c r="I127148" s="13">
        <v>2018</v>
      </c>
    </row>
    <row r="127149" spans="1:9" x14ac:dyDescent="0.35">
      <c r="A127149" s="13" t="s">
        <v>25208</v>
      </c>
      <c r="B127149" s="13" t="s">
        <v>8517</v>
      </c>
      <c r="C127149" s="9" t="s">
        <v>24131</v>
      </c>
      <c r="D127149" s="9" t="s">
        <v>8915</v>
      </c>
      <c r="E127149" s="12" t="s">
        <v>24132</v>
      </c>
      <c r="F127149" s="11" t="s">
        <v>8915</v>
      </c>
      <c r="G127149" s="13" t="s">
        <v>8320</v>
      </c>
      <c r="H127149" s="9" t="s">
        <v>8498</v>
      </c>
      <c r="I127149" s="13">
        <v>2018</v>
      </c>
    </row>
    <row r="127150" spans="1:9" x14ac:dyDescent="0.35">
      <c r="A127150" s="13" t="s">
        <v>25209</v>
      </c>
      <c r="B127150" s="13" t="s">
        <v>8517</v>
      </c>
      <c r="C127150" s="9" t="s">
        <v>24131</v>
      </c>
      <c r="D127150" s="9" t="s">
        <v>8915</v>
      </c>
      <c r="E127150" s="12" t="s">
        <v>24132</v>
      </c>
      <c r="F127150" s="11" t="s">
        <v>8915</v>
      </c>
      <c r="G127150" s="13" t="s">
        <v>8320</v>
      </c>
      <c r="H127150" s="9" t="s">
        <v>8498</v>
      </c>
      <c r="I127150" s="13">
        <v>2018</v>
      </c>
    </row>
    <row r="127151" spans="1:9" x14ac:dyDescent="0.35">
      <c r="A127151" s="13" t="s">
        <v>25210</v>
      </c>
      <c r="B127151" s="13" t="s">
        <v>8517</v>
      </c>
      <c r="C127151" s="9" t="s">
        <v>24131</v>
      </c>
      <c r="D127151" s="9" t="s">
        <v>8915</v>
      </c>
      <c r="E127151" s="12" t="s">
        <v>24132</v>
      </c>
      <c r="F127151" s="11" t="s">
        <v>8915</v>
      </c>
      <c r="G127151" s="13" t="s">
        <v>8320</v>
      </c>
      <c r="H127151" s="9" t="s">
        <v>8498</v>
      </c>
      <c r="I127151" s="13">
        <v>2018</v>
      </c>
    </row>
    <row r="127152" spans="1:9" x14ac:dyDescent="0.35">
      <c r="A127152" s="13" t="s">
        <v>25212</v>
      </c>
      <c r="B127152" s="13" t="s">
        <v>8517</v>
      </c>
      <c r="C127152" s="9" t="s">
        <v>24131</v>
      </c>
      <c r="D127152" s="9" t="s">
        <v>8915</v>
      </c>
      <c r="E127152" s="12" t="s">
        <v>24132</v>
      </c>
      <c r="F127152" s="11" t="s">
        <v>8915</v>
      </c>
      <c r="G127152" s="13" t="s">
        <v>8320</v>
      </c>
      <c r="H127152" s="9" t="s">
        <v>8498</v>
      </c>
      <c r="I127152" s="13">
        <v>2018</v>
      </c>
    </row>
    <row r="127153" spans="1:9" x14ac:dyDescent="0.35">
      <c r="A127153" s="13" t="s">
        <v>25213</v>
      </c>
      <c r="B127153" s="13" t="s">
        <v>8517</v>
      </c>
      <c r="C127153" s="9" t="s">
        <v>24131</v>
      </c>
      <c r="D127153" s="9" t="s">
        <v>8915</v>
      </c>
      <c r="E127153" s="12" t="s">
        <v>24132</v>
      </c>
      <c r="F127153" s="11" t="s">
        <v>8915</v>
      </c>
      <c r="G127153" s="13" t="s">
        <v>8320</v>
      </c>
      <c r="H127153" s="9" t="s">
        <v>8498</v>
      </c>
      <c r="I127153" s="13">
        <v>2018</v>
      </c>
    </row>
    <row r="127154" spans="1:9" x14ac:dyDescent="0.35">
      <c r="A127154" s="13" t="s">
        <v>25214</v>
      </c>
      <c r="B127154" s="13" t="s">
        <v>8517</v>
      </c>
      <c r="C127154" s="9" t="s">
        <v>24131</v>
      </c>
      <c r="D127154" s="9" t="s">
        <v>8915</v>
      </c>
      <c r="E127154" s="12" t="s">
        <v>24132</v>
      </c>
      <c r="F127154" s="11" t="s">
        <v>8915</v>
      </c>
      <c r="G127154" s="13" t="s">
        <v>8320</v>
      </c>
      <c r="H127154" s="9" t="s">
        <v>8498</v>
      </c>
      <c r="I127154" s="13">
        <v>2018</v>
      </c>
    </row>
    <row r="127155" spans="1:9" x14ac:dyDescent="0.35">
      <c r="A127155" s="13" t="s">
        <v>25215</v>
      </c>
      <c r="B127155" s="13" t="s">
        <v>8517</v>
      </c>
      <c r="C127155" s="9" t="s">
        <v>24131</v>
      </c>
      <c r="D127155" s="9" t="s">
        <v>8915</v>
      </c>
      <c r="E127155" s="12" t="s">
        <v>24132</v>
      </c>
      <c r="F127155" s="11" t="s">
        <v>8915</v>
      </c>
      <c r="G127155" s="13" t="s">
        <v>8320</v>
      </c>
      <c r="H127155" s="9" t="s">
        <v>8498</v>
      </c>
      <c r="I127155" s="13">
        <v>2018</v>
      </c>
    </row>
    <row r="127156" spans="1:9" x14ac:dyDescent="0.35">
      <c r="A127156" s="13" t="s">
        <v>25216</v>
      </c>
      <c r="B127156" s="13" t="s">
        <v>8517</v>
      </c>
      <c r="C127156" s="9" t="s">
        <v>24131</v>
      </c>
      <c r="D127156" s="9" t="s">
        <v>8915</v>
      </c>
      <c r="E127156" s="12" t="s">
        <v>24132</v>
      </c>
      <c r="F127156" s="11" t="s">
        <v>8915</v>
      </c>
      <c r="G127156" s="13" t="s">
        <v>8320</v>
      </c>
      <c r="H127156" s="9" t="s">
        <v>8498</v>
      </c>
      <c r="I127156" s="13">
        <v>2018</v>
      </c>
    </row>
    <row r="127157" spans="1:9" x14ac:dyDescent="0.35">
      <c r="A127157" s="13" t="s">
        <v>25217</v>
      </c>
      <c r="B127157" s="13" t="s">
        <v>8517</v>
      </c>
      <c r="C127157" s="9" t="s">
        <v>24131</v>
      </c>
      <c r="D127157" s="9" t="s">
        <v>8915</v>
      </c>
      <c r="E127157" s="12" t="s">
        <v>24132</v>
      </c>
      <c r="F127157" s="11" t="s">
        <v>8915</v>
      </c>
      <c r="G127157" s="13" t="s">
        <v>8320</v>
      </c>
      <c r="H127157" s="9" t="s">
        <v>8498</v>
      </c>
      <c r="I127157" s="13">
        <v>2018</v>
      </c>
    </row>
    <row r="127158" spans="1:9" x14ac:dyDescent="0.35">
      <c r="A127158" s="13" t="s">
        <v>25218</v>
      </c>
      <c r="B127158" s="13" t="s">
        <v>8517</v>
      </c>
      <c r="C127158" s="9" t="s">
        <v>24131</v>
      </c>
      <c r="D127158" s="9" t="s">
        <v>8915</v>
      </c>
      <c r="E127158" s="12" t="s">
        <v>24132</v>
      </c>
      <c r="F127158" s="11" t="s">
        <v>8915</v>
      </c>
      <c r="G127158" s="13" t="s">
        <v>8320</v>
      </c>
      <c r="H127158" s="9" t="s">
        <v>8498</v>
      </c>
      <c r="I127158" s="13">
        <v>2018</v>
      </c>
    </row>
    <row r="127159" spans="1:9" x14ac:dyDescent="0.35">
      <c r="A127159" s="13" t="s">
        <v>25219</v>
      </c>
      <c r="B127159" s="13" t="s">
        <v>8517</v>
      </c>
      <c r="C127159" s="9" t="s">
        <v>24131</v>
      </c>
      <c r="D127159" s="9" t="s">
        <v>8915</v>
      </c>
      <c r="E127159" s="12" t="s">
        <v>24132</v>
      </c>
      <c r="F127159" s="11" t="s">
        <v>8915</v>
      </c>
      <c r="G127159" s="13" t="s">
        <v>8320</v>
      </c>
      <c r="H127159" s="9" t="s">
        <v>8498</v>
      </c>
      <c r="I127159" s="13">
        <v>2018</v>
      </c>
    </row>
    <row r="127160" spans="1:9" x14ac:dyDescent="0.35">
      <c r="A127160" s="13" t="s">
        <v>25220</v>
      </c>
      <c r="B127160" s="13" t="s">
        <v>8517</v>
      </c>
      <c r="C127160" s="9" t="s">
        <v>24131</v>
      </c>
      <c r="D127160" s="9" t="s">
        <v>8915</v>
      </c>
      <c r="E127160" s="12" t="s">
        <v>24132</v>
      </c>
      <c r="F127160" s="11" t="s">
        <v>8915</v>
      </c>
      <c r="G127160" s="13" t="s">
        <v>8320</v>
      </c>
      <c r="H127160" s="9" t="s">
        <v>8498</v>
      </c>
      <c r="I127160" s="13">
        <v>2018</v>
      </c>
    </row>
    <row r="127161" spans="1:9" x14ac:dyDescent="0.35">
      <c r="A127161" s="13" t="s">
        <v>25221</v>
      </c>
      <c r="B127161" s="13" t="s">
        <v>8517</v>
      </c>
      <c r="C127161" s="9" t="s">
        <v>24131</v>
      </c>
      <c r="D127161" s="9" t="s">
        <v>8915</v>
      </c>
      <c r="E127161" s="12" t="s">
        <v>24132</v>
      </c>
      <c r="F127161" s="11" t="s">
        <v>8915</v>
      </c>
      <c r="G127161" s="13" t="s">
        <v>8320</v>
      </c>
      <c r="H127161" s="9" t="s">
        <v>8498</v>
      </c>
      <c r="I127161" s="13">
        <v>2018</v>
      </c>
    </row>
    <row r="127162" spans="1:9" x14ac:dyDescent="0.35">
      <c r="A127162" s="13" t="s">
        <v>25222</v>
      </c>
      <c r="B127162" s="13" t="s">
        <v>8517</v>
      </c>
      <c r="C127162" s="9" t="s">
        <v>24131</v>
      </c>
      <c r="D127162" s="9" t="s">
        <v>8915</v>
      </c>
      <c r="E127162" s="12" t="s">
        <v>24132</v>
      </c>
      <c r="F127162" s="11" t="s">
        <v>8915</v>
      </c>
      <c r="G127162" s="13" t="s">
        <v>8320</v>
      </c>
      <c r="H127162" s="9" t="s">
        <v>8498</v>
      </c>
      <c r="I127162" s="13">
        <v>2018</v>
      </c>
    </row>
    <row r="127163" spans="1:9" x14ac:dyDescent="0.35">
      <c r="A127163" s="13" t="s">
        <v>25223</v>
      </c>
      <c r="B127163" s="13" t="s">
        <v>8517</v>
      </c>
      <c r="C127163" s="9" t="s">
        <v>24131</v>
      </c>
      <c r="D127163" s="9" t="s">
        <v>8915</v>
      </c>
      <c r="E127163" s="12" t="s">
        <v>24132</v>
      </c>
      <c r="F127163" s="11" t="s">
        <v>8915</v>
      </c>
      <c r="G127163" s="13" t="s">
        <v>8320</v>
      </c>
      <c r="H127163" s="9" t="s">
        <v>8498</v>
      </c>
      <c r="I127163" s="13">
        <v>2018</v>
      </c>
    </row>
    <row r="127164" spans="1:9" x14ac:dyDescent="0.35">
      <c r="A127164" s="13" t="s">
        <v>25224</v>
      </c>
      <c r="B127164" s="13" t="s">
        <v>8517</v>
      </c>
      <c r="C127164" s="9" t="s">
        <v>24131</v>
      </c>
      <c r="D127164" s="9" t="s">
        <v>8915</v>
      </c>
      <c r="E127164" s="12" t="s">
        <v>24132</v>
      </c>
      <c r="F127164" s="11" t="s">
        <v>8915</v>
      </c>
      <c r="G127164" s="13" t="s">
        <v>8320</v>
      </c>
      <c r="H127164" s="9" t="s">
        <v>8498</v>
      </c>
      <c r="I127164" s="13">
        <v>2018</v>
      </c>
    </row>
    <row r="127165" spans="1:9" x14ac:dyDescent="0.35">
      <c r="A127165" s="13" t="s">
        <v>25225</v>
      </c>
      <c r="B127165" s="13" t="s">
        <v>8517</v>
      </c>
      <c r="C127165" s="9" t="s">
        <v>24131</v>
      </c>
      <c r="D127165" s="9" t="s">
        <v>8915</v>
      </c>
      <c r="E127165" s="12" t="s">
        <v>24132</v>
      </c>
      <c r="F127165" s="11" t="s">
        <v>8915</v>
      </c>
      <c r="G127165" s="13" t="s">
        <v>8320</v>
      </c>
      <c r="H127165" s="9" t="s">
        <v>8498</v>
      </c>
      <c r="I127165" s="13">
        <v>2018</v>
      </c>
    </row>
    <row r="127166" spans="1:9" x14ac:dyDescent="0.35">
      <c r="A127166" s="13" t="s">
        <v>25227</v>
      </c>
      <c r="B127166" s="13" t="s">
        <v>8517</v>
      </c>
      <c r="C127166" s="9" t="s">
        <v>24131</v>
      </c>
      <c r="D127166" s="9" t="s">
        <v>8915</v>
      </c>
      <c r="E127166" s="12" t="s">
        <v>24132</v>
      </c>
      <c r="F127166" s="11" t="s">
        <v>8915</v>
      </c>
      <c r="G127166" s="13" t="s">
        <v>8320</v>
      </c>
      <c r="H127166" s="9" t="s">
        <v>8498</v>
      </c>
      <c r="I127166" s="13">
        <v>2018</v>
      </c>
    </row>
    <row r="127167" spans="1:9" x14ac:dyDescent="0.35">
      <c r="A127167" s="13" t="s">
        <v>25228</v>
      </c>
      <c r="B127167" s="13" t="s">
        <v>8517</v>
      </c>
      <c r="C127167" s="9" t="s">
        <v>24131</v>
      </c>
      <c r="D127167" s="9" t="s">
        <v>8915</v>
      </c>
      <c r="E127167" s="12" t="s">
        <v>24132</v>
      </c>
      <c r="F127167" s="11" t="s">
        <v>8915</v>
      </c>
      <c r="G127167" s="13" t="s">
        <v>8320</v>
      </c>
      <c r="H127167" s="9" t="s">
        <v>8498</v>
      </c>
      <c r="I127167" s="13">
        <v>2018</v>
      </c>
    </row>
    <row r="127168" spans="1:9" x14ac:dyDescent="0.35">
      <c r="A127168" s="13" t="s">
        <v>25229</v>
      </c>
      <c r="B127168" s="13" t="s">
        <v>8517</v>
      </c>
      <c r="C127168" s="9" t="s">
        <v>24131</v>
      </c>
      <c r="D127168" s="9" t="s">
        <v>8915</v>
      </c>
      <c r="E127168" s="12" t="s">
        <v>24132</v>
      </c>
      <c r="F127168" s="11" t="s">
        <v>8915</v>
      </c>
      <c r="G127168" s="13" t="s">
        <v>8320</v>
      </c>
      <c r="H127168" s="9" t="s">
        <v>8498</v>
      </c>
      <c r="I127168" s="13">
        <v>2018</v>
      </c>
    </row>
    <row r="127169" spans="1:9" x14ac:dyDescent="0.35">
      <c r="A127169" s="13" t="s">
        <v>25230</v>
      </c>
      <c r="B127169" s="13" t="s">
        <v>8517</v>
      </c>
      <c r="C127169" s="9" t="s">
        <v>24131</v>
      </c>
      <c r="D127169" s="9" t="s">
        <v>8915</v>
      </c>
      <c r="E127169" s="12" t="s">
        <v>24132</v>
      </c>
      <c r="F127169" s="11" t="s">
        <v>8915</v>
      </c>
      <c r="G127169" s="13" t="s">
        <v>8320</v>
      </c>
      <c r="H127169" s="9" t="s">
        <v>8498</v>
      </c>
      <c r="I127169" s="13">
        <v>2018</v>
      </c>
    </row>
    <row r="127170" spans="1:9" x14ac:dyDescent="0.35">
      <c r="A127170" s="13" t="s">
        <v>25231</v>
      </c>
      <c r="B127170" s="13" t="s">
        <v>8517</v>
      </c>
      <c r="C127170" s="9" t="s">
        <v>24131</v>
      </c>
      <c r="D127170" s="9" t="s">
        <v>8915</v>
      </c>
      <c r="E127170" s="12" t="s">
        <v>24132</v>
      </c>
      <c r="F127170" s="11" t="s">
        <v>8915</v>
      </c>
      <c r="G127170" s="13" t="s">
        <v>8320</v>
      </c>
      <c r="H127170" s="9" t="s">
        <v>8498</v>
      </c>
      <c r="I127170" s="13">
        <v>2018</v>
      </c>
    </row>
    <row r="127171" spans="1:9" x14ac:dyDescent="0.35">
      <c r="A127171" s="13" t="s">
        <v>25232</v>
      </c>
      <c r="B127171" s="13" t="s">
        <v>8517</v>
      </c>
      <c r="C127171" s="9" t="s">
        <v>24131</v>
      </c>
      <c r="D127171" s="9" t="s">
        <v>8915</v>
      </c>
      <c r="E127171" s="12" t="s">
        <v>24132</v>
      </c>
      <c r="F127171" s="11" t="s">
        <v>8915</v>
      </c>
      <c r="G127171" s="13" t="s">
        <v>8320</v>
      </c>
      <c r="H127171" s="9" t="s">
        <v>8498</v>
      </c>
      <c r="I127171" s="13">
        <v>2018</v>
      </c>
    </row>
    <row r="127172" spans="1:9" x14ac:dyDescent="0.35">
      <c r="A127172" s="13" t="s">
        <v>25233</v>
      </c>
      <c r="B127172" s="13" t="s">
        <v>8517</v>
      </c>
      <c r="C127172" s="9" t="s">
        <v>24131</v>
      </c>
      <c r="D127172" s="9" t="s">
        <v>8915</v>
      </c>
      <c r="E127172" s="12" t="s">
        <v>24132</v>
      </c>
      <c r="F127172" s="11" t="s">
        <v>8915</v>
      </c>
      <c r="G127172" s="13" t="s">
        <v>8320</v>
      </c>
      <c r="H127172" s="9" t="s">
        <v>8498</v>
      </c>
      <c r="I127172" s="13">
        <v>2018</v>
      </c>
    </row>
    <row r="127173" spans="1:9" x14ac:dyDescent="0.35">
      <c r="A127173" s="13" t="s">
        <v>25234</v>
      </c>
      <c r="B127173" s="13" t="s">
        <v>8517</v>
      </c>
      <c r="C127173" s="9" t="s">
        <v>24131</v>
      </c>
      <c r="D127173" s="9" t="s">
        <v>8915</v>
      </c>
      <c r="E127173" s="12" t="s">
        <v>24132</v>
      </c>
      <c r="F127173" s="11" t="s">
        <v>8915</v>
      </c>
      <c r="G127173" s="13" t="s">
        <v>8320</v>
      </c>
      <c r="H127173" s="9" t="s">
        <v>8498</v>
      </c>
      <c r="I127173" s="13">
        <v>2018</v>
      </c>
    </row>
    <row r="127174" spans="1:9" x14ac:dyDescent="0.35">
      <c r="A127174" s="13" t="s">
        <v>25235</v>
      </c>
      <c r="B127174" s="13" t="s">
        <v>8517</v>
      </c>
      <c r="C127174" s="9" t="s">
        <v>24131</v>
      </c>
      <c r="D127174" s="9" t="s">
        <v>8915</v>
      </c>
      <c r="E127174" s="12" t="s">
        <v>24132</v>
      </c>
      <c r="F127174" s="11" t="s">
        <v>8915</v>
      </c>
      <c r="G127174" s="13" t="s">
        <v>8320</v>
      </c>
      <c r="H127174" s="9" t="s">
        <v>8498</v>
      </c>
      <c r="I127174" s="13">
        <v>2018</v>
      </c>
    </row>
    <row r="127175" spans="1:9" x14ac:dyDescent="0.35">
      <c r="A127175" s="13" t="s">
        <v>25236</v>
      </c>
      <c r="B127175" s="13" t="s">
        <v>8517</v>
      </c>
      <c r="C127175" s="9" t="s">
        <v>24131</v>
      </c>
      <c r="D127175" s="9" t="s">
        <v>8915</v>
      </c>
      <c r="E127175" s="12" t="s">
        <v>24132</v>
      </c>
      <c r="F127175" s="11" t="s">
        <v>8915</v>
      </c>
      <c r="G127175" s="13" t="s">
        <v>8320</v>
      </c>
      <c r="H127175" s="9" t="s">
        <v>8498</v>
      </c>
      <c r="I127175" s="13">
        <v>2018</v>
      </c>
    </row>
    <row r="127176" spans="1:9" x14ac:dyDescent="0.35">
      <c r="A127176" s="13" t="s">
        <v>25237</v>
      </c>
      <c r="B127176" s="13" t="s">
        <v>8517</v>
      </c>
      <c r="C127176" s="9" t="s">
        <v>24131</v>
      </c>
      <c r="D127176" s="9" t="s">
        <v>8915</v>
      </c>
      <c r="E127176" s="12" t="s">
        <v>24132</v>
      </c>
      <c r="F127176" s="11" t="s">
        <v>8915</v>
      </c>
      <c r="G127176" s="13" t="s">
        <v>8320</v>
      </c>
      <c r="H127176" s="9" t="s">
        <v>8498</v>
      </c>
      <c r="I127176" s="13">
        <v>2018</v>
      </c>
    </row>
    <row r="127177" spans="1:9" x14ac:dyDescent="0.35">
      <c r="A127177" s="13" t="s">
        <v>25238</v>
      </c>
      <c r="B127177" s="13" t="s">
        <v>8517</v>
      </c>
      <c r="C127177" s="9" t="s">
        <v>24131</v>
      </c>
      <c r="D127177" s="9" t="s">
        <v>8915</v>
      </c>
      <c r="E127177" s="12" t="s">
        <v>24132</v>
      </c>
      <c r="F127177" s="11" t="s">
        <v>8915</v>
      </c>
      <c r="G127177" s="13" t="s">
        <v>8320</v>
      </c>
      <c r="H127177" s="9" t="s">
        <v>8498</v>
      </c>
      <c r="I127177" s="13">
        <v>2018</v>
      </c>
    </row>
    <row r="127178" spans="1:9" x14ac:dyDescent="0.35">
      <c r="A127178" s="13" t="s">
        <v>25239</v>
      </c>
      <c r="B127178" s="13" t="s">
        <v>8517</v>
      </c>
      <c r="C127178" s="9" t="s">
        <v>24131</v>
      </c>
      <c r="D127178" s="9" t="s">
        <v>8915</v>
      </c>
      <c r="E127178" s="12" t="s">
        <v>24132</v>
      </c>
      <c r="F127178" s="11" t="s">
        <v>8915</v>
      </c>
      <c r="G127178" s="13" t="s">
        <v>8320</v>
      </c>
      <c r="H127178" s="9" t="s">
        <v>8498</v>
      </c>
      <c r="I127178" s="13">
        <v>2018</v>
      </c>
    </row>
    <row r="127179" spans="1:9" x14ac:dyDescent="0.35">
      <c r="A127179" s="13" t="s">
        <v>25240</v>
      </c>
      <c r="B127179" s="13" t="s">
        <v>8517</v>
      </c>
      <c r="C127179" s="9" t="s">
        <v>24131</v>
      </c>
      <c r="D127179" s="9" t="s">
        <v>8915</v>
      </c>
      <c r="E127179" s="12" t="s">
        <v>24132</v>
      </c>
      <c r="F127179" s="11" t="s">
        <v>8915</v>
      </c>
      <c r="G127179" s="13" t="s">
        <v>8320</v>
      </c>
      <c r="H127179" s="9" t="s">
        <v>8498</v>
      </c>
      <c r="I127179" s="13">
        <v>2018</v>
      </c>
    </row>
    <row r="127180" spans="1:9" x14ac:dyDescent="0.35">
      <c r="A127180" s="13" t="s">
        <v>25242</v>
      </c>
      <c r="B127180" s="13" t="s">
        <v>8517</v>
      </c>
      <c r="C127180" s="9" t="s">
        <v>24131</v>
      </c>
      <c r="D127180" s="9" t="s">
        <v>8915</v>
      </c>
      <c r="E127180" s="12" t="s">
        <v>24132</v>
      </c>
      <c r="F127180" s="11" t="s">
        <v>8915</v>
      </c>
      <c r="G127180" s="13" t="s">
        <v>8320</v>
      </c>
      <c r="H127180" s="9" t="s">
        <v>8498</v>
      </c>
      <c r="I127180" s="13">
        <v>2018</v>
      </c>
    </row>
    <row r="127181" spans="1:9" x14ac:dyDescent="0.35">
      <c r="A127181" s="13" t="s">
        <v>25243</v>
      </c>
      <c r="B127181" s="13" t="s">
        <v>8517</v>
      </c>
      <c r="C127181" s="9" t="s">
        <v>24131</v>
      </c>
      <c r="D127181" s="9" t="s">
        <v>8915</v>
      </c>
      <c r="E127181" s="12" t="s">
        <v>24132</v>
      </c>
      <c r="F127181" s="11" t="s">
        <v>8915</v>
      </c>
      <c r="G127181" s="13" t="s">
        <v>8320</v>
      </c>
      <c r="H127181" s="9" t="s">
        <v>8498</v>
      </c>
      <c r="I127181" s="13">
        <v>2018</v>
      </c>
    </row>
    <row r="127182" spans="1:9" x14ac:dyDescent="0.35">
      <c r="A127182" s="13" t="s">
        <v>25244</v>
      </c>
      <c r="B127182" s="13" t="s">
        <v>8517</v>
      </c>
      <c r="C127182" s="9" t="s">
        <v>24131</v>
      </c>
      <c r="D127182" s="9" t="s">
        <v>8915</v>
      </c>
      <c r="E127182" s="12" t="s">
        <v>24132</v>
      </c>
      <c r="F127182" s="11" t="s">
        <v>8915</v>
      </c>
      <c r="G127182" s="13" t="s">
        <v>8320</v>
      </c>
      <c r="H127182" s="9" t="s">
        <v>8498</v>
      </c>
      <c r="I127182" s="13">
        <v>2018</v>
      </c>
    </row>
    <row r="127183" spans="1:9" x14ac:dyDescent="0.35">
      <c r="A127183" s="13" t="s">
        <v>25245</v>
      </c>
      <c r="B127183" s="13" t="s">
        <v>8517</v>
      </c>
      <c r="C127183" s="9" t="s">
        <v>24131</v>
      </c>
      <c r="D127183" s="9" t="s">
        <v>8915</v>
      </c>
      <c r="E127183" s="12" t="s">
        <v>24132</v>
      </c>
      <c r="F127183" s="11" t="s">
        <v>8915</v>
      </c>
      <c r="G127183" s="13" t="s">
        <v>8320</v>
      </c>
      <c r="H127183" s="9" t="s">
        <v>8498</v>
      </c>
      <c r="I127183" s="13">
        <v>2018</v>
      </c>
    </row>
    <row r="127184" spans="1:9" x14ac:dyDescent="0.35">
      <c r="A127184" s="13" t="s">
        <v>25246</v>
      </c>
      <c r="B127184" s="13" t="s">
        <v>8517</v>
      </c>
      <c r="C127184" s="9" t="s">
        <v>24131</v>
      </c>
      <c r="D127184" s="9" t="s">
        <v>8915</v>
      </c>
      <c r="E127184" s="12" t="s">
        <v>24132</v>
      </c>
      <c r="F127184" s="11" t="s">
        <v>8915</v>
      </c>
      <c r="G127184" s="13" t="s">
        <v>8320</v>
      </c>
      <c r="H127184" s="9" t="s">
        <v>8498</v>
      </c>
      <c r="I127184" s="13">
        <v>2018</v>
      </c>
    </row>
    <row r="127185" spans="1:9" x14ac:dyDescent="0.35">
      <c r="A127185" s="13" t="s">
        <v>25247</v>
      </c>
      <c r="B127185" s="13" t="s">
        <v>8517</v>
      </c>
      <c r="C127185" s="9" t="s">
        <v>24131</v>
      </c>
      <c r="D127185" s="9" t="s">
        <v>8915</v>
      </c>
      <c r="E127185" s="12" t="s">
        <v>24132</v>
      </c>
      <c r="F127185" s="11" t="s">
        <v>8915</v>
      </c>
      <c r="G127185" s="13" t="s">
        <v>8320</v>
      </c>
      <c r="H127185" s="9" t="s">
        <v>8498</v>
      </c>
      <c r="I127185" s="13">
        <v>2018</v>
      </c>
    </row>
    <row r="127186" spans="1:9" x14ac:dyDescent="0.35">
      <c r="A127186" s="13" t="s">
        <v>25248</v>
      </c>
      <c r="B127186" s="13" t="s">
        <v>8517</v>
      </c>
      <c r="C127186" s="9" t="s">
        <v>24131</v>
      </c>
      <c r="D127186" s="9" t="s">
        <v>8915</v>
      </c>
      <c r="E127186" s="12" t="s">
        <v>24132</v>
      </c>
      <c r="F127186" s="11" t="s">
        <v>8915</v>
      </c>
      <c r="G127186" s="13" t="s">
        <v>8320</v>
      </c>
      <c r="H127186" s="9" t="s">
        <v>8498</v>
      </c>
      <c r="I127186" s="13">
        <v>2018</v>
      </c>
    </row>
    <row r="127187" spans="1:9" x14ac:dyDescent="0.35">
      <c r="A127187" s="13" t="s">
        <v>25249</v>
      </c>
      <c r="B127187" s="13" t="s">
        <v>8517</v>
      </c>
      <c r="C127187" s="9" t="s">
        <v>24131</v>
      </c>
      <c r="D127187" s="9" t="s">
        <v>8915</v>
      </c>
      <c r="E127187" s="12" t="s">
        <v>24132</v>
      </c>
      <c r="F127187" s="11" t="s">
        <v>8915</v>
      </c>
      <c r="G127187" s="13" t="s">
        <v>8320</v>
      </c>
      <c r="H127187" s="9" t="s">
        <v>8498</v>
      </c>
      <c r="I127187" s="13">
        <v>2018</v>
      </c>
    </row>
    <row r="127188" spans="1:9" x14ac:dyDescent="0.35">
      <c r="A127188" s="13" t="s">
        <v>25250</v>
      </c>
      <c r="B127188" s="13" t="s">
        <v>8517</v>
      </c>
      <c r="C127188" s="9" t="s">
        <v>24131</v>
      </c>
      <c r="D127188" s="9" t="s">
        <v>8915</v>
      </c>
      <c r="E127188" s="12" t="s">
        <v>24132</v>
      </c>
      <c r="F127188" s="11" t="s">
        <v>8915</v>
      </c>
      <c r="G127188" s="13" t="s">
        <v>8320</v>
      </c>
      <c r="H127188" s="9" t="s">
        <v>8498</v>
      </c>
      <c r="I127188" s="13">
        <v>2018</v>
      </c>
    </row>
    <row r="127189" spans="1:9" x14ac:dyDescent="0.35">
      <c r="A127189" s="13" t="s">
        <v>25251</v>
      </c>
      <c r="B127189" s="13" t="s">
        <v>8517</v>
      </c>
      <c r="C127189" s="9" t="s">
        <v>24131</v>
      </c>
      <c r="D127189" s="9" t="s">
        <v>8915</v>
      </c>
      <c r="E127189" s="12" t="s">
        <v>24132</v>
      </c>
      <c r="F127189" s="11" t="s">
        <v>8915</v>
      </c>
      <c r="G127189" s="13" t="s">
        <v>8320</v>
      </c>
      <c r="H127189" s="9" t="s">
        <v>8498</v>
      </c>
      <c r="I127189" s="13">
        <v>2018</v>
      </c>
    </row>
    <row r="127190" spans="1:9" x14ac:dyDescent="0.35">
      <c r="A127190" s="13" t="s">
        <v>25252</v>
      </c>
      <c r="B127190" s="13" t="s">
        <v>8517</v>
      </c>
      <c r="C127190" s="9" t="s">
        <v>24131</v>
      </c>
      <c r="D127190" s="9" t="s">
        <v>8915</v>
      </c>
      <c r="E127190" s="12" t="s">
        <v>24132</v>
      </c>
      <c r="F127190" s="11" t="s">
        <v>8915</v>
      </c>
      <c r="G127190" s="13" t="s">
        <v>8320</v>
      </c>
      <c r="H127190" s="9" t="s">
        <v>8498</v>
      </c>
      <c r="I127190" s="13">
        <v>2018</v>
      </c>
    </row>
    <row r="127191" spans="1:9" x14ac:dyDescent="0.35">
      <c r="A127191" s="13" t="s">
        <v>25253</v>
      </c>
      <c r="B127191" s="13" t="s">
        <v>8517</v>
      </c>
      <c r="C127191" s="9" t="s">
        <v>24131</v>
      </c>
      <c r="D127191" s="9" t="s">
        <v>8915</v>
      </c>
      <c r="E127191" s="12" t="s">
        <v>24132</v>
      </c>
      <c r="F127191" s="11" t="s">
        <v>8915</v>
      </c>
      <c r="G127191" s="13" t="s">
        <v>8320</v>
      </c>
      <c r="H127191" s="9" t="s">
        <v>8498</v>
      </c>
      <c r="I127191" s="13">
        <v>2018</v>
      </c>
    </row>
    <row r="127192" spans="1:9" x14ac:dyDescent="0.35">
      <c r="A127192" s="13" t="s">
        <v>25254</v>
      </c>
      <c r="B127192" s="13" t="s">
        <v>8517</v>
      </c>
      <c r="C127192" s="9" t="s">
        <v>24131</v>
      </c>
      <c r="D127192" s="9" t="s">
        <v>8915</v>
      </c>
      <c r="E127192" s="12" t="s">
        <v>24132</v>
      </c>
      <c r="F127192" s="11" t="s">
        <v>8915</v>
      </c>
      <c r="G127192" s="13" t="s">
        <v>8320</v>
      </c>
      <c r="H127192" s="9" t="s">
        <v>8498</v>
      </c>
      <c r="I127192" s="13">
        <v>2018</v>
      </c>
    </row>
    <row r="127193" spans="1:9" x14ac:dyDescent="0.35">
      <c r="A127193" s="13" t="s">
        <v>25255</v>
      </c>
      <c r="B127193" s="13" t="s">
        <v>8517</v>
      </c>
      <c r="C127193" s="9" t="s">
        <v>24131</v>
      </c>
      <c r="D127193" s="9" t="s">
        <v>8915</v>
      </c>
      <c r="E127193" s="12" t="s">
        <v>24132</v>
      </c>
      <c r="F127193" s="11" t="s">
        <v>8915</v>
      </c>
      <c r="G127193" s="13" t="s">
        <v>8320</v>
      </c>
      <c r="H127193" s="9" t="s">
        <v>8498</v>
      </c>
      <c r="I127193" s="13">
        <v>2018</v>
      </c>
    </row>
    <row r="127194" spans="1:9" x14ac:dyDescent="0.35">
      <c r="A127194" s="13" t="s">
        <v>25257</v>
      </c>
      <c r="B127194" s="13" t="s">
        <v>8517</v>
      </c>
      <c r="C127194" s="9" t="s">
        <v>24131</v>
      </c>
      <c r="D127194" s="9" t="s">
        <v>8915</v>
      </c>
      <c r="E127194" s="12" t="s">
        <v>24132</v>
      </c>
      <c r="F127194" s="11" t="s">
        <v>8915</v>
      </c>
      <c r="G127194" s="13" t="s">
        <v>8320</v>
      </c>
      <c r="H127194" s="9" t="s">
        <v>8498</v>
      </c>
      <c r="I127194" s="13">
        <v>2018</v>
      </c>
    </row>
    <row r="127195" spans="1:9" x14ac:dyDescent="0.35">
      <c r="A127195" s="13" t="s">
        <v>25258</v>
      </c>
      <c r="B127195" s="13" t="s">
        <v>8517</v>
      </c>
      <c r="C127195" s="9" t="s">
        <v>24131</v>
      </c>
      <c r="D127195" s="9" t="s">
        <v>8915</v>
      </c>
      <c r="E127195" s="12" t="s">
        <v>24132</v>
      </c>
      <c r="F127195" s="11" t="s">
        <v>8915</v>
      </c>
      <c r="G127195" s="13" t="s">
        <v>8320</v>
      </c>
      <c r="H127195" s="9" t="s">
        <v>8498</v>
      </c>
      <c r="I127195" s="13">
        <v>2018</v>
      </c>
    </row>
    <row r="127196" spans="1:9" x14ac:dyDescent="0.35">
      <c r="A127196" s="13" t="s">
        <v>25259</v>
      </c>
      <c r="B127196" s="13" t="s">
        <v>8517</v>
      </c>
      <c r="C127196" s="9" t="s">
        <v>24131</v>
      </c>
      <c r="D127196" s="9" t="s">
        <v>8915</v>
      </c>
      <c r="E127196" s="12" t="s">
        <v>24132</v>
      </c>
      <c r="F127196" s="11" t="s">
        <v>8915</v>
      </c>
      <c r="G127196" s="13" t="s">
        <v>8320</v>
      </c>
      <c r="H127196" s="9" t="s">
        <v>8498</v>
      </c>
      <c r="I127196" s="13">
        <v>2018</v>
      </c>
    </row>
    <row r="127197" spans="1:9" x14ac:dyDescent="0.35">
      <c r="A127197" s="13" t="s">
        <v>25260</v>
      </c>
      <c r="B127197" s="13" t="s">
        <v>8517</v>
      </c>
      <c r="C127197" s="9" t="s">
        <v>24131</v>
      </c>
      <c r="D127197" s="9" t="s">
        <v>8915</v>
      </c>
      <c r="E127197" s="12" t="s">
        <v>24132</v>
      </c>
      <c r="F127197" s="11" t="s">
        <v>8915</v>
      </c>
      <c r="G127197" s="13" t="s">
        <v>8320</v>
      </c>
      <c r="H127197" s="9" t="s">
        <v>8498</v>
      </c>
      <c r="I127197" s="13">
        <v>2018</v>
      </c>
    </row>
    <row r="127198" spans="1:9" x14ac:dyDescent="0.35">
      <c r="A127198" s="13" t="s">
        <v>25261</v>
      </c>
      <c r="B127198" s="13" t="s">
        <v>8517</v>
      </c>
      <c r="C127198" s="9" t="s">
        <v>24131</v>
      </c>
      <c r="D127198" s="9" t="s">
        <v>8915</v>
      </c>
      <c r="E127198" s="12" t="s">
        <v>24132</v>
      </c>
      <c r="F127198" s="11" t="s">
        <v>8915</v>
      </c>
      <c r="G127198" s="13" t="s">
        <v>8320</v>
      </c>
      <c r="H127198" s="9" t="s">
        <v>8498</v>
      </c>
      <c r="I127198" s="13">
        <v>2018</v>
      </c>
    </row>
    <row r="127199" spans="1:9" x14ac:dyDescent="0.35">
      <c r="A127199" s="13" t="s">
        <v>25262</v>
      </c>
      <c r="B127199" s="13" t="s">
        <v>8517</v>
      </c>
      <c r="C127199" s="9" t="s">
        <v>24131</v>
      </c>
      <c r="D127199" s="9" t="s">
        <v>8915</v>
      </c>
      <c r="E127199" s="12" t="s">
        <v>24132</v>
      </c>
      <c r="F127199" s="11" t="s">
        <v>8915</v>
      </c>
      <c r="G127199" s="13" t="s">
        <v>8320</v>
      </c>
      <c r="H127199" s="9" t="s">
        <v>8498</v>
      </c>
      <c r="I127199" s="13">
        <v>2018</v>
      </c>
    </row>
    <row r="127200" spans="1:9" x14ac:dyDescent="0.35">
      <c r="A127200" s="13" t="s">
        <v>25263</v>
      </c>
      <c r="B127200" s="13" t="s">
        <v>8517</v>
      </c>
      <c r="C127200" s="9" t="s">
        <v>24131</v>
      </c>
      <c r="D127200" s="9" t="s">
        <v>8915</v>
      </c>
      <c r="E127200" s="12" t="s">
        <v>24132</v>
      </c>
      <c r="F127200" s="11" t="s">
        <v>8915</v>
      </c>
      <c r="G127200" s="13" t="s">
        <v>8320</v>
      </c>
      <c r="H127200" s="9" t="s">
        <v>8498</v>
      </c>
      <c r="I127200" s="13">
        <v>2018</v>
      </c>
    </row>
    <row r="127201" spans="1:9" x14ac:dyDescent="0.35">
      <c r="A127201" s="13" t="s">
        <v>25264</v>
      </c>
      <c r="B127201" s="13" t="s">
        <v>8517</v>
      </c>
      <c r="C127201" s="9" t="s">
        <v>24131</v>
      </c>
      <c r="D127201" s="9" t="s">
        <v>8915</v>
      </c>
      <c r="E127201" s="12" t="s">
        <v>24132</v>
      </c>
      <c r="F127201" s="11" t="s">
        <v>8915</v>
      </c>
      <c r="G127201" s="13" t="s">
        <v>8320</v>
      </c>
      <c r="H127201" s="9" t="s">
        <v>8498</v>
      </c>
      <c r="I127201" s="13">
        <v>2018</v>
      </c>
    </row>
    <row r="127202" spans="1:9" x14ac:dyDescent="0.35">
      <c r="A127202" s="13" t="s">
        <v>25265</v>
      </c>
      <c r="B127202" s="13" t="s">
        <v>8517</v>
      </c>
      <c r="C127202" s="9" t="s">
        <v>24131</v>
      </c>
      <c r="D127202" s="9" t="s">
        <v>8915</v>
      </c>
      <c r="E127202" s="12" t="s">
        <v>24132</v>
      </c>
      <c r="F127202" s="11" t="s">
        <v>8915</v>
      </c>
      <c r="G127202" s="13" t="s">
        <v>8320</v>
      </c>
      <c r="H127202" s="9" t="s">
        <v>8498</v>
      </c>
      <c r="I127202" s="13">
        <v>2018</v>
      </c>
    </row>
    <row r="127203" spans="1:9" x14ac:dyDescent="0.35">
      <c r="A127203" s="13" t="s">
        <v>25266</v>
      </c>
      <c r="B127203" s="13" t="s">
        <v>8517</v>
      </c>
      <c r="C127203" s="9" t="s">
        <v>24131</v>
      </c>
      <c r="D127203" s="9" t="s">
        <v>8915</v>
      </c>
      <c r="E127203" s="12" t="s">
        <v>24132</v>
      </c>
      <c r="F127203" s="11" t="s">
        <v>8915</v>
      </c>
      <c r="G127203" s="13" t="s">
        <v>8320</v>
      </c>
      <c r="H127203" s="9" t="s">
        <v>8498</v>
      </c>
      <c r="I127203" s="13">
        <v>2018</v>
      </c>
    </row>
    <row r="127204" spans="1:9" x14ac:dyDescent="0.35">
      <c r="A127204" s="13" t="s">
        <v>25267</v>
      </c>
      <c r="B127204" s="13" t="s">
        <v>8517</v>
      </c>
      <c r="C127204" s="9" t="s">
        <v>24131</v>
      </c>
      <c r="D127204" s="9" t="s">
        <v>8915</v>
      </c>
      <c r="E127204" s="12" t="s">
        <v>24132</v>
      </c>
      <c r="F127204" s="11" t="s">
        <v>8915</v>
      </c>
      <c r="G127204" s="13" t="s">
        <v>8320</v>
      </c>
      <c r="H127204" s="9" t="s">
        <v>8498</v>
      </c>
      <c r="I127204" s="13">
        <v>2018</v>
      </c>
    </row>
    <row r="127205" spans="1:9" x14ac:dyDescent="0.35">
      <c r="A127205" s="13" t="s">
        <v>25268</v>
      </c>
      <c r="B127205" s="13" t="s">
        <v>8517</v>
      </c>
      <c r="C127205" s="9" t="s">
        <v>24131</v>
      </c>
      <c r="D127205" s="9" t="s">
        <v>8915</v>
      </c>
      <c r="E127205" s="12" t="s">
        <v>24132</v>
      </c>
      <c r="F127205" s="11" t="s">
        <v>8915</v>
      </c>
      <c r="G127205" s="13" t="s">
        <v>8320</v>
      </c>
      <c r="H127205" s="9" t="s">
        <v>8498</v>
      </c>
      <c r="I127205" s="13">
        <v>2018</v>
      </c>
    </row>
    <row r="127206" spans="1:9" x14ac:dyDescent="0.35">
      <c r="A127206" s="13" t="s">
        <v>25269</v>
      </c>
      <c r="B127206" s="13" t="s">
        <v>8517</v>
      </c>
      <c r="C127206" s="9" t="s">
        <v>24131</v>
      </c>
      <c r="D127206" s="9" t="s">
        <v>8915</v>
      </c>
      <c r="E127206" s="12" t="s">
        <v>24132</v>
      </c>
      <c r="F127206" s="11" t="s">
        <v>8915</v>
      </c>
      <c r="G127206" s="13" t="s">
        <v>8320</v>
      </c>
      <c r="H127206" s="9" t="s">
        <v>8498</v>
      </c>
      <c r="I127206" s="13">
        <v>2018</v>
      </c>
    </row>
    <row r="127207" spans="1:9" x14ac:dyDescent="0.35">
      <c r="A127207" s="13" t="s">
        <v>25270</v>
      </c>
      <c r="B127207" s="13" t="s">
        <v>8517</v>
      </c>
      <c r="C127207" s="9" t="s">
        <v>24131</v>
      </c>
      <c r="D127207" s="9" t="s">
        <v>8915</v>
      </c>
      <c r="E127207" s="12" t="s">
        <v>24132</v>
      </c>
      <c r="F127207" s="11" t="s">
        <v>8915</v>
      </c>
      <c r="G127207" s="13" t="s">
        <v>8320</v>
      </c>
      <c r="H127207" s="9" t="s">
        <v>8498</v>
      </c>
      <c r="I127207" s="13">
        <v>2018</v>
      </c>
    </row>
    <row r="127208" spans="1:9" x14ac:dyDescent="0.35">
      <c r="A127208" s="13" t="s">
        <v>25272</v>
      </c>
      <c r="B127208" s="13" t="s">
        <v>8517</v>
      </c>
      <c r="C127208" s="9" t="s">
        <v>24131</v>
      </c>
      <c r="D127208" s="9" t="s">
        <v>8915</v>
      </c>
      <c r="E127208" s="12" t="s">
        <v>24132</v>
      </c>
      <c r="F127208" s="11" t="s">
        <v>8915</v>
      </c>
      <c r="G127208" s="13" t="s">
        <v>8320</v>
      </c>
      <c r="H127208" s="9" t="s">
        <v>8498</v>
      </c>
      <c r="I127208" s="13">
        <v>2018</v>
      </c>
    </row>
    <row r="127209" spans="1:9" x14ac:dyDescent="0.35">
      <c r="A127209" s="13" t="s">
        <v>25273</v>
      </c>
      <c r="B127209" s="13" t="s">
        <v>8517</v>
      </c>
      <c r="C127209" s="9" t="s">
        <v>24131</v>
      </c>
      <c r="D127209" s="9" t="s">
        <v>8915</v>
      </c>
      <c r="E127209" s="12" t="s">
        <v>24132</v>
      </c>
      <c r="F127209" s="11" t="s">
        <v>8915</v>
      </c>
      <c r="G127209" s="13" t="s">
        <v>8320</v>
      </c>
      <c r="H127209" s="9" t="s">
        <v>8498</v>
      </c>
      <c r="I127209" s="13">
        <v>2018</v>
      </c>
    </row>
    <row r="127210" spans="1:9" x14ac:dyDescent="0.35">
      <c r="A127210" s="13" t="s">
        <v>25274</v>
      </c>
      <c r="B127210" s="13" t="s">
        <v>8517</v>
      </c>
      <c r="C127210" s="9" t="s">
        <v>24131</v>
      </c>
      <c r="D127210" s="9" t="s">
        <v>8915</v>
      </c>
      <c r="E127210" s="12" t="s">
        <v>24132</v>
      </c>
      <c r="F127210" s="11" t="s">
        <v>8915</v>
      </c>
      <c r="G127210" s="13" t="s">
        <v>8320</v>
      </c>
      <c r="H127210" s="9" t="s">
        <v>8498</v>
      </c>
      <c r="I127210" s="13">
        <v>2018</v>
      </c>
    </row>
    <row r="127211" spans="1:9" x14ac:dyDescent="0.35">
      <c r="A127211" s="13" t="s">
        <v>25275</v>
      </c>
      <c r="B127211" s="13" t="s">
        <v>8517</v>
      </c>
      <c r="C127211" s="9" t="s">
        <v>24131</v>
      </c>
      <c r="D127211" s="9" t="s">
        <v>8915</v>
      </c>
      <c r="E127211" s="12" t="s">
        <v>24132</v>
      </c>
      <c r="F127211" s="11" t="s">
        <v>8915</v>
      </c>
      <c r="G127211" s="13" t="s">
        <v>8320</v>
      </c>
      <c r="H127211" s="9" t="s">
        <v>8498</v>
      </c>
      <c r="I127211" s="13">
        <v>2018</v>
      </c>
    </row>
    <row r="127212" spans="1:9" x14ac:dyDescent="0.35">
      <c r="A127212" s="13" t="s">
        <v>25276</v>
      </c>
      <c r="B127212" s="13" t="s">
        <v>8517</v>
      </c>
      <c r="C127212" s="9" t="s">
        <v>24131</v>
      </c>
      <c r="D127212" s="9" t="s">
        <v>8915</v>
      </c>
      <c r="E127212" s="12" t="s">
        <v>24132</v>
      </c>
      <c r="F127212" s="11" t="s">
        <v>8915</v>
      </c>
      <c r="G127212" s="13" t="s">
        <v>8320</v>
      </c>
      <c r="H127212" s="9" t="s">
        <v>8498</v>
      </c>
      <c r="I127212" s="13">
        <v>2018</v>
      </c>
    </row>
    <row r="127213" spans="1:9" x14ac:dyDescent="0.35">
      <c r="A127213" s="13" t="s">
        <v>25277</v>
      </c>
      <c r="B127213" s="13" t="s">
        <v>8517</v>
      </c>
      <c r="C127213" s="9" t="s">
        <v>24131</v>
      </c>
      <c r="D127213" s="9" t="s">
        <v>8915</v>
      </c>
      <c r="E127213" s="12" t="s">
        <v>24132</v>
      </c>
      <c r="F127213" s="11" t="s">
        <v>8915</v>
      </c>
      <c r="G127213" s="13" t="s">
        <v>8320</v>
      </c>
      <c r="H127213" s="9" t="s">
        <v>8498</v>
      </c>
      <c r="I127213" s="13">
        <v>2018</v>
      </c>
    </row>
    <row r="127214" spans="1:9" x14ac:dyDescent="0.35">
      <c r="A127214" s="13" t="s">
        <v>25278</v>
      </c>
      <c r="B127214" s="13" t="s">
        <v>8517</v>
      </c>
      <c r="C127214" s="9" t="s">
        <v>24131</v>
      </c>
      <c r="D127214" s="9" t="s">
        <v>8915</v>
      </c>
      <c r="E127214" s="12" t="s">
        <v>24132</v>
      </c>
      <c r="F127214" s="11" t="s">
        <v>8915</v>
      </c>
      <c r="G127214" s="13" t="s">
        <v>8320</v>
      </c>
      <c r="H127214" s="9" t="s">
        <v>8498</v>
      </c>
      <c r="I127214" s="13">
        <v>2018</v>
      </c>
    </row>
    <row r="127215" spans="1:9" x14ac:dyDescent="0.35">
      <c r="A127215" s="13" t="s">
        <v>25279</v>
      </c>
      <c r="B127215" s="13" t="s">
        <v>8517</v>
      </c>
      <c r="C127215" s="9" t="s">
        <v>24131</v>
      </c>
      <c r="D127215" s="9" t="s">
        <v>8915</v>
      </c>
      <c r="E127215" s="12" t="s">
        <v>24132</v>
      </c>
      <c r="F127215" s="11" t="s">
        <v>8915</v>
      </c>
      <c r="G127215" s="13" t="s">
        <v>8320</v>
      </c>
      <c r="H127215" s="9" t="s">
        <v>8498</v>
      </c>
      <c r="I127215" s="13">
        <v>2018</v>
      </c>
    </row>
    <row r="127216" spans="1:9" x14ac:dyDescent="0.35">
      <c r="A127216" s="13" t="s">
        <v>25280</v>
      </c>
      <c r="B127216" s="13" t="s">
        <v>8517</v>
      </c>
      <c r="C127216" s="9" t="s">
        <v>24131</v>
      </c>
      <c r="D127216" s="9" t="s">
        <v>8915</v>
      </c>
      <c r="E127216" s="12" t="s">
        <v>24132</v>
      </c>
      <c r="F127216" s="11" t="s">
        <v>8915</v>
      </c>
      <c r="G127216" s="13" t="s">
        <v>8320</v>
      </c>
      <c r="H127216" s="9" t="s">
        <v>8498</v>
      </c>
      <c r="I127216" s="13">
        <v>2018</v>
      </c>
    </row>
    <row r="127217" spans="1:9" x14ac:dyDescent="0.35">
      <c r="A127217" s="13" t="s">
        <v>25281</v>
      </c>
      <c r="B127217" s="13" t="s">
        <v>8517</v>
      </c>
      <c r="C127217" s="9" t="s">
        <v>24131</v>
      </c>
      <c r="D127217" s="9" t="s">
        <v>8915</v>
      </c>
      <c r="E127217" s="12" t="s">
        <v>24132</v>
      </c>
      <c r="F127217" s="11" t="s">
        <v>8915</v>
      </c>
      <c r="G127217" s="13" t="s">
        <v>8320</v>
      </c>
      <c r="H127217" s="9" t="s">
        <v>8498</v>
      </c>
      <c r="I127217" s="13">
        <v>2018</v>
      </c>
    </row>
    <row r="127218" spans="1:9" x14ac:dyDescent="0.35">
      <c r="A127218" s="13" t="s">
        <v>25282</v>
      </c>
      <c r="B127218" s="13" t="s">
        <v>8517</v>
      </c>
      <c r="C127218" s="9" t="s">
        <v>24131</v>
      </c>
      <c r="D127218" s="9" t="s">
        <v>8915</v>
      </c>
      <c r="E127218" s="12" t="s">
        <v>24132</v>
      </c>
      <c r="F127218" s="11" t="s">
        <v>8915</v>
      </c>
      <c r="G127218" s="13" t="s">
        <v>8320</v>
      </c>
      <c r="H127218" s="9" t="s">
        <v>8498</v>
      </c>
      <c r="I127218" s="13">
        <v>2018</v>
      </c>
    </row>
    <row r="127219" spans="1:9" x14ac:dyDescent="0.35">
      <c r="A127219" s="13" t="s">
        <v>25283</v>
      </c>
      <c r="B127219" s="13" t="s">
        <v>8517</v>
      </c>
      <c r="C127219" s="9" t="s">
        <v>24131</v>
      </c>
      <c r="D127219" s="9" t="s">
        <v>8915</v>
      </c>
      <c r="E127219" s="12" t="s">
        <v>24132</v>
      </c>
      <c r="F127219" s="11" t="s">
        <v>8915</v>
      </c>
      <c r="G127219" s="13" t="s">
        <v>8320</v>
      </c>
      <c r="H127219" s="9" t="s">
        <v>8498</v>
      </c>
      <c r="I127219" s="13">
        <v>2018</v>
      </c>
    </row>
    <row r="127220" spans="1:9" x14ac:dyDescent="0.35">
      <c r="A127220" s="13" t="s">
        <v>25284</v>
      </c>
      <c r="B127220" s="13" t="s">
        <v>8517</v>
      </c>
      <c r="C127220" s="9" t="s">
        <v>24131</v>
      </c>
      <c r="D127220" s="9" t="s">
        <v>8915</v>
      </c>
      <c r="E127220" s="12" t="s">
        <v>24132</v>
      </c>
      <c r="F127220" s="11" t="s">
        <v>8915</v>
      </c>
      <c r="G127220" s="13" t="s">
        <v>8320</v>
      </c>
      <c r="H127220" s="9" t="s">
        <v>8498</v>
      </c>
      <c r="I127220" s="13">
        <v>2018</v>
      </c>
    </row>
    <row r="127221" spans="1:9" x14ac:dyDescent="0.35">
      <c r="A127221" s="13" t="s">
        <v>25285</v>
      </c>
      <c r="B127221" s="13" t="s">
        <v>8517</v>
      </c>
      <c r="C127221" s="9" t="s">
        <v>24131</v>
      </c>
      <c r="D127221" s="9" t="s">
        <v>8915</v>
      </c>
      <c r="E127221" s="12" t="s">
        <v>24132</v>
      </c>
      <c r="F127221" s="11" t="s">
        <v>8915</v>
      </c>
      <c r="G127221" s="13" t="s">
        <v>8320</v>
      </c>
      <c r="H127221" s="9" t="s">
        <v>8498</v>
      </c>
      <c r="I127221" s="13">
        <v>2018</v>
      </c>
    </row>
    <row r="127222" spans="1:9" x14ac:dyDescent="0.35">
      <c r="A127222" s="13" t="s">
        <v>25287</v>
      </c>
      <c r="B127222" s="13" t="s">
        <v>8517</v>
      </c>
      <c r="C127222" s="9" t="s">
        <v>24131</v>
      </c>
      <c r="D127222" s="9" t="s">
        <v>8915</v>
      </c>
      <c r="E127222" s="12" t="s">
        <v>24132</v>
      </c>
      <c r="F127222" s="11" t="s">
        <v>8915</v>
      </c>
      <c r="G127222" s="13" t="s">
        <v>8320</v>
      </c>
      <c r="H127222" s="9" t="s">
        <v>8498</v>
      </c>
      <c r="I127222" s="13">
        <v>2018</v>
      </c>
    </row>
    <row r="127223" spans="1:9" x14ac:dyDescent="0.35">
      <c r="A127223" s="13" t="s">
        <v>25288</v>
      </c>
      <c r="B127223" s="13" t="s">
        <v>8517</v>
      </c>
      <c r="C127223" s="9" t="s">
        <v>24131</v>
      </c>
      <c r="D127223" s="9" t="s">
        <v>8915</v>
      </c>
      <c r="E127223" s="12" t="s">
        <v>24132</v>
      </c>
      <c r="F127223" s="11" t="s">
        <v>8915</v>
      </c>
      <c r="G127223" s="13" t="s">
        <v>8320</v>
      </c>
      <c r="H127223" s="9" t="s">
        <v>8498</v>
      </c>
      <c r="I127223" s="13">
        <v>2018</v>
      </c>
    </row>
    <row r="127224" spans="1:9" x14ac:dyDescent="0.35">
      <c r="A127224" s="13" t="s">
        <v>25289</v>
      </c>
      <c r="B127224" s="13" t="s">
        <v>8517</v>
      </c>
      <c r="C127224" s="9" t="s">
        <v>24131</v>
      </c>
      <c r="D127224" s="9" t="s">
        <v>8915</v>
      </c>
      <c r="E127224" s="12" t="s">
        <v>24132</v>
      </c>
      <c r="F127224" s="11" t="s">
        <v>8915</v>
      </c>
      <c r="G127224" s="13" t="s">
        <v>8320</v>
      </c>
      <c r="H127224" s="9" t="s">
        <v>8498</v>
      </c>
      <c r="I127224" s="13">
        <v>2018</v>
      </c>
    </row>
    <row r="127225" spans="1:9" x14ac:dyDescent="0.35">
      <c r="A127225" s="13" t="s">
        <v>25290</v>
      </c>
      <c r="B127225" s="13" t="s">
        <v>8517</v>
      </c>
      <c r="C127225" s="9" t="s">
        <v>24131</v>
      </c>
      <c r="D127225" s="9" t="s">
        <v>8915</v>
      </c>
      <c r="E127225" s="12" t="s">
        <v>24132</v>
      </c>
      <c r="F127225" s="11" t="s">
        <v>8915</v>
      </c>
      <c r="G127225" s="13" t="s">
        <v>8320</v>
      </c>
      <c r="H127225" s="9" t="s">
        <v>8498</v>
      </c>
      <c r="I127225" s="13">
        <v>2018</v>
      </c>
    </row>
    <row r="127226" spans="1:9" x14ac:dyDescent="0.35">
      <c r="A127226" s="13" t="s">
        <v>25291</v>
      </c>
      <c r="B127226" s="13" t="s">
        <v>8517</v>
      </c>
      <c r="C127226" s="9" t="s">
        <v>24131</v>
      </c>
      <c r="D127226" s="9" t="s">
        <v>8915</v>
      </c>
      <c r="E127226" s="12" t="s">
        <v>24132</v>
      </c>
      <c r="F127226" s="11" t="s">
        <v>8915</v>
      </c>
      <c r="G127226" s="13" t="s">
        <v>8320</v>
      </c>
      <c r="H127226" s="9" t="s">
        <v>8498</v>
      </c>
      <c r="I127226" s="13">
        <v>2018</v>
      </c>
    </row>
    <row r="127227" spans="1:9" x14ac:dyDescent="0.35">
      <c r="A127227" s="13" t="s">
        <v>25292</v>
      </c>
      <c r="B127227" s="13" t="s">
        <v>8517</v>
      </c>
      <c r="C127227" s="9" t="s">
        <v>24131</v>
      </c>
      <c r="D127227" s="9" t="s">
        <v>8915</v>
      </c>
      <c r="E127227" s="12" t="s">
        <v>24132</v>
      </c>
      <c r="F127227" s="11" t="s">
        <v>8915</v>
      </c>
      <c r="G127227" s="13" t="s">
        <v>8320</v>
      </c>
      <c r="H127227" s="9" t="s">
        <v>8498</v>
      </c>
      <c r="I127227" s="13">
        <v>2018</v>
      </c>
    </row>
    <row r="127228" spans="1:9" x14ac:dyDescent="0.35">
      <c r="A127228" s="13" t="s">
        <v>25293</v>
      </c>
      <c r="B127228" s="13" t="s">
        <v>8517</v>
      </c>
      <c r="C127228" s="9" t="s">
        <v>24131</v>
      </c>
      <c r="D127228" s="9" t="s">
        <v>8915</v>
      </c>
      <c r="E127228" s="12" t="s">
        <v>24132</v>
      </c>
      <c r="F127228" s="11" t="s">
        <v>8915</v>
      </c>
      <c r="G127228" s="13" t="s">
        <v>8320</v>
      </c>
      <c r="H127228" s="9" t="s">
        <v>8498</v>
      </c>
      <c r="I127228" s="13">
        <v>2018</v>
      </c>
    </row>
    <row r="127229" spans="1:9" x14ac:dyDescent="0.35">
      <c r="A127229" s="13" t="s">
        <v>25294</v>
      </c>
      <c r="B127229" s="13" t="s">
        <v>8517</v>
      </c>
      <c r="C127229" s="9" t="s">
        <v>24131</v>
      </c>
      <c r="D127229" s="9" t="s">
        <v>8915</v>
      </c>
      <c r="E127229" s="12" t="s">
        <v>24132</v>
      </c>
      <c r="F127229" s="11" t="s">
        <v>8915</v>
      </c>
      <c r="G127229" s="13" t="s">
        <v>8320</v>
      </c>
      <c r="H127229" s="9" t="s">
        <v>8498</v>
      </c>
      <c r="I127229" s="13">
        <v>2018</v>
      </c>
    </row>
    <row r="127230" spans="1:9" x14ac:dyDescent="0.35">
      <c r="A127230" s="13" t="s">
        <v>25295</v>
      </c>
      <c r="B127230" s="13" t="s">
        <v>8517</v>
      </c>
      <c r="C127230" s="9" t="s">
        <v>24131</v>
      </c>
      <c r="D127230" s="9" t="s">
        <v>8915</v>
      </c>
      <c r="E127230" s="12" t="s">
        <v>24132</v>
      </c>
      <c r="F127230" s="11" t="s">
        <v>8915</v>
      </c>
      <c r="G127230" s="13" t="s">
        <v>8320</v>
      </c>
      <c r="H127230" s="9" t="s">
        <v>8498</v>
      </c>
      <c r="I127230" s="13">
        <v>2018</v>
      </c>
    </row>
    <row r="127231" spans="1:9" x14ac:dyDescent="0.35">
      <c r="A127231" s="13" t="s">
        <v>25296</v>
      </c>
      <c r="B127231" s="13" t="s">
        <v>8517</v>
      </c>
      <c r="C127231" s="9" t="s">
        <v>24131</v>
      </c>
      <c r="D127231" s="9" t="s">
        <v>8915</v>
      </c>
      <c r="E127231" s="12" t="s">
        <v>24132</v>
      </c>
      <c r="F127231" s="11" t="s">
        <v>8915</v>
      </c>
      <c r="G127231" s="13" t="s">
        <v>8320</v>
      </c>
      <c r="H127231" s="9" t="s">
        <v>8498</v>
      </c>
      <c r="I127231" s="13">
        <v>2018</v>
      </c>
    </row>
    <row r="127232" spans="1:9" x14ac:dyDescent="0.35">
      <c r="A127232" s="13" t="s">
        <v>25297</v>
      </c>
      <c r="B127232" s="13" t="s">
        <v>8517</v>
      </c>
      <c r="C127232" s="9" t="s">
        <v>24131</v>
      </c>
      <c r="D127232" s="9" t="s">
        <v>8915</v>
      </c>
      <c r="E127232" s="12" t="s">
        <v>24132</v>
      </c>
      <c r="F127232" s="11" t="s">
        <v>8915</v>
      </c>
      <c r="G127232" s="13" t="s">
        <v>8320</v>
      </c>
      <c r="H127232" s="9" t="s">
        <v>8498</v>
      </c>
      <c r="I127232" s="13">
        <v>2018</v>
      </c>
    </row>
    <row r="127233" spans="1:9" x14ac:dyDescent="0.35">
      <c r="A127233" s="13" t="s">
        <v>25298</v>
      </c>
      <c r="B127233" s="13" t="s">
        <v>8517</v>
      </c>
      <c r="C127233" s="9" t="s">
        <v>24131</v>
      </c>
      <c r="D127233" s="9" t="s">
        <v>8915</v>
      </c>
      <c r="E127233" s="12" t="s">
        <v>24132</v>
      </c>
      <c r="F127233" s="11" t="s">
        <v>8915</v>
      </c>
      <c r="G127233" s="13" t="s">
        <v>8320</v>
      </c>
      <c r="H127233" s="9" t="s">
        <v>8498</v>
      </c>
      <c r="I127233" s="13">
        <v>2018</v>
      </c>
    </row>
    <row r="127234" spans="1:9" x14ac:dyDescent="0.35">
      <c r="A127234" s="13" t="s">
        <v>25299</v>
      </c>
      <c r="B127234" s="13" t="s">
        <v>8517</v>
      </c>
      <c r="C127234" s="9" t="s">
        <v>24131</v>
      </c>
      <c r="D127234" s="9" t="s">
        <v>8915</v>
      </c>
      <c r="E127234" s="12" t="s">
        <v>24132</v>
      </c>
      <c r="F127234" s="11" t="s">
        <v>8915</v>
      </c>
      <c r="G127234" s="13" t="s">
        <v>8320</v>
      </c>
      <c r="H127234" s="9" t="s">
        <v>8498</v>
      </c>
      <c r="I127234" s="13">
        <v>2018</v>
      </c>
    </row>
    <row r="127235" spans="1:9" x14ac:dyDescent="0.35">
      <c r="A127235" s="13" t="s">
        <v>25300</v>
      </c>
      <c r="B127235" s="13" t="s">
        <v>8517</v>
      </c>
      <c r="C127235" s="9" t="s">
        <v>24131</v>
      </c>
      <c r="D127235" s="9" t="s">
        <v>8915</v>
      </c>
      <c r="E127235" s="12" t="s">
        <v>24132</v>
      </c>
      <c r="F127235" s="11" t="s">
        <v>8915</v>
      </c>
      <c r="G127235" s="13" t="s">
        <v>8320</v>
      </c>
      <c r="H127235" s="9" t="s">
        <v>8498</v>
      </c>
      <c r="I127235" s="13">
        <v>2018</v>
      </c>
    </row>
    <row r="127236" spans="1:9" x14ac:dyDescent="0.35">
      <c r="A127236" s="13" t="s">
        <v>25302</v>
      </c>
      <c r="B127236" s="13" t="s">
        <v>8517</v>
      </c>
      <c r="C127236" s="9" t="s">
        <v>24131</v>
      </c>
      <c r="D127236" s="9" t="s">
        <v>8915</v>
      </c>
      <c r="E127236" s="12" t="s">
        <v>24132</v>
      </c>
      <c r="F127236" s="11" t="s">
        <v>8915</v>
      </c>
      <c r="G127236" s="13" t="s">
        <v>8320</v>
      </c>
      <c r="H127236" s="9" t="s">
        <v>8498</v>
      </c>
      <c r="I127236" s="13">
        <v>2018</v>
      </c>
    </row>
    <row r="127237" spans="1:9" x14ac:dyDescent="0.35">
      <c r="A127237" s="13" t="s">
        <v>25303</v>
      </c>
      <c r="B127237" s="13" t="s">
        <v>8517</v>
      </c>
      <c r="C127237" s="9" t="s">
        <v>24131</v>
      </c>
      <c r="D127237" s="9" t="s">
        <v>8915</v>
      </c>
      <c r="E127237" s="12" t="s">
        <v>24132</v>
      </c>
      <c r="F127237" s="11" t="s">
        <v>8915</v>
      </c>
      <c r="G127237" s="13" t="s">
        <v>8320</v>
      </c>
      <c r="H127237" s="9" t="s">
        <v>8498</v>
      </c>
      <c r="I127237" s="13">
        <v>2018</v>
      </c>
    </row>
    <row r="127238" spans="1:9" x14ac:dyDescent="0.35">
      <c r="A127238" s="13" t="s">
        <v>25304</v>
      </c>
      <c r="B127238" s="13" t="s">
        <v>8517</v>
      </c>
      <c r="C127238" s="9" t="s">
        <v>24131</v>
      </c>
      <c r="D127238" s="9" t="s">
        <v>8915</v>
      </c>
      <c r="E127238" s="12" t="s">
        <v>24132</v>
      </c>
      <c r="F127238" s="11" t="s">
        <v>8915</v>
      </c>
      <c r="G127238" s="13" t="s">
        <v>8320</v>
      </c>
      <c r="H127238" s="9" t="s">
        <v>8498</v>
      </c>
      <c r="I127238" s="13">
        <v>2018</v>
      </c>
    </row>
    <row r="127239" spans="1:9" x14ac:dyDescent="0.35">
      <c r="A127239" s="13" t="s">
        <v>25305</v>
      </c>
      <c r="B127239" s="13" t="s">
        <v>8517</v>
      </c>
      <c r="C127239" s="9" t="s">
        <v>24131</v>
      </c>
      <c r="D127239" s="9" t="s">
        <v>8915</v>
      </c>
      <c r="E127239" s="12" t="s">
        <v>24132</v>
      </c>
      <c r="F127239" s="11" t="s">
        <v>8915</v>
      </c>
      <c r="G127239" s="13" t="s">
        <v>8320</v>
      </c>
      <c r="H127239" s="9" t="s">
        <v>8498</v>
      </c>
      <c r="I127239" s="13">
        <v>2018</v>
      </c>
    </row>
    <row r="127240" spans="1:9" x14ac:dyDescent="0.35">
      <c r="A127240" s="13" t="s">
        <v>25306</v>
      </c>
      <c r="B127240" s="13" t="s">
        <v>8517</v>
      </c>
      <c r="C127240" s="9" t="s">
        <v>24131</v>
      </c>
      <c r="D127240" s="9" t="s">
        <v>8915</v>
      </c>
      <c r="E127240" s="12" t="s">
        <v>24132</v>
      </c>
      <c r="F127240" s="11" t="s">
        <v>8915</v>
      </c>
      <c r="G127240" s="13" t="s">
        <v>8320</v>
      </c>
      <c r="H127240" s="9" t="s">
        <v>8498</v>
      </c>
      <c r="I127240" s="13">
        <v>2018</v>
      </c>
    </row>
    <row r="127241" spans="1:9" x14ac:dyDescent="0.35">
      <c r="A127241" s="13" t="s">
        <v>25307</v>
      </c>
      <c r="B127241" s="13" t="s">
        <v>8517</v>
      </c>
      <c r="C127241" s="9" t="s">
        <v>24131</v>
      </c>
      <c r="D127241" s="9" t="s">
        <v>8915</v>
      </c>
      <c r="E127241" s="12" t="s">
        <v>24132</v>
      </c>
      <c r="F127241" s="11" t="s">
        <v>8915</v>
      </c>
      <c r="G127241" s="13" t="s">
        <v>8320</v>
      </c>
      <c r="H127241" s="9" t="s">
        <v>8498</v>
      </c>
      <c r="I127241" s="13">
        <v>2018</v>
      </c>
    </row>
    <row r="127242" spans="1:9" x14ac:dyDescent="0.35">
      <c r="A127242" s="13" t="s">
        <v>25308</v>
      </c>
      <c r="B127242" s="13" t="s">
        <v>8517</v>
      </c>
      <c r="C127242" s="9" t="s">
        <v>24131</v>
      </c>
      <c r="D127242" s="9" t="s">
        <v>8915</v>
      </c>
      <c r="E127242" s="12" t="s">
        <v>24132</v>
      </c>
      <c r="F127242" s="11" t="s">
        <v>8915</v>
      </c>
      <c r="G127242" s="13" t="s">
        <v>8320</v>
      </c>
      <c r="H127242" s="9" t="s">
        <v>8498</v>
      </c>
      <c r="I127242" s="13">
        <v>2018</v>
      </c>
    </row>
    <row r="127243" spans="1:9" x14ac:dyDescent="0.35">
      <c r="A127243" s="13" t="s">
        <v>25309</v>
      </c>
      <c r="B127243" s="13" t="s">
        <v>8517</v>
      </c>
      <c r="C127243" s="9" t="s">
        <v>24131</v>
      </c>
      <c r="D127243" s="9" t="s">
        <v>8915</v>
      </c>
      <c r="E127243" s="12" t="s">
        <v>24132</v>
      </c>
      <c r="F127243" s="11" t="s">
        <v>8915</v>
      </c>
      <c r="G127243" s="13" t="s">
        <v>8320</v>
      </c>
      <c r="H127243" s="9" t="s">
        <v>8498</v>
      </c>
      <c r="I127243" s="13">
        <v>2018</v>
      </c>
    </row>
    <row r="127244" spans="1:9" x14ac:dyDescent="0.35">
      <c r="A127244" s="13" t="s">
        <v>25310</v>
      </c>
      <c r="B127244" s="13" t="s">
        <v>8517</v>
      </c>
      <c r="C127244" s="9" t="s">
        <v>24131</v>
      </c>
      <c r="D127244" s="9" t="s">
        <v>8915</v>
      </c>
      <c r="E127244" s="12" t="s">
        <v>24132</v>
      </c>
      <c r="F127244" s="11" t="s">
        <v>8915</v>
      </c>
      <c r="G127244" s="13" t="s">
        <v>8320</v>
      </c>
      <c r="H127244" s="9" t="s">
        <v>8498</v>
      </c>
      <c r="I127244" s="13">
        <v>2018</v>
      </c>
    </row>
    <row r="127245" spans="1:9" x14ac:dyDescent="0.35">
      <c r="A127245" s="13" t="s">
        <v>25311</v>
      </c>
      <c r="B127245" s="13" t="s">
        <v>8517</v>
      </c>
      <c r="C127245" s="9" t="s">
        <v>24131</v>
      </c>
      <c r="D127245" s="9" t="s">
        <v>8915</v>
      </c>
      <c r="E127245" s="12" t="s">
        <v>24132</v>
      </c>
      <c r="F127245" s="11" t="s">
        <v>8915</v>
      </c>
      <c r="G127245" s="13" t="s">
        <v>8320</v>
      </c>
      <c r="H127245" s="9" t="s">
        <v>8498</v>
      </c>
      <c r="I127245" s="13">
        <v>2018</v>
      </c>
    </row>
    <row r="127246" spans="1:9" x14ac:dyDescent="0.35">
      <c r="A127246" s="13" t="s">
        <v>25312</v>
      </c>
      <c r="B127246" s="13" t="s">
        <v>8517</v>
      </c>
      <c r="C127246" s="9" t="s">
        <v>24131</v>
      </c>
      <c r="D127246" s="9" t="s">
        <v>8915</v>
      </c>
      <c r="E127246" s="12" t="s">
        <v>24132</v>
      </c>
      <c r="F127246" s="11" t="s">
        <v>8915</v>
      </c>
      <c r="G127246" s="13" t="s">
        <v>8320</v>
      </c>
      <c r="H127246" s="9" t="s">
        <v>8498</v>
      </c>
      <c r="I127246" s="13">
        <v>2018</v>
      </c>
    </row>
    <row r="127247" spans="1:9" x14ac:dyDescent="0.35">
      <c r="A127247" s="13" t="s">
        <v>25313</v>
      </c>
      <c r="B127247" s="13" t="s">
        <v>8517</v>
      </c>
      <c r="C127247" s="9" t="s">
        <v>24131</v>
      </c>
      <c r="D127247" s="9" t="s">
        <v>8915</v>
      </c>
      <c r="E127247" s="12" t="s">
        <v>24132</v>
      </c>
      <c r="F127247" s="11" t="s">
        <v>8915</v>
      </c>
      <c r="G127247" s="13" t="s">
        <v>8320</v>
      </c>
      <c r="H127247" s="9" t="s">
        <v>8498</v>
      </c>
      <c r="I127247" s="13">
        <v>2018</v>
      </c>
    </row>
    <row r="127248" spans="1:9" x14ac:dyDescent="0.35">
      <c r="A127248" s="13" t="s">
        <v>25314</v>
      </c>
      <c r="B127248" s="13" t="s">
        <v>8517</v>
      </c>
      <c r="C127248" s="9" t="s">
        <v>24131</v>
      </c>
      <c r="D127248" s="9" t="s">
        <v>8915</v>
      </c>
      <c r="E127248" s="12" t="s">
        <v>24132</v>
      </c>
      <c r="F127248" s="11" t="s">
        <v>8915</v>
      </c>
      <c r="G127248" s="13" t="s">
        <v>8320</v>
      </c>
      <c r="H127248" s="9" t="s">
        <v>8498</v>
      </c>
      <c r="I127248" s="13">
        <v>2018</v>
      </c>
    </row>
    <row r="127249" spans="1:9" x14ac:dyDescent="0.35">
      <c r="A127249" s="13" t="s">
        <v>25315</v>
      </c>
      <c r="B127249" s="13" t="s">
        <v>8517</v>
      </c>
      <c r="C127249" s="9" t="s">
        <v>24131</v>
      </c>
      <c r="D127249" s="9" t="s">
        <v>8915</v>
      </c>
      <c r="E127249" s="12" t="s">
        <v>24132</v>
      </c>
      <c r="F127249" s="11" t="s">
        <v>8915</v>
      </c>
      <c r="G127249" s="13" t="s">
        <v>8320</v>
      </c>
      <c r="H127249" s="9" t="s">
        <v>8498</v>
      </c>
      <c r="I127249" s="13">
        <v>2018</v>
      </c>
    </row>
    <row r="127250" spans="1:9" x14ac:dyDescent="0.35">
      <c r="A127250" s="13" t="s">
        <v>25317</v>
      </c>
      <c r="B127250" s="13" t="s">
        <v>8517</v>
      </c>
      <c r="C127250" s="9" t="s">
        <v>24131</v>
      </c>
      <c r="D127250" s="9" t="s">
        <v>8915</v>
      </c>
      <c r="E127250" s="12" t="s">
        <v>24132</v>
      </c>
      <c r="F127250" s="11" t="s">
        <v>8915</v>
      </c>
      <c r="G127250" s="13" t="s">
        <v>8320</v>
      </c>
      <c r="H127250" s="9" t="s">
        <v>8498</v>
      </c>
      <c r="I127250" s="13">
        <v>2018</v>
      </c>
    </row>
    <row r="127251" spans="1:9" x14ac:dyDescent="0.35">
      <c r="A127251" s="13" t="s">
        <v>25318</v>
      </c>
      <c r="B127251" s="13" t="s">
        <v>8517</v>
      </c>
      <c r="C127251" s="9" t="s">
        <v>24131</v>
      </c>
      <c r="D127251" s="9" t="s">
        <v>8915</v>
      </c>
      <c r="E127251" s="12" t="s">
        <v>24132</v>
      </c>
      <c r="F127251" s="11" t="s">
        <v>8915</v>
      </c>
      <c r="G127251" s="13" t="s">
        <v>8320</v>
      </c>
      <c r="H127251" s="9" t="s">
        <v>8498</v>
      </c>
      <c r="I127251" s="13">
        <v>2018</v>
      </c>
    </row>
    <row r="127252" spans="1:9" x14ac:dyDescent="0.35">
      <c r="A127252" s="13" t="s">
        <v>25319</v>
      </c>
      <c r="B127252" s="13" t="s">
        <v>8517</v>
      </c>
      <c r="C127252" s="9" t="s">
        <v>24131</v>
      </c>
      <c r="D127252" s="9" t="s">
        <v>8915</v>
      </c>
      <c r="E127252" s="12" t="s">
        <v>24132</v>
      </c>
      <c r="F127252" s="11" t="s">
        <v>8915</v>
      </c>
      <c r="G127252" s="13" t="s">
        <v>8320</v>
      </c>
      <c r="H127252" s="9" t="s">
        <v>8498</v>
      </c>
      <c r="I127252" s="13">
        <v>2018</v>
      </c>
    </row>
    <row r="127253" spans="1:9" x14ac:dyDescent="0.35">
      <c r="A127253" s="13" t="s">
        <v>25320</v>
      </c>
      <c r="B127253" s="13" t="s">
        <v>8517</v>
      </c>
      <c r="C127253" s="9" t="s">
        <v>24131</v>
      </c>
      <c r="D127253" s="9" t="s">
        <v>8915</v>
      </c>
      <c r="E127253" s="12" t="s">
        <v>24132</v>
      </c>
      <c r="F127253" s="11" t="s">
        <v>8915</v>
      </c>
      <c r="G127253" s="13" t="s">
        <v>8320</v>
      </c>
      <c r="H127253" s="9" t="s">
        <v>8498</v>
      </c>
      <c r="I127253" s="13">
        <v>2018</v>
      </c>
    </row>
    <row r="127254" spans="1:9" x14ac:dyDescent="0.35">
      <c r="A127254" s="13" t="s">
        <v>25321</v>
      </c>
      <c r="B127254" s="13" t="s">
        <v>8517</v>
      </c>
      <c r="C127254" s="9" t="s">
        <v>24131</v>
      </c>
      <c r="D127254" s="9" t="s">
        <v>8915</v>
      </c>
      <c r="E127254" s="12" t="s">
        <v>24132</v>
      </c>
      <c r="F127254" s="11" t="s">
        <v>8915</v>
      </c>
      <c r="G127254" s="13" t="s">
        <v>8320</v>
      </c>
      <c r="H127254" s="9" t="s">
        <v>8498</v>
      </c>
      <c r="I127254" s="13">
        <v>2018</v>
      </c>
    </row>
    <row r="127255" spans="1:9" x14ac:dyDescent="0.35">
      <c r="A127255" s="13" t="s">
        <v>25322</v>
      </c>
      <c r="B127255" s="13" t="s">
        <v>8517</v>
      </c>
      <c r="C127255" s="9" t="s">
        <v>24131</v>
      </c>
      <c r="D127255" s="9" t="s">
        <v>8915</v>
      </c>
      <c r="E127255" s="12" t="s">
        <v>24132</v>
      </c>
      <c r="F127255" s="11" t="s">
        <v>8915</v>
      </c>
      <c r="G127255" s="13" t="s">
        <v>8320</v>
      </c>
      <c r="H127255" s="9" t="s">
        <v>8498</v>
      </c>
      <c r="I127255" s="13">
        <v>2018</v>
      </c>
    </row>
    <row r="127256" spans="1:9" x14ac:dyDescent="0.35">
      <c r="A127256" s="13" t="s">
        <v>25323</v>
      </c>
      <c r="B127256" s="13" t="s">
        <v>8517</v>
      </c>
      <c r="C127256" s="9" t="s">
        <v>24131</v>
      </c>
      <c r="D127256" s="9" t="s">
        <v>8915</v>
      </c>
      <c r="E127256" s="12" t="s">
        <v>24132</v>
      </c>
      <c r="F127256" s="11" t="s">
        <v>8915</v>
      </c>
      <c r="G127256" s="13" t="s">
        <v>8320</v>
      </c>
      <c r="H127256" s="9" t="s">
        <v>8498</v>
      </c>
      <c r="I127256" s="13">
        <v>2018</v>
      </c>
    </row>
    <row r="127257" spans="1:9" x14ac:dyDescent="0.35">
      <c r="A127257" s="13" t="s">
        <v>25324</v>
      </c>
      <c r="B127257" s="13" t="s">
        <v>8517</v>
      </c>
      <c r="C127257" s="9" t="s">
        <v>24131</v>
      </c>
      <c r="D127257" s="9" t="s">
        <v>8915</v>
      </c>
      <c r="E127257" s="12" t="s">
        <v>24132</v>
      </c>
      <c r="F127257" s="11" t="s">
        <v>8915</v>
      </c>
      <c r="G127257" s="13" t="s">
        <v>8320</v>
      </c>
      <c r="H127257" s="9" t="s">
        <v>8498</v>
      </c>
      <c r="I127257" s="13">
        <v>2018</v>
      </c>
    </row>
    <row r="127258" spans="1:9" x14ac:dyDescent="0.35">
      <c r="A127258" s="13" t="s">
        <v>25325</v>
      </c>
      <c r="B127258" s="13" t="s">
        <v>8517</v>
      </c>
      <c r="C127258" s="9" t="s">
        <v>24131</v>
      </c>
      <c r="D127258" s="9" t="s">
        <v>8915</v>
      </c>
      <c r="E127258" s="12" t="s">
        <v>24132</v>
      </c>
      <c r="F127258" s="11" t="s">
        <v>8915</v>
      </c>
      <c r="G127258" s="13" t="s">
        <v>8320</v>
      </c>
      <c r="H127258" s="9" t="s">
        <v>8498</v>
      </c>
      <c r="I127258" s="13">
        <v>2018</v>
      </c>
    </row>
    <row r="127259" spans="1:9" x14ac:dyDescent="0.35">
      <c r="A127259" s="13" t="s">
        <v>25326</v>
      </c>
      <c r="B127259" s="13" t="s">
        <v>8517</v>
      </c>
      <c r="C127259" s="9" t="s">
        <v>24131</v>
      </c>
      <c r="D127259" s="9" t="s">
        <v>8915</v>
      </c>
      <c r="E127259" s="12" t="s">
        <v>24132</v>
      </c>
      <c r="F127259" s="11" t="s">
        <v>8915</v>
      </c>
      <c r="G127259" s="13" t="s">
        <v>8320</v>
      </c>
      <c r="H127259" s="9" t="s">
        <v>8498</v>
      </c>
      <c r="I127259" s="13">
        <v>2018</v>
      </c>
    </row>
    <row r="127260" spans="1:9" x14ac:dyDescent="0.35">
      <c r="A127260" s="13" t="s">
        <v>25327</v>
      </c>
      <c r="B127260" s="13" t="s">
        <v>8517</v>
      </c>
      <c r="C127260" s="9" t="s">
        <v>24131</v>
      </c>
      <c r="D127260" s="9" t="s">
        <v>8915</v>
      </c>
      <c r="E127260" s="12" t="s">
        <v>24132</v>
      </c>
      <c r="F127260" s="11" t="s">
        <v>8915</v>
      </c>
      <c r="G127260" s="13" t="s">
        <v>8320</v>
      </c>
      <c r="H127260" s="9" t="s">
        <v>8498</v>
      </c>
      <c r="I127260" s="13">
        <v>2018</v>
      </c>
    </row>
    <row r="127261" spans="1:9" x14ac:dyDescent="0.35">
      <c r="A127261" s="13" t="s">
        <v>25328</v>
      </c>
      <c r="B127261" s="13" t="s">
        <v>8517</v>
      </c>
      <c r="C127261" s="9" t="s">
        <v>24131</v>
      </c>
      <c r="D127261" s="9" t="s">
        <v>8915</v>
      </c>
      <c r="E127261" s="12" t="s">
        <v>24132</v>
      </c>
      <c r="F127261" s="11" t="s">
        <v>8915</v>
      </c>
      <c r="G127261" s="13" t="s">
        <v>8320</v>
      </c>
      <c r="H127261" s="9" t="s">
        <v>8498</v>
      </c>
      <c r="I127261" s="13">
        <v>2018</v>
      </c>
    </row>
    <row r="127262" spans="1:9" x14ac:dyDescent="0.35">
      <c r="A127262" s="13" t="s">
        <v>25329</v>
      </c>
      <c r="B127262" s="13" t="s">
        <v>8517</v>
      </c>
      <c r="C127262" s="9" t="s">
        <v>24131</v>
      </c>
      <c r="D127262" s="9" t="s">
        <v>8915</v>
      </c>
      <c r="E127262" s="12" t="s">
        <v>24132</v>
      </c>
      <c r="F127262" s="11" t="s">
        <v>8915</v>
      </c>
      <c r="G127262" s="13" t="s">
        <v>8320</v>
      </c>
      <c r="H127262" s="9" t="s">
        <v>8498</v>
      </c>
      <c r="I127262" s="13">
        <v>2018</v>
      </c>
    </row>
    <row r="127263" spans="1:9" x14ac:dyDescent="0.35">
      <c r="A127263" s="13" t="s">
        <v>25330</v>
      </c>
      <c r="B127263" s="13" t="s">
        <v>8517</v>
      </c>
      <c r="C127263" s="9" t="s">
        <v>24131</v>
      </c>
      <c r="D127263" s="9" t="s">
        <v>8915</v>
      </c>
      <c r="E127263" s="12" t="s">
        <v>24132</v>
      </c>
      <c r="F127263" s="11" t="s">
        <v>8915</v>
      </c>
      <c r="G127263" s="13" t="s">
        <v>8320</v>
      </c>
      <c r="H127263" s="9" t="s">
        <v>8498</v>
      </c>
      <c r="I127263" s="13">
        <v>2018</v>
      </c>
    </row>
    <row r="127264" spans="1:9" x14ac:dyDescent="0.35">
      <c r="A127264" s="13" t="s">
        <v>25332</v>
      </c>
      <c r="B127264" s="13" t="s">
        <v>8517</v>
      </c>
      <c r="C127264" s="9" t="s">
        <v>24131</v>
      </c>
      <c r="D127264" s="9" t="s">
        <v>8915</v>
      </c>
      <c r="E127264" s="12" t="s">
        <v>24132</v>
      </c>
      <c r="F127264" s="11" t="s">
        <v>8915</v>
      </c>
      <c r="G127264" s="13" t="s">
        <v>8320</v>
      </c>
      <c r="H127264" s="9" t="s">
        <v>8498</v>
      </c>
      <c r="I127264" s="13">
        <v>2018</v>
      </c>
    </row>
    <row r="127265" spans="1:9" x14ac:dyDescent="0.35">
      <c r="A127265" s="13" t="s">
        <v>25333</v>
      </c>
      <c r="B127265" s="13" t="s">
        <v>8517</v>
      </c>
      <c r="C127265" s="9" t="s">
        <v>24131</v>
      </c>
      <c r="D127265" s="9" t="s">
        <v>8915</v>
      </c>
      <c r="E127265" s="12" t="s">
        <v>24132</v>
      </c>
      <c r="F127265" s="11" t="s">
        <v>8915</v>
      </c>
      <c r="G127265" s="13" t="s">
        <v>8320</v>
      </c>
      <c r="H127265" s="9" t="s">
        <v>8498</v>
      </c>
      <c r="I127265" s="13">
        <v>2018</v>
      </c>
    </row>
    <row r="127266" spans="1:9" x14ac:dyDescent="0.35">
      <c r="A127266" s="13" t="s">
        <v>25334</v>
      </c>
      <c r="B127266" s="13" t="s">
        <v>8517</v>
      </c>
      <c r="C127266" s="9" t="s">
        <v>24131</v>
      </c>
      <c r="D127266" s="9" t="s">
        <v>8915</v>
      </c>
      <c r="E127266" s="12" t="s">
        <v>24132</v>
      </c>
      <c r="F127266" s="11" t="s">
        <v>8915</v>
      </c>
      <c r="G127266" s="13" t="s">
        <v>8320</v>
      </c>
      <c r="H127266" s="9" t="s">
        <v>8498</v>
      </c>
      <c r="I127266" s="13">
        <v>2018</v>
      </c>
    </row>
    <row r="127267" spans="1:9" x14ac:dyDescent="0.35">
      <c r="A127267" s="13" t="s">
        <v>25335</v>
      </c>
      <c r="B127267" s="13" t="s">
        <v>8517</v>
      </c>
      <c r="C127267" s="9" t="s">
        <v>24131</v>
      </c>
      <c r="D127267" s="9" t="s">
        <v>8915</v>
      </c>
      <c r="E127267" s="12" t="s">
        <v>24132</v>
      </c>
      <c r="F127267" s="11" t="s">
        <v>8915</v>
      </c>
      <c r="G127267" s="13" t="s">
        <v>8320</v>
      </c>
      <c r="H127267" s="9" t="s">
        <v>8498</v>
      </c>
      <c r="I127267" s="13">
        <v>2018</v>
      </c>
    </row>
    <row r="127268" spans="1:9" x14ac:dyDescent="0.35">
      <c r="A127268" s="13" t="s">
        <v>25336</v>
      </c>
      <c r="B127268" s="13" t="s">
        <v>8517</v>
      </c>
      <c r="C127268" s="9" t="s">
        <v>24131</v>
      </c>
      <c r="D127268" s="9" t="s">
        <v>8915</v>
      </c>
      <c r="E127268" s="12" t="s">
        <v>24132</v>
      </c>
      <c r="F127268" s="11" t="s">
        <v>8915</v>
      </c>
      <c r="G127268" s="13" t="s">
        <v>8320</v>
      </c>
      <c r="H127268" s="9" t="s">
        <v>8498</v>
      </c>
      <c r="I127268" s="13">
        <v>2018</v>
      </c>
    </row>
    <row r="127269" spans="1:9" x14ac:dyDescent="0.35">
      <c r="A127269" s="13" t="s">
        <v>25337</v>
      </c>
      <c r="B127269" s="13" t="s">
        <v>8517</v>
      </c>
      <c r="C127269" s="9" t="s">
        <v>24131</v>
      </c>
      <c r="D127269" s="9" t="s">
        <v>8915</v>
      </c>
      <c r="E127269" s="12" t="s">
        <v>24132</v>
      </c>
      <c r="F127269" s="11" t="s">
        <v>8915</v>
      </c>
      <c r="G127269" s="13" t="s">
        <v>8320</v>
      </c>
      <c r="H127269" s="9" t="s">
        <v>8498</v>
      </c>
      <c r="I127269" s="13">
        <v>2018</v>
      </c>
    </row>
    <row r="127270" spans="1:9" x14ac:dyDescent="0.35">
      <c r="A127270" s="13" t="s">
        <v>25338</v>
      </c>
      <c r="B127270" s="13" t="s">
        <v>8517</v>
      </c>
      <c r="C127270" s="9" t="s">
        <v>24131</v>
      </c>
      <c r="D127270" s="9" t="s">
        <v>8915</v>
      </c>
      <c r="E127270" s="12" t="s">
        <v>24132</v>
      </c>
      <c r="F127270" s="11" t="s">
        <v>8915</v>
      </c>
      <c r="G127270" s="13" t="s">
        <v>8320</v>
      </c>
      <c r="H127270" s="9" t="s">
        <v>8498</v>
      </c>
      <c r="I127270" s="13">
        <v>2018</v>
      </c>
    </row>
    <row r="127271" spans="1:9" x14ac:dyDescent="0.35">
      <c r="A127271" s="13" t="s">
        <v>25339</v>
      </c>
      <c r="B127271" s="13" t="s">
        <v>8517</v>
      </c>
      <c r="C127271" s="9" t="s">
        <v>24131</v>
      </c>
      <c r="D127271" s="9" t="s">
        <v>8915</v>
      </c>
      <c r="E127271" s="12" t="s">
        <v>24132</v>
      </c>
      <c r="F127271" s="11" t="s">
        <v>8915</v>
      </c>
      <c r="G127271" s="13" t="s">
        <v>8320</v>
      </c>
      <c r="H127271" s="9" t="s">
        <v>8498</v>
      </c>
      <c r="I127271" s="13">
        <v>2018</v>
      </c>
    </row>
    <row r="127272" spans="1:9" x14ac:dyDescent="0.35">
      <c r="A127272" s="13" t="s">
        <v>25340</v>
      </c>
      <c r="B127272" s="13" t="s">
        <v>8517</v>
      </c>
      <c r="C127272" s="9" t="s">
        <v>24131</v>
      </c>
      <c r="D127272" s="9" t="s">
        <v>8915</v>
      </c>
      <c r="E127272" s="12" t="s">
        <v>24132</v>
      </c>
      <c r="F127272" s="11" t="s">
        <v>8915</v>
      </c>
      <c r="G127272" s="13" t="s">
        <v>8320</v>
      </c>
      <c r="H127272" s="9" t="s">
        <v>8498</v>
      </c>
      <c r="I127272" s="13">
        <v>2018</v>
      </c>
    </row>
    <row r="127273" spans="1:9" x14ac:dyDescent="0.35">
      <c r="A127273" s="13" t="s">
        <v>25341</v>
      </c>
      <c r="B127273" s="13" t="s">
        <v>8517</v>
      </c>
      <c r="C127273" s="9" t="s">
        <v>24131</v>
      </c>
      <c r="D127273" s="9" t="s">
        <v>8915</v>
      </c>
      <c r="E127273" s="12" t="s">
        <v>24132</v>
      </c>
      <c r="F127273" s="11" t="s">
        <v>8915</v>
      </c>
      <c r="G127273" s="13" t="s">
        <v>8320</v>
      </c>
      <c r="H127273" s="9" t="s">
        <v>8498</v>
      </c>
      <c r="I127273" s="13">
        <v>2018</v>
      </c>
    </row>
    <row r="127274" spans="1:9" x14ac:dyDescent="0.35">
      <c r="A127274" s="13" t="s">
        <v>25342</v>
      </c>
      <c r="B127274" s="13" t="s">
        <v>8517</v>
      </c>
      <c r="C127274" s="9" t="s">
        <v>24131</v>
      </c>
      <c r="D127274" s="9" t="s">
        <v>8915</v>
      </c>
      <c r="E127274" s="12" t="s">
        <v>24132</v>
      </c>
      <c r="F127274" s="11" t="s">
        <v>8915</v>
      </c>
      <c r="G127274" s="13" t="s">
        <v>8320</v>
      </c>
      <c r="H127274" s="9" t="s">
        <v>8498</v>
      </c>
      <c r="I127274" s="13">
        <v>2018</v>
      </c>
    </row>
    <row r="127275" spans="1:9" x14ac:dyDescent="0.35">
      <c r="A127275" s="13" t="s">
        <v>25343</v>
      </c>
      <c r="B127275" s="13" t="s">
        <v>8517</v>
      </c>
      <c r="C127275" s="9" t="s">
        <v>24131</v>
      </c>
      <c r="D127275" s="9" t="s">
        <v>8915</v>
      </c>
      <c r="E127275" s="12" t="s">
        <v>24132</v>
      </c>
      <c r="F127275" s="11" t="s">
        <v>8915</v>
      </c>
      <c r="G127275" s="13" t="s">
        <v>8320</v>
      </c>
      <c r="H127275" s="9" t="s">
        <v>8498</v>
      </c>
      <c r="I127275" s="13">
        <v>2018</v>
      </c>
    </row>
    <row r="127276" spans="1:9" x14ac:dyDescent="0.35">
      <c r="A127276" s="13" t="s">
        <v>25344</v>
      </c>
      <c r="B127276" s="13" t="s">
        <v>8517</v>
      </c>
      <c r="C127276" s="9" t="s">
        <v>24131</v>
      </c>
      <c r="D127276" s="9" t="s">
        <v>8915</v>
      </c>
      <c r="E127276" s="12" t="s">
        <v>24132</v>
      </c>
      <c r="F127276" s="11" t="s">
        <v>8915</v>
      </c>
      <c r="G127276" s="13" t="s">
        <v>8320</v>
      </c>
      <c r="H127276" s="9" t="s">
        <v>8498</v>
      </c>
      <c r="I127276" s="13">
        <v>2018</v>
      </c>
    </row>
    <row r="127277" spans="1:9" x14ac:dyDescent="0.35">
      <c r="A127277" s="13" t="s">
        <v>25345</v>
      </c>
      <c r="B127277" s="13" t="s">
        <v>8517</v>
      </c>
      <c r="C127277" s="9" t="s">
        <v>24131</v>
      </c>
      <c r="D127277" s="9" t="s">
        <v>8915</v>
      </c>
      <c r="E127277" s="12" t="s">
        <v>24132</v>
      </c>
      <c r="F127277" s="11" t="s">
        <v>8915</v>
      </c>
      <c r="G127277" s="13" t="s">
        <v>8320</v>
      </c>
      <c r="H127277" s="9" t="s">
        <v>8498</v>
      </c>
      <c r="I127277" s="13">
        <v>2018</v>
      </c>
    </row>
    <row r="127278" spans="1:9" x14ac:dyDescent="0.35">
      <c r="A127278" s="13" t="s">
        <v>25347</v>
      </c>
      <c r="B127278" s="13" t="s">
        <v>8517</v>
      </c>
      <c r="C127278" s="9" t="s">
        <v>24131</v>
      </c>
      <c r="D127278" s="9" t="s">
        <v>8915</v>
      </c>
      <c r="E127278" s="12" t="s">
        <v>24132</v>
      </c>
      <c r="F127278" s="11" t="s">
        <v>8915</v>
      </c>
      <c r="G127278" s="13" t="s">
        <v>8320</v>
      </c>
      <c r="H127278" s="9" t="s">
        <v>8498</v>
      </c>
      <c r="I127278" s="13">
        <v>2018</v>
      </c>
    </row>
    <row r="127279" spans="1:9" x14ac:dyDescent="0.35">
      <c r="A127279" s="13" t="s">
        <v>25348</v>
      </c>
      <c r="B127279" s="13" t="s">
        <v>8517</v>
      </c>
      <c r="C127279" s="9" t="s">
        <v>24131</v>
      </c>
      <c r="D127279" s="9" t="s">
        <v>8915</v>
      </c>
      <c r="E127279" s="12" t="s">
        <v>24132</v>
      </c>
      <c r="F127279" s="11" t="s">
        <v>8915</v>
      </c>
      <c r="G127279" s="13" t="s">
        <v>8320</v>
      </c>
      <c r="H127279" s="9" t="s">
        <v>8498</v>
      </c>
      <c r="I127279" s="13">
        <v>2018</v>
      </c>
    </row>
    <row r="127280" spans="1:9" x14ac:dyDescent="0.35">
      <c r="A127280" s="13" t="s">
        <v>25349</v>
      </c>
      <c r="B127280" s="13" t="s">
        <v>8517</v>
      </c>
      <c r="C127280" s="9" t="s">
        <v>24131</v>
      </c>
      <c r="D127280" s="9" t="s">
        <v>8915</v>
      </c>
      <c r="E127280" s="12" t="s">
        <v>24132</v>
      </c>
      <c r="F127280" s="11" t="s">
        <v>8915</v>
      </c>
      <c r="G127280" s="13" t="s">
        <v>8320</v>
      </c>
      <c r="H127280" s="9" t="s">
        <v>8498</v>
      </c>
      <c r="I127280" s="13">
        <v>2018</v>
      </c>
    </row>
    <row r="127281" spans="1:9" x14ac:dyDescent="0.35">
      <c r="A127281" s="13" t="s">
        <v>25350</v>
      </c>
      <c r="B127281" s="13" t="s">
        <v>8517</v>
      </c>
      <c r="C127281" s="9" t="s">
        <v>24131</v>
      </c>
      <c r="D127281" s="9" t="s">
        <v>8915</v>
      </c>
      <c r="E127281" s="12" t="s">
        <v>24132</v>
      </c>
      <c r="F127281" s="11" t="s">
        <v>8915</v>
      </c>
      <c r="G127281" s="13" t="s">
        <v>8320</v>
      </c>
      <c r="H127281" s="9" t="s">
        <v>8498</v>
      </c>
      <c r="I127281" s="13">
        <v>2018</v>
      </c>
    </row>
    <row r="127282" spans="1:9" x14ac:dyDescent="0.35">
      <c r="A127282" s="13" t="s">
        <v>25351</v>
      </c>
      <c r="B127282" s="13" t="s">
        <v>8517</v>
      </c>
      <c r="C127282" s="9" t="s">
        <v>24131</v>
      </c>
      <c r="D127282" s="9" t="s">
        <v>8915</v>
      </c>
      <c r="E127282" s="12" t="s">
        <v>24132</v>
      </c>
      <c r="F127282" s="11" t="s">
        <v>8915</v>
      </c>
      <c r="G127282" s="13" t="s">
        <v>8320</v>
      </c>
      <c r="H127282" s="9" t="s">
        <v>8498</v>
      </c>
      <c r="I127282" s="13">
        <v>2018</v>
      </c>
    </row>
    <row r="127283" spans="1:9" x14ac:dyDescent="0.35">
      <c r="A127283" s="13" t="s">
        <v>25352</v>
      </c>
      <c r="B127283" s="13" t="s">
        <v>8517</v>
      </c>
      <c r="C127283" s="9" t="s">
        <v>24131</v>
      </c>
      <c r="D127283" s="9" t="s">
        <v>8915</v>
      </c>
      <c r="E127283" s="12" t="s">
        <v>24132</v>
      </c>
      <c r="F127283" s="11" t="s">
        <v>8915</v>
      </c>
      <c r="G127283" s="13" t="s">
        <v>8320</v>
      </c>
      <c r="H127283" s="9" t="s">
        <v>8498</v>
      </c>
      <c r="I127283" s="13">
        <v>2018</v>
      </c>
    </row>
    <row r="127284" spans="1:9" x14ac:dyDescent="0.35">
      <c r="A127284" s="13" t="s">
        <v>25353</v>
      </c>
      <c r="B127284" s="13" t="s">
        <v>8517</v>
      </c>
      <c r="C127284" s="9" t="s">
        <v>24131</v>
      </c>
      <c r="D127284" s="9" t="s">
        <v>8915</v>
      </c>
      <c r="E127284" s="12" t="s">
        <v>24132</v>
      </c>
      <c r="F127284" s="11" t="s">
        <v>8915</v>
      </c>
      <c r="G127284" s="13" t="s">
        <v>8320</v>
      </c>
      <c r="H127284" s="9" t="s">
        <v>8498</v>
      </c>
      <c r="I127284" s="13">
        <v>2018</v>
      </c>
    </row>
    <row r="127285" spans="1:9" x14ac:dyDescent="0.35">
      <c r="A127285" s="13" t="s">
        <v>25354</v>
      </c>
      <c r="B127285" s="13" t="s">
        <v>8517</v>
      </c>
      <c r="C127285" s="9" t="s">
        <v>24131</v>
      </c>
      <c r="D127285" s="9" t="s">
        <v>8915</v>
      </c>
      <c r="E127285" s="12" t="s">
        <v>24132</v>
      </c>
      <c r="F127285" s="11" t="s">
        <v>8915</v>
      </c>
      <c r="G127285" s="13" t="s">
        <v>8320</v>
      </c>
      <c r="H127285" s="9" t="s">
        <v>8498</v>
      </c>
      <c r="I127285" s="13">
        <v>2018</v>
      </c>
    </row>
    <row r="127286" spans="1:9" x14ac:dyDescent="0.35">
      <c r="A127286" s="13" t="s">
        <v>25355</v>
      </c>
      <c r="B127286" s="13" t="s">
        <v>8517</v>
      </c>
      <c r="C127286" s="9" t="s">
        <v>24131</v>
      </c>
      <c r="D127286" s="9" t="s">
        <v>8915</v>
      </c>
      <c r="E127286" s="12" t="s">
        <v>24132</v>
      </c>
      <c r="F127286" s="11" t="s">
        <v>8915</v>
      </c>
      <c r="G127286" s="13" t="s">
        <v>8320</v>
      </c>
      <c r="H127286" s="9" t="s">
        <v>8498</v>
      </c>
      <c r="I127286" s="13">
        <v>2018</v>
      </c>
    </row>
    <row r="127287" spans="1:9" x14ac:dyDescent="0.35">
      <c r="A127287" s="13" t="s">
        <v>25356</v>
      </c>
      <c r="B127287" s="13" t="s">
        <v>8517</v>
      </c>
      <c r="C127287" s="9" t="s">
        <v>24131</v>
      </c>
      <c r="D127287" s="9" t="s">
        <v>8915</v>
      </c>
      <c r="E127287" s="12" t="s">
        <v>24132</v>
      </c>
      <c r="F127287" s="11" t="s">
        <v>8915</v>
      </c>
      <c r="G127287" s="13" t="s">
        <v>8320</v>
      </c>
      <c r="H127287" s="9" t="s">
        <v>8498</v>
      </c>
      <c r="I127287" s="13">
        <v>2018</v>
      </c>
    </row>
    <row r="127288" spans="1:9" x14ac:dyDescent="0.35">
      <c r="A127288" s="13" t="s">
        <v>25357</v>
      </c>
      <c r="B127288" s="13" t="s">
        <v>8517</v>
      </c>
      <c r="C127288" s="9" t="s">
        <v>24131</v>
      </c>
      <c r="D127288" s="9" t="s">
        <v>8915</v>
      </c>
      <c r="E127288" s="12" t="s">
        <v>24132</v>
      </c>
      <c r="F127288" s="11" t="s">
        <v>8915</v>
      </c>
      <c r="G127288" s="13" t="s">
        <v>8320</v>
      </c>
      <c r="H127288" s="9" t="s">
        <v>8498</v>
      </c>
      <c r="I127288" s="13">
        <v>2018</v>
      </c>
    </row>
    <row r="127289" spans="1:9" x14ac:dyDescent="0.35">
      <c r="A127289" s="13" t="s">
        <v>25358</v>
      </c>
      <c r="B127289" s="13" t="s">
        <v>8517</v>
      </c>
      <c r="C127289" s="9" t="s">
        <v>24131</v>
      </c>
      <c r="D127289" s="9" t="s">
        <v>8915</v>
      </c>
      <c r="E127289" s="12" t="s">
        <v>24132</v>
      </c>
      <c r="F127289" s="11" t="s">
        <v>8915</v>
      </c>
      <c r="G127289" s="13" t="s">
        <v>8320</v>
      </c>
      <c r="H127289" s="9" t="s">
        <v>8498</v>
      </c>
      <c r="I127289" s="13">
        <v>2018</v>
      </c>
    </row>
    <row r="127290" spans="1:9" x14ac:dyDescent="0.35">
      <c r="A127290" s="13" t="s">
        <v>25359</v>
      </c>
      <c r="B127290" s="13" t="s">
        <v>8517</v>
      </c>
      <c r="C127290" s="9" t="s">
        <v>24131</v>
      </c>
      <c r="D127290" s="9" t="s">
        <v>8915</v>
      </c>
      <c r="E127290" s="12" t="s">
        <v>24132</v>
      </c>
      <c r="F127290" s="11" t="s">
        <v>8915</v>
      </c>
      <c r="G127290" s="13" t="s">
        <v>8320</v>
      </c>
      <c r="H127290" s="9" t="s">
        <v>8498</v>
      </c>
      <c r="I127290" s="13">
        <v>2018</v>
      </c>
    </row>
    <row r="127291" spans="1:9" x14ac:dyDescent="0.35">
      <c r="A127291" s="13" t="s">
        <v>25360</v>
      </c>
      <c r="B127291" s="13" t="s">
        <v>8517</v>
      </c>
      <c r="C127291" s="9" t="s">
        <v>24131</v>
      </c>
      <c r="D127291" s="9" t="s">
        <v>8915</v>
      </c>
      <c r="E127291" s="12" t="s">
        <v>24132</v>
      </c>
      <c r="F127291" s="11" t="s">
        <v>8915</v>
      </c>
      <c r="G127291" s="13" t="s">
        <v>8320</v>
      </c>
      <c r="H127291" s="9" t="s">
        <v>8498</v>
      </c>
      <c r="I127291" s="13">
        <v>2018</v>
      </c>
    </row>
    <row r="127292" spans="1:9" x14ac:dyDescent="0.35">
      <c r="A127292" s="13" t="s">
        <v>25362</v>
      </c>
      <c r="B127292" s="13" t="s">
        <v>8517</v>
      </c>
      <c r="C127292" s="9" t="s">
        <v>24131</v>
      </c>
      <c r="D127292" s="9" t="s">
        <v>8915</v>
      </c>
      <c r="E127292" s="12" t="s">
        <v>24132</v>
      </c>
      <c r="F127292" s="11" t="s">
        <v>8915</v>
      </c>
      <c r="G127292" s="13" t="s">
        <v>8320</v>
      </c>
      <c r="H127292" s="9" t="s">
        <v>8498</v>
      </c>
      <c r="I127292" s="13">
        <v>2018</v>
      </c>
    </row>
    <row r="127293" spans="1:9" x14ac:dyDescent="0.35">
      <c r="A127293" s="13" t="s">
        <v>25363</v>
      </c>
      <c r="B127293" s="13" t="s">
        <v>8517</v>
      </c>
      <c r="C127293" s="9" t="s">
        <v>24131</v>
      </c>
      <c r="D127293" s="9" t="s">
        <v>8915</v>
      </c>
      <c r="E127293" s="12" t="s">
        <v>24132</v>
      </c>
      <c r="F127293" s="11" t="s">
        <v>8915</v>
      </c>
      <c r="G127293" s="13" t="s">
        <v>8320</v>
      </c>
      <c r="H127293" s="9" t="s">
        <v>8498</v>
      </c>
      <c r="I127293" s="13">
        <v>2018</v>
      </c>
    </row>
    <row r="127294" spans="1:9" x14ac:dyDescent="0.35">
      <c r="A127294" s="13" t="s">
        <v>25364</v>
      </c>
      <c r="B127294" s="13" t="s">
        <v>8517</v>
      </c>
      <c r="C127294" s="9" t="s">
        <v>24131</v>
      </c>
      <c r="D127294" s="9" t="s">
        <v>8915</v>
      </c>
      <c r="E127294" s="12" t="s">
        <v>24132</v>
      </c>
      <c r="F127294" s="11" t="s">
        <v>8915</v>
      </c>
      <c r="G127294" s="13" t="s">
        <v>8320</v>
      </c>
      <c r="H127294" s="9" t="s">
        <v>8498</v>
      </c>
      <c r="I127294" s="13">
        <v>2018</v>
      </c>
    </row>
    <row r="127295" spans="1:9" x14ac:dyDescent="0.35">
      <c r="A127295" s="13" t="s">
        <v>25365</v>
      </c>
      <c r="B127295" s="13" t="s">
        <v>8517</v>
      </c>
      <c r="C127295" s="9" t="s">
        <v>24131</v>
      </c>
      <c r="D127295" s="9" t="s">
        <v>8915</v>
      </c>
      <c r="E127295" s="12" t="s">
        <v>24132</v>
      </c>
      <c r="F127295" s="11" t="s">
        <v>8915</v>
      </c>
      <c r="G127295" s="13" t="s">
        <v>8320</v>
      </c>
      <c r="H127295" s="9" t="s">
        <v>8498</v>
      </c>
      <c r="I127295" s="13">
        <v>2018</v>
      </c>
    </row>
    <row r="127296" spans="1:9" x14ac:dyDescent="0.35">
      <c r="A127296" s="13" t="s">
        <v>25366</v>
      </c>
      <c r="B127296" s="13" t="s">
        <v>8517</v>
      </c>
      <c r="C127296" s="9" t="s">
        <v>24131</v>
      </c>
      <c r="D127296" s="9" t="s">
        <v>8915</v>
      </c>
      <c r="E127296" s="12" t="s">
        <v>24132</v>
      </c>
      <c r="F127296" s="11" t="s">
        <v>8915</v>
      </c>
      <c r="G127296" s="13" t="s">
        <v>8320</v>
      </c>
      <c r="H127296" s="9" t="s">
        <v>8498</v>
      </c>
      <c r="I127296" s="13">
        <v>2018</v>
      </c>
    </row>
    <row r="127297" spans="1:9" x14ac:dyDescent="0.35">
      <c r="A127297" s="13" t="s">
        <v>25367</v>
      </c>
      <c r="B127297" s="13" t="s">
        <v>8517</v>
      </c>
      <c r="C127297" s="9" t="s">
        <v>24131</v>
      </c>
      <c r="D127297" s="9" t="s">
        <v>8915</v>
      </c>
      <c r="E127297" s="12" t="s">
        <v>24132</v>
      </c>
      <c r="F127297" s="11" t="s">
        <v>8915</v>
      </c>
      <c r="G127297" s="13" t="s">
        <v>8320</v>
      </c>
      <c r="H127297" s="9" t="s">
        <v>8498</v>
      </c>
      <c r="I127297" s="13">
        <v>2018</v>
      </c>
    </row>
    <row r="127298" spans="1:9" x14ac:dyDescent="0.35">
      <c r="A127298" s="13" t="s">
        <v>25368</v>
      </c>
      <c r="B127298" s="13" t="s">
        <v>8517</v>
      </c>
      <c r="C127298" s="9" t="s">
        <v>24131</v>
      </c>
      <c r="D127298" s="9" t="s">
        <v>8915</v>
      </c>
      <c r="E127298" s="12" t="s">
        <v>24132</v>
      </c>
      <c r="F127298" s="11" t="s">
        <v>8915</v>
      </c>
      <c r="G127298" s="13" t="s">
        <v>8320</v>
      </c>
      <c r="H127298" s="9" t="s">
        <v>8498</v>
      </c>
      <c r="I127298" s="13">
        <v>2018</v>
      </c>
    </row>
    <row r="127299" spans="1:9" x14ac:dyDescent="0.35">
      <c r="A127299" s="13" t="s">
        <v>25369</v>
      </c>
      <c r="B127299" s="13" t="s">
        <v>8517</v>
      </c>
      <c r="C127299" s="9" t="s">
        <v>24131</v>
      </c>
      <c r="D127299" s="9" t="s">
        <v>8915</v>
      </c>
      <c r="E127299" s="12" t="s">
        <v>24132</v>
      </c>
      <c r="F127299" s="11" t="s">
        <v>8915</v>
      </c>
      <c r="G127299" s="13" t="s">
        <v>8320</v>
      </c>
      <c r="H127299" s="9" t="s">
        <v>8498</v>
      </c>
      <c r="I127299" s="13">
        <v>2018</v>
      </c>
    </row>
    <row r="127300" spans="1:9" x14ac:dyDescent="0.35">
      <c r="A127300" s="13" t="s">
        <v>25370</v>
      </c>
      <c r="B127300" s="13" t="s">
        <v>8517</v>
      </c>
      <c r="C127300" s="9" t="s">
        <v>24131</v>
      </c>
      <c r="D127300" s="9" t="s">
        <v>8915</v>
      </c>
      <c r="E127300" s="12" t="s">
        <v>24132</v>
      </c>
      <c r="F127300" s="11" t="s">
        <v>8915</v>
      </c>
      <c r="G127300" s="13" t="s">
        <v>8320</v>
      </c>
      <c r="H127300" s="9" t="s">
        <v>8498</v>
      </c>
      <c r="I127300" s="13">
        <v>2018</v>
      </c>
    </row>
    <row r="127301" spans="1:9" x14ac:dyDescent="0.35">
      <c r="A127301" s="13" t="s">
        <v>25371</v>
      </c>
      <c r="B127301" s="13" t="s">
        <v>8517</v>
      </c>
      <c r="C127301" s="9" t="s">
        <v>24131</v>
      </c>
      <c r="D127301" s="9" t="s">
        <v>8915</v>
      </c>
      <c r="E127301" s="12" t="s">
        <v>24132</v>
      </c>
      <c r="F127301" s="11" t="s">
        <v>8915</v>
      </c>
      <c r="G127301" s="13" t="s">
        <v>8320</v>
      </c>
      <c r="H127301" s="9" t="s">
        <v>8498</v>
      </c>
      <c r="I127301" s="13">
        <v>2018</v>
      </c>
    </row>
    <row r="127302" spans="1:9" x14ac:dyDescent="0.35">
      <c r="A127302" s="13" t="s">
        <v>25372</v>
      </c>
      <c r="B127302" s="13" t="s">
        <v>8517</v>
      </c>
      <c r="C127302" s="9" t="s">
        <v>24131</v>
      </c>
      <c r="D127302" s="9" t="s">
        <v>8915</v>
      </c>
      <c r="E127302" s="12" t="s">
        <v>24132</v>
      </c>
      <c r="F127302" s="11" t="s">
        <v>8915</v>
      </c>
      <c r="G127302" s="13" t="s">
        <v>8320</v>
      </c>
      <c r="H127302" s="9" t="s">
        <v>8498</v>
      </c>
      <c r="I127302" s="13">
        <v>2018</v>
      </c>
    </row>
    <row r="127303" spans="1:9" x14ac:dyDescent="0.35">
      <c r="A127303" s="13" t="s">
        <v>25373</v>
      </c>
      <c r="B127303" s="13" t="s">
        <v>8517</v>
      </c>
      <c r="C127303" s="9" t="s">
        <v>24131</v>
      </c>
      <c r="D127303" s="9" t="s">
        <v>8915</v>
      </c>
      <c r="E127303" s="12" t="s">
        <v>24132</v>
      </c>
      <c r="F127303" s="11" t="s">
        <v>8915</v>
      </c>
      <c r="G127303" s="13" t="s">
        <v>8320</v>
      </c>
      <c r="H127303" s="9" t="s">
        <v>8498</v>
      </c>
      <c r="I127303" s="13">
        <v>2018</v>
      </c>
    </row>
    <row r="127304" spans="1:9" x14ac:dyDescent="0.35">
      <c r="A127304" s="13" t="s">
        <v>25374</v>
      </c>
      <c r="B127304" s="13" t="s">
        <v>8517</v>
      </c>
      <c r="C127304" s="9" t="s">
        <v>24131</v>
      </c>
      <c r="D127304" s="9" t="s">
        <v>8915</v>
      </c>
      <c r="E127304" s="12" t="s">
        <v>24132</v>
      </c>
      <c r="F127304" s="11" t="s">
        <v>8915</v>
      </c>
      <c r="G127304" s="13" t="s">
        <v>8320</v>
      </c>
      <c r="H127304" s="9" t="s">
        <v>8498</v>
      </c>
      <c r="I127304" s="13">
        <v>2018</v>
      </c>
    </row>
    <row r="127305" spans="1:9" x14ac:dyDescent="0.35">
      <c r="A127305" s="13" t="s">
        <v>25375</v>
      </c>
      <c r="B127305" s="13" t="s">
        <v>8517</v>
      </c>
      <c r="C127305" s="9" t="s">
        <v>24131</v>
      </c>
      <c r="D127305" s="9" t="s">
        <v>8915</v>
      </c>
      <c r="E127305" s="12" t="s">
        <v>24132</v>
      </c>
      <c r="F127305" s="11" t="s">
        <v>8915</v>
      </c>
      <c r="G127305" s="13" t="s">
        <v>8320</v>
      </c>
      <c r="H127305" s="9" t="s">
        <v>8498</v>
      </c>
      <c r="I127305" s="13">
        <v>2018</v>
      </c>
    </row>
    <row r="127306" spans="1:9" x14ac:dyDescent="0.35">
      <c r="A127306" s="13" t="s">
        <v>25377</v>
      </c>
      <c r="B127306" s="13" t="s">
        <v>8517</v>
      </c>
      <c r="C127306" s="9" t="s">
        <v>24131</v>
      </c>
      <c r="D127306" s="9" t="s">
        <v>8915</v>
      </c>
      <c r="E127306" s="12" t="s">
        <v>24132</v>
      </c>
      <c r="F127306" s="11" t="s">
        <v>8915</v>
      </c>
      <c r="G127306" s="13" t="s">
        <v>8320</v>
      </c>
      <c r="H127306" s="9" t="s">
        <v>8498</v>
      </c>
      <c r="I127306" s="13">
        <v>2018</v>
      </c>
    </row>
    <row r="127307" spans="1:9" x14ac:dyDescent="0.35">
      <c r="A127307" s="13" t="s">
        <v>25378</v>
      </c>
      <c r="B127307" s="13" t="s">
        <v>8517</v>
      </c>
      <c r="C127307" s="9" t="s">
        <v>24131</v>
      </c>
      <c r="D127307" s="9" t="s">
        <v>8915</v>
      </c>
      <c r="E127307" s="12" t="s">
        <v>24132</v>
      </c>
      <c r="F127307" s="11" t="s">
        <v>8915</v>
      </c>
      <c r="G127307" s="13" t="s">
        <v>8320</v>
      </c>
      <c r="H127307" s="9" t="s">
        <v>8498</v>
      </c>
      <c r="I127307" s="13">
        <v>2018</v>
      </c>
    </row>
    <row r="127308" spans="1:9" x14ac:dyDescent="0.35">
      <c r="A127308" s="13" t="s">
        <v>25379</v>
      </c>
      <c r="B127308" s="13" t="s">
        <v>8517</v>
      </c>
      <c r="C127308" s="9" t="s">
        <v>24131</v>
      </c>
      <c r="D127308" s="9" t="s">
        <v>8915</v>
      </c>
      <c r="E127308" s="12" t="s">
        <v>24132</v>
      </c>
      <c r="F127308" s="11" t="s">
        <v>8915</v>
      </c>
      <c r="G127308" s="13" t="s">
        <v>8320</v>
      </c>
      <c r="H127308" s="9" t="s">
        <v>8498</v>
      </c>
      <c r="I127308" s="13">
        <v>2018</v>
      </c>
    </row>
    <row r="127309" spans="1:9" x14ac:dyDescent="0.35">
      <c r="A127309" s="13" t="s">
        <v>25380</v>
      </c>
      <c r="B127309" s="13" t="s">
        <v>8517</v>
      </c>
      <c r="C127309" s="9" t="s">
        <v>24131</v>
      </c>
      <c r="D127309" s="9" t="s">
        <v>8915</v>
      </c>
      <c r="E127309" s="12" t="s">
        <v>24132</v>
      </c>
      <c r="F127309" s="11" t="s">
        <v>8915</v>
      </c>
      <c r="G127309" s="13" t="s">
        <v>8320</v>
      </c>
      <c r="H127309" s="9" t="s">
        <v>8498</v>
      </c>
      <c r="I127309" s="13">
        <v>2018</v>
      </c>
    </row>
    <row r="127310" spans="1:9" x14ac:dyDescent="0.35">
      <c r="A127310" s="13" t="s">
        <v>25381</v>
      </c>
      <c r="B127310" s="13" t="s">
        <v>8517</v>
      </c>
      <c r="C127310" s="9" t="s">
        <v>24131</v>
      </c>
      <c r="D127310" s="9" t="s">
        <v>8915</v>
      </c>
      <c r="E127310" s="12" t="s">
        <v>24132</v>
      </c>
      <c r="F127310" s="11" t="s">
        <v>8915</v>
      </c>
      <c r="G127310" s="13" t="s">
        <v>8320</v>
      </c>
      <c r="H127310" s="9" t="s">
        <v>8498</v>
      </c>
      <c r="I127310" s="13">
        <v>2018</v>
      </c>
    </row>
    <row r="127311" spans="1:9" x14ac:dyDescent="0.35">
      <c r="A127311" s="13" t="s">
        <v>25382</v>
      </c>
      <c r="B127311" s="13" t="s">
        <v>8517</v>
      </c>
      <c r="C127311" s="9" t="s">
        <v>24131</v>
      </c>
      <c r="D127311" s="9" t="s">
        <v>8915</v>
      </c>
      <c r="E127311" s="12" t="s">
        <v>24132</v>
      </c>
      <c r="F127311" s="11" t="s">
        <v>8915</v>
      </c>
      <c r="G127311" s="13" t="s">
        <v>8320</v>
      </c>
      <c r="H127311" s="9" t="s">
        <v>8498</v>
      </c>
      <c r="I127311" s="13">
        <v>2018</v>
      </c>
    </row>
    <row r="127312" spans="1:9" x14ac:dyDescent="0.35">
      <c r="A127312" s="13" t="s">
        <v>25383</v>
      </c>
      <c r="B127312" s="13" t="s">
        <v>8517</v>
      </c>
      <c r="C127312" s="9" t="s">
        <v>24131</v>
      </c>
      <c r="D127312" s="9" t="s">
        <v>8915</v>
      </c>
      <c r="E127312" s="12" t="s">
        <v>24132</v>
      </c>
      <c r="F127312" s="11" t="s">
        <v>8915</v>
      </c>
      <c r="G127312" s="13" t="s">
        <v>8320</v>
      </c>
      <c r="H127312" s="9" t="s">
        <v>8498</v>
      </c>
      <c r="I127312" s="13">
        <v>2018</v>
      </c>
    </row>
    <row r="127313" spans="1:9" x14ac:dyDescent="0.35">
      <c r="A127313" s="13" t="s">
        <v>25384</v>
      </c>
      <c r="B127313" s="13" t="s">
        <v>8517</v>
      </c>
      <c r="C127313" s="9" t="s">
        <v>24131</v>
      </c>
      <c r="D127313" s="9" t="s">
        <v>8915</v>
      </c>
      <c r="E127313" s="12" t="s">
        <v>24132</v>
      </c>
      <c r="F127313" s="11" t="s">
        <v>8915</v>
      </c>
      <c r="G127313" s="13" t="s">
        <v>8320</v>
      </c>
      <c r="H127313" s="9" t="s">
        <v>8498</v>
      </c>
      <c r="I127313" s="13">
        <v>2018</v>
      </c>
    </row>
    <row r="127314" spans="1:9" x14ac:dyDescent="0.35">
      <c r="A127314" s="13" t="s">
        <v>25385</v>
      </c>
      <c r="B127314" s="13" t="s">
        <v>8517</v>
      </c>
      <c r="C127314" s="9" t="s">
        <v>24131</v>
      </c>
      <c r="D127314" s="9" t="s">
        <v>8915</v>
      </c>
      <c r="E127314" s="12" t="s">
        <v>24132</v>
      </c>
      <c r="F127314" s="11" t="s">
        <v>8915</v>
      </c>
      <c r="G127314" s="13" t="s">
        <v>8320</v>
      </c>
      <c r="H127314" s="9" t="s">
        <v>8498</v>
      </c>
      <c r="I127314" s="13">
        <v>2018</v>
      </c>
    </row>
    <row r="127315" spans="1:9" x14ac:dyDescent="0.35">
      <c r="A127315" s="13" t="s">
        <v>25386</v>
      </c>
      <c r="B127315" s="13" t="s">
        <v>8517</v>
      </c>
      <c r="C127315" s="9" t="s">
        <v>24131</v>
      </c>
      <c r="D127315" s="9" t="s">
        <v>8915</v>
      </c>
      <c r="E127315" s="12" t="s">
        <v>24132</v>
      </c>
      <c r="F127315" s="11" t="s">
        <v>8915</v>
      </c>
      <c r="G127315" s="13" t="s">
        <v>8320</v>
      </c>
      <c r="H127315" s="9" t="s">
        <v>8498</v>
      </c>
      <c r="I127315" s="13">
        <v>2018</v>
      </c>
    </row>
    <row r="127316" spans="1:9" x14ac:dyDescent="0.35">
      <c r="A127316" s="13" t="s">
        <v>25387</v>
      </c>
      <c r="B127316" s="13" t="s">
        <v>8517</v>
      </c>
      <c r="C127316" s="9" t="s">
        <v>24131</v>
      </c>
      <c r="D127316" s="9" t="s">
        <v>8915</v>
      </c>
      <c r="E127316" s="12" t="s">
        <v>24132</v>
      </c>
      <c r="F127316" s="11" t="s">
        <v>8915</v>
      </c>
      <c r="G127316" s="13" t="s">
        <v>8320</v>
      </c>
      <c r="H127316" s="9" t="s">
        <v>8498</v>
      </c>
      <c r="I127316" s="13">
        <v>2018</v>
      </c>
    </row>
    <row r="127317" spans="1:9" x14ac:dyDescent="0.35">
      <c r="A127317" s="13" t="s">
        <v>25388</v>
      </c>
      <c r="B127317" s="13" t="s">
        <v>8517</v>
      </c>
      <c r="C127317" s="9" t="s">
        <v>24131</v>
      </c>
      <c r="D127317" s="9" t="s">
        <v>8915</v>
      </c>
      <c r="E127317" s="12" t="s">
        <v>24132</v>
      </c>
      <c r="F127317" s="11" t="s">
        <v>8915</v>
      </c>
      <c r="G127317" s="13" t="s">
        <v>8320</v>
      </c>
      <c r="H127317" s="9" t="s">
        <v>8498</v>
      </c>
      <c r="I127317" s="13">
        <v>2018</v>
      </c>
    </row>
    <row r="127318" spans="1:9" x14ac:dyDescent="0.35">
      <c r="A127318" s="13" t="s">
        <v>25389</v>
      </c>
      <c r="B127318" s="13" t="s">
        <v>8517</v>
      </c>
      <c r="C127318" s="9" t="s">
        <v>24131</v>
      </c>
      <c r="D127318" s="9" t="s">
        <v>8915</v>
      </c>
      <c r="E127318" s="12" t="s">
        <v>24132</v>
      </c>
      <c r="F127318" s="11" t="s">
        <v>8915</v>
      </c>
      <c r="G127318" s="13" t="s">
        <v>8320</v>
      </c>
      <c r="H127318" s="9" t="s">
        <v>8498</v>
      </c>
      <c r="I127318" s="13">
        <v>2018</v>
      </c>
    </row>
    <row r="127319" spans="1:9" x14ac:dyDescent="0.35">
      <c r="A127319" s="13" t="s">
        <v>25390</v>
      </c>
      <c r="B127319" s="13" t="s">
        <v>8517</v>
      </c>
      <c r="C127319" s="9" t="s">
        <v>24131</v>
      </c>
      <c r="D127319" s="9" t="s">
        <v>8915</v>
      </c>
      <c r="E127319" s="12" t="s">
        <v>24132</v>
      </c>
      <c r="F127319" s="11" t="s">
        <v>8915</v>
      </c>
      <c r="G127319" s="13" t="s">
        <v>8320</v>
      </c>
      <c r="H127319" s="9" t="s">
        <v>8498</v>
      </c>
      <c r="I127319" s="13">
        <v>2018</v>
      </c>
    </row>
    <row r="127320" spans="1:9" x14ac:dyDescent="0.35">
      <c r="A127320" s="13" t="s">
        <v>25392</v>
      </c>
      <c r="B127320" s="13" t="s">
        <v>8517</v>
      </c>
      <c r="C127320" s="9" t="s">
        <v>24131</v>
      </c>
      <c r="D127320" s="9" t="s">
        <v>8915</v>
      </c>
      <c r="E127320" s="12" t="s">
        <v>24132</v>
      </c>
      <c r="F127320" s="11" t="s">
        <v>8915</v>
      </c>
      <c r="G127320" s="13" t="s">
        <v>8320</v>
      </c>
      <c r="H127320" s="9" t="s">
        <v>8498</v>
      </c>
      <c r="I127320" s="13">
        <v>2018</v>
      </c>
    </row>
    <row r="127321" spans="1:9" x14ac:dyDescent="0.35">
      <c r="A127321" s="13" t="s">
        <v>25393</v>
      </c>
      <c r="B127321" s="13" t="s">
        <v>8517</v>
      </c>
      <c r="C127321" s="9" t="s">
        <v>24131</v>
      </c>
      <c r="D127321" s="9" t="s">
        <v>8915</v>
      </c>
      <c r="E127321" s="12" t="s">
        <v>24132</v>
      </c>
      <c r="F127321" s="11" t="s">
        <v>8915</v>
      </c>
      <c r="G127321" s="13" t="s">
        <v>8320</v>
      </c>
      <c r="H127321" s="9" t="s">
        <v>8498</v>
      </c>
      <c r="I127321" s="13">
        <v>2018</v>
      </c>
    </row>
    <row r="127322" spans="1:9" x14ac:dyDescent="0.35">
      <c r="A127322" s="13" t="s">
        <v>25394</v>
      </c>
      <c r="B127322" s="13" t="s">
        <v>8517</v>
      </c>
      <c r="C127322" s="9" t="s">
        <v>24131</v>
      </c>
      <c r="D127322" s="9" t="s">
        <v>8915</v>
      </c>
      <c r="E127322" s="12" t="s">
        <v>24132</v>
      </c>
      <c r="F127322" s="11" t="s">
        <v>8915</v>
      </c>
      <c r="G127322" s="13" t="s">
        <v>8320</v>
      </c>
      <c r="H127322" s="9" t="s">
        <v>8498</v>
      </c>
      <c r="I127322" s="13">
        <v>2018</v>
      </c>
    </row>
    <row r="127323" spans="1:9" x14ac:dyDescent="0.35">
      <c r="A127323" s="13" t="s">
        <v>25395</v>
      </c>
      <c r="B127323" s="13" t="s">
        <v>8517</v>
      </c>
      <c r="C127323" s="9" t="s">
        <v>24131</v>
      </c>
      <c r="D127323" s="9" t="s">
        <v>8915</v>
      </c>
      <c r="E127323" s="12" t="s">
        <v>24132</v>
      </c>
      <c r="F127323" s="11" t="s">
        <v>8915</v>
      </c>
      <c r="G127323" s="13" t="s">
        <v>8320</v>
      </c>
      <c r="H127323" s="9" t="s">
        <v>8498</v>
      </c>
      <c r="I127323" s="13">
        <v>2018</v>
      </c>
    </row>
    <row r="127324" spans="1:9" x14ac:dyDescent="0.35">
      <c r="A127324" s="13" t="s">
        <v>25396</v>
      </c>
      <c r="B127324" s="13" t="s">
        <v>8517</v>
      </c>
      <c r="C127324" s="9" t="s">
        <v>24131</v>
      </c>
      <c r="D127324" s="9" t="s">
        <v>8915</v>
      </c>
      <c r="E127324" s="12" t="s">
        <v>24132</v>
      </c>
      <c r="F127324" s="11" t="s">
        <v>8915</v>
      </c>
      <c r="G127324" s="13" t="s">
        <v>8320</v>
      </c>
      <c r="H127324" s="9" t="s">
        <v>8498</v>
      </c>
      <c r="I127324" s="13">
        <v>2018</v>
      </c>
    </row>
    <row r="127325" spans="1:9" x14ac:dyDescent="0.35">
      <c r="A127325" s="13" t="s">
        <v>25397</v>
      </c>
      <c r="B127325" s="13" t="s">
        <v>8517</v>
      </c>
      <c r="C127325" s="9" t="s">
        <v>24131</v>
      </c>
      <c r="D127325" s="9" t="s">
        <v>8915</v>
      </c>
      <c r="E127325" s="12" t="s">
        <v>24132</v>
      </c>
      <c r="F127325" s="11" t="s">
        <v>8915</v>
      </c>
      <c r="G127325" s="13" t="s">
        <v>8320</v>
      </c>
      <c r="H127325" s="9" t="s">
        <v>8498</v>
      </c>
      <c r="I127325" s="13">
        <v>2018</v>
      </c>
    </row>
    <row r="127326" spans="1:9" x14ac:dyDescent="0.35">
      <c r="A127326" s="13" t="s">
        <v>25398</v>
      </c>
      <c r="B127326" s="13" t="s">
        <v>8517</v>
      </c>
      <c r="C127326" s="9" t="s">
        <v>24131</v>
      </c>
      <c r="D127326" s="9" t="s">
        <v>8915</v>
      </c>
      <c r="E127326" s="12" t="s">
        <v>24132</v>
      </c>
      <c r="F127326" s="11" t="s">
        <v>8915</v>
      </c>
      <c r="G127326" s="13" t="s">
        <v>8320</v>
      </c>
      <c r="H127326" s="9" t="s">
        <v>8498</v>
      </c>
      <c r="I127326" s="13">
        <v>2018</v>
      </c>
    </row>
    <row r="127327" spans="1:9" x14ac:dyDescent="0.35">
      <c r="A127327" s="13" t="s">
        <v>25399</v>
      </c>
      <c r="B127327" s="13" t="s">
        <v>8517</v>
      </c>
      <c r="C127327" s="9" t="s">
        <v>24131</v>
      </c>
      <c r="D127327" s="9" t="s">
        <v>8915</v>
      </c>
      <c r="E127327" s="12" t="s">
        <v>24132</v>
      </c>
      <c r="F127327" s="11" t="s">
        <v>8915</v>
      </c>
      <c r="G127327" s="13" t="s">
        <v>8320</v>
      </c>
      <c r="H127327" s="9" t="s">
        <v>8498</v>
      </c>
      <c r="I127327" s="13">
        <v>2018</v>
      </c>
    </row>
    <row r="127328" spans="1:9" x14ac:dyDescent="0.35">
      <c r="A127328" s="13" t="s">
        <v>25400</v>
      </c>
      <c r="B127328" s="13" t="s">
        <v>8517</v>
      </c>
      <c r="C127328" s="9" t="s">
        <v>24131</v>
      </c>
      <c r="D127328" s="9" t="s">
        <v>8915</v>
      </c>
      <c r="E127328" s="12" t="s">
        <v>24132</v>
      </c>
      <c r="F127328" s="11" t="s">
        <v>8915</v>
      </c>
      <c r="G127328" s="13" t="s">
        <v>8320</v>
      </c>
      <c r="H127328" s="9" t="s">
        <v>8498</v>
      </c>
      <c r="I127328" s="13">
        <v>2018</v>
      </c>
    </row>
    <row r="127329" spans="1:9" x14ac:dyDescent="0.35">
      <c r="A127329" s="13" t="s">
        <v>25401</v>
      </c>
      <c r="B127329" s="13" t="s">
        <v>8517</v>
      </c>
      <c r="C127329" s="9" t="s">
        <v>24131</v>
      </c>
      <c r="D127329" s="9" t="s">
        <v>8915</v>
      </c>
      <c r="E127329" s="12" t="s">
        <v>24132</v>
      </c>
      <c r="F127329" s="11" t="s">
        <v>8915</v>
      </c>
      <c r="G127329" s="13" t="s">
        <v>8320</v>
      </c>
      <c r="H127329" s="9" t="s">
        <v>8498</v>
      </c>
      <c r="I127329" s="13">
        <v>2018</v>
      </c>
    </row>
    <row r="127330" spans="1:9" x14ac:dyDescent="0.35">
      <c r="A127330" s="13" t="s">
        <v>25402</v>
      </c>
      <c r="B127330" s="13" t="s">
        <v>8517</v>
      </c>
      <c r="C127330" s="9" t="s">
        <v>24131</v>
      </c>
      <c r="D127330" s="9" t="s">
        <v>8915</v>
      </c>
      <c r="E127330" s="12" t="s">
        <v>24132</v>
      </c>
      <c r="F127330" s="11" t="s">
        <v>8915</v>
      </c>
      <c r="G127330" s="13" t="s">
        <v>8320</v>
      </c>
      <c r="H127330" s="9" t="s">
        <v>8498</v>
      </c>
      <c r="I127330" s="13">
        <v>2018</v>
      </c>
    </row>
    <row r="127331" spans="1:9" x14ac:dyDescent="0.35">
      <c r="A127331" s="13" t="s">
        <v>25403</v>
      </c>
      <c r="B127331" s="13" t="s">
        <v>8517</v>
      </c>
      <c r="C127331" s="9" t="s">
        <v>24131</v>
      </c>
      <c r="D127331" s="9" t="s">
        <v>8915</v>
      </c>
      <c r="E127331" s="12" t="s">
        <v>24132</v>
      </c>
      <c r="F127331" s="11" t="s">
        <v>8915</v>
      </c>
      <c r="G127331" s="13" t="s">
        <v>8320</v>
      </c>
      <c r="H127331" s="9" t="s">
        <v>8498</v>
      </c>
      <c r="I127331" s="13">
        <v>2018</v>
      </c>
    </row>
    <row r="127332" spans="1:9" x14ac:dyDescent="0.35">
      <c r="A127332" s="13" t="s">
        <v>25404</v>
      </c>
      <c r="B127332" s="13" t="s">
        <v>8517</v>
      </c>
      <c r="C127332" s="9" t="s">
        <v>24131</v>
      </c>
      <c r="D127332" s="9" t="s">
        <v>8915</v>
      </c>
      <c r="E127332" s="12" t="s">
        <v>24132</v>
      </c>
      <c r="F127332" s="11" t="s">
        <v>8915</v>
      </c>
      <c r="G127332" s="13" t="s">
        <v>8320</v>
      </c>
      <c r="H127332" s="9" t="s">
        <v>8498</v>
      </c>
      <c r="I127332" s="13">
        <v>2018</v>
      </c>
    </row>
    <row r="127333" spans="1:9" x14ac:dyDescent="0.35">
      <c r="A127333" s="13" t="s">
        <v>25405</v>
      </c>
      <c r="B127333" s="13" t="s">
        <v>8517</v>
      </c>
      <c r="C127333" s="9" t="s">
        <v>24131</v>
      </c>
      <c r="D127333" s="9" t="s">
        <v>8915</v>
      </c>
      <c r="E127333" s="12" t="s">
        <v>24132</v>
      </c>
      <c r="F127333" s="11" t="s">
        <v>8915</v>
      </c>
      <c r="G127333" s="13" t="s">
        <v>8320</v>
      </c>
      <c r="H127333" s="9" t="s">
        <v>8498</v>
      </c>
      <c r="I127333" s="13">
        <v>2018</v>
      </c>
    </row>
    <row r="127334" spans="1:9" x14ac:dyDescent="0.35">
      <c r="A127334" s="13" t="s">
        <v>25407</v>
      </c>
      <c r="B127334" s="13" t="s">
        <v>8517</v>
      </c>
      <c r="C127334" s="9" t="s">
        <v>24131</v>
      </c>
      <c r="D127334" s="9" t="s">
        <v>8915</v>
      </c>
      <c r="E127334" s="12" t="s">
        <v>24132</v>
      </c>
      <c r="F127334" s="11" t="s">
        <v>8915</v>
      </c>
      <c r="G127334" s="13" t="s">
        <v>8320</v>
      </c>
      <c r="H127334" s="9" t="s">
        <v>8498</v>
      </c>
      <c r="I127334" s="13">
        <v>2018</v>
      </c>
    </row>
    <row r="127335" spans="1:9" x14ac:dyDescent="0.35">
      <c r="A127335" s="13" t="s">
        <v>25408</v>
      </c>
      <c r="B127335" s="13" t="s">
        <v>8517</v>
      </c>
      <c r="C127335" s="9" t="s">
        <v>24131</v>
      </c>
      <c r="D127335" s="9" t="s">
        <v>8915</v>
      </c>
      <c r="E127335" s="12" t="s">
        <v>24132</v>
      </c>
      <c r="F127335" s="11" t="s">
        <v>8915</v>
      </c>
      <c r="G127335" s="13" t="s">
        <v>8320</v>
      </c>
      <c r="H127335" s="9" t="s">
        <v>8498</v>
      </c>
      <c r="I127335" s="13">
        <v>2018</v>
      </c>
    </row>
    <row r="127336" spans="1:9" x14ac:dyDescent="0.35">
      <c r="A127336" s="13" t="s">
        <v>25409</v>
      </c>
      <c r="B127336" s="13" t="s">
        <v>8517</v>
      </c>
      <c r="C127336" s="9" t="s">
        <v>24131</v>
      </c>
      <c r="D127336" s="9" t="s">
        <v>8915</v>
      </c>
      <c r="E127336" s="12" t="s">
        <v>24132</v>
      </c>
      <c r="F127336" s="11" t="s">
        <v>8915</v>
      </c>
      <c r="G127336" s="13" t="s">
        <v>8320</v>
      </c>
      <c r="H127336" s="9" t="s">
        <v>8498</v>
      </c>
      <c r="I127336" s="13">
        <v>2018</v>
      </c>
    </row>
    <row r="127337" spans="1:9" x14ac:dyDescent="0.35">
      <c r="A127337" s="13" t="s">
        <v>25410</v>
      </c>
      <c r="B127337" s="13" t="s">
        <v>8517</v>
      </c>
      <c r="C127337" s="9" t="s">
        <v>24131</v>
      </c>
      <c r="D127337" s="9" t="s">
        <v>8915</v>
      </c>
      <c r="E127337" s="12" t="s">
        <v>24132</v>
      </c>
      <c r="F127337" s="11" t="s">
        <v>8915</v>
      </c>
      <c r="G127337" s="13" t="s">
        <v>8320</v>
      </c>
      <c r="H127337" s="9" t="s">
        <v>8498</v>
      </c>
      <c r="I127337" s="13">
        <v>2018</v>
      </c>
    </row>
    <row r="127338" spans="1:9" x14ac:dyDescent="0.35">
      <c r="A127338" s="13" t="s">
        <v>25411</v>
      </c>
      <c r="B127338" s="13" t="s">
        <v>8517</v>
      </c>
      <c r="C127338" s="9" t="s">
        <v>24131</v>
      </c>
      <c r="D127338" s="9" t="s">
        <v>8915</v>
      </c>
      <c r="E127338" s="12" t="s">
        <v>24132</v>
      </c>
      <c r="F127338" s="11" t="s">
        <v>8915</v>
      </c>
      <c r="G127338" s="13" t="s">
        <v>8320</v>
      </c>
      <c r="H127338" s="9" t="s">
        <v>8498</v>
      </c>
      <c r="I127338" s="13">
        <v>2018</v>
      </c>
    </row>
    <row r="127339" spans="1:9" x14ac:dyDescent="0.35">
      <c r="A127339" s="13" t="s">
        <v>25412</v>
      </c>
      <c r="B127339" s="13" t="s">
        <v>8517</v>
      </c>
      <c r="C127339" s="9" t="s">
        <v>24131</v>
      </c>
      <c r="D127339" s="9" t="s">
        <v>8915</v>
      </c>
      <c r="E127339" s="12" t="s">
        <v>24132</v>
      </c>
      <c r="F127339" s="11" t="s">
        <v>8915</v>
      </c>
      <c r="G127339" s="13" t="s">
        <v>8320</v>
      </c>
      <c r="H127339" s="9" t="s">
        <v>8498</v>
      </c>
      <c r="I127339" s="13">
        <v>2018</v>
      </c>
    </row>
    <row r="127340" spans="1:9" x14ac:dyDescent="0.35">
      <c r="A127340" s="13" t="s">
        <v>25413</v>
      </c>
      <c r="B127340" s="13" t="s">
        <v>8517</v>
      </c>
      <c r="C127340" s="9" t="s">
        <v>24131</v>
      </c>
      <c r="D127340" s="9" t="s">
        <v>8915</v>
      </c>
      <c r="E127340" s="12" t="s">
        <v>24132</v>
      </c>
      <c r="F127340" s="11" t="s">
        <v>8915</v>
      </c>
      <c r="G127340" s="13" t="s">
        <v>8320</v>
      </c>
      <c r="H127340" s="9" t="s">
        <v>8498</v>
      </c>
      <c r="I127340" s="13">
        <v>2018</v>
      </c>
    </row>
    <row r="127341" spans="1:9" x14ac:dyDescent="0.35">
      <c r="A127341" s="13" t="s">
        <v>25414</v>
      </c>
      <c r="B127341" s="13" t="s">
        <v>8517</v>
      </c>
      <c r="C127341" s="9" t="s">
        <v>24131</v>
      </c>
      <c r="D127341" s="9" t="s">
        <v>8915</v>
      </c>
      <c r="E127341" s="12" t="s">
        <v>24132</v>
      </c>
      <c r="F127341" s="11" t="s">
        <v>8915</v>
      </c>
      <c r="G127341" s="13" t="s">
        <v>8320</v>
      </c>
      <c r="H127341" s="9" t="s">
        <v>8498</v>
      </c>
      <c r="I127341" s="13">
        <v>2018</v>
      </c>
    </row>
    <row r="127342" spans="1:9" x14ac:dyDescent="0.35">
      <c r="A127342" s="13" t="s">
        <v>25415</v>
      </c>
      <c r="B127342" s="13" t="s">
        <v>8517</v>
      </c>
      <c r="C127342" s="9" t="s">
        <v>24131</v>
      </c>
      <c r="D127342" s="9" t="s">
        <v>8915</v>
      </c>
      <c r="E127342" s="12" t="s">
        <v>24132</v>
      </c>
      <c r="F127342" s="11" t="s">
        <v>8915</v>
      </c>
      <c r="G127342" s="13" t="s">
        <v>8320</v>
      </c>
      <c r="H127342" s="9" t="s">
        <v>8498</v>
      </c>
      <c r="I127342" s="13">
        <v>2018</v>
      </c>
    </row>
    <row r="127343" spans="1:9" x14ac:dyDescent="0.35">
      <c r="A127343" s="13" t="s">
        <v>25416</v>
      </c>
      <c r="B127343" s="13" t="s">
        <v>8517</v>
      </c>
      <c r="C127343" s="9" t="s">
        <v>24131</v>
      </c>
      <c r="D127343" s="9" t="s">
        <v>8915</v>
      </c>
      <c r="E127343" s="12" t="s">
        <v>24132</v>
      </c>
      <c r="F127343" s="11" t="s">
        <v>8915</v>
      </c>
      <c r="G127343" s="13" t="s">
        <v>8320</v>
      </c>
      <c r="H127343" s="9" t="s">
        <v>8498</v>
      </c>
      <c r="I127343" s="13">
        <v>2018</v>
      </c>
    </row>
    <row r="127344" spans="1:9" x14ac:dyDescent="0.35">
      <c r="A127344" s="13" t="s">
        <v>25417</v>
      </c>
      <c r="B127344" s="13" t="s">
        <v>8517</v>
      </c>
      <c r="C127344" s="9" t="s">
        <v>24131</v>
      </c>
      <c r="D127344" s="9" t="s">
        <v>8915</v>
      </c>
      <c r="E127344" s="12" t="s">
        <v>24132</v>
      </c>
      <c r="F127344" s="11" t="s">
        <v>8915</v>
      </c>
      <c r="G127344" s="13" t="s">
        <v>8320</v>
      </c>
      <c r="H127344" s="9" t="s">
        <v>8498</v>
      </c>
      <c r="I127344" s="13">
        <v>2018</v>
      </c>
    </row>
    <row r="127345" spans="1:9" x14ac:dyDescent="0.35">
      <c r="A127345" s="13" t="s">
        <v>25418</v>
      </c>
      <c r="B127345" s="13" t="s">
        <v>8517</v>
      </c>
      <c r="C127345" s="9" t="s">
        <v>24131</v>
      </c>
      <c r="D127345" s="9" t="s">
        <v>8915</v>
      </c>
      <c r="E127345" s="12" t="s">
        <v>24132</v>
      </c>
      <c r="F127345" s="11" t="s">
        <v>8915</v>
      </c>
      <c r="G127345" s="13" t="s">
        <v>8320</v>
      </c>
      <c r="H127345" s="9" t="s">
        <v>8498</v>
      </c>
      <c r="I127345" s="13">
        <v>2018</v>
      </c>
    </row>
    <row r="127346" spans="1:9" x14ac:dyDescent="0.35">
      <c r="A127346" s="13" t="s">
        <v>25419</v>
      </c>
      <c r="B127346" s="13" t="s">
        <v>8517</v>
      </c>
      <c r="C127346" s="9" t="s">
        <v>24131</v>
      </c>
      <c r="D127346" s="9" t="s">
        <v>8915</v>
      </c>
      <c r="E127346" s="12" t="s">
        <v>24132</v>
      </c>
      <c r="F127346" s="11" t="s">
        <v>8915</v>
      </c>
      <c r="G127346" s="13" t="s">
        <v>8320</v>
      </c>
      <c r="H127346" s="9" t="s">
        <v>8498</v>
      </c>
      <c r="I127346" s="13">
        <v>2018</v>
      </c>
    </row>
    <row r="127347" spans="1:9" x14ac:dyDescent="0.35">
      <c r="A127347" s="13" t="s">
        <v>25420</v>
      </c>
      <c r="B127347" s="13" t="s">
        <v>8517</v>
      </c>
      <c r="C127347" s="9" t="s">
        <v>24131</v>
      </c>
      <c r="D127347" s="9" t="s">
        <v>8915</v>
      </c>
      <c r="E127347" s="12" t="s">
        <v>24132</v>
      </c>
      <c r="F127347" s="11" t="s">
        <v>8915</v>
      </c>
      <c r="G127347" s="13" t="s">
        <v>8320</v>
      </c>
      <c r="H127347" s="9" t="s">
        <v>8498</v>
      </c>
      <c r="I127347" s="13">
        <v>2018</v>
      </c>
    </row>
    <row r="127348" spans="1:9" x14ac:dyDescent="0.35">
      <c r="A127348" s="13" t="s">
        <v>25422</v>
      </c>
      <c r="B127348" s="13" t="s">
        <v>8517</v>
      </c>
      <c r="C127348" s="9" t="s">
        <v>24131</v>
      </c>
      <c r="D127348" s="9" t="s">
        <v>8915</v>
      </c>
      <c r="E127348" s="12" t="s">
        <v>24132</v>
      </c>
      <c r="F127348" s="11" t="s">
        <v>8915</v>
      </c>
      <c r="G127348" s="13" t="s">
        <v>8320</v>
      </c>
      <c r="H127348" s="9" t="s">
        <v>8498</v>
      </c>
      <c r="I127348" s="13">
        <v>2018</v>
      </c>
    </row>
    <row r="127349" spans="1:9" x14ac:dyDescent="0.35">
      <c r="A127349" s="13" t="s">
        <v>25423</v>
      </c>
      <c r="B127349" s="13" t="s">
        <v>8517</v>
      </c>
      <c r="C127349" s="9" t="s">
        <v>24131</v>
      </c>
      <c r="D127349" s="9" t="s">
        <v>8915</v>
      </c>
      <c r="E127349" s="12" t="s">
        <v>24132</v>
      </c>
      <c r="F127349" s="11" t="s">
        <v>8915</v>
      </c>
      <c r="G127349" s="13" t="s">
        <v>8320</v>
      </c>
      <c r="H127349" s="9" t="s">
        <v>8498</v>
      </c>
      <c r="I127349" s="13">
        <v>2018</v>
      </c>
    </row>
    <row r="127350" spans="1:9" x14ac:dyDescent="0.35">
      <c r="A127350" s="13" t="s">
        <v>25424</v>
      </c>
      <c r="B127350" s="13" t="s">
        <v>8517</v>
      </c>
      <c r="C127350" s="9" t="s">
        <v>24131</v>
      </c>
      <c r="D127350" s="9" t="s">
        <v>8915</v>
      </c>
      <c r="E127350" s="12" t="s">
        <v>24132</v>
      </c>
      <c r="F127350" s="11" t="s">
        <v>8915</v>
      </c>
      <c r="G127350" s="13" t="s">
        <v>8320</v>
      </c>
      <c r="H127350" s="9" t="s">
        <v>8498</v>
      </c>
      <c r="I127350" s="13">
        <v>2018</v>
      </c>
    </row>
    <row r="127351" spans="1:9" x14ac:dyDescent="0.35">
      <c r="A127351" s="13" t="s">
        <v>25425</v>
      </c>
      <c r="B127351" s="13" t="s">
        <v>8517</v>
      </c>
      <c r="C127351" s="9" t="s">
        <v>24131</v>
      </c>
      <c r="D127351" s="9" t="s">
        <v>8915</v>
      </c>
      <c r="E127351" s="12" t="s">
        <v>24132</v>
      </c>
      <c r="F127351" s="11" t="s">
        <v>8915</v>
      </c>
      <c r="G127351" s="13" t="s">
        <v>8320</v>
      </c>
      <c r="H127351" s="9" t="s">
        <v>8498</v>
      </c>
      <c r="I127351" s="13">
        <v>2018</v>
      </c>
    </row>
    <row r="127352" spans="1:9" x14ac:dyDescent="0.35">
      <c r="A127352" s="13" t="s">
        <v>25426</v>
      </c>
      <c r="B127352" s="13" t="s">
        <v>8517</v>
      </c>
      <c r="C127352" s="9" t="s">
        <v>24131</v>
      </c>
      <c r="D127352" s="9" t="s">
        <v>8915</v>
      </c>
      <c r="E127352" s="12" t="s">
        <v>24132</v>
      </c>
      <c r="F127352" s="11" t="s">
        <v>8915</v>
      </c>
      <c r="G127352" s="13" t="s">
        <v>8320</v>
      </c>
      <c r="H127352" s="9" t="s">
        <v>8498</v>
      </c>
      <c r="I127352" s="13">
        <v>2018</v>
      </c>
    </row>
    <row r="127353" spans="1:9" x14ac:dyDescent="0.35">
      <c r="A127353" s="13" t="s">
        <v>25427</v>
      </c>
      <c r="B127353" s="13" t="s">
        <v>8517</v>
      </c>
      <c r="C127353" s="9" t="s">
        <v>24131</v>
      </c>
      <c r="D127353" s="9" t="s">
        <v>8915</v>
      </c>
      <c r="E127353" s="12" t="s">
        <v>24132</v>
      </c>
      <c r="F127353" s="11" t="s">
        <v>8915</v>
      </c>
      <c r="G127353" s="13" t="s">
        <v>8320</v>
      </c>
      <c r="H127353" s="9" t="s">
        <v>8498</v>
      </c>
      <c r="I127353" s="13">
        <v>2018</v>
      </c>
    </row>
    <row r="127354" spans="1:9" x14ac:dyDescent="0.35">
      <c r="A127354" s="13" t="s">
        <v>25428</v>
      </c>
      <c r="B127354" s="13" t="s">
        <v>8517</v>
      </c>
      <c r="C127354" s="9" t="s">
        <v>24131</v>
      </c>
      <c r="D127354" s="9" t="s">
        <v>8915</v>
      </c>
      <c r="E127354" s="12" t="s">
        <v>24132</v>
      </c>
      <c r="F127354" s="11" t="s">
        <v>8915</v>
      </c>
      <c r="G127354" s="13" t="s">
        <v>8320</v>
      </c>
      <c r="H127354" s="9" t="s">
        <v>8498</v>
      </c>
      <c r="I127354" s="13">
        <v>2018</v>
      </c>
    </row>
    <row r="127355" spans="1:9" x14ac:dyDescent="0.35">
      <c r="A127355" s="13" t="s">
        <v>25429</v>
      </c>
      <c r="B127355" s="13" t="s">
        <v>8517</v>
      </c>
      <c r="C127355" s="9" t="s">
        <v>24131</v>
      </c>
      <c r="D127355" s="9" t="s">
        <v>8915</v>
      </c>
      <c r="E127355" s="12" t="s">
        <v>24132</v>
      </c>
      <c r="F127355" s="11" t="s">
        <v>8915</v>
      </c>
      <c r="G127355" s="13" t="s">
        <v>8320</v>
      </c>
      <c r="H127355" s="9" t="s">
        <v>8498</v>
      </c>
      <c r="I127355" s="13">
        <v>2018</v>
      </c>
    </row>
    <row r="127356" spans="1:9" x14ac:dyDescent="0.35">
      <c r="A127356" s="13" t="s">
        <v>25430</v>
      </c>
      <c r="B127356" s="13" t="s">
        <v>8517</v>
      </c>
      <c r="C127356" s="9" t="s">
        <v>24131</v>
      </c>
      <c r="D127356" s="9" t="s">
        <v>8915</v>
      </c>
      <c r="E127356" s="12" t="s">
        <v>24132</v>
      </c>
      <c r="F127356" s="11" t="s">
        <v>8915</v>
      </c>
      <c r="G127356" s="13" t="s">
        <v>8320</v>
      </c>
      <c r="H127356" s="9" t="s">
        <v>8498</v>
      </c>
      <c r="I127356" s="13">
        <v>2018</v>
      </c>
    </row>
    <row r="127357" spans="1:9" x14ac:dyDescent="0.35">
      <c r="A127357" s="13" t="s">
        <v>25431</v>
      </c>
      <c r="B127357" s="13" t="s">
        <v>8517</v>
      </c>
      <c r="C127357" s="9" t="s">
        <v>24131</v>
      </c>
      <c r="D127357" s="9" t="s">
        <v>8915</v>
      </c>
      <c r="E127357" s="12" t="s">
        <v>24132</v>
      </c>
      <c r="F127357" s="11" t="s">
        <v>8915</v>
      </c>
      <c r="G127357" s="13" t="s">
        <v>8320</v>
      </c>
      <c r="H127357" s="9" t="s">
        <v>8498</v>
      </c>
      <c r="I127357" s="13">
        <v>2018</v>
      </c>
    </row>
    <row r="127358" spans="1:9" x14ac:dyDescent="0.35">
      <c r="A127358" s="13" t="s">
        <v>25432</v>
      </c>
      <c r="B127358" s="13" t="s">
        <v>8517</v>
      </c>
      <c r="C127358" s="9" t="s">
        <v>24131</v>
      </c>
      <c r="D127358" s="9" t="s">
        <v>8915</v>
      </c>
      <c r="E127358" s="12" t="s">
        <v>24132</v>
      </c>
      <c r="F127358" s="11" t="s">
        <v>8915</v>
      </c>
      <c r="G127358" s="13" t="s">
        <v>8320</v>
      </c>
      <c r="H127358" s="9" t="s">
        <v>8498</v>
      </c>
      <c r="I127358" s="13">
        <v>2018</v>
      </c>
    </row>
    <row r="127359" spans="1:9" x14ac:dyDescent="0.35">
      <c r="A127359" s="13" t="s">
        <v>25433</v>
      </c>
      <c r="B127359" s="13" t="s">
        <v>8517</v>
      </c>
      <c r="C127359" s="9" t="s">
        <v>24131</v>
      </c>
      <c r="D127359" s="9" t="s">
        <v>8915</v>
      </c>
      <c r="E127359" s="12" t="s">
        <v>24132</v>
      </c>
      <c r="F127359" s="11" t="s">
        <v>8915</v>
      </c>
      <c r="G127359" s="13" t="s">
        <v>8320</v>
      </c>
      <c r="H127359" s="9" t="s">
        <v>8498</v>
      </c>
      <c r="I127359" s="13">
        <v>2018</v>
      </c>
    </row>
    <row r="127360" spans="1:9" x14ac:dyDescent="0.35">
      <c r="A127360" s="13" t="s">
        <v>25434</v>
      </c>
      <c r="B127360" s="13" t="s">
        <v>8517</v>
      </c>
      <c r="C127360" s="9" t="s">
        <v>24131</v>
      </c>
      <c r="D127360" s="9" t="s">
        <v>8915</v>
      </c>
      <c r="E127360" s="12" t="s">
        <v>24132</v>
      </c>
      <c r="F127360" s="11" t="s">
        <v>8915</v>
      </c>
      <c r="G127360" s="13" t="s">
        <v>8320</v>
      </c>
      <c r="H127360" s="9" t="s">
        <v>8498</v>
      </c>
      <c r="I127360" s="13">
        <v>2018</v>
      </c>
    </row>
    <row r="127361" spans="1:9" x14ac:dyDescent="0.35">
      <c r="A127361" s="13" t="s">
        <v>25435</v>
      </c>
      <c r="B127361" s="13" t="s">
        <v>8517</v>
      </c>
      <c r="C127361" s="9" t="s">
        <v>24131</v>
      </c>
      <c r="D127361" s="9" t="s">
        <v>8915</v>
      </c>
      <c r="E127361" s="12" t="s">
        <v>24132</v>
      </c>
      <c r="F127361" s="11" t="s">
        <v>8915</v>
      </c>
      <c r="G127361" s="13" t="s">
        <v>8320</v>
      </c>
      <c r="H127361" s="9" t="s">
        <v>8498</v>
      </c>
      <c r="I127361" s="13">
        <v>2018</v>
      </c>
    </row>
    <row r="127362" spans="1:9" x14ac:dyDescent="0.35">
      <c r="A127362" s="13" t="s">
        <v>25437</v>
      </c>
      <c r="B127362" s="13" t="s">
        <v>8517</v>
      </c>
      <c r="C127362" s="9" t="s">
        <v>24131</v>
      </c>
      <c r="D127362" s="9" t="s">
        <v>8915</v>
      </c>
      <c r="E127362" s="12" t="s">
        <v>24132</v>
      </c>
      <c r="F127362" s="11" t="s">
        <v>8915</v>
      </c>
      <c r="G127362" s="13" t="s">
        <v>8320</v>
      </c>
      <c r="H127362" s="9" t="s">
        <v>8498</v>
      </c>
      <c r="I127362" s="13">
        <v>2018</v>
      </c>
    </row>
    <row r="127363" spans="1:9" x14ac:dyDescent="0.35">
      <c r="A127363" s="13" t="s">
        <v>25438</v>
      </c>
      <c r="B127363" s="13" t="s">
        <v>8517</v>
      </c>
      <c r="C127363" s="9" t="s">
        <v>24131</v>
      </c>
      <c r="D127363" s="9" t="s">
        <v>8915</v>
      </c>
      <c r="E127363" s="12" t="s">
        <v>24132</v>
      </c>
      <c r="F127363" s="11" t="s">
        <v>8915</v>
      </c>
      <c r="G127363" s="13" t="s">
        <v>8320</v>
      </c>
      <c r="H127363" s="9" t="s">
        <v>8498</v>
      </c>
      <c r="I127363" s="13">
        <v>2018</v>
      </c>
    </row>
    <row r="127364" spans="1:9" x14ac:dyDescent="0.35">
      <c r="A127364" s="13" t="s">
        <v>25439</v>
      </c>
      <c r="B127364" s="13" t="s">
        <v>8517</v>
      </c>
      <c r="C127364" s="9" t="s">
        <v>24131</v>
      </c>
      <c r="D127364" s="9" t="s">
        <v>8915</v>
      </c>
      <c r="E127364" s="12" t="s">
        <v>24132</v>
      </c>
      <c r="F127364" s="11" t="s">
        <v>8915</v>
      </c>
      <c r="G127364" s="13" t="s">
        <v>8320</v>
      </c>
      <c r="H127364" s="9" t="s">
        <v>8498</v>
      </c>
      <c r="I127364" s="13">
        <v>2018</v>
      </c>
    </row>
    <row r="127365" spans="1:9" x14ac:dyDescent="0.35">
      <c r="A127365" s="13" t="s">
        <v>25440</v>
      </c>
      <c r="B127365" s="13" t="s">
        <v>8517</v>
      </c>
      <c r="C127365" s="9" t="s">
        <v>24131</v>
      </c>
      <c r="D127365" s="9" t="s">
        <v>8915</v>
      </c>
      <c r="E127365" s="12" t="s">
        <v>24132</v>
      </c>
      <c r="F127365" s="11" t="s">
        <v>8915</v>
      </c>
      <c r="G127365" s="13" t="s">
        <v>8320</v>
      </c>
      <c r="H127365" s="9" t="s">
        <v>8498</v>
      </c>
      <c r="I127365" s="13">
        <v>2018</v>
      </c>
    </row>
    <row r="127366" spans="1:9" x14ac:dyDescent="0.35">
      <c r="A127366" s="13" t="s">
        <v>25441</v>
      </c>
      <c r="B127366" s="13" t="s">
        <v>8517</v>
      </c>
      <c r="C127366" s="9" t="s">
        <v>24131</v>
      </c>
      <c r="D127366" s="9" t="s">
        <v>8915</v>
      </c>
      <c r="E127366" s="12" t="s">
        <v>24132</v>
      </c>
      <c r="F127366" s="11" t="s">
        <v>8915</v>
      </c>
      <c r="G127366" s="13" t="s">
        <v>8320</v>
      </c>
      <c r="H127366" s="9" t="s">
        <v>8498</v>
      </c>
      <c r="I127366" s="13">
        <v>2018</v>
      </c>
    </row>
    <row r="127367" spans="1:9" x14ac:dyDescent="0.35">
      <c r="A127367" s="13" t="s">
        <v>25442</v>
      </c>
      <c r="B127367" s="13" t="s">
        <v>8517</v>
      </c>
      <c r="C127367" s="9" t="s">
        <v>24131</v>
      </c>
      <c r="D127367" s="9" t="s">
        <v>8915</v>
      </c>
      <c r="E127367" s="12" t="s">
        <v>24132</v>
      </c>
      <c r="F127367" s="11" t="s">
        <v>8915</v>
      </c>
      <c r="G127367" s="13" t="s">
        <v>8320</v>
      </c>
      <c r="H127367" s="9" t="s">
        <v>8498</v>
      </c>
      <c r="I127367" s="13">
        <v>2018</v>
      </c>
    </row>
    <row r="127368" spans="1:9" x14ac:dyDescent="0.35">
      <c r="A127368" s="13" t="s">
        <v>25443</v>
      </c>
      <c r="B127368" s="13" t="s">
        <v>8517</v>
      </c>
      <c r="C127368" s="9" t="s">
        <v>24131</v>
      </c>
      <c r="D127368" s="9" t="s">
        <v>8915</v>
      </c>
      <c r="E127368" s="12" t="s">
        <v>24132</v>
      </c>
      <c r="F127368" s="11" t="s">
        <v>8915</v>
      </c>
      <c r="G127368" s="13" t="s">
        <v>8320</v>
      </c>
      <c r="H127368" s="9" t="s">
        <v>8498</v>
      </c>
      <c r="I127368" s="13">
        <v>2018</v>
      </c>
    </row>
    <row r="127369" spans="1:9" x14ac:dyDescent="0.35">
      <c r="A127369" s="13" t="s">
        <v>25444</v>
      </c>
      <c r="B127369" s="13" t="s">
        <v>8517</v>
      </c>
      <c r="C127369" s="9" t="s">
        <v>24131</v>
      </c>
      <c r="D127369" s="9" t="s">
        <v>8915</v>
      </c>
      <c r="E127369" s="12" t="s">
        <v>24132</v>
      </c>
      <c r="F127369" s="11" t="s">
        <v>8915</v>
      </c>
      <c r="G127369" s="13" t="s">
        <v>8320</v>
      </c>
      <c r="H127369" s="9" t="s">
        <v>8498</v>
      </c>
      <c r="I127369" s="13">
        <v>2018</v>
      </c>
    </row>
    <row r="127370" spans="1:9" x14ac:dyDescent="0.35">
      <c r="A127370" s="13" t="s">
        <v>25445</v>
      </c>
      <c r="B127370" s="13" t="s">
        <v>8517</v>
      </c>
      <c r="C127370" s="9" t="s">
        <v>24131</v>
      </c>
      <c r="D127370" s="9" t="s">
        <v>8915</v>
      </c>
      <c r="E127370" s="12" t="s">
        <v>24132</v>
      </c>
      <c r="F127370" s="11" t="s">
        <v>8915</v>
      </c>
      <c r="G127370" s="13" t="s">
        <v>8320</v>
      </c>
      <c r="H127370" s="9" t="s">
        <v>8498</v>
      </c>
      <c r="I127370" s="13">
        <v>2018</v>
      </c>
    </row>
    <row r="127371" spans="1:9" x14ac:dyDescent="0.35">
      <c r="A127371" s="13" t="s">
        <v>25446</v>
      </c>
      <c r="B127371" s="13" t="s">
        <v>8517</v>
      </c>
      <c r="C127371" s="9" t="s">
        <v>24131</v>
      </c>
      <c r="D127371" s="9" t="s">
        <v>8915</v>
      </c>
      <c r="E127371" s="12" t="s">
        <v>24132</v>
      </c>
      <c r="F127371" s="11" t="s">
        <v>8915</v>
      </c>
      <c r="G127371" s="13" t="s">
        <v>8320</v>
      </c>
      <c r="H127371" s="9" t="s">
        <v>8498</v>
      </c>
      <c r="I127371" s="13">
        <v>2018</v>
      </c>
    </row>
    <row r="127372" spans="1:9" x14ac:dyDescent="0.35">
      <c r="A127372" s="13" t="s">
        <v>25447</v>
      </c>
      <c r="B127372" s="13" t="s">
        <v>8517</v>
      </c>
      <c r="C127372" s="9" t="s">
        <v>24131</v>
      </c>
      <c r="D127372" s="9" t="s">
        <v>8915</v>
      </c>
      <c r="E127372" s="12" t="s">
        <v>24132</v>
      </c>
      <c r="F127372" s="11" t="s">
        <v>8915</v>
      </c>
      <c r="G127372" s="13" t="s">
        <v>8320</v>
      </c>
      <c r="H127372" s="9" t="s">
        <v>8498</v>
      </c>
      <c r="I127372" s="13">
        <v>2018</v>
      </c>
    </row>
    <row r="127373" spans="1:9" x14ac:dyDescent="0.35">
      <c r="A127373" s="13" t="s">
        <v>25448</v>
      </c>
      <c r="B127373" s="13" t="s">
        <v>8517</v>
      </c>
      <c r="C127373" s="9" t="s">
        <v>24131</v>
      </c>
      <c r="D127373" s="9" t="s">
        <v>8915</v>
      </c>
      <c r="E127373" s="12" t="s">
        <v>24132</v>
      </c>
      <c r="F127373" s="11" t="s">
        <v>8915</v>
      </c>
      <c r="G127373" s="13" t="s">
        <v>8320</v>
      </c>
      <c r="H127373" s="9" t="s">
        <v>8498</v>
      </c>
      <c r="I127373" s="13">
        <v>2018</v>
      </c>
    </row>
    <row r="127374" spans="1:9" x14ac:dyDescent="0.35">
      <c r="A127374" s="13" t="s">
        <v>25449</v>
      </c>
      <c r="B127374" s="13" t="s">
        <v>8517</v>
      </c>
      <c r="C127374" s="9" t="s">
        <v>24131</v>
      </c>
      <c r="D127374" s="9" t="s">
        <v>8915</v>
      </c>
      <c r="E127374" s="12" t="s">
        <v>24132</v>
      </c>
      <c r="F127374" s="11" t="s">
        <v>8915</v>
      </c>
      <c r="G127374" s="13" t="s">
        <v>8320</v>
      </c>
      <c r="H127374" s="9" t="s">
        <v>8498</v>
      </c>
      <c r="I127374" s="13">
        <v>2018</v>
      </c>
    </row>
    <row r="127375" spans="1:9" x14ac:dyDescent="0.35">
      <c r="A127375" s="13" t="s">
        <v>25450</v>
      </c>
      <c r="B127375" s="13" t="s">
        <v>8517</v>
      </c>
      <c r="C127375" s="9" t="s">
        <v>24131</v>
      </c>
      <c r="D127375" s="9" t="s">
        <v>8915</v>
      </c>
      <c r="E127375" s="12" t="s">
        <v>24132</v>
      </c>
      <c r="F127375" s="11" t="s">
        <v>8915</v>
      </c>
      <c r="G127375" s="13" t="s">
        <v>8320</v>
      </c>
      <c r="H127375" s="9" t="s">
        <v>8498</v>
      </c>
      <c r="I127375" s="13">
        <v>2018</v>
      </c>
    </row>
    <row r="127376" spans="1:9" x14ac:dyDescent="0.35">
      <c r="A127376" s="13" t="s">
        <v>25452</v>
      </c>
      <c r="B127376" s="13" t="s">
        <v>8517</v>
      </c>
      <c r="C127376" s="9" t="s">
        <v>24131</v>
      </c>
      <c r="D127376" s="9" t="s">
        <v>8915</v>
      </c>
      <c r="E127376" s="12" t="s">
        <v>24132</v>
      </c>
      <c r="F127376" s="11" t="s">
        <v>8915</v>
      </c>
      <c r="G127376" s="13" t="s">
        <v>8320</v>
      </c>
      <c r="H127376" s="9" t="s">
        <v>8498</v>
      </c>
      <c r="I127376" s="13">
        <v>2018</v>
      </c>
    </row>
    <row r="127377" spans="1:9" x14ac:dyDescent="0.35">
      <c r="A127377" s="13" t="s">
        <v>25453</v>
      </c>
      <c r="B127377" s="13" t="s">
        <v>8517</v>
      </c>
      <c r="C127377" s="9" t="s">
        <v>24131</v>
      </c>
      <c r="D127377" s="9" t="s">
        <v>8915</v>
      </c>
      <c r="E127377" s="12" t="s">
        <v>24132</v>
      </c>
      <c r="F127377" s="11" t="s">
        <v>8915</v>
      </c>
      <c r="G127377" s="13" t="s">
        <v>8320</v>
      </c>
      <c r="H127377" s="9" t="s">
        <v>8498</v>
      </c>
      <c r="I127377" s="13">
        <v>2018</v>
      </c>
    </row>
    <row r="127378" spans="1:9" x14ac:dyDescent="0.35">
      <c r="A127378" s="13" t="s">
        <v>25454</v>
      </c>
      <c r="B127378" s="13" t="s">
        <v>8517</v>
      </c>
      <c r="C127378" s="9" t="s">
        <v>24131</v>
      </c>
      <c r="D127378" s="9" t="s">
        <v>8915</v>
      </c>
      <c r="E127378" s="12" t="s">
        <v>24132</v>
      </c>
      <c r="F127378" s="11" t="s">
        <v>8915</v>
      </c>
      <c r="G127378" s="13" t="s">
        <v>8320</v>
      </c>
      <c r="H127378" s="9" t="s">
        <v>8498</v>
      </c>
      <c r="I127378" s="13">
        <v>2018</v>
      </c>
    </row>
    <row r="127379" spans="1:9" x14ac:dyDescent="0.35">
      <c r="A127379" s="13" t="s">
        <v>25455</v>
      </c>
      <c r="B127379" s="13" t="s">
        <v>8517</v>
      </c>
      <c r="C127379" s="9" t="s">
        <v>24131</v>
      </c>
      <c r="D127379" s="9" t="s">
        <v>8915</v>
      </c>
      <c r="E127379" s="12" t="s">
        <v>24132</v>
      </c>
      <c r="F127379" s="11" t="s">
        <v>8915</v>
      </c>
      <c r="G127379" s="13" t="s">
        <v>8320</v>
      </c>
      <c r="H127379" s="9" t="s">
        <v>8498</v>
      </c>
      <c r="I127379" s="13">
        <v>2018</v>
      </c>
    </row>
    <row r="127380" spans="1:9" x14ac:dyDescent="0.35">
      <c r="A127380" s="13" t="s">
        <v>25456</v>
      </c>
      <c r="B127380" s="13" t="s">
        <v>8517</v>
      </c>
      <c r="C127380" s="9" t="s">
        <v>24131</v>
      </c>
      <c r="D127380" s="9" t="s">
        <v>8915</v>
      </c>
      <c r="E127380" s="12" t="s">
        <v>24132</v>
      </c>
      <c r="F127380" s="11" t="s">
        <v>8915</v>
      </c>
      <c r="G127380" s="13" t="s">
        <v>8320</v>
      </c>
      <c r="H127380" s="9" t="s">
        <v>8498</v>
      </c>
      <c r="I127380" s="13">
        <v>2018</v>
      </c>
    </row>
    <row r="127381" spans="1:9" x14ac:dyDescent="0.35">
      <c r="A127381" s="13" t="s">
        <v>25457</v>
      </c>
      <c r="B127381" s="13" t="s">
        <v>8517</v>
      </c>
      <c r="C127381" s="9" t="s">
        <v>24131</v>
      </c>
      <c r="D127381" s="9" t="s">
        <v>8915</v>
      </c>
      <c r="E127381" s="12" t="s">
        <v>24132</v>
      </c>
      <c r="F127381" s="11" t="s">
        <v>8915</v>
      </c>
      <c r="G127381" s="13" t="s">
        <v>8320</v>
      </c>
      <c r="H127381" s="9" t="s">
        <v>8498</v>
      </c>
      <c r="I127381" s="13">
        <v>2018</v>
      </c>
    </row>
    <row r="127382" spans="1:9" x14ac:dyDescent="0.35">
      <c r="A127382" s="13" t="s">
        <v>25458</v>
      </c>
      <c r="B127382" s="13" t="s">
        <v>8517</v>
      </c>
      <c r="C127382" s="9" t="s">
        <v>24131</v>
      </c>
      <c r="D127382" s="9" t="s">
        <v>8915</v>
      </c>
      <c r="E127382" s="12" t="s">
        <v>24132</v>
      </c>
      <c r="F127382" s="11" t="s">
        <v>8915</v>
      </c>
      <c r="G127382" s="13" t="s">
        <v>8320</v>
      </c>
      <c r="H127382" s="9" t="s">
        <v>8498</v>
      </c>
      <c r="I127382" s="13">
        <v>2018</v>
      </c>
    </row>
    <row r="127383" spans="1:9" x14ac:dyDescent="0.35">
      <c r="A127383" s="13" t="s">
        <v>25459</v>
      </c>
      <c r="B127383" s="13" t="s">
        <v>8517</v>
      </c>
      <c r="C127383" s="9" t="s">
        <v>24131</v>
      </c>
      <c r="D127383" s="9" t="s">
        <v>8915</v>
      </c>
      <c r="E127383" s="12" t="s">
        <v>24132</v>
      </c>
      <c r="F127383" s="11" t="s">
        <v>8915</v>
      </c>
      <c r="G127383" s="13" t="s">
        <v>8320</v>
      </c>
      <c r="H127383" s="9" t="s">
        <v>8498</v>
      </c>
      <c r="I127383" s="13">
        <v>2018</v>
      </c>
    </row>
    <row r="127384" spans="1:9" x14ac:dyDescent="0.35">
      <c r="A127384" s="13" t="s">
        <v>25460</v>
      </c>
      <c r="B127384" s="13" t="s">
        <v>8517</v>
      </c>
      <c r="C127384" s="9" t="s">
        <v>24131</v>
      </c>
      <c r="D127384" s="9" t="s">
        <v>8915</v>
      </c>
      <c r="E127384" s="12" t="s">
        <v>24132</v>
      </c>
      <c r="F127384" s="11" t="s">
        <v>8915</v>
      </c>
      <c r="G127384" s="13" t="s">
        <v>8320</v>
      </c>
      <c r="H127384" s="9" t="s">
        <v>8498</v>
      </c>
      <c r="I127384" s="13">
        <v>2018</v>
      </c>
    </row>
    <row r="127385" spans="1:9" x14ac:dyDescent="0.35">
      <c r="A127385" s="13" t="s">
        <v>25461</v>
      </c>
      <c r="B127385" s="13" t="s">
        <v>8517</v>
      </c>
      <c r="C127385" s="9" t="s">
        <v>24131</v>
      </c>
      <c r="D127385" s="9" t="s">
        <v>8915</v>
      </c>
      <c r="E127385" s="12" t="s">
        <v>24132</v>
      </c>
      <c r="F127385" s="11" t="s">
        <v>8915</v>
      </c>
      <c r="G127385" s="13" t="s">
        <v>8320</v>
      </c>
      <c r="H127385" s="9" t="s">
        <v>8498</v>
      </c>
      <c r="I127385" s="13">
        <v>2018</v>
      </c>
    </row>
    <row r="127386" spans="1:9" x14ac:dyDescent="0.35">
      <c r="A127386" s="13" t="s">
        <v>25462</v>
      </c>
      <c r="B127386" s="13" t="s">
        <v>8517</v>
      </c>
      <c r="C127386" s="9" t="s">
        <v>24131</v>
      </c>
      <c r="D127386" s="9" t="s">
        <v>8915</v>
      </c>
      <c r="E127386" s="12" t="s">
        <v>24132</v>
      </c>
      <c r="F127386" s="11" t="s">
        <v>8915</v>
      </c>
      <c r="G127386" s="13" t="s">
        <v>8320</v>
      </c>
      <c r="H127386" s="9" t="s">
        <v>8498</v>
      </c>
      <c r="I127386" s="13">
        <v>2018</v>
      </c>
    </row>
    <row r="127387" spans="1:9" x14ac:dyDescent="0.35">
      <c r="A127387" s="13" t="s">
        <v>25463</v>
      </c>
      <c r="B127387" s="13" t="s">
        <v>8517</v>
      </c>
      <c r="C127387" s="9" t="s">
        <v>24131</v>
      </c>
      <c r="D127387" s="9" t="s">
        <v>8915</v>
      </c>
      <c r="E127387" s="12" t="s">
        <v>24132</v>
      </c>
      <c r="F127387" s="11" t="s">
        <v>8915</v>
      </c>
      <c r="G127387" s="13" t="s">
        <v>8320</v>
      </c>
      <c r="H127387" s="9" t="s">
        <v>8498</v>
      </c>
      <c r="I127387" s="13">
        <v>2018</v>
      </c>
    </row>
    <row r="127388" spans="1:9" x14ac:dyDescent="0.35">
      <c r="A127388" s="13" t="s">
        <v>25464</v>
      </c>
      <c r="B127388" s="13" t="s">
        <v>8517</v>
      </c>
      <c r="C127388" s="9" t="s">
        <v>24131</v>
      </c>
      <c r="D127388" s="9" t="s">
        <v>8915</v>
      </c>
      <c r="E127388" s="12" t="s">
        <v>24132</v>
      </c>
      <c r="F127388" s="11" t="s">
        <v>8915</v>
      </c>
      <c r="G127388" s="13" t="s">
        <v>8320</v>
      </c>
      <c r="H127388" s="9" t="s">
        <v>8498</v>
      </c>
      <c r="I127388" s="13">
        <v>2018</v>
      </c>
    </row>
    <row r="127389" spans="1:9" x14ac:dyDescent="0.35">
      <c r="A127389" s="13" t="s">
        <v>25465</v>
      </c>
      <c r="B127389" s="13" t="s">
        <v>8517</v>
      </c>
      <c r="C127389" s="9" t="s">
        <v>24131</v>
      </c>
      <c r="D127389" s="9" t="s">
        <v>8915</v>
      </c>
      <c r="E127389" s="12" t="s">
        <v>24132</v>
      </c>
      <c r="F127389" s="11" t="s">
        <v>8915</v>
      </c>
      <c r="G127389" s="13" t="s">
        <v>8320</v>
      </c>
      <c r="H127389" s="9" t="s">
        <v>8498</v>
      </c>
      <c r="I127389" s="13">
        <v>2018</v>
      </c>
    </row>
    <row r="127390" spans="1:9" x14ac:dyDescent="0.35">
      <c r="A127390" s="13" t="s">
        <v>25467</v>
      </c>
      <c r="B127390" s="13" t="s">
        <v>8517</v>
      </c>
      <c r="C127390" s="9" t="s">
        <v>24131</v>
      </c>
      <c r="D127390" s="9" t="s">
        <v>8915</v>
      </c>
      <c r="E127390" s="12" t="s">
        <v>24132</v>
      </c>
      <c r="F127390" s="11" t="s">
        <v>8915</v>
      </c>
      <c r="G127390" s="13" t="s">
        <v>8320</v>
      </c>
      <c r="H127390" s="9" t="s">
        <v>8498</v>
      </c>
      <c r="I127390" s="13">
        <v>2018</v>
      </c>
    </row>
    <row r="127391" spans="1:9" x14ac:dyDescent="0.35">
      <c r="A127391" s="13" t="s">
        <v>25468</v>
      </c>
      <c r="B127391" s="13" t="s">
        <v>8517</v>
      </c>
      <c r="C127391" s="9" t="s">
        <v>24131</v>
      </c>
      <c r="D127391" s="9" t="s">
        <v>8915</v>
      </c>
      <c r="E127391" s="12" t="s">
        <v>24132</v>
      </c>
      <c r="F127391" s="11" t="s">
        <v>8915</v>
      </c>
      <c r="G127391" s="13" t="s">
        <v>8320</v>
      </c>
      <c r="H127391" s="9" t="s">
        <v>8498</v>
      </c>
      <c r="I127391" s="13">
        <v>2018</v>
      </c>
    </row>
    <row r="127392" spans="1:9" x14ac:dyDescent="0.35">
      <c r="A127392" s="13" t="s">
        <v>25469</v>
      </c>
      <c r="B127392" s="13" t="s">
        <v>8517</v>
      </c>
      <c r="C127392" s="9" t="s">
        <v>24131</v>
      </c>
      <c r="D127392" s="9" t="s">
        <v>8915</v>
      </c>
      <c r="E127392" s="12" t="s">
        <v>24132</v>
      </c>
      <c r="F127392" s="11" t="s">
        <v>8915</v>
      </c>
      <c r="G127392" s="13" t="s">
        <v>8320</v>
      </c>
      <c r="H127392" s="9" t="s">
        <v>8498</v>
      </c>
      <c r="I127392" s="13">
        <v>2018</v>
      </c>
    </row>
    <row r="127393" spans="1:9" x14ac:dyDescent="0.35">
      <c r="A127393" s="13" t="s">
        <v>25470</v>
      </c>
      <c r="B127393" s="13" t="s">
        <v>8517</v>
      </c>
      <c r="C127393" s="9" t="s">
        <v>24131</v>
      </c>
      <c r="D127393" s="9" t="s">
        <v>8915</v>
      </c>
      <c r="E127393" s="12" t="s">
        <v>24132</v>
      </c>
      <c r="F127393" s="11" t="s">
        <v>8915</v>
      </c>
      <c r="G127393" s="13" t="s">
        <v>8320</v>
      </c>
      <c r="H127393" s="9" t="s">
        <v>8498</v>
      </c>
      <c r="I127393" s="13">
        <v>2018</v>
      </c>
    </row>
    <row r="127394" spans="1:9" x14ac:dyDescent="0.35">
      <c r="A127394" s="13" t="s">
        <v>25471</v>
      </c>
      <c r="B127394" s="13" t="s">
        <v>8517</v>
      </c>
      <c r="C127394" s="9" t="s">
        <v>24131</v>
      </c>
      <c r="D127394" s="9" t="s">
        <v>8915</v>
      </c>
      <c r="E127394" s="12" t="s">
        <v>24132</v>
      </c>
      <c r="F127394" s="11" t="s">
        <v>8915</v>
      </c>
      <c r="G127394" s="13" t="s">
        <v>8320</v>
      </c>
      <c r="H127394" s="9" t="s">
        <v>8498</v>
      </c>
      <c r="I127394" s="13">
        <v>2018</v>
      </c>
    </row>
    <row r="127395" spans="1:9" x14ac:dyDescent="0.35">
      <c r="A127395" s="13" t="s">
        <v>25472</v>
      </c>
      <c r="B127395" s="13" t="s">
        <v>8517</v>
      </c>
      <c r="C127395" s="9" t="s">
        <v>24131</v>
      </c>
      <c r="D127395" s="9" t="s">
        <v>8915</v>
      </c>
      <c r="E127395" s="12" t="s">
        <v>24132</v>
      </c>
      <c r="F127395" s="11" t="s">
        <v>8915</v>
      </c>
      <c r="G127395" s="13" t="s">
        <v>8320</v>
      </c>
      <c r="H127395" s="9" t="s">
        <v>8498</v>
      </c>
      <c r="I127395" s="13">
        <v>2018</v>
      </c>
    </row>
    <row r="127396" spans="1:9" x14ac:dyDescent="0.35">
      <c r="A127396" s="13" t="s">
        <v>25473</v>
      </c>
      <c r="B127396" s="13" t="s">
        <v>8517</v>
      </c>
      <c r="C127396" s="9" t="s">
        <v>24131</v>
      </c>
      <c r="D127396" s="9" t="s">
        <v>8915</v>
      </c>
      <c r="E127396" s="12" t="s">
        <v>24132</v>
      </c>
      <c r="F127396" s="11" t="s">
        <v>8915</v>
      </c>
      <c r="G127396" s="13" t="s">
        <v>8320</v>
      </c>
      <c r="H127396" s="9" t="s">
        <v>8498</v>
      </c>
      <c r="I127396" s="13">
        <v>2018</v>
      </c>
    </row>
    <row r="127397" spans="1:9" x14ac:dyDescent="0.35">
      <c r="A127397" s="13" t="s">
        <v>25474</v>
      </c>
      <c r="B127397" s="13" t="s">
        <v>8517</v>
      </c>
      <c r="C127397" s="9" t="s">
        <v>24131</v>
      </c>
      <c r="D127397" s="9" t="s">
        <v>8915</v>
      </c>
      <c r="E127397" s="12" t="s">
        <v>24132</v>
      </c>
      <c r="F127397" s="11" t="s">
        <v>8915</v>
      </c>
      <c r="G127397" s="13" t="s">
        <v>8320</v>
      </c>
      <c r="H127397" s="9" t="s">
        <v>8498</v>
      </c>
      <c r="I127397" s="13">
        <v>2018</v>
      </c>
    </row>
    <row r="127398" spans="1:9" x14ac:dyDescent="0.35">
      <c r="A127398" s="13" t="s">
        <v>25475</v>
      </c>
      <c r="B127398" s="13" t="s">
        <v>8517</v>
      </c>
      <c r="C127398" s="9" t="s">
        <v>24131</v>
      </c>
      <c r="D127398" s="9" t="s">
        <v>8915</v>
      </c>
      <c r="E127398" s="12" t="s">
        <v>24132</v>
      </c>
      <c r="F127398" s="11" t="s">
        <v>8915</v>
      </c>
      <c r="G127398" s="13" t="s">
        <v>8320</v>
      </c>
      <c r="H127398" s="9" t="s">
        <v>8498</v>
      </c>
      <c r="I127398" s="13">
        <v>2018</v>
      </c>
    </row>
    <row r="127399" spans="1:9" x14ac:dyDescent="0.35">
      <c r="A127399" s="13" t="s">
        <v>25476</v>
      </c>
      <c r="B127399" s="13" t="s">
        <v>8517</v>
      </c>
      <c r="C127399" s="9" t="s">
        <v>24131</v>
      </c>
      <c r="D127399" s="9" t="s">
        <v>8915</v>
      </c>
      <c r="E127399" s="12" t="s">
        <v>24132</v>
      </c>
      <c r="F127399" s="11" t="s">
        <v>8915</v>
      </c>
      <c r="G127399" s="13" t="s">
        <v>8320</v>
      </c>
      <c r="H127399" s="9" t="s">
        <v>8498</v>
      </c>
      <c r="I127399" s="13">
        <v>2018</v>
      </c>
    </row>
    <row r="127400" spans="1:9" x14ac:dyDescent="0.35">
      <c r="A127400" s="13" t="s">
        <v>25477</v>
      </c>
      <c r="B127400" s="13" t="s">
        <v>8517</v>
      </c>
      <c r="C127400" s="9" t="s">
        <v>24131</v>
      </c>
      <c r="D127400" s="9" t="s">
        <v>8915</v>
      </c>
      <c r="E127400" s="12" t="s">
        <v>24132</v>
      </c>
      <c r="F127400" s="11" t="s">
        <v>8915</v>
      </c>
      <c r="G127400" s="13" t="s">
        <v>8320</v>
      </c>
      <c r="H127400" s="9" t="s">
        <v>8498</v>
      </c>
      <c r="I127400" s="13">
        <v>2018</v>
      </c>
    </row>
    <row r="127401" spans="1:9" x14ac:dyDescent="0.35">
      <c r="A127401" s="13" t="s">
        <v>25478</v>
      </c>
      <c r="B127401" s="13" t="s">
        <v>8517</v>
      </c>
      <c r="C127401" s="9" t="s">
        <v>24131</v>
      </c>
      <c r="D127401" s="9" t="s">
        <v>8915</v>
      </c>
      <c r="E127401" s="12" t="s">
        <v>24132</v>
      </c>
      <c r="F127401" s="11" t="s">
        <v>8915</v>
      </c>
      <c r="G127401" s="13" t="s">
        <v>8320</v>
      </c>
      <c r="H127401" s="9" t="s">
        <v>8498</v>
      </c>
      <c r="I127401" s="13">
        <v>2018</v>
      </c>
    </row>
    <row r="127402" spans="1:9" x14ac:dyDescent="0.35">
      <c r="A127402" s="13" t="s">
        <v>25479</v>
      </c>
      <c r="B127402" s="13" t="s">
        <v>8517</v>
      </c>
      <c r="C127402" s="9" t="s">
        <v>24131</v>
      </c>
      <c r="D127402" s="9" t="s">
        <v>8915</v>
      </c>
      <c r="E127402" s="12" t="s">
        <v>24132</v>
      </c>
      <c r="F127402" s="11" t="s">
        <v>8915</v>
      </c>
      <c r="G127402" s="13" t="s">
        <v>8320</v>
      </c>
      <c r="H127402" s="9" t="s">
        <v>8498</v>
      </c>
      <c r="I127402" s="13">
        <v>2018</v>
      </c>
    </row>
    <row r="127403" spans="1:9" x14ac:dyDescent="0.35">
      <c r="A127403" s="13" t="s">
        <v>25480</v>
      </c>
      <c r="B127403" s="13" t="s">
        <v>8517</v>
      </c>
      <c r="C127403" s="9" t="s">
        <v>24131</v>
      </c>
      <c r="D127403" s="9" t="s">
        <v>8915</v>
      </c>
      <c r="E127403" s="12" t="s">
        <v>24132</v>
      </c>
      <c r="F127403" s="11" t="s">
        <v>8915</v>
      </c>
      <c r="G127403" s="13" t="s">
        <v>8320</v>
      </c>
      <c r="H127403" s="9" t="s">
        <v>8498</v>
      </c>
      <c r="I127403" s="13">
        <v>2018</v>
      </c>
    </row>
    <row r="127404" spans="1:9" x14ac:dyDescent="0.35">
      <c r="A127404" s="13" t="s">
        <v>25482</v>
      </c>
      <c r="B127404" s="13" t="s">
        <v>8517</v>
      </c>
      <c r="C127404" s="9" t="s">
        <v>24131</v>
      </c>
      <c r="D127404" s="9" t="s">
        <v>8915</v>
      </c>
      <c r="E127404" s="12" t="s">
        <v>24132</v>
      </c>
      <c r="F127404" s="11" t="s">
        <v>8915</v>
      </c>
      <c r="G127404" s="13" t="s">
        <v>8320</v>
      </c>
      <c r="H127404" s="9" t="s">
        <v>8498</v>
      </c>
      <c r="I127404" s="13">
        <v>2018</v>
      </c>
    </row>
    <row r="127405" spans="1:9" x14ac:dyDescent="0.35">
      <c r="A127405" s="13" t="s">
        <v>25483</v>
      </c>
      <c r="B127405" s="13" t="s">
        <v>8517</v>
      </c>
      <c r="C127405" s="9" t="s">
        <v>24131</v>
      </c>
      <c r="D127405" s="9" t="s">
        <v>8915</v>
      </c>
      <c r="E127405" s="12" t="s">
        <v>24132</v>
      </c>
      <c r="F127405" s="11" t="s">
        <v>8915</v>
      </c>
      <c r="G127405" s="13" t="s">
        <v>8320</v>
      </c>
      <c r="H127405" s="9" t="s">
        <v>8498</v>
      </c>
      <c r="I127405" s="13">
        <v>2018</v>
      </c>
    </row>
    <row r="127406" spans="1:9" x14ac:dyDescent="0.35">
      <c r="A127406" s="13" t="s">
        <v>25484</v>
      </c>
      <c r="B127406" s="13" t="s">
        <v>8517</v>
      </c>
      <c r="C127406" s="9" t="s">
        <v>24131</v>
      </c>
      <c r="D127406" s="9" t="s">
        <v>8915</v>
      </c>
      <c r="E127406" s="12" t="s">
        <v>24132</v>
      </c>
      <c r="F127406" s="11" t="s">
        <v>8915</v>
      </c>
      <c r="G127406" s="13" t="s">
        <v>8320</v>
      </c>
      <c r="H127406" s="9" t="s">
        <v>8498</v>
      </c>
      <c r="I127406" s="13">
        <v>2018</v>
      </c>
    </row>
    <row r="127407" spans="1:9" x14ac:dyDescent="0.35">
      <c r="A127407" s="13" t="s">
        <v>25485</v>
      </c>
      <c r="B127407" s="13" t="s">
        <v>8517</v>
      </c>
      <c r="C127407" s="9" t="s">
        <v>24131</v>
      </c>
      <c r="D127407" s="9" t="s">
        <v>8915</v>
      </c>
      <c r="E127407" s="12" t="s">
        <v>24132</v>
      </c>
      <c r="F127407" s="11" t="s">
        <v>8915</v>
      </c>
      <c r="G127407" s="13" t="s">
        <v>8320</v>
      </c>
      <c r="H127407" s="9" t="s">
        <v>8498</v>
      </c>
      <c r="I127407" s="13">
        <v>2018</v>
      </c>
    </row>
    <row r="127408" spans="1:9" x14ac:dyDescent="0.35">
      <c r="A127408" s="13" t="s">
        <v>25486</v>
      </c>
      <c r="B127408" s="13" t="s">
        <v>8517</v>
      </c>
      <c r="C127408" s="9" t="s">
        <v>24131</v>
      </c>
      <c r="D127408" s="9" t="s">
        <v>8915</v>
      </c>
      <c r="E127408" s="12" t="s">
        <v>24132</v>
      </c>
      <c r="F127408" s="11" t="s">
        <v>8915</v>
      </c>
      <c r="G127408" s="13" t="s">
        <v>8320</v>
      </c>
      <c r="H127408" s="9" t="s">
        <v>8498</v>
      </c>
      <c r="I127408" s="13">
        <v>2018</v>
      </c>
    </row>
    <row r="127409" spans="1:9" x14ac:dyDescent="0.35">
      <c r="A127409" s="13" t="s">
        <v>25487</v>
      </c>
      <c r="B127409" s="13" t="s">
        <v>8517</v>
      </c>
      <c r="C127409" s="9" t="s">
        <v>24131</v>
      </c>
      <c r="D127409" s="9" t="s">
        <v>8915</v>
      </c>
      <c r="E127409" s="12" t="s">
        <v>24132</v>
      </c>
      <c r="F127409" s="11" t="s">
        <v>8915</v>
      </c>
      <c r="G127409" s="13" t="s">
        <v>8320</v>
      </c>
      <c r="H127409" s="9" t="s">
        <v>8498</v>
      </c>
      <c r="I127409" s="13">
        <v>2018</v>
      </c>
    </row>
    <row r="127410" spans="1:9" x14ac:dyDescent="0.35">
      <c r="A127410" s="13" t="s">
        <v>25488</v>
      </c>
      <c r="B127410" s="13" t="s">
        <v>8517</v>
      </c>
      <c r="C127410" s="9" t="s">
        <v>24131</v>
      </c>
      <c r="D127410" s="9" t="s">
        <v>8915</v>
      </c>
      <c r="E127410" s="12" t="s">
        <v>24132</v>
      </c>
      <c r="F127410" s="11" t="s">
        <v>8915</v>
      </c>
      <c r="G127410" s="13" t="s">
        <v>8320</v>
      </c>
      <c r="H127410" s="9" t="s">
        <v>8498</v>
      </c>
      <c r="I127410" s="13">
        <v>2018</v>
      </c>
    </row>
    <row r="127411" spans="1:9" x14ac:dyDescent="0.35">
      <c r="A127411" s="13" t="s">
        <v>25489</v>
      </c>
      <c r="B127411" s="13" t="s">
        <v>8517</v>
      </c>
      <c r="C127411" s="9" t="s">
        <v>24131</v>
      </c>
      <c r="D127411" s="9" t="s">
        <v>8915</v>
      </c>
      <c r="E127411" s="12" t="s">
        <v>24132</v>
      </c>
      <c r="F127411" s="11" t="s">
        <v>8915</v>
      </c>
      <c r="G127411" s="13" t="s">
        <v>8320</v>
      </c>
      <c r="H127411" s="9" t="s">
        <v>8498</v>
      </c>
      <c r="I127411" s="13">
        <v>2018</v>
      </c>
    </row>
    <row r="127412" spans="1:9" x14ac:dyDescent="0.35">
      <c r="A127412" s="13" t="s">
        <v>25490</v>
      </c>
      <c r="B127412" s="13" t="s">
        <v>8517</v>
      </c>
      <c r="C127412" s="9" t="s">
        <v>24131</v>
      </c>
      <c r="D127412" s="9" t="s">
        <v>8915</v>
      </c>
      <c r="E127412" s="12" t="s">
        <v>24132</v>
      </c>
      <c r="F127412" s="11" t="s">
        <v>8915</v>
      </c>
      <c r="G127412" s="13" t="s">
        <v>8320</v>
      </c>
      <c r="H127412" s="9" t="s">
        <v>8498</v>
      </c>
      <c r="I127412" s="13">
        <v>2018</v>
      </c>
    </row>
    <row r="127413" spans="1:9" x14ac:dyDescent="0.35">
      <c r="A127413" s="13" t="s">
        <v>25491</v>
      </c>
      <c r="B127413" s="13" t="s">
        <v>8517</v>
      </c>
      <c r="C127413" s="9" t="s">
        <v>24131</v>
      </c>
      <c r="D127413" s="9" t="s">
        <v>8915</v>
      </c>
      <c r="E127413" s="12" t="s">
        <v>24132</v>
      </c>
      <c r="F127413" s="11" t="s">
        <v>8915</v>
      </c>
      <c r="G127413" s="13" t="s">
        <v>8320</v>
      </c>
      <c r="H127413" s="9" t="s">
        <v>8498</v>
      </c>
      <c r="I127413" s="13">
        <v>2018</v>
      </c>
    </row>
    <row r="127414" spans="1:9" x14ac:dyDescent="0.35">
      <c r="A127414" s="13" t="s">
        <v>25492</v>
      </c>
      <c r="B127414" s="13" t="s">
        <v>8517</v>
      </c>
      <c r="C127414" s="9" t="s">
        <v>24131</v>
      </c>
      <c r="D127414" s="9" t="s">
        <v>8915</v>
      </c>
      <c r="E127414" s="12" t="s">
        <v>24132</v>
      </c>
      <c r="F127414" s="11" t="s">
        <v>8915</v>
      </c>
      <c r="G127414" s="13" t="s">
        <v>8320</v>
      </c>
      <c r="H127414" s="9" t="s">
        <v>8498</v>
      </c>
      <c r="I127414" s="13">
        <v>2018</v>
      </c>
    </row>
    <row r="127415" spans="1:9" x14ac:dyDescent="0.35">
      <c r="A127415" s="13" t="s">
        <v>25493</v>
      </c>
      <c r="B127415" s="13" t="s">
        <v>8517</v>
      </c>
      <c r="C127415" s="9" t="s">
        <v>24131</v>
      </c>
      <c r="D127415" s="9" t="s">
        <v>8915</v>
      </c>
      <c r="E127415" s="12" t="s">
        <v>24132</v>
      </c>
      <c r="F127415" s="11" t="s">
        <v>8915</v>
      </c>
      <c r="G127415" s="13" t="s">
        <v>8320</v>
      </c>
      <c r="H127415" s="9" t="s">
        <v>8498</v>
      </c>
      <c r="I127415" s="13">
        <v>2018</v>
      </c>
    </row>
    <row r="127416" spans="1:9" x14ac:dyDescent="0.35">
      <c r="A127416" s="13" t="s">
        <v>25494</v>
      </c>
      <c r="B127416" s="13" t="s">
        <v>8517</v>
      </c>
      <c r="C127416" s="9" t="s">
        <v>24131</v>
      </c>
      <c r="D127416" s="9" t="s">
        <v>8915</v>
      </c>
      <c r="E127416" s="12" t="s">
        <v>24132</v>
      </c>
      <c r="F127416" s="11" t="s">
        <v>8915</v>
      </c>
      <c r="G127416" s="13" t="s">
        <v>8320</v>
      </c>
      <c r="H127416" s="9" t="s">
        <v>8498</v>
      </c>
      <c r="I127416" s="13">
        <v>2018</v>
      </c>
    </row>
    <row r="127417" spans="1:9" x14ac:dyDescent="0.35">
      <c r="A127417" s="13" t="s">
        <v>25495</v>
      </c>
      <c r="B127417" s="13" t="s">
        <v>8517</v>
      </c>
      <c r="C127417" s="9" t="s">
        <v>24131</v>
      </c>
      <c r="D127417" s="9" t="s">
        <v>8915</v>
      </c>
      <c r="E127417" s="12" t="s">
        <v>24132</v>
      </c>
      <c r="F127417" s="11" t="s">
        <v>8915</v>
      </c>
      <c r="G127417" s="13" t="s">
        <v>8320</v>
      </c>
      <c r="H127417" s="9" t="s">
        <v>8498</v>
      </c>
      <c r="I127417" s="13">
        <v>2018</v>
      </c>
    </row>
    <row r="127418" spans="1:9" x14ac:dyDescent="0.35">
      <c r="A127418" s="13" t="s">
        <v>25497</v>
      </c>
      <c r="B127418" s="13" t="s">
        <v>8517</v>
      </c>
      <c r="C127418" s="9" t="s">
        <v>24131</v>
      </c>
      <c r="D127418" s="9" t="s">
        <v>8915</v>
      </c>
      <c r="E127418" s="12" t="s">
        <v>24132</v>
      </c>
      <c r="F127418" s="11" t="s">
        <v>8915</v>
      </c>
      <c r="G127418" s="13" t="s">
        <v>8320</v>
      </c>
      <c r="H127418" s="9" t="s">
        <v>8498</v>
      </c>
      <c r="I127418" s="13">
        <v>2018</v>
      </c>
    </row>
    <row r="127419" spans="1:9" x14ac:dyDescent="0.35">
      <c r="A127419" s="13" t="s">
        <v>25498</v>
      </c>
      <c r="B127419" s="13" t="s">
        <v>8517</v>
      </c>
      <c r="C127419" s="9" t="s">
        <v>24131</v>
      </c>
      <c r="D127419" s="9" t="s">
        <v>8915</v>
      </c>
      <c r="E127419" s="12" t="s">
        <v>24132</v>
      </c>
      <c r="F127419" s="11" t="s">
        <v>8915</v>
      </c>
      <c r="G127419" s="13" t="s">
        <v>8320</v>
      </c>
      <c r="H127419" s="9" t="s">
        <v>8498</v>
      </c>
      <c r="I127419" s="13">
        <v>2018</v>
      </c>
    </row>
    <row r="127420" spans="1:9" x14ac:dyDescent="0.35">
      <c r="A127420" s="13" t="s">
        <v>25499</v>
      </c>
      <c r="B127420" s="13" t="s">
        <v>8517</v>
      </c>
      <c r="C127420" s="9" t="s">
        <v>24131</v>
      </c>
      <c r="D127420" s="9" t="s">
        <v>8915</v>
      </c>
      <c r="E127420" s="12" t="s">
        <v>24132</v>
      </c>
      <c r="F127420" s="11" t="s">
        <v>8915</v>
      </c>
      <c r="G127420" s="13" t="s">
        <v>8320</v>
      </c>
      <c r="H127420" s="9" t="s">
        <v>8498</v>
      </c>
      <c r="I127420" s="13">
        <v>2018</v>
      </c>
    </row>
    <row r="127421" spans="1:9" x14ac:dyDescent="0.35">
      <c r="A127421" s="13" t="s">
        <v>25500</v>
      </c>
      <c r="B127421" s="13" t="s">
        <v>8517</v>
      </c>
      <c r="C127421" s="9" t="s">
        <v>24131</v>
      </c>
      <c r="D127421" s="9" t="s">
        <v>8915</v>
      </c>
      <c r="E127421" s="12" t="s">
        <v>24132</v>
      </c>
      <c r="F127421" s="11" t="s">
        <v>8915</v>
      </c>
      <c r="G127421" s="13" t="s">
        <v>8320</v>
      </c>
      <c r="H127421" s="9" t="s">
        <v>8498</v>
      </c>
      <c r="I127421" s="13">
        <v>2018</v>
      </c>
    </row>
    <row r="127422" spans="1:9" x14ac:dyDescent="0.35">
      <c r="A127422" s="13" t="s">
        <v>25501</v>
      </c>
      <c r="B127422" s="13" t="s">
        <v>8517</v>
      </c>
      <c r="C127422" s="9" t="s">
        <v>24131</v>
      </c>
      <c r="D127422" s="9" t="s">
        <v>8915</v>
      </c>
      <c r="E127422" s="12" t="s">
        <v>24132</v>
      </c>
      <c r="F127422" s="11" t="s">
        <v>8915</v>
      </c>
      <c r="G127422" s="13" t="s">
        <v>8320</v>
      </c>
      <c r="H127422" s="9" t="s">
        <v>8498</v>
      </c>
      <c r="I127422" s="13">
        <v>2018</v>
      </c>
    </row>
    <row r="127423" spans="1:9" x14ac:dyDescent="0.35">
      <c r="A127423" s="13" t="s">
        <v>25502</v>
      </c>
      <c r="B127423" s="13" t="s">
        <v>8517</v>
      </c>
      <c r="C127423" s="9" t="s">
        <v>24131</v>
      </c>
      <c r="D127423" s="9" t="s">
        <v>8915</v>
      </c>
      <c r="E127423" s="12" t="s">
        <v>24132</v>
      </c>
      <c r="F127423" s="11" t="s">
        <v>8915</v>
      </c>
      <c r="G127423" s="13" t="s">
        <v>8320</v>
      </c>
      <c r="H127423" s="9" t="s">
        <v>8498</v>
      </c>
      <c r="I127423" s="13">
        <v>2018</v>
      </c>
    </row>
    <row r="127424" spans="1:9" x14ac:dyDescent="0.35">
      <c r="A127424" s="13" t="s">
        <v>25503</v>
      </c>
      <c r="B127424" s="13" t="s">
        <v>8517</v>
      </c>
      <c r="C127424" s="9" t="s">
        <v>24131</v>
      </c>
      <c r="D127424" s="9" t="s">
        <v>8915</v>
      </c>
      <c r="E127424" s="12" t="s">
        <v>24132</v>
      </c>
      <c r="F127424" s="11" t="s">
        <v>8915</v>
      </c>
      <c r="G127424" s="13" t="s">
        <v>8320</v>
      </c>
      <c r="H127424" s="9" t="s">
        <v>8498</v>
      </c>
      <c r="I127424" s="13">
        <v>2018</v>
      </c>
    </row>
    <row r="127425" spans="1:9" x14ac:dyDescent="0.35">
      <c r="A127425" s="13" t="s">
        <v>25504</v>
      </c>
      <c r="B127425" s="13" t="s">
        <v>8517</v>
      </c>
      <c r="C127425" s="9" t="s">
        <v>24131</v>
      </c>
      <c r="D127425" s="9" t="s">
        <v>8915</v>
      </c>
      <c r="E127425" s="12" t="s">
        <v>24132</v>
      </c>
      <c r="F127425" s="11" t="s">
        <v>8915</v>
      </c>
      <c r="G127425" s="13" t="s">
        <v>8320</v>
      </c>
      <c r="H127425" s="9" t="s">
        <v>8498</v>
      </c>
      <c r="I127425" s="13">
        <v>2018</v>
      </c>
    </row>
    <row r="127426" spans="1:9" x14ac:dyDescent="0.35">
      <c r="A127426" s="13" t="s">
        <v>25505</v>
      </c>
      <c r="B127426" s="13" t="s">
        <v>8517</v>
      </c>
      <c r="C127426" s="9" t="s">
        <v>24131</v>
      </c>
      <c r="D127426" s="9" t="s">
        <v>8915</v>
      </c>
      <c r="E127426" s="12" t="s">
        <v>24132</v>
      </c>
      <c r="F127426" s="11" t="s">
        <v>8915</v>
      </c>
      <c r="G127426" s="13" t="s">
        <v>8320</v>
      </c>
      <c r="H127426" s="9" t="s">
        <v>8498</v>
      </c>
      <c r="I127426" s="13">
        <v>2018</v>
      </c>
    </row>
    <row r="127427" spans="1:9" x14ac:dyDescent="0.35">
      <c r="A127427" s="13" t="s">
        <v>25506</v>
      </c>
      <c r="B127427" s="13" t="s">
        <v>8517</v>
      </c>
      <c r="C127427" s="9" t="s">
        <v>24131</v>
      </c>
      <c r="D127427" s="9" t="s">
        <v>8915</v>
      </c>
      <c r="E127427" s="12" t="s">
        <v>24132</v>
      </c>
      <c r="F127427" s="11" t="s">
        <v>8915</v>
      </c>
      <c r="G127427" s="13" t="s">
        <v>8320</v>
      </c>
      <c r="H127427" s="9" t="s">
        <v>8498</v>
      </c>
      <c r="I127427" s="13">
        <v>2018</v>
      </c>
    </row>
    <row r="127428" spans="1:9" x14ac:dyDescent="0.35">
      <c r="A127428" s="13" t="s">
        <v>25507</v>
      </c>
      <c r="B127428" s="13" t="s">
        <v>8517</v>
      </c>
      <c r="C127428" s="9" t="s">
        <v>24131</v>
      </c>
      <c r="D127428" s="9" t="s">
        <v>8915</v>
      </c>
      <c r="E127428" s="12" t="s">
        <v>24132</v>
      </c>
      <c r="F127428" s="11" t="s">
        <v>8915</v>
      </c>
      <c r="G127428" s="13" t="s">
        <v>8320</v>
      </c>
      <c r="H127428" s="9" t="s">
        <v>8498</v>
      </c>
      <c r="I127428" s="13">
        <v>2018</v>
      </c>
    </row>
    <row r="127429" spans="1:9" x14ac:dyDescent="0.35">
      <c r="A127429" s="13" t="s">
        <v>25508</v>
      </c>
      <c r="B127429" s="13" t="s">
        <v>8517</v>
      </c>
      <c r="C127429" s="9" t="s">
        <v>24131</v>
      </c>
      <c r="D127429" s="9" t="s">
        <v>8915</v>
      </c>
      <c r="E127429" s="12" t="s">
        <v>24132</v>
      </c>
      <c r="F127429" s="11" t="s">
        <v>8915</v>
      </c>
      <c r="G127429" s="13" t="s">
        <v>8320</v>
      </c>
      <c r="H127429" s="9" t="s">
        <v>8498</v>
      </c>
      <c r="I127429" s="13">
        <v>2018</v>
      </c>
    </row>
    <row r="127430" spans="1:9" x14ac:dyDescent="0.35">
      <c r="A127430" s="13" t="s">
        <v>25509</v>
      </c>
      <c r="B127430" s="13" t="s">
        <v>8517</v>
      </c>
      <c r="C127430" s="9" t="s">
        <v>24131</v>
      </c>
      <c r="D127430" s="9" t="s">
        <v>8915</v>
      </c>
      <c r="E127430" s="12" t="s">
        <v>24132</v>
      </c>
      <c r="F127430" s="11" t="s">
        <v>8915</v>
      </c>
      <c r="G127430" s="13" t="s">
        <v>8320</v>
      </c>
      <c r="H127430" s="9" t="s">
        <v>8498</v>
      </c>
      <c r="I127430" s="13">
        <v>2018</v>
      </c>
    </row>
    <row r="127431" spans="1:9" x14ac:dyDescent="0.35">
      <c r="A127431" s="13" t="s">
        <v>25510</v>
      </c>
      <c r="B127431" s="13" t="s">
        <v>8517</v>
      </c>
      <c r="C127431" s="9" t="s">
        <v>24131</v>
      </c>
      <c r="D127431" s="9" t="s">
        <v>8915</v>
      </c>
      <c r="E127431" s="12" t="s">
        <v>24132</v>
      </c>
      <c r="F127431" s="11" t="s">
        <v>8915</v>
      </c>
      <c r="G127431" s="13" t="s">
        <v>8320</v>
      </c>
      <c r="H127431" s="9" t="s">
        <v>8498</v>
      </c>
      <c r="I127431" s="13">
        <v>2018</v>
      </c>
    </row>
    <row r="127432" spans="1:9" x14ac:dyDescent="0.35">
      <c r="A127432" s="13" t="s">
        <v>25512</v>
      </c>
      <c r="B127432" s="13" t="s">
        <v>8517</v>
      </c>
      <c r="C127432" s="9" t="s">
        <v>24131</v>
      </c>
      <c r="D127432" s="9" t="s">
        <v>8915</v>
      </c>
      <c r="E127432" s="12" t="s">
        <v>24132</v>
      </c>
      <c r="F127432" s="11" t="s">
        <v>8915</v>
      </c>
      <c r="G127432" s="13" t="s">
        <v>8320</v>
      </c>
      <c r="H127432" s="9" t="s">
        <v>8498</v>
      </c>
      <c r="I127432" s="13">
        <v>2018</v>
      </c>
    </row>
    <row r="127433" spans="1:9" x14ac:dyDescent="0.35">
      <c r="A127433" s="13" t="s">
        <v>25513</v>
      </c>
      <c r="B127433" s="13" t="s">
        <v>8517</v>
      </c>
      <c r="C127433" s="9" t="s">
        <v>24131</v>
      </c>
      <c r="D127433" s="9" t="s">
        <v>8915</v>
      </c>
      <c r="E127433" s="12" t="s">
        <v>24132</v>
      </c>
      <c r="F127433" s="11" t="s">
        <v>8915</v>
      </c>
      <c r="G127433" s="13" t="s">
        <v>8320</v>
      </c>
      <c r="H127433" s="9" t="s">
        <v>8498</v>
      </c>
      <c r="I127433" s="13">
        <v>2018</v>
      </c>
    </row>
    <row r="127434" spans="1:9" x14ac:dyDescent="0.35">
      <c r="A127434" s="13" t="s">
        <v>25514</v>
      </c>
      <c r="B127434" s="13" t="s">
        <v>8517</v>
      </c>
      <c r="C127434" s="9" t="s">
        <v>24131</v>
      </c>
      <c r="D127434" s="9" t="s">
        <v>8915</v>
      </c>
      <c r="E127434" s="12" t="s">
        <v>24132</v>
      </c>
      <c r="F127434" s="11" t="s">
        <v>8915</v>
      </c>
      <c r="G127434" s="13" t="s">
        <v>8320</v>
      </c>
      <c r="H127434" s="9" t="s">
        <v>8498</v>
      </c>
      <c r="I127434" s="13">
        <v>2018</v>
      </c>
    </row>
    <row r="127435" spans="1:9" x14ac:dyDescent="0.35">
      <c r="A127435" s="13" t="s">
        <v>25515</v>
      </c>
      <c r="B127435" s="13" t="s">
        <v>8517</v>
      </c>
      <c r="C127435" s="9" t="s">
        <v>24131</v>
      </c>
      <c r="D127435" s="9" t="s">
        <v>8915</v>
      </c>
      <c r="E127435" s="12" t="s">
        <v>24132</v>
      </c>
      <c r="F127435" s="11" t="s">
        <v>8915</v>
      </c>
      <c r="G127435" s="13" t="s">
        <v>8320</v>
      </c>
      <c r="H127435" s="9" t="s">
        <v>8498</v>
      </c>
      <c r="I127435" s="13">
        <v>2018</v>
      </c>
    </row>
    <row r="127436" spans="1:9" x14ac:dyDescent="0.35">
      <c r="A127436" s="13" t="s">
        <v>25516</v>
      </c>
      <c r="B127436" s="13" t="s">
        <v>8517</v>
      </c>
      <c r="C127436" s="9" t="s">
        <v>24131</v>
      </c>
      <c r="D127436" s="9" t="s">
        <v>8915</v>
      </c>
      <c r="E127436" s="12" t="s">
        <v>24132</v>
      </c>
      <c r="F127436" s="11" t="s">
        <v>8915</v>
      </c>
      <c r="G127436" s="13" t="s">
        <v>8320</v>
      </c>
      <c r="H127436" s="9" t="s">
        <v>8498</v>
      </c>
      <c r="I127436" s="13">
        <v>2018</v>
      </c>
    </row>
    <row r="127437" spans="1:9" x14ac:dyDescent="0.35">
      <c r="A127437" s="13" t="s">
        <v>25517</v>
      </c>
      <c r="B127437" s="13" t="s">
        <v>8517</v>
      </c>
      <c r="C127437" s="9" t="s">
        <v>24131</v>
      </c>
      <c r="D127437" s="9" t="s">
        <v>8915</v>
      </c>
      <c r="E127437" s="12" t="s">
        <v>24132</v>
      </c>
      <c r="F127437" s="11" t="s">
        <v>8915</v>
      </c>
      <c r="G127437" s="13" t="s">
        <v>8320</v>
      </c>
      <c r="H127437" s="9" t="s">
        <v>8498</v>
      </c>
      <c r="I127437" s="13">
        <v>2018</v>
      </c>
    </row>
    <row r="127438" spans="1:9" x14ac:dyDescent="0.35">
      <c r="A127438" s="13" t="s">
        <v>25518</v>
      </c>
      <c r="B127438" s="13" t="s">
        <v>8517</v>
      </c>
      <c r="C127438" s="9" t="s">
        <v>24131</v>
      </c>
      <c r="D127438" s="9" t="s">
        <v>8915</v>
      </c>
      <c r="E127438" s="12" t="s">
        <v>24132</v>
      </c>
      <c r="F127438" s="11" t="s">
        <v>8915</v>
      </c>
      <c r="G127438" s="13" t="s">
        <v>8320</v>
      </c>
      <c r="H127438" s="9" t="s">
        <v>8498</v>
      </c>
      <c r="I127438" s="13">
        <v>2018</v>
      </c>
    </row>
    <row r="127439" spans="1:9" x14ac:dyDescent="0.35">
      <c r="A127439" s="13" t="s">
        <v>25519</v>
      </c>
      <c r="B127439" s="13" t="s">
        <v>8517</v>
      </c>
      <c r="C127439" s="9" t="s">
        <v>24131</v>
      </c>
      <c r="D127439" s="9" t="s">
        <v>8915</v>
      </c>
      <c r="E127439" s="12" t="s">
        <v>24132</v>
      </c>
      <c r="F127439" s="11" t="s">
        <v>8915</v>
      </c>
      <c r="G127439" s="13" t="s">
        <v>8320</v>
      </c>
      <c r="H127439" s="9" t="s">
        <v>8498</v>
      </c>
      <c r="I127439" s="13">
        <v>2018</v>
      </c>
    </row>
    <row r="127440" spans="1:9" x14ac:dyDescent="0.35">
      <c r="A127440" s="13" t="s">
        <v>25520</v>
      </c>
      <c r="B127440" s="13" t="s">
        <v>8517</v>
      </c>
      <c r="C127440" s="9" t="s">
        <v>24131</v>
      </c>
      <c r="D127440" s="9" t="s">
        <v>8915</v>
      </c>
      <c r="E127440" s="12" t="s">
        <v>24132</v>
      </c>
      <c r="F127440" s="11" t="s">
        <v>8915</v>
      </c>
      <c r="G127440" s="13" t="s">
        <v>8320</v>
      </c>
      <c r="H127440" s="9" t="s">
        <v>8498</v>
      </c>
      <c r="I127440" s="13">
        <v>2018</v>
      </c>
    </row>
    <row r="127441" spans="1:9" x14ac:dyDescent="0.35">
      <c r="A127441" s="13" t="s">
        <v>25521</v>
      </c>
      <c r="B127441" s="13" t="s">
        <v>8517</v>
      </c>
      <c r="C127441" s="9" t="s">
        <v>24131</v>
      </c>
      <c r="D127441" s="9" t="s">
        <v>8915</v>
      </c>
      <c r="E127441" s="12" t="s">
        <v>24132</v>
      </c>
      <c r="F127441" s="11" t="s">
        <v>8915</v>
      </c>
      <c r="G127441" s="13" t="s">
        <v>8320</v>
      </c>
      <c r="H127441" s="9" t="s">
        <v>8498</v>
      </c>
      <c r="I127441" s="13">
        <v>2018</v>
      </c>
    </row>
    <row r="127442" spans="1:9" x14ac:dyDescent="0.35">
      <c r="A127442" s="13" t="s">
        <v>25522</v>
      </c>
      <c r="B127442" s="13" t="s">
        <v>8517</v>
      </c>
      <c r="C127442" s="9" t="s">
        <v>24131</v>
      </c>
      <c r="D127442" s="9" t="s">
        <v>8915</v>
      </c>
      <c r="E127442" s="12" t="s">
        <v>24132</v>
      </c>
      <c r="F127442" s="11" t="s">
        <v>8915</v>
      </c>
      <c r="G127442" s="13" t="s">
        <v>8320</v>
      </c>
      <c r="H127442" s="9" t="s">
        <v>8498</v>
      </c>
      <c r="I127442" s="13">
        <v>2018</v>
      </c>
    </row>
    <row r="127443" spans="1:9" x14ac:dyDescent="0.35">
      <c r="A127443" s="13" t="s">
        <v>25523</v>
      </c>
      <c r="B127443" s="13" t="s">
        <v>8517</v>
      </c>
      <c r="C127443" s="9" t="s">
        <v>24131</v>
      </c>
      <c r="D127443" s="9" t="s">
        <v>8915</v>
      </c>
      <c r="E127443" s="12" t="s">
        <v>24132</v>
      </c>
      <c r="F127443" s="11" t="s">
        <v>8915</v>
      </c>
      <c r="G127443" s="13" t="s">
        <v>8320</v>
      </c>
      <c r="H127443" s="9" t="s">
        <v>8498</v>
      </c>
      <c r="I127443" s="13">
        <v>2018</v>
      </c>
    </row>
    <row r="127444" spans="1:9" x14ac:dyDescent="0.35">
      <c r="A127444" s="13" t="s">
        <v>25524</v>
      </c>
      <c r="B127444" s="13" t="s">
        <v>8517</v>
      </c>
      <c r="C127444" s="9" t="s">
        <v>24131</v>
      </c>
      <c r="D127444" s="9" t="s">
        <v>8915</v>
      </c>
      <c r="E127444" s="12" t="s">
        <v>24132</v>
      </c>
      <c r="F127444" s="11" t="s">
        <v>8915</v>
      </c>
      <c r="G127444" s="13" t="s">
        <v>8320</v>
      </c>
      <c r="H127444" s="9" t="s">
        <v>8498</v>
      </c>
      <c r="I127444" s="13">
        <v>2018</v>
      </c>
    </row>
    <row r="127445" spans="1:9" x14ac:dyDescent="0.35">
      <c r="A127445" s="13" t="s">
        <v>25525</v>
      </c>
      <c r="B127445" s="13" t="s">
        <v>8517</v>
      </c>
      <c r="C127445" s="9" t="s">
        <v>24131</v>
      </c>
      <c r="D127445" s="9" t="s">
        <v>8915</v>
      </c>
      <c r="E127445" s="12" t="s">
        <v>24132</v>
      </c>
      <c r="F127445" s="11" t="s">
        <v>8915</v>
      </c>
      <c r="G127445" s="13" t="s">
        <v>8320</v>
      </c>
      <c r="H127445" s="9" t="s">
        <v>8498</v>
      </c>
      <c r="I127445" s="13">
        <v>2018</v>
      </c>
    </row>
    <row r="127446" spans="1:9" x14ac:dyDescent="0.35">
      <c r="A127446" s="13" t="s">
        <v>25527</v>
      </c>
      <c r="B127446" s="13" t="s">
        <v>8517</v>
      </c>
      <c r="C127446" s="9" t="s">
        <v>24131</v>
      </c>
      <c r="D127446" s="9" t="s">
        <v>8915</v>
      </c>
      <c r="E127446" s="12" t="s">
        <v>24132</v>
      </c>
      <c r="F127446" s="11" t="s">
        <v>8915</v>
      </c>
      <c r="G127446" s="13" t="s">
        <v>8320</v>
      </c>
      <c r="H127446" s="9" t="s">
        <v>8498</v>
      </c>
      <c r="I127446" s="13">
        <v>2018</v>
      </c>
    </row>
    <row r="127447" spans="1:9" x14ac:dyDescent="0.35">
      <c r="A127447" s="13" t="s">
        <v>25528</v>
      </c>
      <c r="B127447" s="13" t="s">
        <v>8517</v>
      </c>
      <c r="C127447" s="9" t="s">
        <v>24131</v>
      </c>
      <c r="D127447" s="9" t="s">
        <v>8915</v>
      </c>
      <c r="E127447" s="12" t="s">
        <v>24132</v>
      </c>
      <c r="F127447" s="11" t="s">
        <v>8915</v>
      </c>
      <c r="G127447" s="13" t="s">
        <v>8320</v>
      </c>
      <c r="H127447" s="9" t="s">
        <v>8498</v>
      </c>
      <c r="I127447" s="13">
        <v>2018</v>
      </c>
    </row>
    <row r="127448" spans="1:9" x14ac:dyDescent="0.35">
      <c r="A127448" s="13" t="s">
        <v>25529</v>
      </c>
      <c r="B127448" s="13" t="s">
        <v>8517</v>
      </c>
      <c r="C127448" s="9" t="s">
        <v>24131</v>
      </c>
      <c r="D127448" s="9" t="s">
        <v>8915</v>
      </c>
      <c r="E127448" s="12" t="s">
        <v>24132</v>
      </c>
      <c r="F127448" s="11" t="s">
        <v>8915</v>
      </c>
      <c r="G127448" s="13" t="s">
        <v>8320</v>
      </c>
      <c r="H127448" s="9" t="s">
        <v>8498</v>
      </c>
      <c r="I127448" s="13">
        <v>2018</v>
      </c>
    </row>
    <row r="127449" spans="1:9" x14ac:dyDescent="0.35">
      <c r="A127449" s="13" t="s">
        <v>25530</v>
      </c>
      <c r="B127449" s="13" t="s">
        <v>8517</v>
      </c>
      <c r="C127449" s="9" t="s">
        <v>24131</v>
      </c>
      <c r="D127449" s="9" t="s">
        <v>8915</v>
      </c>
      <c r="E127449" s="12" t="s">
        <v>24132</v>
      </c>
      <c r="F127449" s="11" t="s">
        <v>8915</v>
      </c>
      <c r="G127449" s="13" t="s">
        <v>8320</v>
      </c>
      <c r="H127449" s="9" t="s">
        <v>8498</v>
      </c>
      <c r="I127449" s="13">
        <v>2018</v>
      </c>
    </row>
    <row r="127450" spans="1:9" x14ac:dyDescent="0.35">
      <c r="A127450" s="13" t="s">
        <v>25531</v>
      </c>
      <c r="B127450" s="13" t="s">
        <v>8517</v>
      </c>
      <c r="C127450" s="9" t="s">
        <v>24131</v>
      </c>
      <c r="D127450" s="9" t="s">
        <v>8915</v>
      </c>
      <c r="E127450" s="12" t="s">
        <v>24132</v>
      </c>
      <c r="F127450" s="11" t="s">
        <v>8915</v>
      </c>
      <c r="G127450" s="13" t="s">
        <v>8320</v>
      </c>
      <c r="H127450" s="9" t="s">
        <v>8498</v>
      </c>
      <c r="I127450" s="13">
        <v>2018</v>
      </c>
    </row>
    <row r="127451" spans="1:9" x14ac:dyDescent="0.35">
      <c r="A127451" s="13" t="s">
        <v>25532</v>
      </c>
      <c r="B127451" s="13" t="s">
        <v>8517</v>
      </c>
      <c r="C127451" s="9" t="s">
        <v>24131</v>
      </c>
      <c r="D127451" s="9" t="s">
        <v>8915</v>
      </c>
      <c r="E127451" s="12" t="s">
        <v>24132</v>
      </c>
      <c r="F127451" s="11" t="s">
        <v>8915</v>
      </c>
      <c r="G127451" s="13" t="s">
        <v>8320</v>
      </c>
      <c r="H127451" s="9" t="s">
        <v>8498</v>
      </c>
      <c r="I127451" s="13">
        <v>2018</v>
      </c>
    </row>
    <row r="127452" spans="1:9" x14ac:dyDescent="0.35">
      <c r="A127452" s="13" t="s">
        <v>25533</v>
      </c>
      <c r="B127452" s="13" t="s">
        <v>8517</v>
      </c>
      <c r="C127452" s="9" t="s">
        <v>24131</v>
      </c>
      <c r="D127452" s="9" t="s">
        <v>8915</v>
      </c>
      <c r="E127452" s="12" t="s">
        <v>24132</v>
      </c>
      <c r="F127452" s="11" t="s">
        <v>8915</v>
      </c>
      <c r="G127452" s="13" t="s">
        <v>8320</v>
      </c>
      <c r="H127452" s="9" t="s">
        <v>8498</v>
      </c>
      <c r="I127452" s="13">
        <v>2018</v>
      </c>
    </row>
    <row r="127453" spans="1:9" x14ac:dyDescent="0.35">
      <c r="A127453" s="13" t="s">
        <v>25534</v>
      </c>
      <c r="B127453" s="13" t="s">
        <v>8517</v>
      </c>
      <c r="C127453" s="9" t="s">
        <v>24131</v>
      </c>
      <c r="D127453" s="9" t="s">
        <v>8915</v>
      </c>
      <c r="E127453" s="12" t="s">
        <v>24132</v>
      </c>
      <c r="F127453" s="11" t="s">
        <v>8915</v>
      </c>
      <c r="G127453" s="13" t="s">
        <v>8320</v>
      </c>
      <c r="H127453" s="9" t="s">
        <v>8498</v>
      </c>
      <c r="I127453" s="13">
        <v>2018</v>
      </c>
    </row>
    <row r="127454" spans="1:9" x14ac:dyDescent="0.35">
      <c r="A127454" s="13" t="s">
        <v>25535</v>
      </c>
      <c r="B127454" s="13" t="s">
        <v>8517</v>
      </c>
      <c r="C127454" s="9" t="s">
        <v>24131</v>
      </c>
      <c r="D127454" s="9" t="s">
        <v>8915</v>
      </c>
      <c r="E127454" s="12" t="s">
        <v>24132</v>
      </c>
      <c r="F127454" s="11" t="s">
        <v>8915</v>
      </c>
      <c r="G127454" s="13" t="s">
        <v>8320</v>
      </c>
      <c r="H127454" s="9" t="s">
        <v>8498</v>
      </c>
      <c r="I127454" s="13">
        <v>2018</v>
      </c>
    </row>
    <row r="127455" spans="1:9" x14ac:dyDescent="0.35">
      <c r="A127455" s="13" t="s">
        <v>25536</v>
      </c>
      <c r="B127455" s="13" t="s">
        <v>8517</v>
      </c>
      <c r="C127455" s="9" t="s">
        <v>24131</v>
      </c>
      <c r="D127455" s="9" t="s">
        <v>8915</v>
      </c>
      <c r="E127455" s="12" t="s">
        <v>24132</v>
      </c>
      <c r="F127455" s="11" t="s">
        <v>8915</v>
      </c>
      <c r="G127455" s="13" t="s">
        <v>8320</v>
      </c>
      <c r="H127455" s="9" t="s">
        <v>8498</v>
      </c>
      <c r="I127455" s="13">
        <v>2018</v>
      </c>
    </row>
    <row r="127456" spans="1:9" x14ac:dyDescent="0.35">
      <c r="A127456" s="13" t="s">
        <v>25537</v>
      </c>
      <c r="B127456" s="13" t="s">
        <v>8517</v>
      </c>
      <c r="C127456" s="9" t="s">
        <v>24131</v>
      </c>
      <c r="D127456" s="9" t="s">
        <v>8915</v>
      </c>
      <c r="E127456" s="12" t="s">
        <v>24132</v>
      </c>
      <c r="F127456" s="11" t="s">
        <v>8915</v>
      </c>
      <c r="G127456" s="13" t="s">
        <v>8320</v>
      </c>
      <c r="H127456" s="9" t="s">
        <v>8498</v>
      </c>
      <c r="I127456" s="13">
        <v>2018</v>
      </c>
    </row>
    <row r="127457" spans="1:9" x14ac:dyDescent="0.35">
      <c r="A127457" s="13" t="s">
        <v>25538</v>
      </c>
      <c r="B127457" s="13" t="s">
        <v>8517</v>
      </c>
      <c r="C127457" s="9" t="s">
        <v>24131</v>
      </c>
      <c r="D127457" s="9" t="s">
        <v>8915</v>
      </c>
      <c r="E127457" s="12" t="s">
        <v>24132</v>
      </c>
      <c r="F127457" s="11" t="s">
        <v>8915</v>
      </c>
      <c r="G127457" s="13" t="s">
        <v>8320</v>
      </c>
      <c r="H127457" s="9" t="s">
        <v>8498</v>
      </c>
      <c r="I127457" s="13">
        <v>2018</v>
      </c>
    </row>
    <row r="127458" spans="1:9" x14ac:dyDescent="0.35">
      <c r="A127458" s="13" t="s">
        <v>25539</v>
      </c>
      <c r="B127458" s="13" t="s">
        <v>8517</v>
      </c>
      <c r="C127458" s="9" t="s">
        <v>24131</v>
      </c>
      <c r="D127458" s="9" t="s">
        <v>8915</v>
      </c>
      <c r="E127458" s="12" t="s">
        <v>24132</v>
      </c>
      <c r="F127458" s="11" t="s">
        <v>8915</v>
      </c>
      <c r="G127458" s="13" t="s">
        <v>8320</v>
      </c>
      <c r="H127458" s="9" t="s">
        <v>8498</v>
      </c>
      <c r="I127458" s="13">
        <v>2018</v>
      </c>
    </row>
    <row r="127459" spans="1:9" x14ac:dyDescent="0.35">
      <c r="A127459" s="13" t="s">
        <v>25540</v>
      </c>
      <c r="B127459" s="13" t="s">
        <v>8517</v>
      </c>
      <c r="C127459" s="9" t="s">
        <v>24131</v>
      </c>
      <c r="D127459" s="9" t="s">
        <v>8915</v>
      </c>
      <c r="E127459" s="12" t="s">
        <v>24132</v>
      </c>
      <c r="F127459" s="11" t="s">
        <v>8915</v>
      </c>
      <c r="G127459" s="13" t="s">
        <v>8320</v>
      </c>
      <c r="H127459" s="9" t="s">
        <v>8498</v>
      </c>
      <c r="I127459" s="13">
        <v>2018</v>
      </c>
    </row>
    <row r="127460" spans="1:9" x14ac:dyDescent="0.35">
      <c r="A127460" s="13" t="s">
        <v>25542</v>
      </c>
      <c r="B127460" s="13" t="s">
        <v>8517</v>
      </c>
      <c r="C127460" s="9" t="s">
        <v>24131</v>
      </c>
      <c r="D127460" s="9" t="s">
        <v>8915</v>
      </c>
      <c r="E127460" s="12" t="s">
        <v>24132</v>
      </c>
      <c r="F127460" s="11" t="s">
        <v>8915</v>
      </c>
      <c r="G127460" s="13" t="s">
        <v>8320</v>
      </c>
      <c r="H127460" s="9" t="s">
        <v>8498</v>
      </c>
      <c r="I127460" s="13">
        <v>2018</v>
      </c>
    </row>
    <row r="127461" spans="1:9" x14ac:dyDescent="0.35">
      <c r="A127461" s="13" t="s">
        <v>25543</v>
      </c>
      <c r="B127461" s="13" t="s">
        <v>8517</v>
      </c>
      <c r="C127461" s="9" t="s">
        <v>24131</v>
      </c>
      <c r="D127461" s="9" t="s">
        <v>8915</v>
      </c>
      <c r="E127461" s="12" t="s">
        <v>24132</v>
      </c>
      <c r="F127461" s="11" t="s">
        <v>8915</v>
      </c>
      <c r="G127461" s="13" t="s">
        <v>8320</v>
      </c>
      <c r="H127461" s="9" t="s">
        <v>8498</v>
      </c>
      <c r="I127461" s="13">
        <v>2018</v>
      </c>
    </row>
    <row r="127462" spans="1:9" x14ac:dyDescent="0.35">
      <c r="A127462" s="13" t="s">
        <v>25544</v>
      </c>
      <c r="B127462" s="13" t="s">
        <v>8517</v>
      </c>
      <c r="C127462" s="9" t="s">
        <v>24131</v>
      </c>
      <c r="D127462" s="9" t="s">
        <v>8915</v>
      </c>
      <c r="E127462" s="12" t="s">
        <v>24132</v>
      </c>
      <c r="F127462" s="11" t="s">
        <v>8915</v>
      </c>
      <c r="G127462" s="13" t="s">
        <v>8320</v>
      </c>
      <c r="H127462" s="9" t="s">
        <v>8498</v>
      </c>
      <c r="I127462" s="13">
        <v>2018</v>
      </c>
    </row>
    <row r="127463" spans="1:9" x14ac:dyDescent="0.35">
      <c r="A127463" s="13" t="s">
        <v>25545</v>
      </c>
      <c r="B127463" s="13" t="s">
        <v>8517</v>
      </c>
      <c r="C127463" s="9" t="s">
        <v>24131</v>
      </c>
      <c r="D127463" s="9" t="s">
        <v>8915</v>
      </c>
      <c r="E127463" s="12" t="s">
        <v>24132</v>
      </c>
      <c r="F127463" s="11" t="s">
        <v>8915</v>
      </c>
      <c r="G127463" s="13" t="s">
        <v>8320</v>
      </c>
      <c r="H127463" s="9" t="s">
        <v>8498</v>
      </c>
      <c r="I127463" s="13">
        <v>2018</v>
      </c>
    </row>
    <row r="127464" spans="1:9" x14ac:dyDescent="0.35">
      <c r="A127464" s="13" t="s">
        <v>25546</v>
      </c>
      <c r="B127464" s="13" t="s">
        <v>8517</v>
      </c>
      <c r="C127464" s="9" t="s">
        <v>24131</v>
      </c>
      <c r="D127464" s="9" t="s">
        <v>8915</v>
      </c>
      <c r="E127464" s="12" t="s">
        <v>24132</v>
      </c>
      <c r="F127464" s="11" t="s">
        <v>8915</v>
      </c>
      <c r="G127464" s="13" t="s">
        <v>8320</v>
      </c>
      <c r="H127464" s="9" t="s">
        <v>8498</v>
      </c>
      <c r="I127464" s="13">
        <v>2018</v>
      </c>
    </row>
    <row r="127465" spans="1:9" x14ac:dyDescent="0.35">
      <c r="A127465" s="13" t="s">
        <v>25547</v>
      </c>
      <c r="B127465" s="13" t="s">
        <v>8517</v>
      </c>
      <c r="C127465" s="9" t="s">
        <v>24131</v>
      </c>
      <c r="D127465" s="9" t="s">
        <v>8915</v>
      </c>
      <c r="E127465" s="12" t="s">
        <v>24132</v>
      </c>
      <c r="F127465" s="11" t="s">
        <v>8915</v>
      </c>
      <c r="G127465" s="13" t="s">
        <v>8320</v>
      </c>
      <c r="H127465" s="9" t="s">
        <v>8498</v>
      </c>
      <c r="I127465" s="13">
        <v>2018</v>
      </c>
    </row>
    <row r="127466" spans="1:9" x14ac:dyDescent="0.35">
      <c r="A127466" s="13" t="s">
        <v>25548</v>
      </c>
      <c r="B127466" s="13" t="s">
        <v>8517</v>
      </c>
      <c r="C127466" s="9" t="s">
        <v>24131</v>
      </c>
      <c r="D127466" s="9" t="s">
        <v>8915</v>
      </c>
      <c r="E127466" s="12" t="s">
        <v>24132</v>
      </c>
      <c r="F127466" s="11" t="s">
        <v>8915</v>
      </c>
      <c r="G127466" s="13" t="s">
        <v>8320</v>
      </c>
      <c r="H127466" s="9" t="s">
        <v>8498</v>
      </c>
      <c r="I127466" s="13">
        <v>2018</v>
      </c>
    </row>
    <row r="127467" spans="1:9" x14ac:dyDescent="0.35">
      <c r="A127467" s="13" t="s">
        <v>25549</v>
      </c>
      <c r="B127467" s="13" t="s">
        <v>8517</v>
      </c>
      <c r="C127467" s="9" t="s">
        <v>24131</v>
      </c>
      <c r="D127467" s="9" t="s">
        <v>8915</v>
      </c>
      <c r="E127467" s="12" t="s">
        <v>24132</v>
      </c>
      <c r="F127467" s="11" t="s">
        <v>8915</v>
      </c>
      <c r="G127467" s="13" t="s">
        <v>8320</v>
      </c>
      <c r="H127467" s="9" t="s">
        <v>8498</v>
      </c>
      <c r="I127467" s="13">
        <v>2018</v>
      </c>
    </row>
    <row r="127468" spans="1:9" x14ac:dyDescent="0.35">
      <c r="A127468" s="13" t="s">
        <v>25550</v>
      </c>
      <c r="B127468" s="13" t="s">
        <v>8517</v>
      </c>
      <c r="C127468" s="9" t="s">
        <v>24131</v>
      </c>
      <c r="D127468" s="9" t="s">
        <v>8915</v>
      </c>
      <c r="E127468" s="12" t="s">
        <v>24132</v>
      </c>
      <c r="F127468" s="11" t="s">
        <v>8915</v>
      </c>
      <c r="G127468" s="13" t="s">
        <v>8320</v>
      </c>
      <c r="H127468" s="9" t="s">
        <v>8498</v>
      </c>
      <c r="I127468" s="13">
        <v>2018</v>
      </c>
    </row>
    <row r="127469" spans="1:9" x14ac:dyDescent="0.35">
      <c r="A127469" s="13" t="s">
        <v>25551</v>
      </c>
      <c r="B127469" s="13" t="s">
        <v>8517</v>
      </c>
      <c r="C127469" s="9" t="s">
        <v>24131</v>
      </c>
      <c r="D127469" s="9" t="s">
        <v>8915</v>
      </c>
      <c r="E127469" s="12" t="s">
        <v>24132</v>
      </c>
      <c r="F127469" s="11" t="s">
        <v>8915</v>
      </c>
      <c r="G127469" s="13" t="s">
        <v>8320</v>
      </c>
      <c r="H127469" s="9" t="s">
        <v>8498</v>
      </c>
      <c r="I127469" s="13">
        <v>2018</v>
      </c>
    </row>
    <row r="127470" spans="1:9" x14ac:dyDescent="0.35">
      <c r="A127470" s="13" t="s">
        <v>25552</v>
      </c>
      <c r="B127470" s="13" t="s">
        <v>8517</v>
      </c>
      <c r="C127470" s="9" t="s">
        <v>24131</v>
      </c>
      <c r="D127470" s="9" t="s">
        <v>8915</v>
      </c>
      <c r="E127470" s="12" t="s">
        <v>24132</v>
      </c>
      <c r="F127470" s="11" t="s">
        <v>8915</v>
      </c>
      <c r="G127470" s="13" t="s">
        <v>8320</v>
      </c>
      <c r="H127470" s="9" t="s">
        <v>8498</v>
      </c>
      <c r="I127470" s="13">
        <v>2018</v>
      </c>
    </row>
    <row r="127471" spans="1:9" x14ac:dyDescent="0.35">
      <c r="A127471" s="13" t="s">
        <v>25553</v>
      </c>
      <c r="B127471" s="13" t="s">
        <v>8517</v>
      </c>
      <c r="C127471" s="9" t="s">
        <v>24131</v>
      </c>
      <c r="D127471" s="9" t="s">
        <v>8915</v>
      </c>
      <c r="E127471" s="12" t="s">
        <v>24132</v>
      </c>
      <c r="F127471" s="11" t="s">
        <v>8915</v>
      </c>
      <c r="G127471" s="13" t="s">
        <v>8320</v>
      </c>
      <c r="H127471" s="9" t="s">
        <v>8498</v>
      </c>
      <c r="I127471" s="13">
        <v>2018</v>
      </c>
    </row>
    <row r="127472" spans="1:9" x14ac:dyDescent="0.35">
      <c r="A127472" s="13" t="s">
        <v>25554</v>
      </c>
      <c r="B127472" s="13" t="s">
        <v>8517</v>
      </c>
      <c r="C127472" s="9" t="s">
        <v>24131</v>
      </c>
      <c r="D127472" s="9" t="s">
        <v>8915</v>
      </c>
      <c r="E127472" s="12" t="s">
        <v>24132</v>
      </c>
      <c r="F127472" s="11" t="s">
        <v>8915</v>
      </c>
      <c r="G127472" s="13" t="s">
        <v>8320</v>
      </c>
      <c r="H127472" s="9" t="s">
        <v>8498</v>
      </c>
      <c r="I127472" s="13">
        <v>2018</v>
      </c>
    </row>
    <row r="127473" spans="1:9" x14ac:dyDescent="0.35">
      <c r="A127473" s="13" t="s">
        <v>25555</v>
      </c>
      <c r="B127473" s="13" t="s">
        <v>8517</v>
      </c>
      <c r="C127473" s="9" t="s">
        <v>24131</v>
      </c>
      <c r="D127473" s="9" t="s">
        <v>8915</v>
      </c>
      <c r="E127473" s="12" t="s">
        <v>24132</v>
      </c>
      <c r="F127473" s="11" t="s">
        <v>8915</v>
      </c>
      <c r="G127473" s="13" t="s">
        <v>8320</v>
      </c>
      <c r="H127473" s="9" t="s">
        <v>8498</v>
      </c>
      <c r="I127473" s="13">
        <v>2018</v>
      </c>
    </row>
    <row r="127474" spans="1:9" x14ac:dyDescent="0.35">
      <c r="A127474" s="13" t="s">
        <v>25557</v>
      </c>
      <c r="B127474" s="13" t="s">
        <v>8517</v>
      </c>
      <c r="C127474" s="9" t="s">
        <v>24131</v>
      </c>
      <c r="D127474" s="9" t="s">
        <v>8915</v>
      </c>
      <c r="E127474" s="12" t="s">
        <v>24132</v>
      </c>
      <c r="F127474" s="11" t="s">
        <v>8915</v>
      </c>
      <c r="G127474" s="13" t="s">
        <v>8320</v>
      </c>
      <c r="H127474" s="9" t="s">
        <v>8498</v>
      </c>
      <c r="I127474" s="13">
        <v>2018</v>
      </c>
    </row>
    <row r="127475" spans="1:9" x14ac:dyDescent="0.35">
      <c r="A127475" s="13" t="s">
        <v>25558</v>
      </c>
      <c r="B127475" s="13" t="s">
        <v>8517</v>
      </c>
      <c r="C127475" s="9" t="s">
        <v>24131</v>
      </c>
      <c r="D127475" s="9" t="s">
        <v>8915</v>
      </c>
      <c r="E127475" s="12" t="s">
        <v>24132</v>
      </c>
      <c r="F127475" s="11" t="s">
        <v>8915</v>
      </c>
      <c r="G127475" s="13" t="s">
        <v>8320</v>
      </c>
      <c r="H127475" s="9" t="s">
        <v>8498</v>
      </c>
      <c r="I127475" s="13">
        <v>2018</v>
      </c>
    </row>
    <row r="127476" spans="1:9" x14ac:dyDescent="0.35">
      <c r="A127476" s="13" t="s">
        <v>25559</v>
      </c>
      <c r="B127476" s="13" t="s">
        <v>8517</v>
      </c>
      <c r="C127476" s="9" t="s">
        <v>24131</v>
      </c>
      <c r="D127476" s="9" t="s">
        <v>8915</v>
      </c>
      <c r="E127476" s="12" t="s">
        <v>24132</v>
      </c>
      <c r="F127476" s="11" t="s">
        <v>8915</v>
      </c>
      <c r="G127476" s="13" t="s">
        <v>8320</v>
      </c>
      <c r="H127476" s="9" t="s">
        <v>8498</v>
      </c>
      <c r="I127476" s="13">
        <v>2018</v>
      </c>
    </row>
    <row r="127477" spans="1:9" x14ac:dyDescent="0.35">
      <c r="A127477" s="13" t="s">
        <v>25560</v>
      </c>
      <c r="B127477" s="13" t="s">
        <v>8517</v>
      </c>
      <c r="C127477" s="9" t="s">
        <v>24131</v>
      </c>
      <c r="D127477" s="9" t="s">
        <v>8915</v>
      </c>
      <c r="E127477" s="12" t="s">
        <v>24132</v>
      </c>
      <c r="F127477" s="11" t="s">
        <v>8915</v>
      </c>
      <c r="G127477" s="13" t="s">
        <v>8320</v>
      </c>
      <c r="H127477" s="9" t="s">
        <v>8498</v>
      </c>
      <c r="I127477" s="13">
        <v>2018</v>
      </c>
    </row>
    <row r="127478" spans="1:9" x14ac:dyDescent="0.35">
      <c r="A127478" s="13" t="s">
        <v>25561</v>
      </c>
      <c r="B127478" s="13" t="s">
        <v>8517</v>
      </c>
      <c r="C127478" s="9" t="s">
        <v>24131</v>
      </c>
      <c r="D127478" s="9" t="s">
        <v>8915</v>
      </c>
      <c r="E127478" s="12" t="s">
        <v>24132</v>
      </c>
      <c r="F127478" s="11" t="s">
        <v>8915</v>
      </c>
      <c r="G127478" s="13" t="s">
        <v>8320</v>
      </c>
      <c r="H127478" s="9" t="s">
        <v>8498</v>
      </c>
      <c r="I127478" s="13">
        <v>2018</v>
      </c>
    </row>
    <row r="127479" spans="1:9" x14ac:dyDescent="0.35">
      <c r="A127479" s="13" t="s">
        <v>25562</v>
      </c>
      <c r="B127479" s="13" t="s">
        <v>8517</v>
      </c>
      <c r="C127479" s="9" t="s">
        <v>24131</v>
      </c>
      <c r="D127479" s="9" t="s">
        <v>8915</v>
      </c>
      <c r="E127479" s="12" t="s">
        <v>24132</v>
      </c>
      <c r="F127479" s="11" t="s">
        <v>8915</v>
      </c>
      <c r="G127479" s="13" t="s">
        <v>8320</v>
      </c>
      <c r="H127479" s="9" t="s">
        <v>8498</v>
      </c>
      <c r="I127479" s="13">
        <v>2018</v>
      </c>
    </row>
    <row r="127480" spans="1:9" x14ac:dyDescent="0.35">
      <c r="A127480" s="13" t="s">
        <v>25563</v>
      </c>
      <c r="B127480" s="13" t="s">
        <v>8517</v>
      </c>
      <c r="C127480" s="9" t="s">
        <v>24131</v>
      </c>
      <c r="D127480" s="9" t="s">
        <v>8915</v>
      </c>
      <c r="E127480" s="12" t="s">
        <v>24132</v>
      </c>
      <c r="F127480" s="11" t="s">
        <v>8915</v>
      </c>
      <c r="G127480" s="13" t="s">
        <v>8320</v>
      </c>
      <c r="H127480" s="9" t="s">
        <v>8498</v>
      </c>
      <c r="I127480" s="13">
        <v>2018</v>
      </c>
    </row>
    <row r="127481" spans="1:9" x14ac:dyDescent="0.35">
      <c r="A127481" s="13" t="s">
        <v>25564</v>
      </c>
      <c r="B127481" s="13" t="s">
        <v>8517</v>
      </c>
      <c r="C127481" s="9" t="s">
        <v>24131</v>
      </c>
      <c r="D127481" s="9" t="s">
        <v>8915</v>
      </c>
      <c r="E127481" s="12" t="s">
        <v>24132</v>
      </c>
      <c r="F127481" s="11" t="s">
        <v>8915</v>
      </c>
      <c r="G127481" s="13" t="s">
        <v>8320</v>
      </c>
      <c r="H127481" s="9" t="s">
        <v>8498</v>
      </c>
      <c r="I127481" s="13">
        <v>2018</v>
      </c>
    </row>
    <row r="127482" spans="1:9" x14ac:dyDescent="0.35">
      <c r="A127482" s="13" t="s">
        <v>25565</v>
      </c>
      <c r="B127482" s="13" t="s">
        <v>8517</v>
      </c>
      <c r="C127482" s="9" t="s">
        <v>24131</v>
      </c>
      <c r="D127482" s="9" t="s">
        <v>8915</v>
      </c>
      <c r="E127482" s="12" t="s">
        <v>24132</v>
      </c>
      <c r="F127482" s="11" t="s">
        <v>8915</v>
      </c>
      <c r="G127482" s="13" t="s">
        <v>8320</v>
      </c>
      <c r="H127482" s="9" t="s">
        <v>8498</v>
      </c>
      <c r="I127482" s="13">
        <v>2018</v>
      </c>
    </row>
    <row r="127483" spans="1:9" x14ac:dyDescent="0.35">
      <c r="A127483" s="13" t="s">
        <v>25566</v>
      </c>
      <c r="B127483" s="13" t="s">
        <v>8517</v>
      </c>
      <c r="C127483" s="9" t="s">
        <v>24131</v>
      </c>
      <c r="D127483" s="9" t="s">
        <v>8915</v>
      </c>
      <c r="E127483" s="12" t="s">
        <v>24132</v>
      </c>
      <c r="F127483" s="11" t="s">
        <v>8915</v>
      </c>
      <c r="G127483" s="13" t="s">
        <v>8320</v>
      </c>
      <c r="H127483" s="9" t="s">
        <v>8498</v>
      </c>
      <c r="I127483" s="13">
        <v>2018</v>
      </c>
    </row>
    <row r="127484" spans="1:9" x14ac:dyDescent="0.35">
      <c r="A127484" s="13" t="s">
        <v>25567</v>
      </c>
      <c r="B127484" s="13" t="s">
        <v>8517</v>
      </c>
      <c r="C127484" s="9" t="s">
        <v>24131</v>
      </c>
      <c r="D127484" s="9" t="s">
        <v>8915</v>
      </c>
      <c r="E127484" s="12" t="s">
        <v>24132</v>
      </c>
      <c r="F127484" s="11" t="s">
        <v>8915</v>
      </c>
      <c r="G127484" s="13" t="s">
        <v>8320</v>
      </c>
      <c r="H127484" s="9" t="s">
        <v>8498</v>
      </c>
      <c r="I127484" s="13">
        <v>2018</v>
      </c>
    </row>
    <row r="127485" spans="1:9" x14ac:dyDescent="0.35">
      <c r="A127485" s="13" t="s">
        <v>25568</v>
      </c>
      <c r="B127485" s="13" t="s">
        <v>8517</v>
      </c>
      <c r="C127485" s="9" t="s">
        <v>24131</v>
      </c>
      <c r="D127485" s="9" t="s">
        <v>8915</v>
      </c>
      <c r="E127485" s="12" t="s">
        <v>24132</v>
      </c>
      <c r="F127485" s="11" t="s">
        <v>8915</v>
      </c>
      <c r="G127485" s="13" t="s">
        <v>8320</v>
      </c>
      <c r="H127485" s="9" t="s">
        <v>8498</v>
      </c>
      <c r="I127485" s="13">
        <v>2018</v>
      </c>
    </row>
    <row r="127486" spans="1:9" x14ac:dyDescent="0.35">
      <c r="A127486" s="13" t="s">
        <v>25569</v>
      </c>
      <c r="B127486" s="13" t="s">
        <v>8517</v>
      </c>
      <c r="C127486" s="9" t="s">
        <v>24131</v>
      </c>
      <c r="D127486" s="9" t="s">
        <v>8915</v>
      </c>
      <c r="E127486" s="12" t="s">
        <v>24132</v>
      </c>
      <c r="F127486" s="11" t="s">
        <v>8915</v>
      </c>
      <c r="G127486" s="13" t="s">
        <v>8320</v>
      </c>
      <c r="H127486" s="9" t="s">
        <v>8498</v>
      </c>
      <c r="I127486" s="13">
        <v>2018</v>
      </c>
    </row>
    <row r="127487" spans="1:9" x14ac:dyDescent="0.35">
      <c r="A127487" s="13" t="s">
        <v>25570</v>
      </c>
      <c r="B127487" s="13" t="s">
        <v>8517</v>
      </c>
      <c r="C127487" s="9" t="s">
        <v>24131</v>
      </c>
      <c r="D127487" s="9" t="s">
        <v>8915</v>
      </c>
      <c r="E127487" s="12" t="s">
        <v>24132</v>
      </c>
      <c r="F127487" s="11" t="s">
        <v>8915</v>
      </c>
      <c r="G127487" s="13" t="s">
        <v>8320</v>
      </c>
      <c r="H127487" s="9" t="s">
        <v>8498</v>
      </c>
      <c r="I127487" s="13">
        <v>2018</v>
      </c>
    </row>
    <row r="127488" spans="1:9" x14ac:dyDescent="0.35">
      <c r="A127488" s="13" t="s">
        <v>25572</v>
      </c>
      <c r="B127488" s="13" t="s">
        <v>8517</v>
      </c>
      <c r="C127488" s="9" t="s">
        <v>24131</v>
      </c>
      <c r="D127488" s="9" t="s">
        <v>8915</v>
      </c>
      <c r="E127488" s="12" t="s">
        <v>24132</v>
      </c>
      <c r="F127488" s="11" t="s">
        <v>8915</v>
      </c>
      <c r="G127488" s="13" t="s">
        <v>8320</v>
      </c>
      <c r="H127488" s="9" t="s">
        <v>8498</v>
      </c>
      <c r="I127488" s="13">
        <v>2018</v>
      </c>
    </row>
    <row r="127489" spans="1:9" x14ac:dyDescent="0.35">
      <c r="A127489" s="13" t="s">
        <v>25573</v>
      </c>
      <c r="B127489" s="13" t="s">
        <v>8517</v>
      </c>
      <c r="C127489" s="9" t="s">
        <v>24131</v>
      </c>
      <c r="D127489" s="9" t="s">
        <v>8915</v>
      </c>
      <c r="E127489" s="12" t="s">
        <v>24132</v>
      </c>
      <c r="F127489" s="11" t="s">
        <v>8915</v>
      </c>
      <c r="G127489" s="13" t="s">
        <v>8320</v>
      </c>
      <c r="H127489" s="9" t="s">
        <v>8498</v>
      </c>
      <c r="I127489" s="13">
        <v>2018</v>
      </c>
    </row>
    <row r="127490" spans="1:9" x14ac:dyDescent="0.35">
      <c r="A127490" s="13" t="s">
        <v>25574</v>
      </c>
      <c r="B127490" s="13" t="s">
        <v>8517</v>
      </c>
      <c r="C127490" s="9" t="s">
        <v>24131</v>
      </c>
      <c r="D127490" s="9" t="s">
        <v>8915</v>
      </c>
      <c r="E127490" s="12" t="s">
        <v>24132</v>
      </c>
      <c r="F127490" s="11" t="s">
        <v>8915</v>
      </c>
      <c r="G127490" s="13" t="s">
        <v>8320</v>
      </c>
      <c r="H127490" s="9" t="s">
        <v>8498</v>
      </c>
      <c r="I127490" s="13">
        <v>2018</v>
      </c>
    </row>
    <row r="127491" spans="1:9" x14ac:dyDescent="0.35">
      <c r="A127491" s="13" t="s">
        <v>25575</v>
      </c>
      <c r="B127491" s="13" t="s">
        <v>8517</v>
      </c>
      <c r="C127491" s="9" t="s">
        <v>24131</v>
      </c>
      <c r="D127491" s="9" t="s">
        <v>8915</v>
      </c>
      <c r="E127491" s="12" t="s">
        <v>24132</v>
      </c>
      <c r="F127491" s="11" t="s">
        <v>8915</v>
      </c>
      <c r="G127491" s="13" t="s">
        <v>8320</v>
      </c>
      <c r="H127491" s="9" t="s">
        <v>8498</v>
      </c>
      <c r="I127491" s="13">
        <v>2018</v>
      </c>
    </row>
    <row r="127492" spans="1:9" x14ac:dyDescent="0.35">
      <c r="A127492" s="13" t="s">
        <v>25576</v>
      </c>
      <c r="B127492" s="13" t="s">
        <v>8517</v>
      </c>
      <c r="C127492" s="9" t="s">
        <v>24131</v>
      </c>
      <c r="D127492" s="9" t="s">
        <v>8915</v>
      </c>
      <c r="E127492" s="12" t="s">
        <v>24132</v>
      </c>
      <c r="F127492" s="11" t="s">
        <v>8915</v>
      </c>
      <c r="G127492" s="13" t="s">
        <v>8320</v>
      </c>
      <c r="H127492" s="9" t="s">
        <v>8498</v>
      </c>
      <c r="I127492" s="13">
        <v>2018</v>
      </c>
    </row>
    <row r="127493" spans="1:9" x14ac:dyDescent="0.35">
      <c r="A127493" s="13" t="s">
        <v>25577</v>
      </c>
      <c r="B127493" s="13" t="s">
        <v>8517</v>
      </c>
      <c r="C127493" s="9" t="s">
        <v>24131</v>
      </c>
      <c r="D127493" s="9" t="s">
        <v>8915</v>
      </c>
      <c r="E127493" s="12" t="s">
        <v>24132</v>
      </c>
      <c r="F127493" s="11" t="s">
        <v>8915</v>
      </c>
      <c r="G127493" s="13" t="s">
        <v>8320</v>
      </c>
      <c r="H127493" s="9" t="s">
        <v>8498</v>
      </c>
      <c r="I127493" s="13">
        <v>2018</v>
      </c>
    </row>
    <row r="127494" spans="1:9" x14ac:dyDescent="0.35">
      <c r="A127494" s="13" t="s">
        <v>25578</v>
      </c>
      <c r="B127494" s="13" t="s">
        <v>8517</v>
      </c>
      <c r="C127494" s="9" t="s">
        <v>24131</v>
      </c>
      <c r="D127494" s="9" t="s">
        <v>8915</v>
      </c>
      <c r="E127494" s="12" t="s">
        <v>24132</v>
      </c>
      <c r="F127494" s="11" t="s">
        <v>8915</v>
      </c>
      <c r="G127494" s="13" t="s">
        <v>8320</v>
      </c>
      <c r="H127494" s="9" t="s">
        <v>8498</v>
      </c>
      <c r="I127494" s="13">
        <v>2018</v>
      </c>
    </row>
    <row r="127495" spans="1:9" x14ac:dyDescent="0.35">
      <c r="A127495" s="13" t="s">
        <v>25579</v>
      </c>
      <c r="B127495" s="13" t="s">
        <v>8517</v>
      </c>
      <c r="C127495" s="9" t="s">
        <v>24131</v>
      </c>
      <c r="D127495" s="9" t="s">
        <v>8915</v>
      </c>
      <c r="E127495" s="12" t="s">
        <v>24132</v>
      </c>
      <c r="F127495" s="11" t="s">
        <v>8915</v>
      </c>
      <c r="G127495" s="13" t="s">
        <v>8320</v>
      </c>
      <c r="H127495" s="9" t="s">
        <v>8498</v>
      </c>
      <c r="I127495" s="13">
        <v>2018</v>
      </c>
    </row>
    <row r="127496" spans="1:9" x14ac:dyDescent="0.35">
      <c r="A127496" s="13" t="s">
        <v>25580</v>
      </c>
      <c r="B127496" s="13" t="s">
        <v>8517</v>
      </c>
      <c r="C127496" s="9" t="s">
        <v>24131</v>
      </c>
      <c r="D127496" s="9" t="s">
        <v>8915</v>
      </c>
      <c r="E127496" s="12" t="s">
        <v>24132</v>
      </c>
      <c r="F127496" s="11" t="s">
        <v>8915</v>
      </c>
      <c r="G127496" s="13" t="s">
        <v>8320</v>
      </c>
      <c r="H127496" s="9" t="s">
        <v>8498</v>
      </c>
      <c r="I127496" s="13">
        <v>2018</v>
      </c>
    </row>
    <row r="127497" spans="1:9" x14ac:dyDescent="0.35">
      <c r="A127497" s="13" t="s">
        <v>25581</v>
      </c>
      <c r="B127497" s="13" t="s">
        <v>8517</v>
      </c>
      <c r="C127497" s="9" t="s">
        <v>24131</v>
      </c>
      <c r="D127497" s="9" t="s">
        <v>8915</v>
      </c>
      <c r="E127497" s="12" t="s">
        <v>24132</v>
      </c>
      <c r="F127497" s="11" t="s">
        <v>8915</v>
      </c>
      <c r="G127497" s="13" t="s">
        <v>8320</v>
      </c>
      <c r="H127497" s="9" t="s">
        <v>8498</v>
      </c>
      <c r="I127497" s="13">
        <v>2018</v>
      </c>
    </row>
    <row r="127498" spans="1:9" x14ac:dyDescent="0.35">
      <c r="A127498" s="13" t="s">
        <v>25582</v>
      </c>
      <c r="B127498" s="13" t="s">
        <v>8517</v>
      </c>
      <c r="C127498" s="9" t="s">
        <v>24131</v>
      </c>
      <c r="D127498" s="9" t="s">
        <v>8915</v>
      </c>
      <c r="E127498" s="12" t="s">
        <v>24132</v>
      </c>
      <c r="F127498" s="11" t="s">
        <v>8915</v>
      </c>
      <c r="G127498" s="13" t="s">
        <v>8320</v>
      </c>
      <c r="H127498" s="9" t="s">
        <v>8498</v>
      </c>
      <c r="I127498" s="13">
        <v>2018</v>
      </c>
    </row>
    <row r="127499" spans="1:9" x14ac:dyDescent="0.35">
      <c r="A127499" s="13" t="s">
        <v>25583</v>
      </c>
      <c r="B127499" s="13" t="s">
        <v>8517</v>
      </c>
      <c r="C127499" s="9" t="s">
        <v>24131</v>
      </c>
      <c r="D127499" s="9" t="s">
        <v>8915</v>
      </c>
      <c r="E127499" s="12" t="s">
        <v>24132</v>
      </c>
      <c r="F127499" s="11" t="s">
        <v>8915</v>
      </c>
      <c r="G127499" s="13" t="s">
        <v>8320</v>
      </c>
      <c r="H127499" s="9" t="s">
        <v>8498</v>
      </c>
      <c r="I127499" s="13">
        <v>2018</v>
      </c>
    </row>
    <row r="127500" spans="1:9" x14ac:dyDescent="0.35">
      <c r="A127500" s="13" t="s">
        <v>25584</v>
      </c>
      <c r="B127500" s="13" t="s">
        <v>8517</v>
      </c>
      <c r="C127500" s="9" t="s">
        <v>24131</v>
      </c>
      <c r="D127500" s="9" t="s">
        <v>8915</v>
      </c>
      <c r="E127500" s="12" t="s">
        <v>24132</v>
      </c>
      <c r="F127500" s="11" t="s">
        <v>8915</v>
      </c>
      <c r="G127500" s="13" t="s">
        <v>8320</v>
      </c>
      <c r="H127500" s="9" t="s">
        <v>8498</v>
      </c>
      <c r="I127500" s="13">
        <v>2018</v>
      </c>
    </row>
    <row r="127501" spans="1:9" x14ac:dyDescent="0.35">
      <c r="A127501" s="13" t="s">
        <v>25585</v>
      </c>
      <c r="B127501" s="13" t="s">
        <v>8517</v>
      </c>
      <c r="C127501" s="9" t="s">
        <v>24131</v>
      </c>
      <c r="D127501" s="9" t="s">
        <v>8915</v>
      </c>
      <c r="E127501" s="12" t="s">
        <v>24132</v>
      </c>
      <c r="F127501" s="11" t="s">
        <v>8915</v>
      </c>
      <c r="G127501" s="13" t="s">
        <v>8320</v>
      </c>
      <c r="H127501" s="9" t="s">
        <v>8498</v>
      </c>
      <c r="I127501" s="13">
        <v>2018</v>
      </c>
    </row>
    <row r="127502" spans="1:9" x14ac:dyDescent="0.35">
      <c r="A127502" s="13" t="s">
        <v>25587</v>
      </c>
      <c r="B127502" s="13" t="s">
        <v>8517</v>
      </c>
      <c r="C127502" s="9" t="s">
        <v>24131</v>
      </c>
      <c r="D127502" s="9" t="s">
        <v>8915</v>
      </c>
      <c r="E127502" s="12" t="s">
        <v>24132</v>
      </c>
      <c r="F127502" s="11" t="s">
        <v>8915</v>
      </c>
      <c r="G127502" s="13" t="s">
        <v>8320</v>
      </c>
      <c r="H127502" s="9" t="s">
        <v>8498</v>
      </c>
      <c r="I127502" s="13">
        <v>2018</v>
      </c>
    </row>
    <row r="127503" spans="1:9" x14ac:dyDescent="0.35">
      <c r="A127503" s="13" t="s">
        <v>25588</v>
      </c>
      <c r="B127503" s="13" t="s">
        <v>8517</v>
      </c>
      <c r="C127503" s="9" t="s">
        <v>24131</v>
      </c>
      <c r="D127503" s="9" t="s">
        <v>8915</v>
      </c>
      <c r="E127503" s="12" t="s">
        <v>24132</v>
      </c>
      <c r="F127503" s="11" t="s">
        <v>8915</v>
      </c>
      <c r="G127503" s="13" t="s">
        <v>8320</v>
      </c>
      <c r="H127503" s="9" t="s">
        <v>8498</v>
      </c>
      <c r="I127503" s="13">
        <v>2018</v>
      </c>
    </row>
    <row r="127504" spans="1:9" x14ac:dyDescent="0.35">
      <c r="A127504" s="13" t="s">
        <v>25589</v>
      </c>
      <c r="B127504" s="13" t="s">
        <v>8517</v>
      </c>
      <c r="C127504" s="9" t="s">
        <v>24131</v>
      </c>
      <c r="D127504" s="9" t="s">
        <v>8915</v>
      </c>
      <c r="E127504" s="12" t="s">
        <v>24132</v>
      </c>
      <c r="F127504" s="11" t="s">
        <v>8915</v>
      </c>
      <c r="G127504" s="13" t="s">
        <v>8320</v>
      </c>
      <c r="H127504" s="9" t="s">
        <v>8498</v>
      </c>
      <c r="I127504" s="13">
        <v>2018</v>
      </c>
    </row>
    <row r="127505" spans="1:9" x14ac:dyDescent="0.35">
      <c r="A127505" s="13" t="s">
        <v>25590</v>
      </c>
      <c r="B127505" s="13" t="s">
        <v>8517</v>
      </c>
      <c r="C127505" s="9" t="s">
        <v>24131</v>
      </c>
      <c r="D127505" s="9" t="s">
        <v>8915</v>
      </c>
      <c r="E127505" s="12" t="s">
        <v>24132</v>
      </c>
      <c r="F127505" s="11" t="s">
        <v>8915</v>
      </c>
      <c r="G127505" s="13" t="s">
        <v>8320</v>
      </c>
      <c r="H127505" s="9" t="s">
        <v>8498</v>
      </c>
      <c r="I127505" s="13">
        <v>2018</v>
      </c>
    </row>
    <row r="127506" spans="1:9" x14ac:dyDescent="0.35">
      <c r="A127506" s="13" t="s">
        <v>25591</v>
      </c>
      <c r="B127506" s="13" t="s">
        <v>8517</v>
      </c>
      <c r="C127506" s="9" t="s">
        <v>24131</v>
      </c>
      <c r="D127506" s="9" t="s">
        <v>8915</v>
      </c>
      <c r="E127506" s="12" t="s">
        <v>24132</v>
      </c>
      <c r="F127506" s="11" t="s">
        <v>8915</v>
      </c>
      <c r="G127506" s="13" t="s">
        <v>8320</v>
      </c>
      <c r="H127506" s="9" t="s">
        <v>8498</v>
      </c>
      <c r="I127506" s="13">
        <v>2018</v>
      </c>
    </row>
    <row r="127507" spans="1:9" x14ac:dyDescent="0.35">
      <c r="A127507" s="13" t="s">
        <v>25592</v>
      </c>
      <c r="B127507" s="13" t="s">
        <v>8517</v>
      </c>
      <c r="C127507" s="9" t="s">
        <v>24131</v>
      </c>
      <c r="D127507" s="9" t="s">
        <v>8915</v>
      </c>
      <c r="E127507" s="12" t="s">
        <v>24132</v>
      </c>
      <c r="F127507" s="11" t="s">
        <v>8915</v>
      </c>
      <c r="G127507" s="13" t="s">
        <v>8320</v>
      </c>
      <c r="H127507" s="9" t="s">
        <v>8498</v>
      </c>
      <c r="I127507" s="13">
        <v>2018</v>
      </c>
    </row>
    <row r="127508" spans="1:9" x14ac:dyDescent="0.35">
      <c r="A127508" s="13" t="s">
        <v>25593</v>
      </c>
      <c r="B127508" s="13" t="s">
        <v>8517</v>
      </c>
      <c r="C127508" s="9" t="s">
        <v>24131</v>
      </c>
      <c r="D127508" s="9" t="s">
        <v>8915</v>
      </c>
      <c r="E127508" s="12" t="s">
        <v>24132</v>
      </c>
      <c r="F127508" s="11" t="s">
        <v>8915</v>
      </c>
      <c r="G127508" s="13" t="s">
        <v>8320</v>
      </c>
      <c r="H127508" s="9" t="s">
        <v>8498</v>
      </c>
      <c r="I127508" s="13">
        <v>2018</v>
      </c>
    </row>
    <row r="127509" spans="1:9" x14ac:dyDescent="0.35">
      <c r="A127509" s="13" t="s">
        <v>25594</v>
      </c>
      <c r="B127509" s="13" t="s">
        <v>8517</v>
      </c>
      <c r="C127509" s="9" t="s">
        <v>24131</v>
      </c>
      <c r="D127509" s="9" t="s">
        <v>8915</v>
      </c>
      <c r="E127509" s="12" t="s">
        <v>24132</v>
      </c>
      <c r="F127509" s="11" t="s">
        <v>8915</v>
      </c>
      <c r="G127509" s="13" t="s">
        <v>8320</v>
      </c>
      <c r="H127509" s="9" t="s">
        <v>8498</v>
      </c>
      <c r="I127509" s="13">
        <v>2018</v>
      </c>
    </row>
    <row r="127510" spans="1:9" x14ac:dyDescent="0.35">
      <c r="A127510" s="13" t="s">
        <v>25595</v>
      </c>
      <c r="B127510" s="13" t="s">
        <v>8517</v>
      </c>
      <c r="C127510" s="9" t="s">
        <v>24131</v>
      </c>
      <c r="D127510" s="9" t="s">
        <v>8915</v>
      </c>
      <c r="E127510" s="12" t="s">
        <v>24132</v>
      </c>
      <c r="F127510" s="11" t="s">
        <v>8915</v>
      </c>
      <c r="G127510" s="13" t="s">
        <v>8320</v>
      </c>
      <c r="H127510" s="9" t="s">
        <v>8498</v>
      </c>
      <c r="I127510" s="13">
        <v>2018</v>
      </c>
    </row>
    <row r="127511" spans="1:9" x14ac:dyDescent="0.35">
      <c r="A127511" s="13" t="s">
        <v>25596</v>
      </c>
      <c r="B127511" s="13" t="s">
        <v>8517</v>
      </c>
      <c r="C127511" s="9" t="s">
        <v>24131</v>
      </c>
      <c r="D127511" s="9" t="s">
        <v>8915</v>
      </c>
      <c r="E127511" s="12" t="s">
        <v>24132</v>
      </c>
      <c r="F127511" s="11" t="s">
        <v>8915</v>
      </c>
      <c r="G127511" s="13" t="s">
        <v>8320</v>
      </c>
      <c r="H127511" s="9" t="s">
        <v>8498</v>
      </c>
      <c r="I127511" s="13">
        <v>2018</v>
      </c>
    </row>
    <row r="127512" spans="1:9" x14ac:dyDescent="0.35">
      <c r="A127512" s="13" t="s">
        <v>25597</v>
      </c>
      <c r="B127512" s="13" t="s">
        <v>8517</v>
      </c>
      <c r="C127512" s="9" t="s">
        <v>24131</v>
      </c>
      <c r="D127512" s="9" t="s">
        <v>8915</v>
      </c>
      <c r="E127512" s="12" t="s">
        <v>24132</v>
      </c>
      <c r="F127512" s="11" t="s">
        <v>8915</v>
      </c>
      <c r="G127512" s="13" t="s">
        <v>8320</v>
      </c>
      <c r="H127512" s="9" t="s">
        <v>8498</v>
      </c>
      <c r="I127512" s="13">
        <v>2018</v>
      </c>
    </row>
    <row r="127513" spans="1:9" x14ac:dyDescent="0.35">
      <c r="A127513" s="13" t="s">
        <v>25598</v>
      </c>
      <c r="B127513" s="13" t="s">
        <v>8517</v>
      </c>
      <c r="C127513" s="9" t="s">
        <v>24131</v>
      </c>
      <c r="D127513" s="9" t="s">
        <v>8915</v>
      </c>
      <c r="E127513" s="12" t="s">
        <v>24132</v>
      </c>
      <c r="F127513" s="11" t="s">
        <v>8915</v>
      </c>
      <c r="G127513" s="13" t="s">
        <v>8320</v>
      </c>
      <c r="H127513" s="9" t="s">
        <v>8498</v>
      </c>
      <c r="I127513" s="13">
        <v>2018</v>
      </c>
    </row>
    <row r="127514" spans="1:9" x14ac:dyDescent="0.35">
      <c r="A127514" s="13" t="s">
        <v>25599</v>
      </c>
      <c r="B127514" s="13" t="s">
        <v>8517</v>
      </c>
      <c r="C127514" s="9" t="s">
        <v>24131</v>
      </c>
      <c r="D127514" s="9" t="s">
        <v>8915</v>
      </c>
      <c r="E127514" s="12" t="s">
        <v>24132</v>
      </c>
      <c r="F127514" s="11" t="s">
        <v>8915</v>
      </c>
      <c r="G127514" s="13" t="s">
        <v>8320</v>
      </c>
      <c r="H127514" s="9" t="s">
        <v>8498</v>
      </c>
      <c r="I127514" s="13">
        <v>2018</v>
      </c>
    </row>
    <row r="127515" spans="1:9" x14ac:dyDescent="0.35">
      <c r="A127515" s="13" t="s">
        <v>25600</v>
      </c>
      <c r="B127515" s="13" t="s">
        <v>8517</v>
      </c>
      <c r="C127515" s="9" t="s">
        <v>24131</v>
      </c>
      <c r="D127515" s="9" t="s">
        <v>8915</v>
      </c>
      <c r="E127515" s="12" t="s">
        <v>24132</v>
      </c>
      <c r="F127515" s="11" t="s">
        <v>8915</v>
      </c>
      <c r="G127515" s="13" t="s">
        <v>8320</v>
      </c>
      <c r="H127515" s="9" t="s">
        <v>8498</v>
      </c>
      <c r="I127515" s="13">
        <v>2018</v>
      </c>
    </row>
    <row r="127516" spans="1:9" x14ac:dyDescent="0.35">
      <c r="A127516" s="13" t="s">
        <v>25602</v>
      </c>
      <c r="B127516" s="13" t="s">
        <v>8517</v>
      </c>
      <c r="C127516" s="9" t="s">
        <v>24131</v>
      </c>
      <c r="D127516" s="9" t="s">
        <v>8915</v>
      </c>
      <c r="E127516" s="12" t="s">
        <v>24132</v>
      </c>
      <c r="F127516" s="11" t="s">
        <v>8915</v>
      </c>
      <c r="G127516" s="13" t="s">
        <v>8320</v>
      </c>
      <c r="H127516" s="9" t="s">
        <v>8498</v>
      </c>
      <c r="I127516" s="13">
        <v>2018</v>
      </c>
    </row>
    <row r="127517" spans="1:9" x14ac:dyDescent="0.35">
      <c r="A127517" s="13" t="s">
        <v>25603</v>
      </c>
      <c r="B127517" s="13" t="s">
        <v>8517</v>
      </c>
      <c r="C127517" s="9" t="s">
        <v>24131</v>
      </c>
      <c r="D127517" s="9" t="s">
        <v>8915</v>
      </c>
      <c r="E127517" s="12" t="s">
        <v>24132</v>
      </c>
      <c r="F127517" s="11" t="s">
        <v>8915</v>
      </c>
      <c r="G127517" s="13" t="s">
        <v>8320</v>
      </c>
      <c r="H127517" s="9" t="s">
        <v>8498</v>
      </c>
      <c r="I127517" s="13">
        <v>2018</v>
      </c>
    </row>
    <row r="127518" spans="1:9" x14ac:dyDescent="0.35">
      <c r="A127518" s="13" t="s">
        <v>25604</v>
      </c>
      <c r="B127518" s="13" t="s">
        <v>8517</v>
      </c>
      <c r="C127518" s="9" t="s">
        <v>24131</v>
      </c>
      <c r="D127518" s="9" t="s">
        <v>8915</v>
      </c>
      <c r="E127518" s="12" t="s">
        <v>24132</v>
      </c>
      <c r="F127518" s="11" t="s">
        <v>8915</v>
      </c>
      <c r="G127518" s="13" t="s">
        <v>8320</v>
      </c>
      <c r="H127518" s="9" t="s">
        <v>8498</v>
      </c>
      <c r="I127518" s="13">
        <v>2018</v>
      </c>
    </row>
    <row r="127519" spans="1:9" x14ac:dyDescent="0.35">
      <c r="A127519" s="13" t="s">
        <v>25605</v>
      </c>
      <c r="B127519" s="13" t="s">
        <v>8517</v>
      </c>
      <c r="C127519" s="9" t="s">
        <v>24131</v>
      </c>
      <c r="D127519" s="9" t="s">
        <v>8915</v>
      </c>
      <c r="E127519" s="12" t="s">
        <v>24132</v>
      </c>
      <c r="F127519" s="11" t="s">
        <v>8915</v>
      </c>
      <c r="G127519" s="13" t="s">
        <v>8320</v>
      </c>
      <c r="H127519" s="9" t="s">
        <v>8498</v>
      </c>
      <c r="I127519" s="13">
        <v>2018</v>
      </c>
    </row>
    <row r="127520" spans="1:9" x14ac:dyDescent="0.35">
      <c r="A127520" s="13" t="s">
        <v>25606</v>
      </c>
      <c r="B127520" s="13" t="s">
        <v>8517</v>
      </c>
      <c r="C127520" s="9" t="s">
        <v>24131</v>
      </c>
      <c r="D127520" s="9" t="s">
        <v>8915</v>
      </c>
      <c r="E127520" s="12" t="s">
        <v>24132</v>
      </c>
      <c r="F127520" s="11" t="s">
        <v>8915</v>
      </c>
      <c r="G127520" s="13" t="s">
        <v>8320</v>
      </c>
      <c r="H127520" s="9" t="s">
        <v>8498</v>
      </c>
      <c r="I127520" s="13">
        <v>2018</v>
      </c>
    </row>
    <row r="127521" spans="1:9" x14ac:dyDescent="0.35">
      <c r="A127521" s="13" t="s">
        <v>25607</v>
      </c>
      <c r="B127521" s="13" t="s">
        <v>8517</v>
      </c>
      <c r="C127521" s="9" t="s">
        <v>24131</v>
      </c>
      <c r="D127521" s="9" t="s">
        <v>8915</v>
      </c>
      <c r="E127521" s="12" t="s">
        <v>24132</v>
      </c>
      <c r="F127521" s="11" t="s">
        <v>8915</v>
      </c>
      <c r="G127521" s="13" t="s">
        <v>8320</v>
      </c>
      <c r="H127521" s="9" t="s">
        <v>8498</v>
      </c>
      <c r="I127521" s="13">
        <v>2018</v>
      </c>
    </row>
    <row r="127522" spans="1:9" x14ac:dyDescent="0.35">
      <c r="A127522" s="13" t="s">
        <v>25608</v>
      </c>
      <c r="B127522" s="13" t="s">
        <v>8517</v>
      </c>
      <c r="C127522" s="9" t="s">
        <v>24131</v>
      </c>
      <c r="D127522" s="9" t="s">
        <v>8915</v>
      </c>
      <c r="E127522" s="12" t="s">
        <v>24132</v>
      </c>
      <c r="F127522" s="11" t="s">
        <v>8915</v>
      </c>
      <c r="G127522" s="13" t="s">
        <v>8320</v>
      </c>
      <c r="H127522" s="9" t="s">
        <v>8498</v>
      </c>
      <c r="I127522" s="13">
        <v>2018</v>
      </c>
    </row>
    <row r="127523" spans="1:9" x14ac:dyDescent="0.35">
      <c r="A127523" s="13" t="s">
        <v>25609</v>
      </c>
      <c r="B127523" s="13" t="s">
        <v>8517</v>
      </c>
      <c r="C127523" s="9" t="s">
        <v>24131</v>
      </c>
      <c r="D127523" s="9" t="s">
        <v>8915</v>
      </c>
      <c r="E127523" s="12" t="s">
        <v>24132</v>
      </c>
      <c r="F127523" s="11" t="s">
        <v>8915</v>
      </c>
      <c r="G127523" s="13" t="s">
        <v>8320</v>
      </c>
      <c r="H127523" s="9" t="s">
        <v>8498</v>
      </c>
      <c r="I127523" s="13">
        <v>2018</v>
      </c>
    </row>
    <row r="127524" spans="1:9" x14ac:dyDescent="0.35">
      <c r="A127524" s="13" t="s">
        <v>25610</v>
      </c>
      <c r="B127524" s="13" t="s">
        <v>8517</v>
      </c>
      <c r="C127524" s="9" t="s">
        <v>24131</v>
      </c>
      <c r="D127524" s="9" t="s">
        <v>8915</v>
      </c>
      <c r="E127524" s="12" t="s">
        <v>24132</v>
      </c>
      <c r="F127524" s="11" t="s">
        <v>8915</v>
      </c>
      <c r="G127524" s="13" t="s">
        <v>8320</v>
      </c>
      <c r="H127524" s="9" t="s">
        <v>8498</v>
      </c>
      <c r="I127524" s="13">
        <v>2018</v>
      </c>
    </row>
    <row r="127525" spans="1:9" x14ac:dyDescent="0.35">
      <c r="A127525" s="13" t="s">
        <v>25611</v>
      </c>
      <c r="B127525" s="13" t="s">
        <v>8517</v>
      </c>
      <c r="C127525" s="9" t="s">
        <v>24131</v>
      </c>
      <c r="D127525" s="9" t="s">
        <v>8915</v>
      </c>
      <c r="E127525" s="12" t="s">
        <v>24132</v>
      </c>
      <c r="F127525" s="11" t="s">
        <v>8915</v>
      </c>
      <c r="G127525" s="13" t="s">
        <v>8320</v>
      </c>
      <c r="H127525" s="9" t="s">
        <v>8498</v>
      </c>
      <c r="I127525" s="13">
        <v>2018</v>
      </c>
    </row>
    <row r="127526" spans="1:9" x14ac:dyDescent="0.35">
      <c r="A127526" s="13" t="s">
        <v>25612</v>
      </c>
      <c r="B127526" s="13" t="s">
        <v>8517</v>
      </c>
      <c r="C127526" s="9" t="s">
        <v>24131</v>
      </c>
      <c r="D127526" s="9" t="s">
        <v>8915</v>
      </c>
      <c r="E127526" s="12" t="s">
        <v>24132</v>
      </c>
      <c r="F127526" s="11" t="s">
        <v>8915</v>
      </c>
      <c r="G127526" s="13" t="s">
        <v>8320</v>
      </c>
      <c r="H127526" s="9" t="s">
        <v>8498</v>
      </c>
      <c r="I127526" s="13">
        <v>2018</v>
      </c>
    </row>
    <row r="127527" spans="1:9" x14ac:dyDescent="0.35">
      <c r="A127527" s="13" t="s">
        <v>25613</v>
      </c>
      <c r="B127527" s="13" t="s">
        <v>8517</v>
      </c>
      <c r="C127527" s="9" t="s">
        <v>24131</v>
      </c>
      <c r="D127527" s="9" t="s">
        <v>8915</v>
      </c>
      <c r="E127527" s="12" t="s">
        <v>24132</v>
      </c>
      <c r="F127527" s="11" t="s">
        <v>8915</v>
      </c>
      <c r="G127527" s="13" t="s">
        <v>8320</v>
      </c>
      <c r="H127527" s="9" t="s">
        <v>8498</v>
      </c>
      <c r="I127527" s="13">
        <v>2018</v>
      </c>
    </row>
    <row r="127528" spans="1:9" x14ac:dyDescent="0.35">
      <c r="A127528" s="13" t="s">
        <v>25614</v>
      </c>
      <c r="B127528" s="13" t="s">
        <v>8517</v>
      </c>
      <c r="C127528" s="9" t="s">
        <v>24131</v>
      </c>
      <c r="D127528" s="9" t="s">
        <v>8915</v>
      </c>
      <c r="E127528" s="12" t="s">
        <v>24132</v>
      </c>
      <c r="F127528" s="11" t="s">
        <v>8915</v>
      </c>
      <c r="G127528" s="13" t="s">
        <v>8320</v>
      </c>
      <c r="H127528" s="9" t="s">
        <v>8498</v>
      </c>
      <c r="I127528" s="13">
        <v>2018</v>
      </c>
    </row>
    <row r="127529" spans="1:9" x14ac:dyDescent="0.35">
      <c r="A127529" s="13" t="s">
        <v>25615</v>
      </c>
      <c r="B127529" s="13" t="s">
        <v>8517</v>
      </c>
      <c r="C127529" s="9" t="s">
        <v>24131</v>
      </c>
      <c r="D127529" s="9" t="s">
        <v>8915</v>
      </c>
      <c r="E127529" s="12" t="s">
        <v>24132</v>
      </c>
      <c r="F127529" s="11" t="s">
        <v>8915</v>
      </c>
      <c r="G127529" s="13" t="s">
        <v>8320</v>
      </c>
      <c r="H127529" s="9" t="s">
        <v>8498</v>
      </c>
      <c r="I127529" s="13">
        <v>2018</v>
      </c>
    </row>
    <row r="127530" spans="1:9" x14ac:dyDescent="0.35">
      <c r="A127530" s="13" t="s">
        <v>25617</v>
      </c>
      <c r="B127530" s="13" t="s">
        <v>8517</v>
      </c>
      <c r="C127530" s="9" t="s">
        <v>24131</v>
      </c>
      <c r="D127530" s="9" t="s">
        <v>8915</v>
      </c>
      <c r="E127530" s="12" t="s">
        <v>24132</v>
      </c>
      <c r="F127530" s="11" t="s">
        <v>8915</v>
      </c>
      <c r="G127530" s="13" t="s">
        <v>8320</v>
      </c>
      <c r="H127530" s="9" t="s">
        <v>8498</v>
      </c>
      <c r="I127530" s="13">
        <v>2018</v>
      </c>
    </row>
    <row r="127531" spans="1:9" x14ac:dyDescent="0.35">
      <c r="A127531" s="13" t="s">
        <v>25618</v>
      </c>
      <c r="B127531" s="13" t="s">
        <v>8517</v>
      </c>
      <c r="C127531" s="9" t="s">
        <v>24131</v>
      </c>
      <c r="D127531" s="9" t="s">
        <v>8915</v>
      </c>
      <c r="E127531" s="12" t="s">
        <v>24132</v>
      </c>
      <c r="F127531" s="11" t="s">
        <v>8915</v>
      </c>
      <c r="G127531" s="13" t="s">
        <v>8320</v>
      </c>
      <c r="H127531" s="9" t="s">
        <v>8498</v>
      </c>
      <c r="I127531" s="13">
        <v>2018</v>
      </c>
    </row>
    <row r="127532" spans="1:9" x14ac:dyDescent="0.35">
      <c r="A127532" s="13" t="s">
        <v>25619</v>
      </c>
      <c r="B127532" s="13" t="s">
        <v>8517</v>
      </c>
      <c r="C127532" s="9" t="s">
        <v>24131</v>
      </c>
      <c r="D127532" s="9" t="s">
        <v>8915</v>
      </c>
      <c r="E127532" s="12" t="s">
        <v>24132</v>
      </c>
      <c r="F127532" s="11" t="s">
        <v>8915</v>
      </c>
      <c r="G127532" s="13" t="s">
        <v>8320</v>
      </c>
      <c r="H127532" s="9" t="s">
        <v>8498</v>
      </c>
      <c r="I127532" s="13">
        <v>2018</v>
      </c>
    </row>
    <row r="127533" spans="1:9" x14ac:dyDescent="0.35">
      <c r="A127533" s="13" t="s">
        <v>25620</v>
      </c>
      <c r="B127533" s="13" t="s">
        <v>8517</v>
      </c>
      <c r="C127533" s="9" t="s">
        <v>24131</v>
      </c>
      <c r="D127533" s="9" t="s">
        <v>8915</v>
      </c>
      <c r="E127533" s="12" t="s">
        <v>24132</v>
      </c>
      <c r="F127533" s="11" t="s">
        <v>8915</v>
      </c>
      <c r="G127533" s="13" t="s">
        <v>8320</v>
      </c>
      <c r="H127533" s="9" t="s">
        <v>8498</v>
      </c>
      <c r="I127533" s="13">
        <v>2018</v>
      </c>
    </row>
    <row r="127534" spans="1:9" x14ac:dyDescent="0.35">
      <c r="A127534" s="13" t="s">
        <v>25621</v>
      </c>
      <c r="B127534" s="13" t="s">
        <v>8517</v>
      </c>
      <c r="C127534" s="9" t="s">
        <v>24131</v>
      </c>
      <c r="D127534" s="9" t="s">
        <v>8915</v>
      </c>
      <c r="E127534" s="12" t="s">
        <v>24132</v>
      </c>
      <c r="F127534" s="11" t="s">
        <v>8915</v>
      </c>
      <c r="G127534" s="13" t="s">
        <v>8320</v>
      </c>
      <c r="H127534" s="9" t="s">
        <v>8498</v>
      </c>
      <c r="I127534" s="13">
        <v>2018</v>
      </c>
    </row>
    <row r="127535" spans="1:9" x14ac:dyDescent="0.35">
      <c r="A127535" s="13" t="s">
        <v>25622</v>
      </c>
      <c r="B127535" s="13" t="s">
        <v>8517</v>
      </c>
      <c r="C127535" s="9" t="s">
        <v>24131</v>
      </c>
      <c r="D127535" s="9" t="s">
        <v>8915</v>
      </c>
      <c r="E127535" s="12" t="s">
        <v>24132</v>
      </c>
      <c r="F127535" s="11" t="s">
        <v>8915</v>
      </c>
      <c r="G127535" s="13" t="s">
        <v>8320</v>
      </c>
      <c r="H127535" s="9" t="s">
        <v>8498</v>
      </c>
      <c r="I127535" s="13">
        <v>2018</v>
      </c>
    </row>
    <row r="127536" spans="1:9" x14ac:dyDescent="0.35">
      <c r="A127536" s="13" t="s">
        <v>25623</v>
      </c>
      <c r="B127536" s="13" t="s">
        <v>8517</v>
      </c>
      <c r="C127536" s="9" t="s">
        <v>24131</v>
      </c>
      <c r="D127536" s="9" t="s">
        <v>8915</v>
      </c>
      <c r="E127536" s="12" t="s">
        <v>24132</v>
      </c>
      <c r="F127536" s="11" t="s">
        <v>8915</v>
      </c>
      <c r="G127536" s="13" t="s">
        <v>8320</v>
      </c>
      <c r="H127536" s="9" t="s">
        <v>8498</v>
      </c>
      <c r="I127536" s="13">
        <v>2018</v>
      </c>
    </row>
    <row r="127537" spans="1:9" x14ac:dyDescent="0.35">
      <c r="A127537" s="13" t="s">
        <v>25624</v>
      </c>
      <c r="B127537" s="13" t="s">
        <v>8517</v>
      </c>
      <c r="C127537" s="9" t="s">
        <v>24131</v>
      </c>
      <c r="D127537" s="9" t="s">
        <v>8915</v>
      </c>
      <c r="E127537" s="12" t="s">
        <v>24132</v>
      </c>
      <c r="F127537" s="11" t="s">
        <v>8915</v>
      </c>
      <c r="G127537" s="13" t="s">
        <v>8320</v>
      </c>
      <c r="H127537" s="9" t="s">
        <v>8498</v>
      </c>
      <c r="I127537" s="13">
        <v>2018</v>
      </c>
    </row>
    <row r="127538" spans="1:9" x14ac:dyDescent="0.35">
      <c r="A127538" s="13" t="s">
        <v>25625</v>
      </c>
      <c r="B127538" s="13" t="s">
        <v>8517</v>
      </c>
      <c r="C127538" s="9" t="s">
        <v>24131</v>
      </c>
      <c r="D127538" s="9" t="s">
        <v>8915</v>
      </c>
      <c r="E127538" s="12" t="s">
        <v>24132</v>
      </c>
      <c r="F127538" s="11" t="s">
        <v>8915</v>
      </c>
      <c r="G127538" s="13" t="s">
        <v>8320</v>
      </c>
      <c r="H127538" s="9" t="s">
        <v>8498</v>
      </c>
      <c r="I127538" s="13">
        <v>2018</v>
      </c>
    </row>
    <row r="127539" spans="1:9" x14ac:dyDescent="0.35">
      <c r="A127539" s="13" t="s">
        <v>25626</v>
      </c>
      <c r="B127539" s="13" t="s">
        <v>8517</v>
      </c>
      <c r="C127539" s="9" t="s">
        <v>24131</v>
      </c>
      <c r="D127539" s="9" t="s">
        <v>8915</v>
      </c>
      <c r="E127539" s="12" t="s">
        <v>24132</v>
      </c>
      <c r="F127539" s="11" t="s">
        <v>8915</v>
      </c>
      <c r="G127539" s="13" t="s">
        <v>8320</v>
      </c>
      <c r="H127539" s="9" t="s">
        <v>8498</v>
      </c>
      <c r="I127539" s="13">
        <v>2018</v>
      </c>
    </row>
    <row r="127540" spans="1:9" x14ac:dyDescent="0.35">
      <c r="A127540" s="13" t="s">
        <v>25627</v>
      </c>
      <c r="B127540" s="13" t="s">
        <v>8517</v>
      </c>
      <c r="C127540" s="9" t="s">
        <v>24131</v>
      </c>
      <c r="D127540" s="9" t="s">
        <v>8915</v>
      </c>
      <c r="E127540" s="12" t="s">
        <v>24132</v>
      </c>
      <c r="F127540" s="11" t="s">
        <v>8915</v>
      </c>
      <c r="G127540" s="13" t="s">
        <v>8320</v>
      </c>
      <c r="H127540" s="9" t="s">
        <v>8498</v>
      </c>
      <c r="I127540" s="13">
        <v>2018</v>
      </c>
    </row>
    <row r="127541" spans="1:9" x14ac:dyDescent="0.35">
      <c r="A127541" s="13" t="s">
        <v>25628</v>
      </c>
      <c r="B127541" s="13" t="s">
        <v>8517</v>
      </c>
      <c r="C127541" s="9" t="s">
        <v>24131</v>
      </c>
      <c r="D127541" s="9" t="s">
        <v>8915</v>
      </c>
      <c r="E127541" s="12" t="s">
        <v>24132</v>
      </c>
      <c r="F127541" s="11" t="s">
        <v>8915</v>
      </c>
      <c r="G127541" s="13" t="s">
        <v>8320</v>
      </c>
      <c r="H127541" s="9" t="s">
        <v>8498</v>
      </c>
      <c r="I127541" s="13">
        <v>2018</v>
      </c>
    </row>
    <row r="127542" spans="1:9" x14ac:dyDescent="0.35">
      <c r="A127542" s="13" t="s">
        <v>25629</v>
      </c>
      <c r="B127542" s="13" t="s">
        <v>8517</v>
      </c>
      <c r="C127542" s="9" t="s">
        <v>24131</v>
      </c>
      <c r="D127542" s="9" t="s">
        <v>8915</v>
      </c>
      <c r="E127542" s="12" t="s">
        <v>24132</v>
      </c>
      <c r="F127542" s="11" t="s">
        <v>8915</v>
      </c>
      <c r="G127542" s="13" t="s">
        <v>8320</v>
      </c>
      <c r="H127542" s="9" t="s">
        <v>8498</v>
      </c>
      <c r="I127542" s="13">
        <v>2018</v>
      </c>
    </row>
    <row r="127543" spans="1:9" x14ac:dyDescent="0.35">
      <c r="A127543" s="13" t="s">
        <v>25630</v>
      </c>
      <c r="B127543" s="13" t="s">
        <v>8517</v>
      </c>
      <c r="C127543" s="9" t="s">
        <v>24131</v>
      </c>
      <c r="D127543" s="9" t="s">
        <v>8915</v>
      </c>
      <c r="E127543" s="12" t="s">
        <v>24132</v>
      </c>
      <c r="F127543" s="11" t="s">
        <v>8915</v>
      </c>
      <c r="G127543" s="13" t="s">
        <v>8320</v>
      </c>
      <c r="H127543" s="9" t="s">
        <v>8498</v>
      </c>
      <c r="I127543" s="13">
        <v>2018</v>
      </c>
    </row>
    <row r="127544" spans="1:9" x14ac:dyDescent="0.35">
      <c r="A127544" s="13" t="s">
        <v>25632</v>
      </c>
      <c r="B127544" s="13" t="s">
        <v>8517</v>
      </c>
      <c r="C127544" s="9" t="s">
        <v>24131</v>
      </c>
      <c r="D127544" s="9" t="s">
        <v>8915</v>
      </c>
      <c r="E127544" s="12" t="s">
        <v>24132</v>
      </c>
      <c r="F127544" s="11" t="s">
        <v>8915</v>
      </c>
      <c r="G127544" s="13" t="s">
        <v>8320</v>
      </c>
      <c r="H127544" s="9" t="s">
        <v>8498</v>
      </c>
      <c r="I127544" s="13">
        <v>2018</v>
      </c>
    </row>
    <row r="127545" spans="1:9" x14ac:dyDescent="0.35">
      <c r="A127545" s="13" t="s">
        <v>25633</v>
      </c>
      <c r="B127545" s="13" t="s">
        <v>8517</v>
      </c>
      <c r="C127545" s="9" t="s">
        <v>24131</v>
      </c>
      <c r="D127545" s="9" t="s">
        <v>8915</v>
      </c>
      <c r="E127545" s="12" t="s">
        <v>24132</v>
      </c>
      <c r="F127545" s="11" t="s">
        <v>8915</v>
      </c>
      <c r="G127545" s="13" t="s">
        <v>8320</v>
      </c>
      <c r="H127545" s="9" t="s">
        <v>8498</v>
      </c>
      <c r="I127545" s="13">
        <v>2018</v>
      </c>
    </row>
    <row r="127546" spans="1:9" x14ac:dyDescent="0.35">
      <c r="A127546" s="13" t="s">
        <v>25634</v>
      </c>
      <c r="B127546" s="13" t="s">
        <v>8517</v>
      </c>
      <c r="C127546" s="9" t="s">
        <v>24131</v>
      </c>
      <c r="D127546" s="9" t="s">
        <v>8915</v>
      </c>
      <c r="E127546" s="12" t="s">
        <v>24132</v>
      </c>
      <c r="F127546" s="11" t="s">
        <v>8915</v>
      </c>
      <c r="G127546" s="13" t="s">
        <v>8320</v>
      </c>
      <c r="H127546" s="9" t="s">
        <v>8498</v>
      </c>
      <c r="I127546" s="13">
        <v>2018</v>
      </c>
    </row>
    <row r="127547" spans="1:9" x14ac:dyDescent="0.35">
      <c r="A127547" s="13" t="s">
        <v>25635</v>
      </c>
      <c r="B127547" s="13" t="s">
        <v>8517</v>
      </c>
      <c r="C127547" s="9" t="s">
        <v>24131</v>
      </c>
      <c r="D127547" s="9" t="s">
        <v>8915</v>
      </c>
      <c r="E127547" s="12" t="s">
        <v>24132</v>
      </c>
      <c r="F127547" s="11" t="s">
        <v>8915</v>
      </c>
      <c r="G127547" s="13" t="s">
        <v>8320</v>
      </c>
      <c r="H127547" s="9" t="s">
        <v>8498</v>
      </c>
      <c r="I127547" s="13">
        <v>2018</v>
      </c>
    </row>
    <row r="127548" spans="1:9" x14ac:dyDescent="0.35">
      <c r="A127548" s="13" t="s">
        <v>25636</v>
      </c>
      <c r="B127548" s="13" t="s">
        <v>8517</v>
      </c>
      <c r="C127548" s="9" t="s">
        <v>24131</v>
      </c>
      <c r="D127548" s="9" t="s">
        <v>8915</v>
      </c>
      <c r="E127548" s="12" t="s">
        <v>24132</v>
      </c>
      <c r="F127548" s="11" t="s">
        <v>8915</v>
      </c>
      <c r="G127548" s="13" t="s">
        <v>8320</v>
      </c>
      <c r="H127548" s="9" t="s">
        <v>8498</v>
      </c>
      <c r="I127548" s="13">
        <v>2018</v>
      </c>
    </row>
    <row r="127549" spans="1:9" x14ac:dyDescent="0.35">
      <c r="A127549" s="13" t="s">
        <v>25637</v>
      </c>
      <c r="B127549" s="13" t="s">
        <v>8517</v>
      </c>
      <c r="C127549" s="9" t="s">
        <v>24131</v>
      </c>
      <c r="D127549" s="9" t="s">
        <v>8915</v>
      </c>
      <c r="E127549" s="12" t="s">
        <v>24132</v>
      </c>
      <c r="F127549" s="11" t="s">
        <v>8915</v>
      </c>
      <c r="G127549" s="13" t="s">
        <v>8320</v>
      </c>
      <c r="H127549" s="9" t="s">
        <v>8498</v>
      </c>
      <c r="I127549" s="13">
        <v>2018</v>
      </c>
    </row>
    <row r="127550" spans="1:9" x14ac:dyDescent="0.35">
      <c r="A127550" s="13" t="s">
        <v>25638</v>
      </c>
      <c r="B127550" s="13" t="s">
        <v>8517</v>
      </c>
      <c r="C127550" s="9" t="s">
        <v>24131</v>
      </c>
      <c r="D127550" s="9" t="s">
        <v>8915</v>
      </c>
      <c r="E127550" s="12" t="s">
        <v>24132</v>
      </c>
      <c r="F127550" s="11" t="s">
        <v>8915</v>
      </c>
      <c r="G127550" s="13" t="s">
        <v>8320</v>
      </c>
      <c r="H127550" s="9" t="s">
        <v>8498</v>
      </c>
      <c r="I127550" s="13">
        <v>2018</v>
      </c>
    </row>
    <row r="127551" spans="1:9" x14ac:dyDescent="0.35">
      <c r="A127551" s="13" t="s">
        <v>25639</v>
      </c>
      <c r="B127551" s="13" t="s">
        <v>8517</v>
      </c>
      <c r="C127551" s="9" t="s">
        <v>24131</v>
      </c>
      <c r="D127551" s="9" t="s">
        <v>8915</v>
      </c>
      <c r="E127551" s="12" t="s">
        <v>24132</v>
      </c>
      <c r="F127551" s="11" t="s">
        <v>8915</v>
      </c>
      <c r="G127551" s="13" t="s">
        <v>8320</v>
      </c>
      <c r="H127551" s="9" t="s">
        <v>8498</v>
      </c>
      <c r="I127551" s="13">
        <v>2018</v>
      </c>
    </row>
    <row r="127552" spans="1:9" x14ac:dyDescent="0.35">
      <c r="A127552" s="13" t="s">
        <v>25640</v>
      </c>
      <c r="B127552" s="13" t="s">
        <v>8517</v>
      </c>
      <c r="C127552" s="9" t="s">
        <v>24131</v>
      </c>
      <c r="D127552" s="9" t="s">
        <v>8915</v>
      </c>
      <c r="E127552" s="12" t="s">
        <v>24132</v>
      </c>
      <c r="F127552" s="11" t="s">
        <v>8915</v>
      </c>
      <c r="G127552" s="13" t="s">
        <v>8320</v>
      </c>
      <c r="H127552" s="9" t="s">
        <v>8498</v>
      </c>
      <c r="I127552" s="13">
        <v>2018</v>
      </c>
    </row>
    <row r="127553" spans="1:9" x14ac:dyDescent="0.35">
      <c r="A127553" s="13" t="s">
        <v>25641</v>
      </c>
      <c r="B127553" s="13" t="s">
        <v>8517</v>
      </c>
      <c r="C127553" s="9" t="s">
        <v>24131</v>
      </c>
      <c r="D127553" s="9" t="s">
        <v>8915</v>
      </c>
      <c r="E127553" s="12" t="s">
        <v>24132</v>
      </c>
      <c r="F127553" s="11" t="s">
        <v>8915</v>
      </c>
      <c r="G127553" s="13" t="s">
        <v>8320</v>
      </c>
      <c r="H127553" s="9" t="s">
        <v>8498</v>
      </c>
      <c r="I127553" s="13">
        <v>2018</v>
      </c>
    </row>
    <row r="127554" spans="1:9" x14ac:dyDescent="0.35">
      <c r="A127554" s="13" t="s">
        <v>25642</v>
      </c>
      <c r="B127554" s="13" t="s">
        <v>8517</v>
      </c>
      <c r="C127554" s="9" t="s">
        <v>24131</v>
      </c>
      <c r="D127554" s="9" t="s">
        <v>8915</v>
      </c>
      <c r="E127554" s="12" t="s">
        <v>24132</v>
      </c>
      <c r="F127554" s="11" t="s">
        <v>8915</v>
      </c>
      <c r="G127554" s="13" t="s">
        <v>8320</v>
      </c>
      <c r="H127554" s="9" t="s">
        <v>8498</v>
      </c>
      <c r="I127554" s="13">
        <v>2018</v>
      </c>
    </row>
    <row r="127555" spans="1:9" x14ac:dyDescent="0.35">
      <c r="A127555" s="13" t="s">
        <v>25643</v>
      </c>
      <c r="B127555" s="13" t="s">
        <v>8517</v>
      </c>
      <c r="C127555" s="9" t="s">
        <v>24131</v>
      </c>
      <c r="D127555" s="9" t="s">
        <v>8915</v>
      </c>
      <c r="E127555" s="12" t="s">
        <v>24132</v>
      </c>
      <c r="F127555" s="11" t="s">
        <v>8915</v>
      </c>
      <c r="G127555" s="13" t="s">
        <v>8320</v>
      </c>
      <c r="H127555" s="9" t="s">
        <v>8498</v>
      </c>
      <c r="I127555" s="13">
        <v>2018</v>
      </c>
    </row>
    <row r="127556" spans="1:9" x14ac:dyDescent="0.35">
      <c r="A127556" s="13" t="s">
        <v>25644</v>
      </c>
      <c r="B127556" s="13" t="s">
        <v>8517</v>
      </c>
      <c r="C127556" s="9" t="s">
        <v>24131</v>
      </c>
      <c r="D127556" s="9" t="s">
        <v>8915</v>
      </c>
      <c r="E127556" s="12" t="s">
        <v>24132</v>
      </c>
      <c r="F127556" s="11" t="s">
        <v>8915</v>
      </c>
      <c r="G127556" s="13" t="s">
        <v>8320</v>
      </c>
      <c r="H127556" s="9" t="s">
        <v>8498</v>
      </c>
      <c r="I127556" s="13">
        <v>2018</v>
      </c>
    </row>
    <row r="127557" spans="1:9" x14ac:dyDescent="0.35">
      <c r="A127557" s="13" t="s">
        <v>25645</v>
      </c>
      <c r="B127557" s="13" t="s">
        <v>8517</v>
      </c>
      <c r="C127557" s="9" t="s">
        <v>24131</v>
      </c>
      <c r="D127557" s="9" t="s">
        <v>8915</v>
      </c>
      <c r="E127557" s="12" t="s">
        <v>24132</v>
      </c>
      <c r="F127557" s="11" t="s">
        <v>8915</v>
      </c>
      <c r="G127557" s="13" t="s">
        <v>8320</v>
      </c>
      <c r="H127557" s="9" t="s">
        <v>8498</v>
      </c>
      <c r="I127557" s="13">
        <v>2018</v>
      </c>
    </row>
    <row r="127558" spans="1:9" x14ac:dyDescent="0.35">
      <c r="A127558" s="13" t="s">
        <v>25647</v>
      </c>
      <c r="B127558" s="13" t="s">
        <v>8517</v>
      </c>
      <c r="C127558" s="9" t="s">
        <v>24131</v>
      </c>
      <c r="D127558" s="9" t="s">
        <v>8915</v>
      </c>
      <c r="E127558" s="12" t="s">
        <v>24132</v>
      </c>
      <c r="F127558" s="11" t="s">
        <v>8915</v>
      </c>
      <c r="G127558" s="13" t="s">
        <v>8320</v>
      </c>
      <c r="H127558" s="9" t="s">
        <v>8498</v>
      </c>
      <c r="I127558" s="13">
        <v>2018</v>
      </c>
    </row>
    <row r="127559" spans="1:9" x14ac:dyDescent="0.35">
      <c r="A127559" s="13" t="s">
        <v>25648</v>
      </c>
      <c r="B127559" s="13" t="s">
        <v>8517</v>
      </c>
      <c r="C127559" s="9" t="s">
        <v>24131</v>
      </c>
      <c r="D127559" s="9" t="s">
        <v>8915</v>
      </c>
      <c r="E127559" s="12" t="s">
        <v>24132</v>
      </c>
      <c r="F127559" s="11" t="s">
        <v>8915</v>
      </c>
      <c r="G127559" s="13" t="s">
        <v>8320</v>
      </c>
      <c r="H127559" s="9" t="s">
        <v>8498</v>
      </c>
      <c r="I127559" s="13">
        <v>2018</v>
      </c>
    </row>
    <row r="127560" spans="1:9" x14ac:dyDescent="0.35">
      <c r="A127560" s="13" t="s">
        <v>25649</v>
      </c>
      <c r="B127560" s="13" t="s">
        <v>8517</v>
      </c>
      <c r="C127560" s="9" t="s">
        <v>24131</v>
      </c>
      <c r="D127560" s="9" t="s">
        <v>8915</v>
      </c>
      <c r="E127560" s="12" t="s">
        <v>24132</v>
      </c>
      <c r="F127560" s="11" t="s">
        <v>8915</v>
      </c>
      <c r="G127560" s="13" t="s">
        <v>8320</v>
      </c>
      <c r="H127560" s="9" t="s">
        <v>8498</v>
      </c>
      <c r="I127560" s="13">
        <v>2018</v>
      </c>
    </row>
    <row r="127561" spans="1:9" x14ac:dyDescent="0.35">
      <c r="A127561" s="13" t="s">
        <v>25650</v>
      </c>
      <c r="B127561" s="13" t="s">
        <v>8517</v>
      </c>
      <c r="C127561" s="9" t="s">
        <v>24131</v>
      </c>
      <c r="D127561" s="9" t="s">
        <v>8915</v>
      </c>
      <c r="E127561" s="12" t="s">
        <v>24132</v>
      </c>
      <c r="F127561" s="11" t="s">
        <v>8915</v>
      </c>
      <c r="G127561" s="13" t="s">
        <v>8320</v>
      </c>
      <c r="H127561" s="9" t="s">
        <v>8498</v>
      </c>
      <c r="I127561" s="13">
        <v>2018</v>
      </c>
    </row>
    <row r="127562" spans="1:9" x14ac:dyDescent="0.35">
      <c r="A127562" s="13" t="s">
        <v>25651</v>
      </c>
      <c r="B127562" s="13" t="s">
        <v>8517</v>
      </c>
      <c r="C127562" s="9" t="s">
        <v>24131</v>
      </c>
      <c r="D127562" s="9" t="s">
        <v>8915</v>
      </c>
      <c r="E127562" s="12" t="s">
        <v>24132</v>
      </c>
      <c r="F127562" s="11" t="s">
        <v>8915</v>
      </c>
      <c r="G127562" s="13" t="s">
        <v>8320</v>
      </c>
      <c r="H127562" s="9" t="s">
        <v>8498</v>
      </c>
      <c r="I127562" s="13">
        <v>2018</v>
      </c>
    </row>
    <row r="127563" spans="1:9" x14ac:dyDescent="0.35">
      <c r="A127563" s="13" t="s">
        <v>25652</v>
      </c>
      <c r="B127563" s="13" t="s">
        <v>8517</v>
      </c>
      <c r="C127563" s="9" t="s">
        <v>24131</v>
      </c>
      <c r="D127563" s="9" t="s">
        <v>8915</v>
      </c>
      <c r="E127563" s="12" t="s">
        <v>24132</v>
      </c>
      <c r="F127563" s="11" t="s">
        <v>8915</v>
      </c>
      <c r="G127563" s="13" t="s">
        <v>8320</v>
      </c>
      <c r="H127563" s="9" t="s">
        <v>8498</v>
      </c>
      <c r="I127563" s="13">
        <v>2018</v>
      </c>
    </row>
    <row r="127564" spans="1:9" x14ac:dyDescent="0.35">
      <c r="A127564" s="13" t="s">
        <v>25653</v>
      </c>
      <c r="B127564" s="13" t="s">
        <v>8517</v>
      </c>
      <c r="C127564" s="9" t="s">
        <v>24131</v>
      </c>
      <c r="D127564" s="9" t="s">
        <v>8915</v>
      </c>
      <c r="E127564" s="12" t="s">
        <v>24132</v>
      </c>
      <c r="F127564" s="11" t="s">
        <v>8915</v>
      </c>
      <c r="G127564" s="13" t="s">
        <v>8320</v>
      </c>
      <c r="H127564" s="9" t="s">
        <v>8498</v>
      </c>
      <c r="I127564" s="13">
        <v>2018</v>
      </c>
    </row>
    <row r="127565" spans="1:9" x14ac:dyDescent="0.35">
      <c r="A127565" s="13" t="s">
        <v>25654</v>
      </c>
      <c r="B127565" s="13" t="s">
        <v>8517</v>
      </c>
      <c r="C127565" s="9" t="s">
        <v>24131</v>
      </c>
      <c r="D127565" s="9" t="s">
        <v>8915</v>
      </c>
      <c r="E127565" s="12" t="s">
        <v>24132</v>
      </c>
      <c r="F127565" s="11" t="s">
        <v>8915</v>
      </c>
      <c r="G127565" s="13" t="s">
        <v>8320</v>
      </c>
      <c r="H127565" s="9" t="s">
        <v>8498</v>
      </c>
      <c r="I127565" s="13">
        <v>2018</v>
      </c>
    </row>
    <row r="127566" spans="1:9" x14ac:dyDescent="0.35">
      <c r="A127566" s="13" t="s">
        <v>25655</v>
      </c>
      <c r="B127566" s="13" t="s">
        <v>8517</v>
      </c>
      <c r="C127566" s="9" t="s">
        <v>24131</v>
      </c>
      <c r="D127566" s="9" t="s">
        <v>8915</v>
      </c>
      <c r="E127566" s="12" t="s">
        <v>24132</v>
      </c>
      <c r="F127566" s="11" t="s">
        <v>8915</v>
      </c>
      <c r="G127566" s="13" t="s">
        <v>8320</v>
      </c>
      <c r="H127566" s="9" t="s">
        <v>8498</v>
      </c>
      <c r="I127566" s="13">
        <v>2018</v>
      </c>
    </row>
    <row r="127567" spans="1:9" x14ac:dyDescent="0.35">
      <c r="A127567" s="13" t="s">
        <v>25656</v>
      </c>
      <c r="B127567" s="13" t="s">
        <v>8517</v>
      </c>
      <c r="C127567" s="9" t="s">
        <v>24131</v>
      </c>
      <c r="D127567" s="9" t="s">
        <v>8915</v>
      </c>
      <c r="E127567" s="12" t="s">
        <v>24132</v>
      </c>
      <c r="F127567" s="11" t="s">
        <v>8915</v>
      </c>
      <c r="G127567" s="13" t="s">
        <v>8320</v>
      </c>
      <c r="H127567" s="9" t="s">
        <v>8498</v>
      </c>
      <c r="I127567" s="13">
        <v>2018</v>
      </c>
    </row>
    <row r="127568" spans="1:9" x14ac:dyDescent="0.35">
      <c r="A127568" s="13" t="s">
        <v>25657</v>
      </c>
      <c r="B127568" s="13" t="s">
        <v>8517</v>
      </c>
      <c r="C127568" s="9" t="s">
        <v>24131</v>
      </c>
      <c r="D127568" s="9" t="s">
        <v>8915</v>
      </c>
      <c r="E127568" s="12" t="s">
        <v>24132</v>
      </c>
      <c r="F127568" s="11" t="s">
        <v>8915</v>
      </c>
      <c r="G127568" s="13" t="s">
        <v>8320</v>
      </c>
      <c r="H127568" s="9" t="s">
        <v>8498</v>
      </c>
      <c r="I127568" s="13">
        <v>2018</v>
      </c>
    </row>
    <row r="127569" spans="1:9" x14ac:dyDescent="0.35">
      <c r="A127569" s="13" t="s">
        <v>25658</v>
      </c>
      <c r="B127569" s="13" t="s">
        <v>8517</v>
      </c>
      <c r="C127569" s="9" t="s">
        <v>24131</v>
      </c>
      <c r="D127569" s="9" t="s">
        <v>8915</v>
      </c>
      <c r="E127569" s="12" t="s">
        <v>24132</v>
      </c>
      <c r="F127569" s="11" t="s">
        <v>8915</v>
      </c>
      <c r="G127569" s="13" t="s">
        <v>8320</v>
      </c>
      <c r="H127569" s="9" t="s">
        <v>8498</v>
      </c>
      <c r="I127569" s="13">
        <v>2018</v>
      </c>
    </row>
    <row r="127570" spans="1:9" x14ac:dyDescent="0.35">
      <c r="A127570" s="13" t="s">
        <v>25659</v>
      </c>
      <c r="B127570" s="13" t="s">
        <v>8517</v>
      </c>
      <c r="C127570" s="9" t="s">
        <v>24131</v>
      </c>
      <c r="D127570" s="9" t="s">
        <v>8915</v>
      </c>
      <c r="E127570" s="12" t="s">
        <v>24132</v>
      </c>
      <c r="F127570" s="11" t="s">
        <v>8915</v>
      </c>
      <c r="G127570" s="13" t="s">
        <v>8320</v>
      </c>
      <c r="H127570" s="9" t="s">
        <v>8498</v>
      </c>
      <c r="I127570" s="13">
        <v>2018</v>
      </c>
    </row>
    <row r="127571" spans="1:9" x14ac:dyDescent="0.35">
      <c r="A127571" s="13" t="s">
        <v>25660</v>
      </c>
      <c r="B127571" s="13" t="s">
        <v>8517</v>
      </c>
      <c r="C127571" s="9" t="s">
        <v>24131</v>
      </c>
      <c r="D127571" s="9" t="s">
        <v>8915</v>
      </c>
      <c r="E127571" s="12" t="s">
        <v>24132</v>
      </c>
      <c r="F127571" s="11" t="s">
        <v>8915</v>
      </c>
      <c r="G127571" s="13" t="s">
        <v>8320</v>
      </c>
      <c r="H127571" s="9" t="s">
        <v>8498</v>
      </c>
      <c r="I127571" s="13">
        <v>2018</v>
      </c>
    </row>
    <row r="127572" spans="1:9" x14ac:dyDescent="0.35">
      <c r="A127572" s="13" t="s">
        <v>25662</v>
      </c>
      <c r="B127572" s="13" t="s">
        <v>8517</v>
      </c>
      <c r="C127572" s="9" t="s">
        <v>24131</v>
      </c>
      <c r="D127572" s="9" t="s">
        <v>8915</v>
      </c>
      <c r="E127572" s="12" t="s">
        <v>24132</v>
      </c>
      <c r="F127572" s="11" t="s">
        <v>8915</v>
      </c>
      <c r="G127572" s="13" t="s">
        <v>8320</v>
      </c>
      <c r="H127572" s="9" t="s">
        <v>8498</v>
      </c>
      <c r="I127572" s="13">
        <v>2018</v>
      </c>
    </row>
    <row r="127573" spans="1:9" x14ac:dyDescent="0.35">
      <c r="A127573" s="13" t="s">
        <v>25663</v>
      </c>
      <c r="B127573" s="13" t="s">
        <v>8517</v>
      </c>
      <c r="C127573" s="9" t="s">
        <v>24131</v>
      </c>
      <c r="D127573" s="9" t="s">
        <v>8915</v>
      </c>
      <c r="E127573" s="12" t="s">
        <v>24132</v>
      </c>
      <c r="F127573" s="11" t="s">
        <v>8915</v>
      </c>
      <c r="G127573" s="13" t="s">
        <v>8320</v>
      </c>
      <c r="H127573" s="9" t="s">
        <v>8498</v>
      </c>
      <c r="I127573" s="13">
        <v>2018</v>
      </c>
    </row>
    <row r="127574" spans="1:9" x14ac:dyDescent="0.35">
      <c r="A127574" s="13" t="s">
        <v>25664</v>
      </c>
      <c r="B127574" s="13" t="s">
        <v>8517</v>
      </c>
      <c r="C127574" s="9" t="s">
        <v>24131</v>
      </c>
      <c r="D127574" s="9" t="s">
        <v>8915</v>
      </c>
      <c r="E127574" s="12" t="s">
        <v>24132</v>
      </c>
      <c r="F127574" s="11" t="s">
        <v>8915</v>
      </c>
      <c r="G127574" s="13" t="s">
        <v>8320</v>
      </c>
      <c r="H127574" s="9" t="s">
        <v>8498</v>
      </c>
      <c r="I127574" s="13">
        <v>2018</v>
      </c>
    </row>
    <row r="127575" spans="1:9" x14ac:dyDescent="0.35">
      <c r="A127575" s="13" t="s">
        <v>25665</v>
      </c>
      <c r="B127575" s="13" t="s">
        <v>8517</v>
      </c>
      <c r="C127575" s="9" t="s">
        <v>24131</v>
      </c>
      <c r="D127575" s="9" t="s">
        <v>8915</v>
      </c>
      <c r="E127575" s="12" t="s">
        <v>24132</v>
      </c>
      <c r="F127575" s="11" t="s">
        <v>8915</v>
      </c>
      <c r="G127575" s="13" t="s">
        <v>8320</v>
      </c>
      <c r="H127575" s="9" t="s">
        <v>8498</v>
      </c>
      <c r="I127575" s="13">
        <v>2018</v>
      </c>
    </row>
    <row r="127576" spans="1:9" x14ac:dyDescent="0.35">
      <c r="A127576" s="13" t="s">
        <v>25666</v>
      </c>
      <c r="B127576" s="13" t="s">
        <v>8517</v>
      </c>
      <c r="C127576" s="9" t="s">
        <v>24131</v>
      </c>
      <c r="D127576" s="9" t="s">
        <v>8915</v>
      </c>
      <c r="E127576" s="12" t="s">
        <v>24132</v>
      </c>
      <c r="F127576" s="11" t="s">
        <v>8915</v>
      </c>
      <c r="G127576" s="13" t="s">
        <v>8320</v>
      </c>
      <c r="H127576" s="9" t="s">
        <v>8498</v>
      </c>
      <c r="I127576" s="13">
        <v>2018</v>
      </c>
    </row>
    <row r="127577" spans="1:9" x14ac:dyDescent="0.35">
      <c r="A127577" s="13" t="s">
        <v>25667</v>
      </c>
      <c r="B127577" s="13" t="s">
        <v>8517</v>
      </c>
      <c r="C127577" s="9" t="s">
        <v>24131</v>
      </c>
      <c r="D127577" s="9" t="s">
        <v>8915</v>
      </c>
      <c r="E127577" s="12" t="s">
        <v>24132</v>
      </c>
      <c r="F127577" s="11" t="s">
        <v>8915</v>
      </c>
      <c r="G127577" s="13" t="s">
        <v>8320</v>
      </c>
      <c r="H127577" s="9" t="s">
        <v>8498</v>
      </c>
      <c r="I127577" s="13">
        <v>2018</v>
      </c>
    </row>
    <row r="127578" spans="1:9" x14ac:dyDescent="0.35">
      <c r="A127578" s="13" t="s">
        <v>25668</v>
      </c>
      <c r="B127578" s="13" t="s">
        <v>8517</v>
      </c>
      <c r="C127578" s="9" t="s">
        <v>24131</v>
      </c>
      <c r="D127578" s="9" t="s">
        <v>8915</v>
      </c>
      <c r="E127578" s="12" t="s">
        <v>24132</v>
      </c>
      <c r="F127578" s="11" t="s">
        <v>8915</v>
      </c>
      <c r="G127578" s="13" t="s">
        <v>8320</v>
      </c>
      <c r="H127578" s="9" t="s">
        <v>8498</v>
      </c>
      <c r="I127578" s="13">
        <v>2018</v>
      </c>
    </row>
    <row r="127579" spans="1:9" x14ac:dyDescent="0.35">
      <c r="A127579" s="13" t="s">
        <v>25669</v>
      </c>
      <c r="B127579" s="13" t="s">
        <v>8517</v>
      </c>
      <c r="C127579" s="9" t="s">
        <v>24131</v>
      </c>
      <c r="D127579" s="9" t="s">
        <v>8915</v>
      </c>
      <c r="E127579" s="12" t="s">
        <v>24132</v>
      </c>
      <c r="F127579" s="11" t="s">
        <v>8915</v>
      </c>
      <c r="G127579" s="13" t="s">
        <v>8320</v>
      </c>
      <c r="H127579" s="9" t="s">
        <v>8498</v>
      </c>
      <c r="I127579" s="13">
        <v>2018</v>
      </c>
    </row>
    <row r="127580" spans="1:9" x14ac:dyDescent="0.35">
      <c r="A127580" s="13" t="s">
        <v>25670</v>
      </c>
      <c r="B127580" s="13" t="s">
        <v>8517</v>
      </c>
      <c r="C127580" s="9" t="s">
        <v>24131</v>
      </c>
      <c r="D127580" s="9" t="s">
        <v>8915</v>
      </c>
      <c r="E127580" s="12" t="s">
        <v>24132</v>
      </c>
      <c r="F127580" s="11" t="s">
        <v>8915</v>
      </c>
      <c r="G127580" s="13" t="s">
        <v>8320</v>
      </c>
      <c r="H127580" s="9" t="s">
        <v>8498</v>
      </c>
      <c r="I127580" s="13">
        <v>2018</v>
      </c>
    </row>
    <row r="127581" spans="1:9" x14ac:dyDescent="0.35">
      <c r="A127581" s="13" t="s">
        <v>25671</v>
      </c>
      <c r="B127581" s="13" t="s">
        <v>8517</v>
      </c>
      <c r="C127581" s="9" t="s">
        <v>24131</v>
      </c>
      <c r="D127581" s="9" t="s">
        <v>8915</v>
      </c>
      <c r="E127581" s="12" t="s">
        <v>24132</v>
      </c>
      <c r="F127581" s="11" t="s">
        <v>8915</v>
      </c>
      <c r="G127581" s="13" t="s">
        <v>8320</v>
      </c>
      <c r="H127581" s="9" t="s">
        <v>8498</v>
      </c>
      <c r="I127581" s="13">
        <v>2018</v>
      </c>
    </row>
    <row r="127582" spans="1:9" x14ac:dyDescent="0.35">
      <c r="A127582" s="13" t="s">
        <v>25672</v>
      </c>
      <c r="B127582" s="13" t="s">
        <v>8517</v>
      </c>
      <c r="C127582" s="9" t="s">
        <v>24131</v>
      </c>
      <c r="D127582" s="9" t="s">
        <v>8915</v>
      </c>
      <c r="E127582" s="12" t="s">
        <v>24132</v>
      </c>
      <c r="F127582" s="11" t="s">
        <v>8915</v>
      </c>
      <c r="G127582" s="13" t="s">
        <v>8320</v>
      </c>
      <c r="H127582" s="9" t="s">
        <v>8498</v>
      </c>
      <c r="I127582" s="13">
        <v>2018</v>
      </c>
    </row>
    <row r="127583" spans="1:9" x14ac:dyDescent="0.35">
      <c r="A127583" s="13" t="s">
        <v>25673</v>
      </c>
      <c r="B127583" s="13" t="s">
        <v>8517</v>
      </c>
      <c r="C127583" s="9" t="s">
        <v>24131</v>
      </c>
      <c r="D127583" s="9" t="s">
        <v>8915</v>
      </c>
      <c r="E127583" s="12" t="s">
        <v>24132</v>
      </c>
      <c r="F127583" s="11" t="s">
        <v>8915</v>
      </c>
      <c r="G127583" s="13" t="s">
        <v>8320</v>
      </c>
      <c r="H127583" s="9" t="s">
        <v>8498</v>
      </c>
      <c r="I127583" s="13">
        <v>2018</v>
      </c>
    </row>
    <row r="127584" spans="1:9" x14ac:dyDescent="0.35">
      <c r="A127584" s="13" t="s">
        <v>25674</v>
      </c>
      <c r="B127584" s="13" t="s">
        <v>8517</v>
      </c>
      <c r="C127584" s="9" t="s">
        <v>24131</v>
      </c>
      <c r="D127584" s="9" t="s">
        <v>8915</v>
      </c>
      <c r="E127584" s="12" t="s">
        <v>24132</v>
      </c>
      <c r="F127584" s="11" t="s">
        <v>8915</v>
      </c>
      <c r="G127584" s="13" t="s">
        <v>8320</v>
      </c>
      <c r="H127584" s="9" t="s">
        <v>8498</v>
      </c>
      <c r="I127584" s="13">
        <v>2018</v>
      </c>
    </row>
    <row r="127585" spans="1:9" x14ac:dyDescent="0.35">
      <c r="A127585" s="13" t="s">
        <v>25675</v>
      </c>
      <c r="B127585" s="13" t="s">
        <v>8517</v>
      </c>
      <c r="C127585" s="9" t="s">
        <v>24131</v>
      </c>
      <c r="D127585" s="9" t="s">
        <v>8915</v>
      </c>
      <c r="E127585" s="12" t="s">
        <v>24132</v>
      </c>
      <c r="F127585" s="11" t="s">
        <v>8915</v>
      </c>
      <c r="G127585" s="13" t="s">
        <v>8320</v>
      </c>
      <c r="H127585" s="9" t="s">
        <v>8498</v>
      </c>
      <c r="I127585" s="13">
        <v>2018</v>
      </c>
    </row>
    <row r="127586" spans="1:9" x14ac:dyDescent="0.35">
      <c r="A127586" s="13" t="s">
        <v>25677</v>
      </c>
      <c r="B127586" s="13" t="s">
        <v>8517</v>
      </c>
      <c r="C127586" s="9" t="s">
        <v>24131</v>
      </c>
      <c r="D127586" s="9" t="s">
        <v>8915</v>
      </c>
      <c r="E127586" s="12" t="s">
        <v>24132</v>
      </c>
      <c r="F127586" s="11" t="s">
        <v>8915</v>
      </c>
      <c r="G127586" s="13" t="s">
        <v>8320</v>
      </c>
      <c r="H127586" s="9" t="s">
        <v>8498</v>
      </c>
      <c r="I127586" s="13">
        <v>2018</v>
      </c>
    </row>
    <row r="127587" spans="1:9" x14ac:dyDescent="0.35">
      <c r="A127587" s="13" t="s">
        <v>25678</v>
      </c>
      <c r="B127587" s="13" t="s">
        <v>8517</v>
      </c>
      <c r="C127587" s="9" t="s">
        <v>24131</v>
      </c>
      <c r="D127587" s="9" t="s">
        <v>8915</v>
      </c>
      <c r="E127587" s="12" t="s">
        <v>24132</v>
      </c>
      <c r="F127587" s="11" t="s">
        <v>8915</v>
      </c>
      <c r="G127587" s="13" t="s">
        <v>8320</v>
      </c>
      <c r="H127587" s="9" t="s">
        <v>8498</v>
      </c>
      <c r="I127587" s="13">
        <v>2018</v>
      </c>
    </row>
    <row r="127588" spans="1:9" x14ac:dyDescent="0.35">
      <c r="A127588" s="13" t="s">
        <v>25679</v>
      </c>
      <c r="B127588" s="13" t="s">
        <v>8517</v>
      </c>
      <c r="C127588" s="9" t="s">
        <v>24131</v>
      </c>
      <c r="D127588" s="9" t="s">
        <v>8915</v>
      </c>
      <c r="E127588" s="12" t="s">
        <v>24132</v>
      </c>
      <c r="F127588" s="11" t="s">
        <v>8915</v>
      </c>
      <c r="G127588" s="13" t="s">
        <v>8320</v>
      </c>
      <c r="H127588" s="9" t="s">
        <v>8498</v>
      </c>
      <c r="I127588" s="13">
        <v>2018</v>
      </c>
    </row>
    <row r="127589" spans="1:9" x14ac:dyDescent="0.35">
      <c r="A127589" s="13" t="s">
        <v>25680</v>
      </c>
      <c r="B127589" s="13" t="s">
        <v>8517</v>
      </c>
      <c r="C127589" s="9" t="s">
        <v>24131</v>
      </c>
      <c r="D127589" s="9" t="s">
        <v>8915</v>
      </c>
      <c r="E127589" s="12" t="s">
        <v>24132</v>
      </c>
      <c r="F127589" s="11" t="s">
        <v>8915</v>
      </c>
      <c r="G127589" s="13" t="s">
        <v>8320</v>
      </c>
      <c r="H127589" s="9" t="s">
        <v>8498</v>
      </c>
      <c r="I127589" s="13">
        <v>2018</v>
      </c>
    </row>
    <row r="127590" spans="1:9" x14ac:dyDescent="0.35">
      <c r="A127590" s="13" t="s">
        <v>25681</v>
      </c>
      <c r="B127590" s="13" t="s">
        <v>8517</v>
      </c>
      <c r="C127590" s="9" t="s">
        <v>24131</v>
      </c>
      <c r="D127590" s="9" t="s">
        <v>8915</v>
      </c>
      <c r="E127590" s="12" t="s">
        <v>24132</v>
      </c>
      <c r="F127590" s="11" t="s">
        <v>8915</v>
      </c>
      <c r="G127590" s="13" t="s">
        <v>8320</v>
      </c>
      <c r="H127590" s="9" t="s">
        <v>8498</v>
      </c>
      <c r="I127590" s="13">
        <v>2018</v>
      </c>
    </row>
    <row r="127591" spans="1:9" x14ac:dyDescent="0.35">
      <c r="A127591" s="13" t="s">
        <v>25682</v>
      </c>
      <c r="B127591" s="13" t="s">
        <v>8517</v>
      </c>
      <c r="C127591" s="9" t="s">
        <v>24131</v>
      </c>
      <c r="D127591" s="9" t="s">
        <v>8915</v>
      </c>
      <c r="E127591" s="12" t="s">
        <v>24132</v>
      </c>
      <c r="F127591" s="11" t="s">
        <v>8915</v>
      </c>
      <c r="G127591" s="13" t="s">
        <v>8320</v>
      </c>
      <c r="H127591" s="9" t="s">
        <v>8498</v>
      </c>
      <c r="I127591" s="13">
        <v>2018</v>
      </c>
    </row>
    <row r="127592" spans="1:9" x14ac:dyDescent="0.35">
      <c r="A127592" s="13" t="s">
        <v>25683</v>
      </c>
      <c r="B127592" s="13" t="s">
        <v>8517</v>
      </c>
      <c r="C127592" s="9" t="s">
        <v>24131</v>
      </c>
      <c r="D127592" s="9" t="s">
        <v>8915</v>
      </c>
      <c r="E127592" s="12" t="s">
        <v>24132</v>
      </c>
      <c r="F127592" s="11" t="s">
        <v>8915</v>
      </c>
      <c r="G127592" s="13" t="s">
        <v>8320</v>
      </c>
      <c r="H127592" s="9" t="s">
        <v>8498</v>
      </c>
      <c r="I127592" s="13">
        <v>2018</v>
      </c>
    </row>
    <row r="127593" spans="1:9" x14ac:dyDescent="0.35">
      <c r="A127593" s="13" t="s">
        <v>25684</v>
      </c>
      <c r="B127593" s="13" t="s">
        <v>8517</v>
      </c>
      <c r="C127593" s="9" t="s">
        <v>24131</v>
      </c>
      <c r="D127593" s="9" t="s">
        <v>8915</v>
      </c>
      <c r="E127593" s="12" t="s">
        <v>24132</v>
      </c>
      <c r="F127593" s="11" t="s">
        <v>8915</v>
      </c>
      <c r="G127593" s="13" t="s">
        <v>8320</v>
      </c>
      <c r="H127593" s="9" t="s">
        <v>8498</v>
      </c>
      <c r="I127593" s="13">
        <v>2018</v>
      </c>
    </row>
    <row r="127594" spans="1:9" x14ac:dyDescent="0.35">
      <c r="A127594" s="13" t="s">
        <v>25685</v>
      </c>
      <c r="B127594" s="13" t="s">
        <v>8517</v>
      </c>
      <c r="C127594" s="9" t="s">
        <v>24131</v>
      </c>
      <c r="D127594" s="9" t="s">
        <v>8915</v>
      </c>
      <c r="E127594" s="12" t="s">
        <v>24132</v>
      </c>
      <c r="F127594" s="11" t="s">
        <v>8915</v>
      </c>
      <c r="G127594" s="13" t="s">
        <v>8320</v>
      </c>
      <c r="H127594" s="9" t="s">
        <v>8498</v>
      </c>
      <c r="I127594" s="13">
        <v>2018</v>
      </c>
    </row>
    <row r="127595" spans="1:9" x14ac:dyDescent="0.35">
      <c r="A127595" s="13" t="s">
        <v>25686</v>
      </c>
      <c r="B127595" s="13" t="s">
        <v>8517</v>
      </c>
      <c r="C127595" s="9" t="s">
        <v>24131</v>
      </c>
      <c r="D127595" s="9" t="s">
        <v>8915</v>
      </c>
      <c r="E127595" s="12" t="s">
        <v>24132</v>
      </c>
      <c r="F127595" s="11" t="s">
        <v>8915</v>
      </c>
      <c r="G127595" s="13" t="s">
        <v>8320</v>
      </c>
      <c r="H127595" s="9" t="s">
        <v>8498</v>
      </c>
      <c r="I127595" s="13">
        <v>2018</v>
      </c>
    </row>
    <row r="127596" spans="1:9" x14ac:dyDescent="0.35">
      <c r="A127596" s="13" t="s">
        <v>25687</v>
      </c>
      <c r="B127596" s="13" t="s">
        <v>8517</v>
      </c>
      <c r="C127596" s="9" t="s">
        <v>24131</v>
      </c>
      <c r="D127596" s="9" t="s">
        <v>8915</v>
      </c>
      <c r="E127596" s="12" t="s">
        <v>24132</v>
      </c>
      <c r="F127596" s="11" t="s">
        <v>8915</v>
      </c>
      <c r="G127596" s="13" t="s">
        <v>8320</v>
      </c>
      <c r="H127596" s="9" t="s">
        <v>8498</v>
      </c>
      <c r="I127596" s="13">
        <v>2018</v>
      </c>
    </row>
    <row r="127597" spans="1:9" x14ac:dyDescent="0.35">
      <c r="A127597" s="13" t="s">
        <v>25688</v>
      </c>
      <c r="B127597" s="13" t="s">
        <v>8517</v>
      </c>
      <c r="C127597" s="9" t="s">
        <v>24131</v>
      </c>
      <c r="D127597" s="9" t="s">
        <v>8915</v>
      </c>
      <c r="E127597" s="12" t="s">
        <v>24132</v>
      </c>
      <c r="F127597" s="11" t="s">
        <v>8915</v>
      </c>
      <c r="G127597" s="13" t="s">
        <v>8320</v>
      </c>
      <c r="H127597" s="9" t="s">
        <v>8498</v>
      </c>
      <c r="I127597" s="13">
        <v>2018</v>
      </c>
    </row>
    <row r="127598" spans="1:9" x14ac:dyDescent="0.35">
      <c r="A127598" s="13" t="s">
        <v>25689</v>
      </c>
      <c r="B127598" s="13" t="s">
        <v>8517</v>
      </c>
      <c r="C127598" s="9" t="s">
        <v>24131</v>
      </c>
      <c r="D127598" s="9" t="s">
        <v>8915</v>
      </c>
      <c r="E127598" s="12" t="s">
        <v>24132</v>
      </c>
      <c r="F127598" s="11" t="s">
        <v>8915</v>
      </c>
      <c r="G127598" s="13" t="s">
        <v>8320</v>
      </c>
      <c r="H127598" s="9" t="s">
        <v>8498</v>
      </c>
      <c r="I127598" s="13">
        <v>2018</v>
      </c>
    </row>
    <row r="127599" spans="1:9" x14ac:dyDescent="0.35">
      <c r="A127599" s="13" t="s">
        <v>25690</v>
      </c>
      <c r="B127599" s="13" t="s">
        <v>8517</v>
      </c>
      <c r="C127599" s="9" t="s">
        <v>24131</v>
      </c>
      <c r="D127599" s="9" t="s">
        <v>8915</v>
      </c>
      <c r="E127599" s="12" t="s">
        <v>24132</v>
      </c>
      <c r="F127599" s="11" t="s">
        <v>8915</v>
      </c>
      <c r="G127599" s="13" t="s">
        <v>8320</v>
      </c>
      <c r="H127599" s="9" t="s">
        <v>8498</v>
      </c>
      <c r="I127599" s="13">
        <v>2018</v>
      </c>
    </row>
    <row r="127600" spans="1:9" x14ac:dyDescent="0.35">
      <c r="A127600" s="13" t="s">
        <v>25692</v>
      </c>
      <c r="B127600" s="13" t="s">
        <v>8517</v>
      </c>
      <c r="C127600" s="9" t="s">
        <v>24131</v>
      </c>
      <c r="D127600" s="9" t="s">
        <v>8915</v>
      </c>
      <c r="E127600" s="12" t="s">
        <v>24132</v>
      </c>
      <c r="F127600" s="11" t="s">
        <v>8915</v>
      </c>
      <c r="G127600" s="13" t="s">
        <v>8320</v>
      </c>
      <c r="H127600" s="9" t="s">
        <v>8498</v>
      </c>
      <c r="I127600" s="13">
        <v>2018</v>
      </c>
    </row>
    <row r="127601" spans="1:9" x14ac:dyDescent="0.35">
      <c r="A127601" s="13" t="s">
        <v>25693</v>
      </c>
      <c r="B127601" s="13" t="s">
        <v>8517</v>
      </c>
      <c r="C127601" s="9" t="s">
        <v>24131</v>
      </c>
      <c r="D127601" s="9" t="s">
        <v>8915</v>
      </c>
      <c r="E127601" s="12" t="s">
        <v>24132</v>
      </c>
      <c r="F127601" s="11" t="s">
        <v>8915</v>
      </c>
      <c r="G127601" s="13" t="s">
        <v>8320</v>
      </c>
      <c r="H127601" s="9" t="s">
        <v>8498</v>
      </c>
      <c r="I127601" s="13">
        <v>2018</v>
      </c>
    </row>
    <row r="127602" spans="1:9" x14ac:dyDescent="0.35">
      <c r="A127602" s="13" t="s">
        <v>25694</v>
      </c>
      <c r="B127602" s="13" t="s">
        <v>8517</v>
      </c>
      <c r="C127602" s="9" t="s">
        <v>24131</v>
      </c>
      <c r="D127602" s="9" t="s">
        <v>8915</v>
      </c>
      <c r="E127602" s="12" t="s">
        <v>24132</v>
      </c>
      <c r="F127602" s="11" t="s">
        <v>8915</v>
      </c>
      <c r="G127602" s="13" t="s">
        <v>8320</v>
      </c>
      <c r="H127602" s="9" t="s">
        <v>8498</v>
      </c>
      <c r="I127602" s="13">
        <v>2018</v>
      </c>
    </row>
    <row r="127603" spans="1:9" x14ac:dyDescent="0.35">
      <c r="A127603" s="13" t="s">
        <v>25695</v>
      </c>
      <c r="B127603" s="13" t="s">
        <v>8517</v>
      </c>
      <c r="C127603" s="9" t="s">
        <v>24131</v>
      </c>
      <c r="D127603" s="9" t="s">
        <v>8915</v>
      </c>
      <c r="E127603" s="12" t="s">
        <v>24132</v>
      </c>
      <c r="F127603" s="11" t="s">
        <v>8915</v>
      </c>
      <c r="G127603" s="13" t="s">
        <v>8320</v>
      </c>
      <c r="H127603" s="9" t="s">
        <v>8498</v>
      </c>
      <c r="I127603" s="13">
        <v>2018</v>
      </c>
    </row>
    <row r="127604" spans="1:9" x14ac:dyDescent="0.35">
      <c r="A127604" s="13" t="s">
        <v>25696</v>
      </c>
      <c r="B127604" s="13" t="s">
        <v>8517</v>
      </c>
      <c r="C127604" s="9" t="s">
        <v>24131</v>
      </c>
      <c r="D127604" s="9" t="s">
        <v>8915</v>
      </c>
      <c r="E127604" s="12" t="s">
        <v>24132</v>
      </c>
      <c r="F127604" s="11" t="s">
        <v>8915</v>
      </c>
      <c r="G127604" s="13" t="s">
        <v>8320</v>
      </c>
      <c r="H127604" s="9" t="s">
        <v>8498</v>
      </c>
      <c r="I127604" s="13">
        <v>2018</v>
      </c>
    </row>
    <row r="127605" spans="1:9" x14ac:dyDescent="0.35">
      <c r="A127605" s="13" t="s">
        <v>25697</v>
      </c>
      <c r="B127605" s="13" t="s">
        <v>8517</v>
      </c>
      <c r="C127605" s="9" t="s">
        <v>24131</v>
      </c>
      <c r="D127605" s="9" t="s">
        <v>8915</v>
      </c>
      <c r="E127605" s="12" t="s">
        <v>24132</v>
      </c>
      <c r="F127605" s="11" t="s">
        <v>8915</v>
      </c>
      <c r="G127605" s="13" t="s">
        <v>8320</v>
      </c>
      <c r="H127605" s="9" t="s">
        <v>8498</v>
      </c>
      <c r="I127605" s="13">
        <v>2018</v>
      </c>
    </row>
    <row r="127606" spans="1:9" x14ac:dyDescent="0.35">
      <c r="A127606" s="13" t="s">
        <v>25698</v>
      </c>
      <c r="B127606" s="13" t="s">
        <v>8517</v>
      </c>
      <c r="C127606" s="9" t="s">
        <v>24131</v>
      </c>
      <c r="D127606" s="9" t="s">
        <v>8915</v>
      </c>
      <c r="E127606" s="12" t="s">
        <v>24132</v>
      </c>
      <c r="F127606" s="11" t="s">
        <v>8915</v>
      </c>
      <c r="G127606" s="13" t="s">
        <v>8320</v>
      </c>
      <c r="H127606" s="9" t="s">
        <v>8498</v>
      </c>
      <c r="I127606" s="13">
        <v>2018</v>
      </c>
    </row>
    <row r="127607" spans="1:9" x14ac:dyDescent="0.35">
      <c r="A127607" s="13" t="s">
        <v>25699</v>
      </c>
      <c r="B127607" s="13" t="s">
        <v>8517</v>
      </c>
      <c r="C127607" s="9" t="s">
        <v>24131</v>
      </c>
      <c r="D127607" s="9" t="s">
        <v>8915</v>
      </c>
      <c r="E127607" s="12" t="s">
        <v>24132</v>
      </c>
      <c r="F127607" s="11" t="s">
        <v>8915</v>
      </c>
      <c r="G127607" s="13" t="s">
        <v>8320</v>
      </c>
      <c r="H127607" s="9" t="s">
        <v>8498</v>
      </c>
      <c r="I127607" s="13">
        <v>2018</v>
      </c>
    </row>
    <row r="127608" spans="1:9" x14ac:dyDescent="0.35">
      <c r="A127608" s="13" t="s">
        <v>25700</v>
      </c>
      <c r="B127608" s="13" t="s">
        <v>8517</v>
      </c>
      <c r="C127608" s="9" t="s">
        <v>24131</v>
      </c>
      <c r="D127608" s="9" t="s">
        <v>8915</v>
      </c>
      <c r="E127608" s="12" t="s">
        <v>24132</v>
      </c>
      <c r="F127608" s="11" t="s">
        <v>8915</v>
      </c>
      <c r="G127608" s="13" t="s">
        <v>8320</v>
      </c>
      <c r="H127608" s="9" t="s">
        <v>8498</v>
      </c>
      <c r="I127608" s="13">
        <v>2018</v>
      </c>
    </row>
    <row r="127609" spans="1:9" x14ac:dyDescent="0.35">
      <c r="A127609" s="13" t="s">
        <v>25701</v>
      </c>
      <c r="B127609" s="13" t="s">
        <v>8517</v>
      </c>
      <c r="C127609" s="9" t="s">
        <v>24131</v>
      </c>
      <c r="D127609" s="9" t="s">
        <v>8915</v>
      </c>
      <c r="E127609" s="12" t="s">
        <v>24132</v>
      </c>
      <c r="F127609" s="11" t="s">
        <v>8915</v>
      </c>
      <c r="G127609" s="13" t="s">
        <v>8320</v>
      </c>
      <c r="H127609" s="9" t="s">
        <v>8498</v>
      </c>
      <c r="I127609" s="13">
        <v>2018</v>
      </c>
    </row>
    <row r="127610" spans="1:9" x14ac:dyDescent="0.35">
      <c r="A127610" s="13" t="s">
        <v>25702</v>
      </c>
      <c r="B127610" s="13" t="s">
        <v>8517</v>
      </c>
      <c r="C127610" s="9" t="s">
        <v>24131</v>
      </c>
      <c r="D127610" s="9" t="s">
        <v>8915</v>
      </c>
      <c r="E127610" s="12" t="s">
        <v>24132</v>
      </c>
      <c r="F127610" s="11" t="s">
        <v>8915</v>
      </c>
      <c r="G127610" s="13" t="s">
        <v>8320</v>
      </c>
      <c r="H127610" s="9" t="s">
        <v>8498</v>
      </c>
      <c r="I127610" s="13">
        <v>2018</v>
      </c>
    </row>
    <row r="127611" spans="1:9" x14ac:dyDescent="0.35">
      <c r="A127611" s="13" t="s">
        <v>25703</v>
      </c>
      <c r="B127611" s="13" t="s">
        <v>8517</v>
      </c>
      <c r="C127611" s="9" t="s">
        <v>24131</v>
      </c>
      <c r="D127611" s="9" t="s">
        <v>8915</v>
      </c>
      <c r="E127611" s="12" t="s">
        <v>24132</v>
      </c>
      <c r="F127611" s="11" t="s">
        <v>8915</v>
      </c>
      <c r="G127611" s="13" t="s">
        <v>8320</v>
      </c>
      <c r="H127611" s="9" t="s">
        <v>8498</v>
      </c>
      <c r="I127611" s="13">
        <v>2018</v>
      </c>
    </row>
    <row r="127612" spans="1:9" x14ac:dyDescent="0.35">
      <c r="A127612" s="13" t="s">
        <v>25704</v>
      </c>
      <c r="B127612" s="13" t="s">
        <v>8517</v>
      </c>
      <c r="C127612" s="9" t="s">
        <v>24131</v>
      </c>
      <c r="D127612" s="9" t="s">
        <v>8915</v>
      </c>
      <c r="E127612" s="12" t="s">
        <v>24132</v>
      </c>
      <c r="F127612" s="11" t="s">
        <v>8915</v>
      </c>
      <c r="G127612" s="13" t="s">
        <v>8320</v>
      </c>
      <c r="H127612" s="9" t="s">
        <v>8498</v>
      </c>
      <c r="I127612" s="13">
        <v>2018</v>
      </c>
    </row>
    <row r="127613" spans="1:9" x14ac:dyDescent="0.35">
      <c r="A127613" s="13" t="s">
        <v>25705</v>
      </c>
      <c r="B127613" s="13" t="s">
        <v>8517</v>
      </c>
      <c r="C127613" s="9" t="s">
        <v>24131</v>
      </c>
      <c r="D127613" s="9" t="s">
        <v>8915</v>
      </c>
      <c r="E127613" s="12" t="s">
        <v>24132</v>
      </c>
      <c r="F127613" s="11" t="s">
        <v>8915</v>
      </c>
      <c r="G127613" s="13" t="s">
        <v>8320</v>
      </c>
      <c r="H127613" s="9" t="s">
        <v>8498</v>
      </c>
      <c r="I127613" s="13">
        <v>2018</v>
      </c>
    </row>
    <row r="127614" spans="1:9" x14ac:dyDescent="0.35">
      <c r="A127614" s="13" t="s">
        <v>25707</v>
      </c>
      <c r="B127614" s="13" t="s">
        <v>8517</v>
      </c>
      <c r="C127614" s="9" t="s">
        <v>24131</v>
      </c>
      <c r="D127614" s="9" t="s">
        <v>8915</v>
      </c>
      <c r="E127614" s="12" t="s">
        <v>24132</v>
      </c>
      <c r="F127614" s="11" t="s">
        <v>8915</v>
      </c>
      <c r="G127614" s="13" t="s">
        <v>8320</v>
      </c>
      <c r="H127614" s="9" t="s">
        <v>8498</v>
      </c>
      <c r="I127614" s="13">
        <v>2018</v>
      </c>
    </row>
    <row r="127615" spans="1:9" x14ac:dyDescent="0.35">
      <c r="A127615" s="13" t="s">
        <v>25708</v>
      </c>
      <c r="B127615" s="13" t="s">
        <v>8517</v>
      </c>
      <c r="C127615" s="9" t="s">
        <v>24131</v>
      </c>
      <c r="D127615" s="9" t="s">
        <v>8915</v>
      </c>
      <c r="E127615" s="12" t="s">
        <v>24132</v>
      </c>
      <c r="F127615" s="11" t="s">
        <v>8915</v>
      </c>
      <c r="G127615" s="13" t="s">
        <v>8320</v>
      </c>
      <c r="H127615" s="9" t="s">
        <v>8498</v>
      </c>
      <c r="I127615" s="13">
        <v>2018</v>
      </c>
    </row>
    <row r="127616" spans="1:9" x14ac:dyDescent="0.35">
      <c r="A127616" s="13" t="s">
        <v>25709</v>
      </c>
      <c r="B127616" s="13" t="s">
        <v>8517</v>
      </c>
      <c r="C127616" s="9" t="s">
        <v>24131</v>
      </c>
      <c r="D127616" s="9" t="s">
        <v>8915</v>
      </c>
      <c r="E127616" s="12" t="s">
        <v>24132</v>
      </c>
      <c r="F127616" s="11" t="s">
        <v>8915</v>
      </c>
      <c r="G127616" s="13" t="s">
        <v>8320</v>
      </c>
      <c r="H127616" s="9" t="s">
        <v>8498</v>
      </c>
      <c r="I127616" s="13">
        <v>2018</v>
      </c>
    </row>
    <row r="127617" spans="1:9" x14ac:dyDescent="0.35">
      <c r="A127617" s="13" t="s">
        <v>25710</v>
      </c>
      <c r="B127617" s="13" t="s">
        <v>8517</v>
      </c>
      <c r="C127617" s="9" t="s">
        <v>24131</v>
      </c>
      <c r="D127617" s="9" t="s">
        <v>8915</v>
      </c>
      <c r="E127617" s="12" t="s">
        <v>24132</v>
      </c>
      <c r="F127617" s="11" t="s">
        <v>8915</v>
      </c>
      <c r="G127617" s="13" t="s">
        <v>8320</v>
      </c>
      <c r="H127617" s="9" t="s">
        <v>8498</v>
      </c>
      <c r="I127617" s="13">
        <v>2018</v>
      </c>
    </row>
    <row r="127618" spans="1:9" x14ac:dyDescent="0.35">
      <c r="A127618" s="13" t="s">
        <v>25711</v>
      </c>
      <c r="B127618" s="13" t="s">
        <v>8517</v>
      </c>
      <c r="C127618" s="9" t="s">
        <v>24131</v>
      </c>
      <c r="D127618" s="9" t="s">
        <v>8915</v>
      </c>
      <c r="E127618" s="12" t="s">
        <v>24132</v>
      </c>
      <c r="F127618" s="11" t="s">
        <v>8915</v>
      </c>
      <c r="G127618" s="13" t="s">
        <v>8320</v>
      </c>
      <c r="H127618" s="9" t="s">
        <v>8498</v>
      </c>
      <c r="I127618" s="13">
        <v>2018</v>
      </c>
    </row>
    <row r="127619" spans="1:9" x14ac:dyDescent="0.35">
      <c r="A127619" s="13" t="s">
        <v>25712</v>
      </c>
      <c r="B127619" s="13" t="s">
        <v>8517</v>
      </c>
      <c r="C127619" s="9" t="s">
        <v>24131</v>
      </c>
      <c r="D127619" s="9" t="s">
        <v>8915</v>
      </c>
      <c r="E127619" s="12" t="s">
        <v>24132</v>
      </c>
      <c r="F127619" s="11" t="s">
        <v>8915</v>
      </c>
      <c r="G127619" s="13" t="s">
        <v>8320</v>
      </c>
      <c r="H127619" s="9" t="s">
        <v>8498</v>
      </c>
      <c r="I127619" s="13">
        <v>2018</v>
      </c>
    </row>
    <row r="127620" spans="1:9" x14ac:dyDescent="0.35">
      <c r="A127620" s="13" t="s">
        <v>25713</v>
      </c>
      <c r="B127620" s="13" t="s">
        <v>8517</v>
      </c>
      <c r="C127620" s="9" t="s">
        <v>24131</v>
      </c>
      <c r="D127620" s="9" t="s">
        <v>8915</v>
      </c>
      <c r="E127620" s="12" t="s">
        <v>24132</v>
      </c>
      <c r="F127620" s="11" t="s">
        <v>8915</v>
      </c>
      <c r="G127620" s="13" t="s">
        <v>8320</v>
      </c>
      <c r="H127620" s="9" t="s">
        <v>8498</v>
      </c>
      <c r="I127620" s="13">
        <v>2018</v>
      </c>
    </row>
    <row r="127621" spans="1:9" x14ac:dyDescent="0.35">
      <c r="A127621" s="13" t="s">
        <v>25714</v>
      </c>
      <c r="B127621" s="13" t="s">
        <v>8517</v>
      </c>
      <c r="C127621" s="9" t="s">
        <v>24131</v>
      </c>
      <c r="D127621" s="9" t="s">
        <v>8915</v>
      </c>
      <c r="E127621" s="12" t="s">
        <v>24132</v>
      </c>
      <c r="F127621" s="11" t="s">
        <v>8915</v>
      </c>
      <c r="G127621" s="13" t="s">
        <v>8320</v>
      </c>
      <c r="H127621" s="9" t="s">
        <v>8498</v>
      </c>
      <c r="I127621" s="13">
        <v>2018</v>
      </c>
    </row>
    <row r="127622" spans="1:9" x14ac:dyDescent="0.35">
      <c r="A127622" s="13" t="s">
        <v>25715</v>
      </c>
      <c r="B127622" s="13" t="s">
        <v>8517</v>
      </c>
      <c r="C127622" s="9" t="s">
        <v>24131</v>
      </c>
      <c r="D127622" s="9" t="s">
        <v>8915</v>
      </c>
      <c r="E127622" s="12" t="s">
        <v>24132</v>
      </c>
      <c r="F127622" s="11" t="s">
        <v>8915</v>
      </c>
      <c r="G127622" s="13" t="s">
        <v>8320</v>
      </c>
      <c r="H127622" s="9" t="s">
        <v>8498</v>
      </c>
      <c r="I127622" s="13">
        <v>2018</v>
      </c>
    </row>
    <row r="127623" spans="1:9" x14ac:dyDescent="0.35">
      <c r="A127623" s="13" t="s">
        <v>25716</v>
      </c>
      <c r="B127623" s="13" t="s">
        <v>8517</v>
      </c>
      <c r="C127623" s="9" t="s">
        <v>24131</v>
      </c>
      <c r="D127623" s="9" t="s">
        <v>8915</v>
      </c>
      <c r="E127623" s="12" t="s">
        <v>24132</v>
      </c>
      <c r="F127623" s="11" t="s">
        <v>8915</v>
      </c>
      <c r="G127623" s="13" t="s">
        <v>8320</v>
      </c>
      <c r="H127623" s="9" t="s">
        <v>8498</v>
      </c>
      <c r="I127623" s="13">
        <v>2018</v>
      </c>
    </row>
    <row r="127624" spans="1:9" x14ac:dyDescent="0.35">
      <c r="A127624" s="13" t="s">
        <v>25717</v>
      </c>
      <c r="B127624" s="13" t="s">
        <v>8517</v>
      </c>
      <c r="C127624" s="9" t="s">
        <v>24131</v>
      </c>
      <c r="D127624" s="9" t="s">
        <v>8915</v>
      </c>
      <c r="E127624" s="12" t="s">
        <v>24132</v>
      </c>
      <c r="F127624" s="11" t="s">
        <v>8915</v>
      </c>
      <c r="G127624" s="13" t="s">
        <v>8320</v>
      </c>
      <c r="H127624" s="9" t="s">
        <v>8498</v>
      </c>
      <c r="I127624" s="13">
        <v>2018</v>
      </c>
    </row>
    <row r="127625" spans="1:9" x14ac:dyDescent="0.35">
      <c r="A127625" s="13" t="s">
        <v>25718</v>
      </c>
      <c r="B127625" s="13" t="s">
        <v>8517</v>
      </c>
      <c r="C127625" s="9" t="s">
        <v>24131</v>
      </c>
      <c r="D127625" s="9" t="s">
        <v>8915</v>
      </c>
      <c r="E127625" s="12" t="s">
        <v>24132</v>
      </c>
      <c r="F127625" s="11" t="s">
        <v>8915</v>
      </c>
      <c r="G127625" s="13" t="s">
        <v>8320</v>
      </c>
      <c r="H127625" s="9" t="s">
        <v>8498</v>
      </c>
      <c r="I127625" s="13">
        <v>2018</v>
      </c>
    </row>
    <row r="127626" spans="1:9" x14ac:dyDescent="0.35">
      <c r="A127626" s="13" t="s">
        <v>25719</v>
      </c>
      <c r="B127626" s="13" t="s">
        <v>8517</v>
      </c>
      <c r="C127626" s="9" t="s">
        <v>24131</v>
      </c>
      <c r="D127626" s="9" t="s">
        <v>8915</v>
      </c>
      <c r="E127626" s="12" t="s">
        <v>24132</v>
      </c>
      <c r="F127626" s="11" t="s">
        <v>8915</v>
      </c>
      <c r="G127626" s="13" t="s">
        <v>8320</v>
      </c>
      <c r="H127626" s="9" t="s">
        <v>8498</v>
      </c>
      <c r="I127626" s="13">
        <v>2018</v>
      </c>
    </row>
    <row r="127627" spans="1:9" x14ac:dyDescent="0.35">
      <c r="A127627" s="13" t="s">
        <v>25720</v>
      </c>
      <c r="B127627" s="13" t="s">
        <v>8517</v>
      </c>
      <c r="C127627" s="9" t="s">
        <v>24131</v>
      </c>
      <c r="D127627" s="9" t="s">
        <v>8915</v>
      </c>
      <c r="E127627" s="12" t="s">
        <v>24132</v>
      </c>
      <c r="F127627" s="11" t="s">
        <v>8915</v>
      </c>
      <c r="G127627" s="13" t="s">
        <v>8320</v>
      </c>
      <c r="H127627" s="9" t="s">
        <v>8498</v>
      </c>
      <c r="I127627" s="13">
        <v>2018</v>
      </c>
    </row>
    <row r="127628" spans="1:9" x14ac:dyDescent="0.35">
      <c r="A127628" s="13" t="s">
        <v>25722</v>
      </c>
      <c r="B127628" s="13" t="s">
        <v>8517</v>
      </c>
      <c r="C127628" s="9" t="s">
        <v>24131</v>
      </c>
      <c r="D127628" s="9" t="s">
        <v>8915</v>
      </c>
      <c r="E127628" s="12" t="s">
        <v>24132</v>
      </c>
      <c r="F127628" s="11" t="s">
        <v>8915</v>
      </c>
      <c r="G127628" s="13" t="s">
        <v>8320</v>
      </c>
      <c r="H127628" s="9" t="s">
        <v>8498</v>
      </c>
      <c r="I127628" s="13">
        <v>2018</v>
      </c>
    </row>
    <row r="127629" spans="1:9" x14ac:dyDescent="0.35">
      <c r="A127629" s="13" t="s">
        <v>25723</v>
      </c>
      <c r="B127629" s="13" t="s">
        <v>8517</v>
      </c>
      <c r="C127629" s="9" t="s">
        <v>24131</v>
      </c>
      <c r="D127629" s="9" t="s">
        <v>8915</v>
      </c>
      <c r="E127629" s="12" t="s">
        <v>24132</v>
      </c>
      <c r="F127629" s="11" t="s">
        <v>8915</v>
      </c>
      <c r="G127629" s="13" t="s">
        <v>8320</v>
      </c>
      <c r="H127629" s="9" t="s">
        <v>8498</v>
      </c>
      <c r="I127629" s="13">
        <v>2018</v>
      </c>
    </row>
    <row r="127630" spans="1:9" x14ac:dyDescent="0.35">
      <c r="A127630" s="13" t="s">
        <v>25724</v>
      </c>
      <c r="B127630" s="13" t="s">
        <v>8517</v>
      </c>
      <c r="C127630" s="9" t="s">
        <v>24131</v>
      </c>
      <c r="D127630" s="9" t="s">
        <v>8915</v>
      </c>
      <c r="E127630" s="12" t="s">
        <v>24132</v>
      </c>
      <c r="F127630" s="11" t="s">
        <v>8915</v>
      </c>
      <c r="G127630" s="13" t="s">
        <v>8320</v>
      </c>
      <c r="H127630" s="9" t="s">
        <v>8498</v>
      </c>
      <c r="I127630" s="13">
        <v>2018</v>
      </c>
    </row>
    <row r="127631" spans="1:9" x14ac:dyDescent="0.35">
      <c r="A127631" s="13" t="s">
        <v>25725</v>
      </c>
      <c r="B127631" s="13" t="s">
        <v>8517</v>
      </c>
      <c r="C127631" s="9" t="s">
        <v>24131</v>
      </c>
      <c r="D127631" s="9" t="s">
        <v>8915</v>
      </c>
      <c r="E127631" s="12" t="s">
        <v>24132</v>
      </c>
      <c r="F127631" s="11" t="s">
        <v>8915</v>
      </c>
      <c r="G127631" s="13" t="s">
        <v>8320</v>
      </c>
      <c r="H127631" s="9" t="s">
        <v>8498</v>
      </c>
      <c r="I127631" s="13">
        <v>2018</v>
      </c>
    </row>
    <row r="127632" spans="1:9" x14ac:dyDescent="0.35">
      <c r="A127632" s="13" t="s">
        <v>25726</v>
      </c>
      <c r="B127632" s="13" t="s">
        <v>8517</v>
      </c>
      <c r="C127632" s="9" t="s">
        <v>24131</v>
      </c>
      <c r="D127632" s="9" t="s">
        <v>8915</v>
      </c>
      <c r="E127632" s="12" t="s">
        <v>24132</v>
      </c>
      <c r="F127632" s="11" t="s">
        <v>8915</v>
      </c>
      <c r="G127632" s="13" t="s">
        <v>8320</v>
      </c>
      <c r="H127632" s="9" t="s">
        <v>8498</v>
      </c>
      <c r="I127632" s="13">
        <v>2018</v>
      </c>
    </row>
    <row r="127633" spans="1:9" x14ac:dyDescent="0.35">
      <c r="A127633" s="13" t="s">
        <v>25727</v>
      </c>
      <c r="B127633" s="13" t="s">
        <v>8517</v>
      </c>
      <c r="C127633" s="9" t="s">
        <v>24131</v>
      </c>
      <c r="D127633" s="9" t="s">
        <v>8915</v>
      </c>
      <c r="E127633" s="12" t="s">
        <v>24132</v>
      </c>
      <c r="F127633" s="11" t="s">
        <v>8915</v>
      </c>
      <c r="G127633" s="13" t="s">
        <v>8320</v>
      </c>
      <c r="H127633" s="9" t="s">
        <v>8498</v>
      </c>
      <c r="I127633" s="13">
        <v>2018</v>
      </c>
    </row>
    <row r="127634" spans="1:9" x14ac:dyDescent="0.35">
      <c r="A127634" s="13" t="s">
        <v>25728</v>
      </c>
      <c r="B127634" s="13" t="s">
        <v>8517</v>
      </c>
      <c r="C127634" s="9" t="s">
        <v>24131</v>
      </c>
      <c r="D127634" s="9" t="s">
        <v>8915</v>
      </c>
      <c r="E127634" s="12" t="s">
        <v>24132</v>
      </c>
      <c r="F127634" s="11" t="s">
        <v>8915</v>
      </c>
      <c r="G127634" s="13" t="s">
        <v>8320</v>
      </c>
      <c r="H127634" s="9" t="s">
        <v>8498</v>
      </c>
      <c r="I127634" s="13">
        <v>2018</v>
      </c>
    </row>
    <row r="127635" spans="1:9" x14ac:dyDescent="0.35">
      <c r="A127635" s="13" t="s">
        <v>25729</v>
      </c>
      <c r="B127635" s="13" t="s">
        <v>8517</v>
      </c>
      <c r="C127635" s="9" t="s">
        <v>24131</v>
      </c>
      <c r="D127635" s="9" t="s">
        <v>8915</v>
      </c>
      <c r="E127635" s="12" t="s">
        <v>24132</v>
      </c>
      <c r="F127635" s="11" t="s">
        <v>8915</v>
      </c>
      <c r="G127635" s="13" t="s">
        <v>8320</v>
      </c>
      <c r="H127635" s="9" t="s">
        <v>8498</v>
      </c>
      <c r="I127635" s="13">
        <v>2018</v>
      </c>
    </row>
    <row r="127636" spans="1:9" x14ac:dyDescent="0.35">
      <c r="A127636" s="13" t="s">
        <v>25730</v>
      </c>
      <c r="B127636" s="13" t="s">
        <v>8517</v>
      </c>
      <c r="C127636" s="9" t="s">
        <v>24131</v>
      </c>
      <c r="D127636" s="9" t="s">
        <v>8915</v>
      </c>
      <c r="E127636" s="12" t="s">
        <v>24132</v>
      </c>
      <c r="F127636" s="11" t="s">
        <v>8915</v>
      </c>
      <c r="G127636" s="13" t="s">
        <v>8320</v>
      </c>
      <c r="H127636" s="9" t="s">
        <v>8498</v>
      </c>
      <c r="I127636" s="13">
        <v>2018</v>
      </c>
    </row>
    <row r="127637" spans="1:9" x14ac:dyDescent="0.35">
      <c r="A127637" s="13" t="s">
        <v>25731</v>
      </c>
      <c r="B127637" s="13" t="s">
        <v>8517</v>
      </c>
      <c r="C127637" s="9" t="s">
        <v>24131</v>
      </c>
      <c r="D127637" s="9" t="s">
        <v>8915</v>
      </c>
      <c r="E127637" s="12" t="s">
        <v>24132</v>
      </c>
      <c r="F127637" s="11" t="s">
        <v>8915</v>
      </c>
      <c r="G127637" s="13" t="s">
        <v>8320</v>
      </c>
      <c r="H127637" s="9" t="s">
        <v>8498</v>
      </c>
      <c r="I127637" s="13">
        <v>2018</v>
      </c>
    </row>
    <row r="127638" spans="1:9" x14ac:dyDescent="0.35">
      <c r="A127638" s="13" t="s">
        <v>25732</v>
      </c>
      <c r="B127638" s="13" t="s">
        <v>8517</v>
      </c>
      <c r="C127638" s="9" t="s">
        <v>24131</v>
      </c>
      <c r="D127638" s="9" t="s">
        <v>8915</v>
      </c>
      <c r="E127638" s="12" t="s">
        <v>24132</v>
      </c>
      <c r="F127638" s="11" t="s">
        <v>8915</v>
      </c>
      <c r="G127638" s="13" t="s">
        <v>8320</v>
      </c>
      <c r="H127638" s="9" t="s">
        <v>8498</v>
      </c>
      <c r="I127638" s="13">
        <v>2018</v>
      </c>
    </row>
    <row r="127639" spans="1:9" x14ac:dyDescent="0.35">
      <c r="A127639" s="13" t="s">
        <v>25733</v>
      </c>
      <c r="B127639" s="13" t="s">
        <v>8517</v>
      </c>
      <c r="C127639" s="9" t="s">
        <v>24131</v>
      </c>
      <c r="D127639" s="9" t="s">
        <v>8915</v>
      </c>
      <c r="E127639" s="12" t="s">
        <v>24132</v>
      </c>
      <c r="F127639" s="11" t="s">
        <v>8915</v>
      </c>
      <c r="G127639" s="13" t="s">
        <v>8320</v>
      </c>
      <c r="H127639" s="9" t="s">
        <v>8498</v>
      </c>
      <c r="I127639" s="13">
        <v>2018</v>
      </c>
    </row>
    <row r="127640" spans="1:9" x14ac:dyDescent="0.35">
      <c r="A127640" s="13" t="s">
        <v>25734</v>
      </c>
      <c r="B127640" s="13" t="s">
        <v>8517</v>
      </c>
      <c r="C127640" s="9" t="s">
        <v>24131</v>
      </c>
      <c r="D127640" s="9" t="s">
        <v>8915</v>
      </c>
      <c r="E127640" s="12" t="s">
        <v>24132</v>
      </c>
      <c r="F127640" s="11" t="s">
        <v>8915</v>
      </c>
      <c r="G127640" s="13" t="s">
        <v>8320</v>
      </c>
      <c r="H127640" s="9" t="s">
        <v>8498</v>
      </c>
      <c r="I127640" s="13">
        <v>2018</v>
      </c>
    </row>
    <row r="127641" spans="1:9" x14ac:dyDescent="0.35">
      <c r="A127641" s="13" t="s">
        <v>25735</v>
      </c>
      <c r="B127641" s="13" t="s">
        <v>8517</v>
      </c>
      <c r="C127641" s="9" t="s">
        <v>24131</v>
      </c>
      <c r="D127641" s="9" t="s">
        <v>8915</v>
      </c>
      <c r="E127641" s="12" t="s">
        <v>24132</v>
      </c>
      <c r="F127641" s="11" t="s">
        <v>8915</v>
      </c>
      <c r="G127641" s="13" t="s">
        <v>8320</v>
      </c>
      <c r="H127641" s="9" t="s">
        <v>8498</v>
      </c>
      <c r="I127641" s="13">
        <v>2018</v>
      </c>
    </row>
    <row r="127642" spans="1:9" x14ac:dyDescent="0.35">
      <c r="A127642" s="13" t="s">
        <v>25737</v>
      </c>
      <c r="B127642" s="13" t="s">
        <v>8517</v>
      </c>
      <c r="C127642" s="9" t="s">
        <v>24131</v>
      </c>
      <c r="D127642" s="9" t="s">
        <v>8915</v>
      </c>
      <c r="E127642" s="12" t="s">
        <v>24132</v>
      </c>
      <c r="F127642" s="11" t="s">
        <v>8915</v>
      </c>
      <c r="G127642" s="13" t="s">
        <v>8320</v>
      </c>
      <c r="H127642" s="9" t="s">
        <v>8498</v>
      </c>
      <c r="I127642" s="13">
        <v>2018</v>
      </c>
    </row>
    <row r="127643" spans="1:9" x14ac:dyDescent="0.35">
      <c r="A127643" s="13" t="s">
        <v>25738</v>
      </c>
      <c r="B127643" s="13" t="s">
        <v>8517</v>
      </c>
      <c r="C127643" s="9" t="s">
        <v>24131</v>
      </c>
      <c r="D127643" s="9" t="s">
        <v>8915</v>
      </c>
      <c r="E127643" s="12" t="s">
        <v>24132</v>
      </c>
      <c r="F127643" s="11" t="s">
        <v>8915</v>
      </c>
      <c r="G127643" s="13" t="s">
        <v>8320</v>
      </c>
      <c r="H127643" s="9" t="s">
        <v>8498</v>
      </c>
      <c r="I127643" s="13">
        <v>2018</v>
      </c>
    </row>
    <row r="127644" spans="1:9" x14ac:dyDescent="0.35">
      <c r="A127644" s="13" t="s">
        <v>25739</v>
      </c>
      <c r="B127644" s="13" t="s">
        <v>8517</v>
      </c>
      <c r="C127644" s="9" t="s">
        <v>24131</v>
      </c>
      <c r="D127644" s="9" t="s">
        <v>8915</v>
      </c>
      <c r="E127644" s="12" t="s">
        <v>24132</v>
      </c>
      <c r="F127644" s="11" t="s">
        <v>8915</v>
      </c>
      <c r="G127644" s="13" t="s">
        <v>8320</v>
      </c>
      <c r="H127644" s="9" t="s">
        <v>8498</v>
      </c>
      <c r="I127644" s="13">
        <v>2018</v>
      </c>
    </row>
    <row r="127645" spans="1:9" x14ac:dyDescent="0.35">
      <c r="A127645" s="13" t="s">
        <v>25740</v>
      </c>
      <c r="B127645" s="13" t="s">
        <v>8517</v>
      </c>
      <c r="C127645" s="9" t="s">
        <v>24131</v>
      </c>
      <c r="D127645" s="9" t="s">
        <v>8915</v>
      </c>
      <c r="E127645" s="12" t="s">
        <v>24132</v>
      </c>
      <c r="F127645" s="11" t="s">
        <v>8915</v>
      </c>
      <c r="G127645" s="13" t="s">
        <v>8320</v>
      </c>
      <c r="H127645" s="9" t="s">
        <v>8498</v>
      </c>
      <c r="I127645" s="13">
        <v>2018</v>
      </c>
    </row>
    <row r="127646" spans="1:9" x14ac:dyDescent="0.35">
      <c r="A127646" s="13" t="s">
        <v>25741</v>
      </c>
      <c r="B127646" s="13" t="s">
        <v>8517</v>
      </c>
      <c r="C127646" s="9" t="s">
        <v>24131</v>
      </c>
      <c r="D127646" s="9" t="s">
        <v>8915</v>
      </c>
      <c r="E127646" s="12" t="s">
        <v>24132</v>
      </c>
      <c r="F127646" s="11" t="s">
        <v>8915</v>
      </c>
      <c r="G127646" s="13" t="s">
        <v>8320</v>
      </c>
      <c r="H127646" s="9" t="s">
        <v>8498</v>
      </c>
      <c r="I127646" s="13">
        <v>2018</v>
      </c>
    </row>
    <row r="127647" spans="1:9" x14ac:dyDescent="0.35">
      <c r="A127647" s="13" t="s">
        <v>25742</v>
      </c>
      <c r="B127647" s="13" t="s">
        <v>8517</v>
      </c>
      <c r="C127647" s="9" t="s">
        <v>24131</v>
      </c>
      <c r="D127647" s="9" t="s">
        <v>8915</v>
      </c>
      <c r="E127647" s="12" t="s">
        <v>24132</v>
      </c>
      <c r="F127647" s="11" t="s">
        <v>8915</v>
      </c>
      <c r="G127647" s="13" t="s">
        <v>8320</v>
      </c>
      <c r="H127647" s="9" t="s">
        <v>8498</v>
      </c>
      <c r="I127647" s="13">
        <v>2018</v>
      </c>
    </row>
    <row r="127648" spans="1:9" x14ac:dyDescent="0.35">
      <c r="A127648" s="13" t="s">
        <v>25743</v>
      </c>
      <c r="B127648" s="13" t="s">
        <v>8517</v>
      </c>
      <c r="C127648" s="9" t="s">
        <v>24131</v>
      </c>
      <c r="D127648" s="9" t="s">
        <v>8915</v>
      </c>
      <c r="E127648" s="12" t="s">
        <v>24132</v>
      </c>
      <c r="F127648" s="11" t="s">
        <v>8915</v>
      </c>
      <c r="G127648" s="13" t="s">
        <v>8320</v>
      </c>
      <c r="H127648" s="9" t="s">
        <v>8498</v>
      </c>
      <c r="I127648" s="13">
        <v>2018</v>
      </c>
    </row>
    <row r="127649" spans="1:9" x14ac:dyDescent="0.35">
      <c r="A127649" s="13" t="s">
        <v>25744</v>
      </c>
      <c r="B127649" s="13" t="s">
        <v>8517</v>
      </c>
      <c r="C127649" s="9" t="s">
        <v>24131</v>
      </c>
      <c r="D127649" s="9" t="s">
        <v>8915</v>
      </c>
      <c r="E127649" s="12" t="s">
        <v>24132</v>
      </c>
      <c r="F127649" s="11" t="s">
        <v>8915</v>
      </c>
      <c r="G127649" s="13" t="s">
        <v>8320</v>
      </c>
      <c r="H127649" s="9" t="s">
        <v>8498</v>
      </c>
      <c r="I127649" s="13">
        <v>2018</v>
      </c>
    </row>
    <row r="127650" spans="1:9" x14ac:dyDescent="0.35">
      <c r="A127650" s="13" t="s">
        <v>25745</v>
      </c>
      <c r="B127650" s="13" t="s">
        <v>8517</v>
      </c>
      <c r="C127650" s="9" t="s">
        <v>24131</v>
      </c>
      <c r="D127650" s="9" t="s">
        <v>8915</v>
      </c>
      <c r="E127650" s="12" t="s">
        <v>24132</v>
      </c>
      <c r="F127650" s="11" t="s">
        <v>8915</v>
      </c>
      <c r="G127650" s="13" t="s">
        <v>8320</v>
      </c>
      <c r="H127650" s="9" t="s">
        <v>8498</v>
      </c>
      <c r="I127650" s="13">
        <v>2018</v>
      </c>
    </row>
    <row r="127651" spans="1:9" x14ac:dyDescent="0.35">
      <c r="A127651" s="13" t="s">
        <v>25746</v>
      </c>
      <c r="B127651" s="13" t="s">
        <v>8517</v>
      </c>
      <c r="C127651" s="9" t="s">
        <v>24131</v>
      </c>
      <c r="D127651" s="9" t="s">
        <v>8915</v>
      </c>
      <c r="E127651" s="12" t="s">
        <v>24132</v>
      </c>
      <c r="F127651" s="11" t="s">
        <v>8915</v>
      </c>
      <c r="G127651" s="13" t="s">
        <v>8320</v>
      </c>
      <c r="H127651" s="9" t="s">
        <v>8498</v>
      </c>
      <c r="I127651" s="13">
        <v>2018</v>
      </c>
    </row>
    <row r="127652" spans="1:9" x14ac:dyDescent="0.35">
      <c r="A127652" s="13" t="s">
        <v>25747</v>
      </c>
      <c r="B127652" s="13" t="s">
        <v>8517</v>
      </c>
      <c r="C127652" s="9" t="s">
        <v>24131</v>
      </c>
      <c r="D127652" s="9" t="s">
        <v>8915</v>
      </c>
      <c r="E127652" s="12" t="s">
        <v>24132</v>
      </c>
      <c r="F127652" s="11" t="s">
        <v>8915</v>
      </c>
      <c r="G127652" s="13" t="s">
        <v>8320</v>
      </c>
      <c r="H127652" s="9" t="s">
        <v>8498</v>
      </c>
      <c r="I127652" s="13">
        <v>2018</v>
      </c>
    </row>
    <row r="127653" spans="1:9" x14ac:dyDescent="0.35">
      <c r="A127653" s="13" t="s">
        <v>25748</v>
      </c>
      <c r="B127653" s="13" t="s">
        <v>8517</v>
      </c>
      <c r="C127653" s="9" t="s">
        <v>24131</v>
      </c>
      <c r="D127653" s="9" t="s">
        <v>8915</v>
      </c>
      <c r="E127653" s="12" t="s">
        <v>24132</v>
      </c>
      <c r="F127653" s="11" t="s">
        <v>8915</v>
      </c>
      <c r="G127653" s="13" t="s">
        <v>8320</v>
      </c>
      <c r="H127653" s="9" t="s">
        <v>8498</v>
      </c>
      <c r="I127653" s="13">
        <v>2018</v>
      </c>
    </row>
    <row r="127654" spans="1:9" x14ac:dyDescent="0.35">
      <c r="A127654" s="13" t="s">
        <v>25749</v>
      </c>
      <c r="B127654" s="13" t="s">
        <v>8517</v>
      </c>
      <c r="C127654" s="9" t="s">
        <v>24131</v>
      </c>
      <c r="D127654" s="9" t="s">
        <v>8915</v>
      </c>
      <c r="E127654" s="12" t="s">
        <v>24132</v>
      </c>
      <c r="F127654" s="11" t="s">
        <v>8915</v>
      </c>
      <c r="G127654" s="13" t="s">
        <v>8320</v>
      </c>
      <c r="H127654" s="9" t="s">
        <v>8498</v>
      </c>
      <c r="I127654" s="13">
        <v>2018</v>
      </c>
    </row>
    <row r="127655" spans="1:9" x14ac:dyDescent="0.35">
      <c r="A127655" s="13" t="s">
        <v>25750</v>
      </c>
      <c r="B127655" s="13" t="s">
        <v>8517</v>
      </c>
      <c r="C127655" s="9" t="s">
        <v>24131</v>
      </c>
      <c r="D127655" s="9" t="s">
        <v>8915</v>
      </c>
      <c r="E127655" s="12" t="s">
        <v>24132</v>
      </c>
      <c r="F127655" s="11" t="s">
        <v>8915</v>
      </c>
      <c r="G127655" s="13" t="s">
        <v>8320</v>
      </c>
      <c r="H127655" s="9" t="s">
        <v>8498</v>
      </c>
      <c r="I127655" s="13">
        <v>2018</v>
      </c>
    </row>
    <row r="127656" spans="1:9" x14ac:dyDescent="0.35">
      <c r="A127656" s="13" t="s">
        <v>25752</v>
      </c>
      <c r="B127656" s="13" t="s">
        <v>8517</v>
      </c>
      <c r="C127656" s="9" t="s">
        <v>24131</v>
      </c>
      <c r="D127656" s="9" t="s">
        <v>8915</v>
      </c>
      <c r="E127656" s="12" t="s">
        <v>24132</v>
      </c>
      <c r="F127656" s="11" t="s">
        <v>8915</v>
      </c>
      <c r="G127656" s="13" t="s">
        <v>8320</v>
      </c>
      <c r="H127656" s="9" t="s">
        <v>8498</v>
      </c>
      <c r="I127656" s="13">
        <v>2018</v>
      </c>
    </row>
    <row r="127657" spans="1:9" x14ac:dyDescent="0.35">
      <c r="A127657" s="13" t="s">
        <v>25753</v>
      </c>
      <c r="B127657" s="13" t="s">
        <v>8517</v>
      </c>
      <c r="C127657" s="9" t="s">
        <v>24131</v>
      </c>
      <c r="D127657" s="9" t="s">
        <v>8915</v>
      </c>
      <c r="E127657" s="12" t="s">
        <v>24132</v>
      </c>
      <c r="F127657" s="11" t="s">
        <v>8915</v>
      </c>
      <c r="G127657" s="13" t="s">
        <v>8320</v>
      </c>
      <c r="H127657" s="9" t="s">
        <v>8498</v>
      </c>
      <c r="I127657" s="13">
        <v>2018</v>
      </c>
    </row>
    <row r="127658" spans="1:9" x14ac:dyDescent="0.35">
      <c r="A127658" s="13" t="s">
        <v>25754</v>
      </c>
      <c r="B127658" s="13" t="s">
        <v>8517</v>
      </c>
      <c r="C127658" s="9" t="s">
        <v>24131</v>
      </c>
      <c r="D127658" s="9" t="s">
        <v>8915</v>
      </c>
      <c r="E127658" s="12" t="s">
        <v>24132</v>
      </c>
      <c r="F127658" s="11" t="s">
        <v>8915</v>
      </c>
      <c r="G127658" s="13" t="s">
        <v>8320</v>
      </c>
      <c r="H127658" s="9" t="s">
        <v>8498</v>
      </c>
      <c r="I127658" s="13">
        <v>2018</v>
      </c>
    </row>
    <row r="127659" spans="1:9" x14ac:dyDescent="0.35">
      <c r="A127659" s="13" t="s">
        <v>25755</v>
      </c>
      <c r="B127659" s="13" t="s">
        <v>8517</v>
      </c>
      <c r="C127659" s="9" t="s">
        <v>24131</v>
      </c>
      <c r="D127659" s="9" t="s">
        <v>8915</v>
      </c>
      <c r="E127659" s="12" t="s">
        <v>24132</v>
      </c>
      <c r="F127659" s="11" t="s">
        <v>8915</v>
      </c>
      <c r="G127659" s="13" t="s">
        <v>8320</v>
      </c>
      <c r="H127659" s="9" t="s">
        <v>8498</v>
      </c>
      <c r="I127659" s="13">
        <v>2018</v>
      </c>
    </row>
    <row r="127660" spans="1:9" x14ac:dyDescent="0.35">
      <c r="A127660" s="13" t="s">
        <v>25756</v>
      </c>
      <c r="B127660" s="13" t="s">
        <v>8517</v>
      </c>
      <c r="C127660" s="9" t="s">
        <v>24131</v>
      </c>
      <c r="D127660" s="9" t="s">
        <v>8915</v>
      </c>
      <c r="E127660" s="12" t="s">
        <v>24132</v>
      </c>
      <c r="F127660" s="11" t="s">
        <v>8915</v>
      </c>
      <c r="G127660" s="13" t="s">
        <v>8320</v>
      </c>
      <c r="H127660" s="9" t="s">
        <v>8498</v>
      </c>
      <c r="I127660" s="13">
        <v>2018</v>
      </c>
    </row>
    <row r="127661" spans="1:9" x14ac:dyDescent="0.35">
      <c r="A127661" s="13" t="s">
        <v>25757</v>
      </c>
      <c r="B127661" s="13" t="s">
        <v>8517</v>
      </c>
      <c r="C127661" s="9" t="s">
        <v>24131</v>
      </c>
      <c r="D127661" s="9" t="s">
        <v>8915</v>
      </c>
      <c r="E127661" s="12" t="s">
        <v>24132</v>
      </c>
      <c r="F127661" s="11" t="s">
        <v>8915</v>
      </c>
      <c r="G127661" s="13" t="s">
        <v>8320</v>
      </c>
      <c r="H127661" s="9" t="s">
        <v>8498</v>
      </c>
      <c r="I127661" s="13">
        <v>2018</v>
      </c>
    </row>
    <row r="127662" spans="1:9" x14ac:dyDescent="0.35">
      <c r="A127662" s="13" t="s">
        <v>25758</v>
      </c>
      <c r="B127662" s="13" t="s">
        <v>8517</v>
      </c>
      <c r="C127662" s="9" t="s">
        <v>24131</v>
      </c>
      <c r="D127662" s="9" t="s">
        <v>8915</v>
      </c>
      <c r="E127662" s="12" t="s">
        <v>24132</v>
      </c>
      <c r="F127662" s="11" t="s">
        <v>8915</v>
      </c>
      <c r="G127662" s="13" t="s">
        <v>8320</v>
      </c>
      <c r="H127662" s="9" t="s">
        <v>8498</v>
      </c>
      <c r="I127662" s="13">
        <v>2018</v>
      </c>
    </row>
    <row r="127663" spans="1:9" x14ac:dyDescent="0.35">
      <c r="A127663" s="13" t="s">
        <v>25759</v>
      </c>
      <c r="B127663" s="13" t="s">
        <v>8517</v>
      </c>
      <c r="C127663" s="9" t="s">
        <v>24131</v>
      </c>
      <c r="D127663" s="9" t="s">
        <v>8915</v>
      </c>
      <c r="E127663" s="12" t="s">
        <v>24132</v>
      </c>
      <c r="F127663" s="11" t="s">
        <v>8915</v>
      </c>
      <c r="G127663" s="13" t="s">
        <v>8320</v>
      </c>
      <c r="H127663" s="9" t="s">
        <v>8498</v>
      </c>
      <c r="I127663" s="13">
        <v>2018</v>
      </c>
    </row>
    <row r="127664" spans="1:9" x14ac:dyDescent="0.35">
      <c r="A127664" s="13" t="s">
        <v>25760</v>
      </c>
      <c r="B127664" s="13" t="s">
        <v>8517</v>
      </c>
      <c r="C127664" s="9" t="s">
        <v>24131</v>
      </c>
      <c r="D127664" s="9" t="s">
        <v>8915</v>
      </c>
      <c r="E127664" s="12" t="s">
        <v>24132</v>
      </c>
      <c r="F127664" s="11" t="s">
        <v>8915</v>
      </c>
      <c r="G127664" s="13" t="s">
        <v>8320</v>
      </c>
      <c r="H127664" s="9" t="s">
        <v>8498</v>
      </c>
      <c r="I127664" s="13">
        <v>2018</v>
      </c>
    </row>
    <row r="127665" spans="1:9" x14ac:dyDescent="0.35">
      <c r="A127665" s="13" t="s">
        <v>25761</v>
      </c>
      <c r="B127665" s="13" t="s">
        <v>8517</v>
      </c>
      <c r="C127665" s="9" t="s">
        <v>24131</v>
      </c>
      <c r="D127665" s="9" t="s">
        <v>8915</v>
      </c>
      <c r="E127665" s="12" t="s">
        <v>24132</v>
      </c>
      <c r="F127665" s="11" t="s">
        <v>8915</v>
      </c>
      <c r="G127665" s="13" t="s">
        <v>8320</v>
      </c>
      <c r="H127665" s="9" t="s">
        <v>8498</v>
      </c>
      <c r="I127665" s="13">
        <v>2018</v>
      </c>
    </row>
    <row r="127666" spans="1:9" x14ac:dyDescent="0.35">
      <c r="A127666" s="13" t="s">
        <v>25762</v>
      </c>
      <c r="B127666" s="13" t="s">
        <v>8517</v>
      </c>
      <c r="C127666" s="9" t="s">
        <v>24131</v>
      </c>
      <c r="D127666" s="9" t="s">
        <v>8915</v>
      </c>
      <c r="E127666" s="12" t="s">
        <v>24132</v>
      </c>
      <c r="F127666" s="11" t="s">
        <v>8915</v>
      </c>
      <c r="G127666" s="13" t="s">
        <v>8320</v>
      </c>
      <c r="H127666" s="9" t="s">
        <v>8498</v>
      </c>
      <c r="I127666" s="13">
        <v>2018</v>
      </c>
    </row>
    <row r="127667" spans="1:9" x14ac:dyDescent="0.35">
      <c r="A127667" s="13" t="s">
        <v>25763</v>
      </c>
      <c r="B127667" s="13" t="s">
        <v>8517</v>
      </c>
      <c r="C127667" s="9" t="s">
        <v>24131</v>
      </c>
      <c r="D127667" s="9" t="s">
        <v>8915</v>
      </c>
      <c r="E127667" s="12" t="s">
        <v>24132</v>
      </c>
      <c r="F127667" s="11" t="s">
        <v>8915</v>
      </c>
      <c r="G127667" s="13" t="s">
        <v>8320</v>
      </c>
      <c r="H127667" s="9" t="s">
        <v>8498</v>
      </c>
      <c r="I127667" s="13">
        <v>2018</v>
      </c>
    </row>
    <row r="127668" spans="1:9" x14ac:dyDescent="0.35">
      <c r="A127668" s="13" t="s">
        <v>25764</v>
      </c>
      <c r="B127668" s="13" t="s">
        <v>8517</v>
      </c>
      <c r="C127668" s="9" t="s">
        <v>24131</v>
      </c>
      <c r="D127668" s="9" t="s">
        <v>8915</v>
      </c>
      <c r="E127668" s="12" t="s">
        <v>24132</v>
      </c>
      <c r="F127668" s="11" t="s">
        <v>8915</v>
      </c>
      <c r="G127668" s="13" t="s">
        <v>8320</v>
      </c>
      <c r="H127668" s="9" t="s">
        <v>8498</v>
      </c>
      <c r="I127668" s="13">
        <v>2018</v>
      </c>
    </row>
    <row r="127669" spans="1:9" x14ac:dyDescent="0.35">
      <c r="A127669" s="13" t="s">
        <v>25765</v>
      </c>
      <c r="B127669" s="13" t="s">
        <v>8517</v>
      </c>
      <c r="C127669" s="9" t="s">
        <v>24131</v>
      </c>
      <c r="D127669" s="9" t="s">
        <v>8915</v>
      </c>
      <c r="E127669" s="12" t="s">
        <v>24132</v>
      </c>
      <c r="F127669" s="11" t="s">
        <v>8915</v>
      </c>
      <c r="G127669" s="13" t="s">
        <v>8320</v>
      </c>
      <c r="H127669" s="9" t="s">
        <v>8498</v>
      </c>
      <c r="I127669" s="13">
        <v>2018</v>
      </c>
    </row>
    <row r="127670" spans="1:9" x14ac:dyDescent="0.35">
      <c r="A127670" s="13" t="s">
        <v>25767</v>
      </c>
      <c r="B127670" s="13" t="s">
        <v>8517</v>
      </c>
      <c r="C127670" s="9" t="s">
        <v>24131</v>
      </c>
      <c r="D127670" s="9" t="s">
        <v>8915</v>
      </c>
      <c r="E127670" s="12" t="s">
        <v>24132</v>
      </c>
      <c r="F127670" s="11" t="s">
        <v>8915</v>
      </c>
      <c r="G127670" s="13" t="s">
        <v>8320</v>
      </c>
      <c r="H127670" s="9" t="s">
        <v>8498</v>
      </c>
      <c r="I127670" s="13">
        <v>2018</v>
      </c>
    </row>
    <row r="127671" spans="1:9" x14ac:dyDescent="0.35">
      <c r="A127671" s="13" t="s">
        <v>25768</v>
      </c>
      <c r="B127671" s="13" t="s">
        <v>8517</v>
      </c>
      <c r="C127671" s="9" t="s">
        <v>24131</v>
      </c>
      <c r="D127671" s="9" t="s">
        <v>8915</v>
      </c>
      <c r="E127671" s="12" t="s">
        <v>24132</v>
      </c>
      <c r="F127671" s="11" t="s">
        <v>8915</v>
      </c>
      <c r="G127671" s="13" t="s">
        <v>8320</v>
      </c>
      <c r="H127671" s="9" t="s">
        <v>8498</v>
      </c>
      <c r="I127671" s="13">
        <v>2018</v>
      </c>
    </row>
    <row r="127672" spans="1:9" x14ac:dyDescent="0.35">
      <c r="A127672" s="13" t="s">
        <v>25769</v>
      </c>
      <c r="B127672" s="13" t="s">
        <v>8517</v>
      </c>
      <c r="C127672" s="9" t="s">
        <v>24131</v>
      </c>
      <c r="D127672" s="9" t="s">
        <v>8915</v>
      </c>
      <c r="E127672" s="12" t="s">
        <v>24132</v>
      </c>
      <c r="F127672" s="11" t="s">
        <v>8915</v>
      </c>
      <c r="G127672" s="13" t="s">
        <v>8320</v>
      </c>
      <c r="H127672" s="9" t="s">
        <v>8498</v>
      </c>
      <c r="I127672" s="13">
        <v>2018</v>
      </c>
    </row>
    <row r="127673" spans="1:9" x14ac:dyDescent="0.35">
      <c r="A127673" s="13" t="s">
        <v>25770</v>
      </c>
      <c r="B127673" s="13" t="s">
        <v>8517</v>
      </c>
      <c r="C127673" s="9" t="s">
        <v>24131</v>
      </c>
      <c r="D127673" s="9" t="s">
        <v>8915</v>
      </c>
      <c r="E127673" s="12" t="s">
        <v>24132</v>
      </c>
      <c r="F127673" s="11" t="s">
        <v>8915</v>
      </c>
      <c r="G127673" s="13" t="s">
        <v>8320</v>
      </c>
      <c r="H127673" s="9" t="s">
        <v>8498</v>
      </c>
      <c r="I127673" s="13">
        <v>2018</v>
      </c>
    </row>
    <row r="127674" spans="1:9" x14ac:dyDescent="0.35">
      <c r="A127674" s="13" t="s">
        <v>25771</v>
      </c>
      <c r="B127674" s="13" t="s">
        <v>8517</v>
      </c>
      <c r="C127674" s="9" t="s">
        <v>24131</v>
      </c>
      <c r="D127674" s="9" t="s">
        <v>8915</v>
      </c>
      <c r="E127674" s="12" t="s">
        <v>24132</v>
      </c>
      <c r="F127674" s="11" t="s">
        <v>8915</v>
      </c>
      <c r="G127674" s="13" t="s">
        <v>8320</v>
      </c>
      <c r="H127674" s="9" t="s">
        <v>8498</v>
      </c>
      <c r="I127674" s="13">
        <v>2018</v>
      </c>
    </row>
    <row r="127675" spans="1:9" x14ac:dyDescent="0.35">
      <c r="A127675" s="13" t="s">
        <v>25772</v>
      </c>
      <c r="B127675" s="13" t="s">
        <v>8517</v>
      </c>
      <c r="C127675" s="9" t="s">
        <v>24131</v>
      </c>
      <c r="D127675" s="9" t="s">
        <v>8915</v>
      </c>
      <c r="E127675" s="12" t="s">
        <v>24132</v>
      </c>
      <c r="F127675" s="11" t="s">
        <v>8915</v>
      </c>
      <c r="G127675" s="13" t="s">
        <v>8320</v>
      </c>
      <c r="H127675" s="9" t="s">
        <v>8498</v>
      </c>
      <c r="I127675" s="13">
        <v>2018</v>
      </c>
    </row>
    <row r="127676" spans="1:9" x14ac:dyDescent="0.35">
      <c r="A127676" s="13" t="s">
        <v>25773</v>
      </c>
      <c r="B127676" s="13" t="s">
        <v>8517</v>
      </c>
      <c r="C127676" s="9" t="s">
        <v>24131</v>
      </c>
      <c r="D127676" s="9" t="s">
        <v>8915</v>
      </c>
      <c r="E127676" s="12" t="s">
        <v>24132</v>
      </c>
      <c r="F127676" s="11" t="s">
        <v>8915</v>
      </c>
      <c r="G127676" s="13" t="s">
        <v>8320</v>
      </c>
      <c r="H127676" s="9" t="s">
        <v>8498</v>
      </c>
      <c r="I127676" s="13">
        <v>2018</v>
      </c>
    </row>
    <row r="127677" spans="1:9" x14ac:dyDescent="0.35">
      <c r="A127677" s="13" t="s">
        <v>25774</v>
      </c>
      <c r="B127677" s="13" t="s">
        <v>8517</v>
      </c>
      <c r="C127677" s="9" t="s">
        <v>24131</v>
      </c>
      <c r="D127677" s="9" t="s">
        <v>8915</v>
      </c>
      <c r="E127677" s="12" t="s">
        <v>24132</v>
      </c>
      <c r="F127677" s="11" t="s">
        <v>8915</v>
      </c>
      <c r="G127677" s="13" t="s">
        <v>8320</v>
      </c>
      <c r="H127677" s="9" t="s">
        <v>8498</v>
      </c>
      <c r="I127677" s="13">
        <v>2018</v>
      </c>
    </row>
    <row r="127678" spans="1:9" x14ac:dyDescent="0.35">
      <c r="A127678" s="13" t="s">
        <v>25775</v>
      </c>
      <c r="B127678" s="13" t="s">
        <v>8517</v>
      </c>
      <c r="C127678" s="9" t="s">
        <v>24131</v>
      </c>
      <c r="D127678" s="9" t="s">
        <v>8915</v>
      </c>
      <c r="E127678" s="12" t="s">
        <v>24132</v>
      </c>
      <c r="F127678" s="11" t="s">
        <v>8915</v>
      </c>
      <c r="G127678" s="13" t="s">
        <v>8320</v>
      </c>
      <c r="H127678" s="9" t="s">
        <v>8498</v>
      </c>
      <c r="I127678" s="13">
        <v>2018</v>
      </c>
    </row>
    <row r="127679" spans="1:9" x14ac:dyDescent="0.35">
      <c r="A127679" s="13" t="s">
        <v>25776</v>
      </c>
      <c r="B127679" s="13" t="s">
        <v>8517</v>
      </c>
      <c r="C127679" s="9" t="s">
        <v>24131</v>
      </c>
      <c r="D127679" s="9" t="s">
        <v>8915</v>
      </c>
      <c r="E127679" s="12" t="s">
        <v>24132</v>
      </c>
      <c r="F127679" s="11" t="s">
        <v>8915</v>
      </c>
      <c r="G127679" s="13" t="s">
        <v>8320</v>
      </c>
      <c r="H127679" s="9" t="s">
        <v>8498</v>
      </c>
      <c r="I127679" s="13">
        <v>2018</v>
      </c>
    </row>
    <row r="127680" spans="1:9" x14ac:dyDescent="0.35">
      <c r="A127680" s="13" t="s">
        <v>25777</v>
      </c>
      <c r="B127680" s="13" t="s">
        <v>8517</v>
      </c>
      <c r="C127680" s="9" t="s">
        <v>24131</v>
      </c>
      <c r="D127680" s="9" t="s">
        <v>8915</v>
      </c>
      <c r="E127680" s="12" t="s">
        <v>24132</v>
      </c>
      <c r="F127680" s="11" t="s">
        <v>8915</v>
      </c>
      <c r="G127680" s="13" t="s">
        <v>8320</v>
      </c>
      <c r="H127680" s="9" t="s">
        <v>8498</v>
      </c>
      <c r="I127680" s="13">
        <v>2018</v>
      </c>
    </row>
    <row r="127681" spans="1:9" x14ac:dyDescent="0.35">
      <c r="A127681" s="13" t="s">
        <v>25778</v>
      </c>
      <c r="B127681" s="13" t="s">
        <v>8517</v>
      </c>
      <c r="C127681" s="9" t="s">
        <v>24131</v>
      </c>
      <c r="D127681" s="9" t="s">
        <v>8915</v>
      </c>
      <c r="E127681" s="12" t="s">
        <v>24132</v>
      </c>
      <c r="F127681" s="11" t="s">
        <v>8915</v>
      </c>
      <c r="G127681" s="13" t="s">
        <v>8320</v>
      </c>
      <c r="H127681" s="9" t="s">
        <v>8498</v>
      </c>
      <c r="I127681" s="13">
        <v>2018</v>
      </c>
    </row>
    <row r="127682" spans="1:9" x14ac:dyDescent="0.35">
      <c r="A127682" s="13" t="s">
        <v>25779</v>
      </c>
      <c r="B127682" s="13" t="s">
        <v>8517</v>
      </c>
      <c r="C127682" s="9" t="s">
        <v>24131</v>
      </c>
      <c r="D127682" s="9" t="s">
        <v>8915</v>
      </c>
      <c r="E127682" s="12" t="s">
        <v>24132</v>
      </c>
      <c r="F127682" s="11" t="s">
        <v>8915</v>
      </c>
      <c r="G127682" s="13" t="s">
        <v>8320</v>
      </c>
      <c r="H127682" s="9" t="s">
        <v>8498</v>
      </c>
      <c r="I127682" s="13">
        <v>2018</v>
      </c>
    </row>
    <row r="127683" spans="1:9" x14ac:dyDescent="0.35">
      <c r="A127683" s="13" t="s">
        <v>25780</v>
      </c>
      <c r="B127683" s="13" t="s">
        <v>8517</v>
      </c>
      <c r="C127683" s="9" t="s">
        <v>24131</v>
      </c>
      <c r="D127683" s="9" t="s">
        <v>8915</v>
      </c>
      <c r="E127683" s="12" t="s">
        <v>24132</v>
      </c>
      <c r="F127683" s="11" t="s">
        <v>8915</v>
      </c>
      <c r="G127683" s="13" t="s">
        <v>8320</v>
      </c>
      <c r="H127683" s="9" t="s">
        <v>8498</v>
      </c>
      <c r="I127683" s="13">
        <v>2018</v>
      </c>
    </row>
    <row r="127684" spans="1:9" x14ac:dyDescent="0.35">
      <c r="A127684" s="13" t="s">
        <v>25782</v>
      </c>
      <c r="B127684" s="13" t="s">
        <v>8517</v>
      </c>
      <c r="C127684" s="9" t="s">
        <v>24131</v>
      </c>
      <c r="D127684" s="9" t="s">
        <v>8915</v>
      </c>
      <c r="E127684" s="12" t="s">
        <v>24132</v>
      </c>
      <c r="F127684" s="11" t="s">
        <v>8915</v>
      </c>
      <c r="G127684" s="13" t="s">
        <v>8320</v>
      </c>
      <c r="H127684" s="9" t="s">
        <v>8498</v>
      </c>
      <c r="I127684" s="13">
        <v>2018</v>
      </c>
    </row>
    <row r="127685" spans="1:9" x14ac:dyDescent="0.35">
      <c r="A127685" s="13" t="s">
        <v>25783</v>
      </c>
      <c r="B127685" s="13" t="s">
        <v>8517</v>
      </c>
      <c r="C127685" s="9" t="s">
        <v>24131</v>
      </c>
      <c r="D127685" s="9" t="s">
        <v>8915</v>
      </c>
      <c r="E127685" s="12" t="s">
        <v>24132</v>
      </c>
      <c r="F127685" s="11" t="s">
        <v>8915</v>
      </c>
      <c r="G127685" s="13" t="s">
        <v>8320</v>
      </c>
      <c r="H127685" s="9" t="s">
        <v>8498</v>
      </c>
      <c r="I127685" s="13">
        <v>2018</v>
      </c>
    </row>
    <row r="127686" spans="1:9" x14ac:dyDescent="0.35">
      <c r="A127686" s="13" t="s">
        <v>25784</v>
      </c>
      <c r="B127686" s="13" t="s">
        <v>8517</v>
      </c>
      <c r="C127686" s="9" t="s">
        <v>24131</v>
      </c>
      <c r="D127686" s="9" t="s">
        <v>8915</v>
      </c>
      <c r="E127686" s="12" t="s">
        <v>24132</v>
      </c>
      <c r="F127686" s="11" t="s">
        <v>8915</v>
      </c>
      <c r="G127686" s="13" t="s">
        <v>8320</v>
      </c>
      <c r="H127686" s="9" t="s">
        <v>8498</v>
      </c>
      <c r="I127686" s="13">
        <v>2018</v>
      </c>
    </row>
    <row r="127687" spans="1:9" x14ac:dyDescent="0.35">
      <c r="A127687" s="13" t="s">
        <v>25785</v>
      </c>
      <c r="B127687" s="13" t="s">
        <v>8517</v>
      </c>
      <c r="C127687" s="9" t="s">
        <v>24131</v>
      </c>
      <c r="D127687" s="9" t="s">
        <v>8915</v>
      </c>
      <c r="E127687" s="12" t="s">
        <v>24132</v>
      </c>
      <c r="F127687" s="11" t="s">
        <v>8915</v>
      </c>
      <c r="G127687" s="13" t="s">
        <v>8320</v>
      </c>
      <c r="H127687" s="9" t="s">
        <v>8498</v>
      </c>
      <c r="I127687" s="13">
        <v>2018</v>
      </c>
    </row>
    <row r="127688" spans="1:9" x14ac:dyDescent="0.35">
      <c r="A127688" s="13" t="s">
        <v>25786</v>
      </c>
      <c r="B127688" s="13" t="s">
        <v>8517</v>
      </c>
      <c r="C127688" s="9" t="s">
        <v>24131</v>
      </c>
      <c r="D127688" s="9" t="s">
        <v>8915</v>
      </c>
      <c r="E127688" s="12" t="s">
        <v>24132</v>
      </c>
      <c r="F127688" s="11" t="s">
        <v>8915</v>
      </c>
      <c r="G127688" s="13" t="s">
        <v>8320</v>
      </c>
      <c r="H127688" s="9" t="s">
        <v>8498</v>
      </c>
      <c r="I127688" s="13">
        <v>2018</v>
      </c>
    </row>
    <row r="127689" spans="1:9" x14ac:dyDescent="0.35">
      <c r="A127689" s="13" t="s">
        <v>25787</v>
      </c>
      <c r="B127689" s="13" t="s">
        <v>8517</v>
      </c>
      <c r="C127689" s="9" t="s">
        <v>24131</v>
      </c>
      <c r="D127689" s="9" t="s">
        <v>8915</v>
      </c>
      <c r="E127689" s="12" t="s">
        <v>24132</v>
      </c>
      <c r="F127689" s="11" t="s">
        <v>8915</v>
      </c>
      <c r="G127689" s="13" t="s">
        <v>8320</v>
      </c>
      <c r="H127689" s="9" t="s">
        <v>8498</v>
      </c>
      <c r="I127689" s="13">
        <v>2018</v>
      </c>
    </row>
    <row r="127690" spans="1:9" x14ac:dyDescent="0.35">
      <c r="A127690" s="13" t="s">
        <v>25788</v>
      </c>
      <c r="B127690" s="13" t="s">
        <v>8517</v>
      </c>
      <c r="C127690" s="9" t="s">
        <v>24131</v>
      </c>
      <c r="D127690" s="9" t="s">
        <v>8915</v>
      </c>
      <c r="E127690" s="12" t="s">
        <v>24132</v>
      </c>
      <c r="F127690" s="11" t="s">
        <v>8915</v>
      </c>
      <c r="G127690" s="13" t="s">
        <v>8320</v>
      </c>
      <c r="H127690" s="9" t="s">
        <v>8498</v>
      </c>
      <c r="I127690" s="13">
        <v>2018</v>
      </c>
    </row>
    <row r="127691" spans="1:9" x14ac:dyDescent="0.35">
      <c r="A127691" s="13" t="s">
        <v>25789</v>
      </c>
      <c r="B127691" s="13" t="s">
        <v>8517</v>
      </c>
      <c r="C127691" s="9" t="s">
        <v>24131</v>
      </c>
      <c r="D127691" s="9" t="s">
        <v>8915</v>
      </c>
      <c r="E127691" s="12" t="s">
        <v>24132</v>
      </c>
      <c r="F127691" s="11" t="s">
        <v>8915</v>
      </c>
      <c r="G127691" s="13" t="s">
        <v>8320</v>
      </c>
      <c r="H127691" s="9" t="s">
        <v>8498</v>
      </c>
      <c r="I127691" s="13">
        <v>2018</v>
      </c>
    </row>
    <row r="127692" spans="1:9" x14ac:dyDescent="0.35">
      <c r="A127692" s="13" t="s">
        <v>25790</v>
      </c>
      <c r="B127692" s="13" t="s">
        <v>8517</v>
      </c>
      <c r="C127692" s="9" t="s">
        <v>24131</v>
      </c>
      <c r="D127692" s="9" t="s">
        <v>8915</v>
      </c>
      <c r="E127692" s="12" t="s">
        <v>24132</v>
      </c>
      <c r="F127692" s="11" t="s">
        <v>8915</v>
      </c>
      <c r="G127692" s="13" t="s">
        <v>8320</v>
      </c>
      <c r="H127692" s="9" t="s">
        <v>8498</v>
      </c>
      <c r="I127692" s="13">
        <v>2018</v>
      </c>
    </row>
    <row r="127693" spans="1:9" x14ac:dyDescent="0.35">
      <c r="A127693" s="13" t="s">
        <v>25791</v>
      </c>
      <c r="B127693" s="13" t="s">
        <v>8517</v>
      </c>
      <c r="C127693" s="9" t="s">
        <v>24131</v>
      </c>
      <c r="D127693" s="9" t="s">
        <v>8915</v>
      </c>
      <c r="E127693" s="12" t="s">
        <v>24132</v>
      </c>
      <c r="F127693" s="11" t="s">
        <v>8915</v>
      </c>
      <c r="G127693" s="13" t="s">
        <v>8320</v>
      </c>
      <c r="H127693" s="9" t="s">
        <v>8498</v>
      </c>
      <c r="I127693" s="13">
        <v>2018</v>
      </c>
    </row>
    <row r="127694" spans="1:9" x14ac:dyDescent="0.35">
      <c r="A127694" s="13" t="s">
        <v>25792</v>
      </c>
      <c r="B127694" s="13" t="s">
        <v>8517</v>
      </c>
      <c r="C127694" s="9" t="s">
        <v>24131</v>
      </c>
      <c r="D127694" s="9" t="s">
        <v>8915</v>
      </c>
      <c r="E127694" s="12" t="s">
        <v>24132</v>
      </c>
      <c r="F127694" s="11" t="s">
        <v>8915</v>
      </c>
      <c r="G127694" s="13" t="s">
        <v>8320</v>
      </c>
      <c r="H127694" s="9" t="s">
        <v>8498</v>
      </c>
      <c r="I127694" s="13">
        <v>2018</v>
      </c>
    </row>
    <row r="127695" spans="1:9" x14ac:dyDescent="0.35">
      <c r="A127695" s="13" t="s">
        <v>25793</v>
      </c>
      <c r="B127695" s="13" t="s">
        <v>8517</v>
      </c>
      <c r="C127695" s="9" t="s">
        <v>24131</v>
      </c>
      <c r="D127695" s="9" t="s">
        <v>8915</v>
      </c>
      <c r="E127695" s="12" t="s">
        <v>24132</v>
      </c>
      <c r="F127695" s="11" t="s">
        <v>8915</v>
      </c>
      <c r="G127695" s="13" t="s">
        <v>8320</v>
      </c>
      <c r="H127695" s="9" t="s">
        <v>8498</v>
      </c>
      <c r="I127695" s="13">
        <v>2018</v>
      </c>
    </row>
    <row r="127696" spans="1:9" x14ac:dyDescent="0.35">
      <c r="A127696" s="13" t="s">
        <v>25794</v>
      </c>
      <c r="B127696" s="13" t="s">
        <v>8517</v>
      </c>
      <c r="C127696" s="9" t="s">
        <v>24131</v>
      </c>
      <c r="D127696" s="9" t="s">
        <v>8915</v>
      </c>
      <c r="E127696" s="12" t="s">
        <v>24132</v>
      </c>
      <c r="F127696" s="11" t="s">
        <v>8915</v>
      </c>
      <c r="G127696" s="13" t="s">
        <v>8320</v>
      </c>
      <c r="H127696" s="9" t="s">
        <v>8498</v>
      </c>
      <c r="I127696" s="13">
        <v>2018</v>
      </c>
    </row>
    <row r="127697" spans="1:9" x14ac:dyDescent="0.35">
      <c r="A127697" s="13" t="s">
        <v>25795</v>
      </c>
      <c r="B127697" s="13" t="s">
        <v>8517</v>
      </c>
      <c r="C127697" s="9" t="s">
        <v>24131</v>
      </c>
      <c r="D127697" s="9" t="s">
        <v>8915</v>
      </c>
      <c r="E127697" s="12" t="s">
        <v>24132</v>
      </c>
      <c r="F127697" s="11" t="s">
        <v>8915</v>
      </c>
      <c r="G127697" s="13" t="s">
        <v>8320</v>
      </c>
      <c r="H127697" s="9" t="s">
        <v>8498</v>
      </c>
      <c r="I127697" s="13">
        <v>2018</v>
      </c>
    </row>
    <row r="127698" spans="1:9" x14ac:dyDescent="0.35">
      <c r="A127698" s="13" t="s">
        <v>25797</v>
      </c>
      <c r="B127698" s="13" t="s">
        <v>8517</v>
      </c>
      <c r="C127698" s="9" t="s">
        <v>24131</v>
      </c>
      <c r="D127698" s="9" t="s">
        <v>8915</v>
      </c>
      <c r="E127698" s="12" t="s">
        <v>24132</v>
      </c>
      <c r="F127698" s="11" t="s">
        <v>8915</v>
      </c>
      <c r="G127698" s="13" t="s">
        <v>8320</v>
      </c>
      <c r="H127698" s="9" t="s">
        <v>8498</v>
      </c>
      <c r="I127698" s="13">
        <v>2018</v>
      </c>
    </row>
    <row r="127699" spans="1:9" x14ac:dyDescent="0.35">
      <c r="A127699" s="13" t="s">
        <v>25798</v>
      </c>
      <c r="B127699" s="13" t="s">
        <v>8517</v>
      </c>
      <c r="C127699" s="9" t="s">
        <v>24131</v>
      </c>
      <c r="D127699" s="9" t="s">
        <v>8915</v>
      </c>
      <c r="E127699" s="12" t="s">
        <v>24132</v>
      </c>
      <c r="F127699" s="11" t="s">
        <v>8915</v>
      </c>
      <c r="G127699" s="13" t="s">
        <v>8320</v>
      </c>
      <c r="H127699" s="9" t="s">
        <v>8498</v>
      </c>
      <c r="I127699" s="13">
        <v>2018</v>
      </c>
    </row>
    <row r="127700" spans="1:9" x14ac:dyDescent="0.35">
      <c r="A127700" s="13" t="s">
        <v>25799</v>
      </c>
      <c r="B127700" s="13" t="s">
        <v>8517</v>
      </c>
      <c r="C127700" s="9" t="s">
        <v>24131</v>
      </c>
      <c r="D127700" s="9" t="s">
        <v>8915</v>
      </c>
      <c r="E127700" s="12" t="s">
        <v>24132</v>
      </c>
      <c r="F127700" s="11" t="s">
        <v>8915</v>
      </c>
      <c r="G127700" s="13" t="s">
        <v>8320</v>
      </c>
      <c r="H127700" s="9" t="s">
        <v>8498</v>
      </c>
      <c r="I127700" s="13">
        <v>2018</v>
      </c>
    </row>
    <row r="127701" spans="1:9" x14ac:dyDescent="0.35">
      <c r="A127701" s="13" t="s">
        <v>25800</v>
      </c>
      <c r="B127701" s="13" t="s">
        <v>8517</v>
      </c>
      <c r="C127701" s="9" t="s">
        <v>24131</v>
      </c>
      <c r="D127701" s="9" t="s">
        <v>8915</v>
      </c>
      <c r="E127701" s="12" t="s">
        <v>24132</v>
      </c>
      <c r="F127701" s="11" t="s">
        <v>8915</v>
      </c>
      <c r="G127701" s="13" t="s">
        <v>8320</v>
      </c>
      <c r="H127701" s="9" t="s">
        <v>8498</v>
      </c>
      <c r="I127701" s="13">
        <v>2018</v>
      </c>
    </row>
    <row r="127702" spans="1:9" x14ac:dyDescent="0.35">
      <c r="A127702" s="13" t="s">
        <v>25801</v>
      </c>
      <c r="B127702" s="13" t="s">
        <v>8517</v>
      </c>
      <c r="C127702" s="9" t="s">
        <v>24131</v>
      </c>
      <c r="D127702" s="9" t="s">
        <v>8915</v>
      </c>
      <c r="E127702" s="12" t="s">
        <v>24132</v>
      </c>
      <c r="F127702" s="11" t="s">
        <v>8915</v>
      </c>
      <c r="G127702" s="13" t="s">
        <v>8320</v>
      </c>
      <c r="H127702" s="9" t="s">
        <v>8498</v>
      </c>
      <c r="I127702" s="13">
        <v>2018</v>
      </c>
    </row>
    <row r="127703" spans="1:9" x14ac:dyDescent="0.35">
      <c r="A127703" s="13" t="s">
        <v>25802</v>
      </c>
      <c r="B127703" s="13" t="s">
        <v>8517</v>
      </c>
      <c r="C127703" s="9" t="s">
        <v>24131</v>
      </c>
      <c r="D127703" s="9" t="s">
        <v>8915</v>
      </c>
      <c r="E127703" s="12" t="s">
        <v>24132</v>
      </c>
      <c r="F127703" s="11" t="s">
        <v>8915</v>
      </c>
      <c r="G127703" s="13" t="s">
        <v>8320</v>
      </c>
      <c r="H127703" s="9" t="s">
        <v>8498</v>
      </c>
      <c r="I127703" s="13">
        <v>2018</v>
      </c>
    </row>
    <row r="127704" spans="1:9" x14ac:dyDescent="0.35">
      <c r="A127704" s="13" t="s">
        <v>25803</v>
      </c>
      <c r="B127704" s="13" t="s">
        <v>8517</v>
      </c>
      <c r="C127704" s="9" t="s">
        <v>24131</v>
      </c>
      <c r="D127704" s="9" t="s">
        <v>8915</v>
      </c>
      <c r="E127704" s="12" t="s">
        <v>24132</v>
      </c>
      <c r="F127704" s="11" t="s">
        <v>8915</v>
      </c>
      <c r="G127704" s="13" t="s">
        <v>8320</v>
      </c>
      <c r="H127704" s="9" t="s">
        <v>8498</v>
      </c>
      <c r="I127704" s="13">
        <v>2018</v>
      </c>
    </row>
    <row r="127705" spans="1:9" x14ac:dyDescent="0.35">
      <c r="A127705" s="13" t="s">
        <v>25804</v>
      </c>
      <c r="B127705" s="13" t="s">
        <v>8517</v>
      </c>
      <c r="C127705" s="9" t="s">
        <v>24131</v>
      </c>
      <c r="D127705" s="9" t="s">
        <v>8915</v>
      </c>
      <c r="E127705" s="12" t="s">
        <v>24132</v>
      </c>
      <c r="F127705" s="11" t="s">
        <v>8915</v>
      </c>
      <c r="G127705" s="13" t="s">
        <v>8320</v>
      </c>
      <c r="H127705" s="9" t="s">
        <v>8498</v>
      </c>
      <c r="I127705" s="13">
        <v>2018</v>
      </c>
    </row>
    <row r="127706" spans="1:9" x14ac:dyDescent="0.35">
      <c r="A127706" s="13" t="s">
        <v>25805</v>
      </c>
      <c r="B127706" s="13" t="s">
        <v>8517</v>
      </c>
      <c r="C127706" s="9" t="s">
        <v>24131</v>
      </c>
      <c r="D127706" s="9" t="s">
        <v>8915</v>
      </c>
      <c r="E127706" s="12" t="s">
        <v>24132</v>
      </c>
      <c r="F127706" s="11" t="s">
        <v>8915</v>
      </c>
      <c r="G127706" s="13" t="s">
        <v>8320</v>
      </c>
      <c r="H127706" s="9" t="s">
        <v>8498</v>
      </c>
      <c r="I127706" s="13">
        <v>2018</v>
      </c>
    </row>
    <row r="127707" spans="1:9" x14ac:dyDescent="0.35">
      <c r="A127707" s="13" t="s">
        <v>25806</v>
      </c>
      <c r="B127707" s="13" t="s">
        <v>8517</v>
      </c>
      <c r="C127707" s="9" t="s">
        <v>24131</v>
      </c>
      <c r="D127707" s="9" t="s">
        <v>8915</v>
      </c>
      <c r="E127707" s="12" t="s">
        <v>24132</v>
      </c>
      <c r="F127707" s="11" t="s">
        <v>8915</v>
      </c>
      <c r="G127707" s="13" t="s">
        <v>8320</v>
      </c>
      <c r="H127707" s="9" t="s">
        <v>8498</v>
      </c>
      <c r="I127707" s="13">
        <v>2018</v>
      </c>
    </row>
    <row r="127708" spans="1:9" x14ac:dyDescent="0.35">
      <c r="A127708" s="13" t="s">
        <v>25807</v>
      </c>
      <c r="B127708" s="13" t="s">
        <v>8517</v>
      </c>
      <c r="C127708" s="9" t="s">
        <v>24131</v>
      </c>
      <c r="D127708" s="9" t="s">
        <v>8915</v>
      </c>
      <c r="E127708" s="12" t="s">
        <v>24132</v>
      </c>
      <c r="F127708" s="11" t="s">
        <v>8915</v>
      </c>
      <c r="G127708" s="13" t="s">
        <v>8320</v>
      </c>
      <c r="H127708" s="9" t="s">
        <v>8498</v>
      </c>
      <c r="I127708" s="13">
        <v>2018</v>
      </c>
    </row>
    <row r="127709" spans="1:9" x14ac:dyDescent="0.35">
      <c r="A127709" s="13" t="s">
        <v>25808</v>
      </c>
      <c r="B127709" s="13" t="s">
        <v>8517</v>
      </c>
      <c r="C127709" s="9" t="s">
        <v>24131</v>
      </c>
      <c r="D127709" s="9" t="s">
        <v>8915</v>
      </c>
      <c r="E127709" s="12" t="s">
        <v>24132</v>
      </c>
      <c r="F127709" s="11" t="s">
        <v>8915</v>
      </c>
      <c r="G127709" s="13" t="s">
        <v>8320</v>
      </c>
      <c r="H127709" s="9" t="s">
        <v>8498</v>
      </c>
      <c r="I127709" s="13">
        <v>2018</v>
      </c>
    </row>
    <row r="127710" spans="1:9" x14ac:dyDescent="0.35">
      <c r="A127710" s="13" t="s">
        <v>25809</v>
      </c>
      <c r="B127710" s="13" t="s">
        <v>8517</v>
      </c>
      <c r="C127710" s="9" t="s">
        <v>24131</v>
      </c>
      <c r="D127710" s="9" t="s">
        <v>8915</v>
      </c>
      <c r="E127710" s="12" t="s">
        <v>24132</v>
      </c>
      <c r="F127710" s="11" t="s">
        <v>8915</v>
      </c>
      <c r="G127710" s="13" t="s">
        <v>8320</v>
      </c>
      <c r="H127710" s="9" t="s">
        <v>8498</v>
      </c>
      <c r="I127710" s="13">
        <v>2018</v>
      </c>
    </row>
    <row r="127711" spans="1:9" x14ac:dyDescent="0.35">
      <c r="A127711" s="13" t="s">
        <v>25810</v>
      </c>
      <c r="B127711" s="13" t="s">
        <v>8517</v>
      </c>
      <c r="C127711" s="9" t="s">
        <v>24131</v>
      </c>
      <c r="D127711" s="9" t="s">
        <v>8915</v>
      </c>
      <c r="E127711" s="12" t="s">
        <v>24132</v>
      </c>
      <c r="F127711" s="11" t="s">
        <v>8915</v>
      </c>
      <c r="G127711" s="13" t="s">
        <v>8320</v>
      </c>
      <c r="H127711" s="9" t="s">
        <v>8498</v>
      </c>
      <c r="I127711" s="13">
        <v>2018</v>
      </c>
    </row>
    <row r="127712" spans="1:9" x14ac:dyDescent="0.35">
      <c r="A127712" s="13" t="s">
        <v>25812</v>
      </c>
      <c r="B127712" s="13" t="s">
        <v>8517</v>
      </c>
      <c r="C127712" s="9" t="s">
        <v>24131</v>
      </c>
      <c r="D127712" s="9" t="s">
        <v>8915</v>
      </c>
      <c r="E127712" s="12" t="s">
        <v>24132</v>
      </c>
      <c r="F127712" s="11" t="s">
        <v>8915</v>
      </c>
      <c r="G127712" s="13" t="s">
        <v>8320</v>
      </c>
      <c r="H127712" s="9" t="s">
        <v>8498</v>
      </c>
      <c r="I127712" s="13">
        <v>2018</v>
      </c>
    </row>
    <row r="127713" spans="1:9" x14ac:dyDescent="0.35">
      <c r="A127713" s="13" t="s">
        <v>25813</v>
      </c>
      <c r="B127713" s="13" t="s">
        <v>8517</v>
      </c>
      <c r="C127713" s="9" t="s">
        <v>24131</v>
      </c>
      <c r="D127713" s="9" t="s">
        <v>8915</v>
      </c>
      <c r="E127713" s="12" t="s">
        <v>24132</v>
      </c>
      <c r="F127713" s="11" t="s">
        <v>8915</v>
      </c>
      <c r="G127713" s="13" t="s">
        <v>8320</v>
      </c>
      <c r="H127713" s="9" t="s">
        <v>8498</v>
      </c>
      <c r="I127713" s="13">
        <v>2018</v>
      </c>
    </row>
    <row r="127714" spans="1:9" x14ac:dyDescent="0.35">
      <c r="A127714" s="13" t="s">
        <v>25814</v>
      </c>
      <c r="B127714" s="13" t="s">
        <v>8517</v>
      </c>
      <c r="C127714" s="9" t="s">
        <v>24131</v>
      </c>
      <c r="D127714" s="9" t="s">
        <v>8915</v>
      </c>
      <c r="E127714" s="12" t="s">
        <v>24132</v>
      </c>
      <c r="F127714" s="11" t="s">
        <v>8915</v>
      </c>
      <c r="G127714" s="13" t="s">
        <v>8320</v>
      </c>
      <c r="H127714" s="9" t="s">
        <v>8498</v>
      </c>
      <c r="I127714" s="13">
        <v>2018</v>
      </c>
    </row>
    <row r="127715" spans="1:9" x14ac:dyDescent="0.35">
      <c r="A127715" s="13" t="s">
        <v>25815</v>
      </c>
      <c r="B127715" s="13" t="s">
        <v>8517</v>
      </c>
      <c r="C127715" s="9" t="s">
        <v>24131</v>
      </c>
      <c r="D127715" s="9" t="s">
        <v>8915</v>
      </c>
      <c r="E127715" s="12" t="s">
        <v>24132</v>
      </c>
      <c r="F127715" s="11" t="s">
        <v>8915</v>
      </c>
      <c r="G127715" s="13" t="s">
        <v>8320</v>
      </c>
      <c r="H127715" s="9" t="s">
        <v>8498</v>
      </c>
      <c r="I127715" s="13">
        <v>2018</v>
      </c>
    </row>
    <row r="127716" spans="1:9" x14ac:dyDescent="0.35">
      <c r="A127716" s="13" t="s">
        <v>25816</v>
      </c>
      <c r="B127716" s="13" t="s">
        <v>8517</v>
      </c>
      <c r="C127716" s="9" t="s">
        <v>24131</v>
      </c>
      <c r="D127716" s="9" t="s">
        <v>8915</v>
      </c>
      <c r="E127716" s="12" t="s">
        <v>24132</v>
      </c>
      <c r="F127716" s="11" t="s">
        <v>8915</v>
      </c>
      <c r="G127716" s="13" t="s">
        <v>8320</v>
      </c>
      <c r="H127716" s="9" t="s">
        <v>8498</v>
      </c>
      <c r="I127716" s="13">
        <v>2018</v>
      </c>
    </row>
    <row r="127717" spans="1:9" x14ac:dyDescent="0.35">
      <c r="A127717" s="13" t="s">
        <v>25817</v>
      </c>
      <c r="B127717" s="13" t="s">
        <v>8517</v>
      </c>
      <c r="C127717" s="9" t="s">
        <v>24131</v>
      </c>
      <c r="D127717" s="9" t="s">
        <v>8915</v>
      </c>
      <c r="E127717" s="12" t="s">
        <v>24132</v>
      </c>
      <c r="F127717" s="11" t="s">
        <v>8915</v>
      </c>
      <c r="G127717" s="13" t="s">
        <v>8320</v>
      </c>
      <c r="H127717" s="9" t="s">
        <v>8498</v>
      </c>
      <c r="I127717" s="13">
        <v>2018</v>
      </c>
    </row>
    <row r="127718" spans="1:9" x14ac:dyDescent="0.35">
      <c r="A127718" s="13" t="s">
        <v>25818</v>
      </c>
      <c r="B127718" s="13" t="s">
        <v>8517</v>
      </c>
      <c r="C127718" s="9" t="s">
        <v>24131</v>
      </c>
      <c r="D127718" s="9" t="s">
        <v>8915</v>
      </c>
      <c r="E127718" s="12" t="s">
        <v>24132</v>
      </c>
      <c r="F127718" s="11" t="s">
        <v>8915</v>
      </c>
      <c r="G127718" s="13" t="s">
        <v>8320</v>
      </c>
      <c r="H127718" s="9" t="s">
        <v>8498</v>
      </c>
      <c r="I127718" s="13">
        <v>2018</v>
      </c>
    </row>
    <row r="127719" spans="1:9" x14ac:dyDescent="0.35">
      <c r="A127719" s="13" t="s">
        <v>25819</v>
      </c>
      <c r="B127719" s="13" t="s">
        <v>8517</v>
      </c>
      <c r="C127719" s="9" t="s">
        <v>24131</v>
      </c>
      <c r="D127719" s="9" t="s">
        <v>8915</v>
      </c>
      <c r="E127719" s="12" t="s">
        <v>24132</v>
      </c>
      <c r="F127719" s="11" t="s">
        <v>8915</v>
      </c>
      <c r="G127719" s="13" t="s">
        <v>8320</v>
      </c>
      <c r="H127719" s="9" t="s">
        <v>8498</v>
      </c>
      <c r="I127719" s="13">
        <v>2018</v>
      </c>
    </row>
    <row r="127720" spans="1:9" x14ac:dyDescent="0.35">
      <c r="A127720" s="13" t="s">
        <v>25820</v>
      </c>
      <c r="B127720" s="13" t="s">
        <v>8517</v>
      </c>
      <c r="C127720" s="9" t="s">
        <v>24131</v>
      </c>
      <c r="D127720" s="9" t="s">
        <v>8915</v>
      </c>
      <c r="E127720" s="12" t="s">
        <v>24132</v>
      </c>
      <c r="F127720" s="11" t="s">
        <v>8915</v>
      </c>
      <c r="G127720" s="13" t="s">
        <v>8320</v>
      </c>
      <c r="H127720" s="9" t="s">
        <v>8498</v>
      </c>
      <c r="I127720" s="13">
        <v>2018</v>
      </c>
    </row>
    <row r="127721" spans="1:9" x14ac:dyDescent="0.35">
      <c r="A127721" s="13" t="s">
        <v>25821</v>
      </c>
      <c r="B127721" s="13" t="s">
        <v>8517</v>
      </c>
      <c r="C127721" s="9" t="s">
        <v>24131</v>
      </c>
      <c r="D127721" s="9" t="s">
        <v>8915</v>
      </c>
      <c r="E127721" s="12" t="s">
        <v>24132</v>
      </c>
      <c r="F127721" s="11" t="s">
        <v>8915</v>
      </c>
      <c r="G127721" s="13" t="s">
        <v>8320</v>
      </c>
      <c r="H127721" s="9" t="s">
        <v>8498</v>
      </c>
      <c r="I127721" s="13">
        <v>2018</v>
      </c>
    </row>
    <row r="127722" spans="1:9" x14ac:dyDescent="0.35">
      <c r="A127722" s="13" t="s">
        <v>25822</v>
      </c>
      <c r="B127722" s="13" t="s">
        <v>8517</v>
      </c>
      <c r="C127722" s="9" t="s">
        <v>24131</v>
      </c>
      <c r="D127722" s="9" t="s">
        <v>8915</v>
      </c>
      <c r="E127722" s="12" t="s">
        <v>24132</v>
      </c>
      <c r="F127722" s="11" t="s">
        <v>8915</v>
      </c>
      <c r="G127722" s="13" t="s">
        <v>8320</v>
      </c>
      <c r="H127722" s="9" t="s">
        <v>8498</v>
      </c>
      <c r="I127722" s="13">
        <v>2018</v>
      </c>
    </row>
    <row r="127723" spans="1:9" x14ac:dyDescent="0.35">
      <c r="A127723" s="13" t="s">
        <v>25823</v>
      </c>
      <c r="B127723" s="13" t="s">
        <v>8517</v>
      </c>
      <c r="C127723" s="9" t="s">
        <v>24131</v>
      </c>
      <c r="D127723" s="9" t="s">
        <v>8915</v>
      </c>
      <c r="E127723" s="12" t="s">
        <v>24132</v>
      </c>
      <c r="F127723" s="11" t="s">
        <v>8915</v>
      </c>
      <c r="G127723" s="13" t="s">
        <v>8320</v>
      </c>
      <c r="H127723" s="9" t="s">
        <v>8498</v>
      </c>
      <c r="I127723" s="13">
        <v>2018</v>
      </c>
    </row>
    <row r="127724" spans="1:9" x14ac:dyDescent="0.35">
      <c r="A127724" s="13" t="s">
        <v>25824</v>
      </c>
      <c r="B127724" s="13" t="s">
        <v>8517</v>
      </c>
      <c r="C127724" s="9" t="s">
        <v>24131</v>
      </c>
      <c r="D127724" s="9" t="s">
        <v>8915</v>
      </c>
      <c r="E127724" s="12" t="s">
        <v>24132</v>
      </c>
      <c r="F127724" s="11" t="s">
        <v>8915</v>
      </c>
      <c r="G127724" s="13" t="s">
        <v>8320</v>
      </c>
      <c r="H127724" s="9" t="s">
        <v>8498</v>
      </c>
      <c r="I127724" s="13">
        <v>2018</v>
      </c>
    </row>
    <row r="127725" spans="1:9" x14ac:dyDescent="0.35">
      <c r="A127725" s="13" t="s">
        <v>25825</v>
      </c>
      <c r="B127725" s="13" t="s">
        <v>8517</v>
      </c>
      <c r="C127725" s="9" t="s">
        <v>24131</v>
      </c>
      <c r="D127725" s="9" t="s">
        <v>8915</v>
      </c>
      <c r="E127725" s="12" t="s">
        <v>24132</v>
      </c>
      <c r="F127725" s="11" t="s">
        <v>8915</v>
      </c>
      <c r="G127725" s="13" t="s">
        <v>8320</v>
      </c>
      <c r="H127725" s="9" t="s">
        <v>8498</v>
      </c>
      <c r="I127725" s="13">
        <v>2018</v>
      </c>
    </row>
    <row r="127726" spans="1:9" x14ac:dyDescent="0.35">
      <c r="A127726" s="13" t="s">
        <v>25827</v>
      </c>
      <c r="B127726" s="13" t="s">
        <v>8517</v>
      </c>
      <c r="C127726" s="9" t="s">
        <v>24131</v>
      </c>
      <c r="D127726" s="9" t="s">
        <v>8915</v>
      </c>
      <c r="E127726" s="12" t="s">
        <v>24132</v>
      </c>
      <c r="F127726" s="11" t="s">
        <v>8915</v>
      </c>
      <c r="G127726" s="13" t="s">
        <v>8320</v>
      </c>
      <c r="H127726" s="9" t="s">
        <v>8498</v>
      </c>
      <c r="I127726" s="13">
        <v>2018</v>
      </c>
    </row>
    <row r="127727" spans="1:9" x14ac:dyDescent="0.35">
      <c r="A127727" s="13" t="s">
        <v>25828</v>
      </c>
      <c r="B127727" s="13" t="s">
        <v>8517</v>
      </c>
      <c r="C127727" s="9" t="s">
        <v>24131</v>
      </c>
      <c r="D127727" s="9" t="s">
        <v>8915</v>
      </c>
      <c r="E127727" s="12" t="s">
        <v>24132</v>
      </c>
      <c r="F127727" s="11" t="s">
        <v>8915</v>
      </c>
      <c r="G127727" s="13" t="s">
        <v>8320</v>
      </c>
      <c r="H127727" s="9" t="s">
        <v>8498</v>
      </c>
      <c r="I127727" s="13">
        <v>2018</v>
      </c>
    </row>
    <row r="127728" spans="1:9" x14ac:dyDescent="0.35">
      <c r="A127728" s="13" t="s">
        <v>25829</v>
      </c>
      <c r="B127728" s="13" t="s">
        <v>8517</v>
      </c>
      <c r="C127728" s="9" t="s">
        <v>24131</v>
      </c>
      <c r="D127728" s="9" t="s">
        <v>8915</v>
      </c>
      <c r="E127728" s="12" t="s">
        <v>24132</v>
      </c>
      <c r="F127728" s="11" t="s">
        <v>8915</v>
      </c>
      <c r="G127728" s="13" t="s">
        <v>8320</v>
      </c>
      <c r="H127728" s="9" t="s">
        <v>8498</v>
      </c>
      <c r="I127728" s="13">
        <v>2018</v>
      </c>
    </row>
    <row r="127729" spans="1:9" x14ac:dyDescent="0.35">
      <c r="A127729" s="13" t="s">
        <v>25830</v>
      </c>
      <c r="B127729" s="13" t="s">
        <v>8517</v>
      </c>
      <c r="C127729" s="9" t="s">
        <v>24131</v>
      </c>
      <c r="D127729" s="9" t="s">
        <v>8915</v>
      </c>
      <c r="E127729" s="12" t="s">
        <v>24132</v>
      </c>
      <c r="F127729" s="11" t="s">
        <v>8915</v>
      </c>
      <c r="G127729" s="13" t="s">
        <v>8320</v>
      </c>
      <c r="H127729" s="9" t="s">
        <v>8498</v>
      </c>
      <c r="I127729" s="13">
        <v>2018</v>
      </c>
    </row>
    <row r="127730" spans="1:9" x14ac:dyDescent="0.35">
      <c r="A127730" s="13" t="s">
        <v>25831</v>
      </c>
      <c r="B127730" s="13" t="s">
        <v>8517</v>
      </c>
      <c r="C127730" s="9" t="s">
        <v>24131</v>
      </c>
      <c r="D127730" s="9" t="s">
        <v>8915</v>
      </c>
      <c r="E127730" s="12" t="s">
        <v>24132</v>
      </c>
      <c r="F127730" s="11" t="s">
        <v>8915</v>
      </c>
      <c r="G127730" s="13" t="s">
        <v>8320</v>
      </c>
      <c r="H127730" s="9" t="s">
        <v>8498</v>
      </c>
      <c r="I127730" s="13">
        <v>2018</v>
      </c>
    </row>
    <row r="127731" spans="1:9" x14ac:dyDescent="0.35">
      <c r="A127731" s="13" t="s">
        <v>25832</v>
      </c>
      <c r="B127731" s="13" t="s">
        <v>8517</v>
      </c>
      <c r="C127731" s="9" t="s">
        <v>24131</v>
      </c>
      <c r="D127731" s="9" t="s">
        <v>8915</v>
      </c>
      <c r="E127731" s="12" t="s">
        <v>24132</v>
      </c>
      <c r="F127731" s="11" t="s">
        <v>8915</v>
      </c>
      <c r="G127731" s="13" t="s">
        <v>8320</v>
      </c>
      <c r="H127731" s="9" t="s">
        <v>8498</v>
      </c>
      <c r="I127731" s="13">
        <v>2018</v>
      </c>
    </row>
    <row r="127732" spans="1:9" x14ac:dyDescent="0.35">
      <c r="A127732" s="13" t="s">
        <v>25833</v>
      </c>
      <c r="B127732" s="13" t="s">
        <v>8517</v>
      </c>
      <c r="C127732" s="9" t="s">
        <v>24131</v>
      </c>
      <c r="D127732" s="9" t="s">
        <v>8915</v>
      </c>
      <c r="E127732" s="12" t="s">
        <v>24132</v>
      </c>
      <c r="F127732" s="11" t="s">
        <v>8915</v>
      </c>
      <c r="G127732" s="13" t="s">
        <v>8320</v>
      </c>
      <c r="H127732" s="9" t="s">
        <v>8498</v>
      </c>
      <c r="I127732" s="13">
        <v>2018</v>
      </c>
    </row>
    <row r="127733" spans="1:9" x14ac:dyDescent="0.35">
      <c r="A127733" s="13" t="s">
        <v>25834</v>
      </c>
      <c r="B127733" s="13" t="s">
        <v>8517</v>
      </c>
      <c r="C127733" s="9" t="s">
        <v>24131</v>
      </c>
      <c r="D127733" s="9" t="s">
        <v>8915</v>
      </c>
      <c r="E127733" s="12" t="s">
        <v>24132</v>
      </c>
      <c r="F127733" s="11" t="s">
        <v>8915</v>
      </c>
      <c r="G127733" s="13" t="s">
        <v>8320</v>
      </c>
      <c r="H127733" s="9" t="s">
        <v>8498</v>
      </c>
      <c r="I127733" s="13">
        <v>2018</v>
      </c>
    </row>
    <row r="127734" spans="1:9" x14ac:dyDescent="0.35">
      <c r="A127734" s="13" t="s">
        <v>25835</v>
      </c>
      <c r="B127734" s="13" t="s">
        <v>8517</v>
      </c>
      <c r="C127734" s="9" t="s">
        <v>24131</v>
      </c>
      <c r="D127734" s="9" t="s">
        <v>8915</v>
      </c>
      <c r="E127734" s="12" t="s">
        <v>24132</v>
      </c>
      <c r="F127734" s="11" t="s">
        <v>8915</v>
      </c>
      <c r="G127734" s="13" t="s">
        <v>8320</v>
      </c>
      <c r="H127734" s="9" t="s">
        <v>8498</v>
      </c>
      <c r="I127734" s="13">
        <v>2018</v>
      </c>
    </row>
    <row r="127735" spans="1:9" x14ac:dyDescent="0.35">
      <c r="A127735" s="13" t="s">
        <v>25836</v>
      </c>
      <c r="B127735" s="13" t="s">
        <v>8517</v>
      </c>
      <c r="C127735" s="9" t="s">
        <v>24131</v>
      </c>
      <c r="D127735" s="9" t="s">
        <v>8915</v>
      </c>
      <c r="E127735" s="12" t="s">
        <v>24132</v>
      </c>
      <c r="F127735" s="11" t="s">
        <v>8915</v>
      </c>
      <c r="G127735" s="13" t="s">
        <v>8320</v>
      </c>
      <c r="H127735" s="9" t="s">
        <v>8498</v>
      </c>
      <c r="I127735" s="13">
        <v>2018</v>
      </c>
    </row>
    <row r="127736" spans="1:9" x14ac:dyDescent="0.35">
      <c r="A127736" s="13" t="s">
        <v>25837</v>
      </c>
      <c r="B127736" s="13" t="s">
        <v>8517</v>
      </c>
      <c r="C127736" s="9" t="s">
        <v>24131</v>
      </c>
      <c r="D127736" s="9" t="s">
        <v>8915</v>
      </c>
      <c r="E127736" s="12" t="s">
        <v>24132</v>
      </c>
      <c r="F127736" s="11" t="s">
        <v>8915</v>
      </c>
      <c r="G127736" s="13" t="s">
        <v>8320</v>
      </c>
      <c r="H127736" s="9" t="s">
        <v>8498</v>
      </c>
      <c r="I127736" s="13">
        <v>2018</v>
      </c>
    </row>
    <row r="127737" spans="1:9" x14ac:dyDescent="0.35">
      <c r="A127737" s="13" t="s">
        <v>25838</v>
      </c>
      <c r="B127737" s="13" t="s">
        <v>8517</v>
      </c>
      <c r="C127737" s="9" t="s">
        <v>24131</v>
      </c>
      <c r="D127737" s="9" t="s">
        <v>8915</v>
      </c>
      <c r="E127737" s="12" t="s">
        <v>24132</v>
      </c>
      <c r="F127737" s="11" t="s">
        <v>8915</v>
      </c>
      <c r="G127737" s="13" t="s">
        <v>8320</v>
      </c>
      <c r="H127737" s="9" t="s">
        <v>8498</v>
      </c>
      <c r="I127737" s="13">
        <v>2018</v>
      </c>
    </row>
    <row r="127738" spans="1:9" x14ac:dyDescent="0.35">
      <c r="A127738" s="13" t="s">
        <v>25839</v>
      </c>
      <c r="B127738" s="13" t="s">
        <v>8517</v>
      </c>
      <c r="C127738" s="9" t="s">
        <v>24131</v>
      </c>
      <c r="D127738" s="9" t="s">
        <v>8915</v>
      </c>
      <c r="E127738" s="12" t="s">
        <v>24132</v>
      </c>
      <c r="F127738" s="11" t="s">
        <v>8915</v>
      </c>
      <c r="G127738" s="13" t="s">
        <v>8320</v>
      </c>
      <c r="H127738" s="9" t="s">
        <v>8498</v>
      </c>
      <c r="I127738" s="13">
        <v>2018</v>
      </c>
    </row>
    <row r="127739" spans="1:9" x14ac:dyDescent="0.35">
      <c r="A127739" s="13" t="s">
        <v>25840</v>
      </c>
      <c r="B127739" s="13" t="s">
        <v>8517</v>
      </c>
      <c r="C127739" s="9" t="s">
        <v>24131</v>
      </c>
      <c r="D127739" s="9" t="s">
        <v>8915</v>
      </c>
      <c r="E127739" s="12" t="s">
        <v>24132</v>
      </c>
      <c r="F127739" s="11" t="s">
        <v>8915</v>
      </c>
      <c r="G127739" s="13" t="s">
        <v>8320</v>
      </c>
      <c r="H127739" s="9" t="s">
        <v>8498</v>
      </c>
      <c r="I127739" s="13">
        <v>2018</v>
      </c>
    </row>
    <row r="127740" spans="1:9" x14ac:dyDescent="0.35">
      <c r="A127740" s="13" t="s">
        <v>25842</v>
      </c>
      <c r="B127740" s="13" t="s">
        <v>8517</v>
      </c>
      <c r="C127740" s="9" t="s">
        <v>24131</v>
      </c>
      <c r="D127740" s="9" t="s">
        <v>8915</v>
      </c>
      <c r="E127740" s="12" t="s">
        <v>24132</v>
      </c>
      <c r="F127740" s="11" t="s">
        <v>8915</v>
      </c>
      <c r="G127740" s="13" t="s">
        <v>8320</v>
      </c>
      <c r="H127740" s="9" t="s">
        <v>8498</v>
      </c>
      <c r="I127740" s="13">
        <v>2018</v>
      </c>
    </row>
    <row r="127741" spans="1:9" x14ac:dyDescent="0.35">
      <c r="A127741" s="13" t="s">
        <v>25843</v>
      </c>
      <c r="B127741" s="13" t="s">
        <v>8517</v>
      </c>
      <c r="C127741" s="9" t="s">
        <v>24131</v>
      </c>
      <c r="D127741" s="9" t="s">
        <v>8915</v>
      </c>
      <c r="E127741" s="12" t="s">
        <v>24132</v>
      </c>
      <c r="F127741" s="11" t="s">
        <v>8915</v>
      </c>
      <c r="G127741" s="13" t="s">
        <v>8320</v>
      </c>
      <c r="H127741" s="9" t="s">
        <v>8498</v>
      </c>
      <c r="I127741" s="13">
        <v>2018</v>
      </c>
    </row>
    <row r="127742" spans="1:9" x14ac:dyDescent="0.35">
      <c r="A127742" s="13" t="s">
        <v>25844</v>
      </c>
      <c r="B127742" s="13" t="s">
        <v>8517</v>
      </c>
      <c r="C127742" s="9" t="s">
        <v>24131</v>
      </c>
      <c r="D127742" s="9" t="s">
        <v>8915</v>
      </c>
      <c r="E127742" s="12" t="s">
        <v>24132</v>
      </c>
      <c r="F127742" s="11" t="s">
        <v>8915</v>
      </c>
      <c r="G127742" s="13" t="s">
        <v>8320</v>
      </c>
      <c r="H127742" s="9" t="s">
        <v>8498</v>
      </c>
      <c r="I127742" s="13">
        <v>2018</v>
      </c>
    </row>
    <row r="127743" spans="1:9" x14ac:dyDescent="0.35">
      <c r="A127743" s="13" t="s">
        <v>25845</v>
      </c>
      <c r="B127743" s="13" t="s">
        <v>8517</v>
      </c>
      <c r="C127743" s="9" t="s">
        <v>24131</v>
      </c>
      <c r="D127743" s="9" t="s">
        <v>8915</v>
      </c>
      <c r="E127743" s="12" t="s">
        <v>24132</v>
      </c>
      <c r="F127743" s="11" t="s">
        <v>8915</v>
      </c>
      <c r="G127743" s="13" t="s">
        <v>8320</v>
      </c>
      <c r="H127743" s="9" t="s">
        <v>8498</v>
      </c>
      <c r="I127743" s="13">
        <v>2018</v>
      </c>
    </row>
    <row r="127744" spans="1:9" x14ac:dyDescent="0.35">
      <c r="A127744" s="13" t="s">
        <v>25846</v>
      </c>
      <c r="B127744" s="13" t="s">
        <v>8517</v>
      </c>
      <c r="C127744" s="9" t="s">
        <v>24131</v>
      </c>
      <c r="D127744" s="9" t="s">
        <v>8915</v>
      </c>
      <c r="E127744" s="12" t="s">
        <v>24132</v>
      </c>
      <c r="F127744" s="11" t="s">
        <v>8915</v>
      </c>
      <c r="G127744" s="13" t="s">
        <v>8320</v>
      </c>
      <c r="H127744" s="9" t="s">
        <v>8498</v>
      </c>
      <c r="I127744" s="13">
        <v>2018</v>
      </c>
    </row>
    <row r="127745" spans="1:9" x14ac:dyDescent="0.35">
      <c r="A127745" s="13" t="s">
        <v>25847</v>
      </c>
      <c r="B127745" s="13" t="s">
        <v>8517</v>
      </c>
      <c r="C127745" s="9" t="s">
        <v>24131</v>
      </c>
      <c r="D127745" s="9" t="s">
        <v>8915</v>
      </c>
      <c r="E127745" s="12" t="s">
        <v>24132</v>
      </c>
      <c r="F127745" s="11" t="s">
        <v>8915</v>
      </c>
      <c r="G127745" s="13" t="s">
        <v>8320</v>
      </c>
      <c r="H127745" s="9" t="s">
        <v>8498</v>
      </c>
      <c r="I127745" s="13">
        <v>2018</v>
      </c>
    </row>
    <row r="127746" spans="1:9" x14ac:dyDescent="0.35">
      <c r="A127746" s="13" t="s">
        <v>25848</v>
      </c>
      <c r="B127746" s="13" t="s">
        <v>8517</v>
      </c>
      <c r="C127746" s="9" t="s">
        <v>24131</v>
      </c>
      <c r="D127746" s="9" t="s">
        <v>8915</v>
      </c>
      <c r="E127746" s="12" t="s">
        <v>24132</v>
      </c>
      <c r="F127746" s="11" t="s">
        <v>8915</v>
      </c>
      <c r="G127746" s="13" t="s">
        <v>8320</v>
      </c>
      <c r="H127746" s="9" t="s">
        <v>8498</v>
      </c>
      <c r="I127746" s="13">
        <v>2018</v>
      </c>
    </row>
    <row r="127747" spans="1:9" x14ac:dyDescent="0.35">
      <c r="A127747" s="13" t="s">
        <v>25849</v>
      </c>
      <c r="B127747" s="13" t="s">
        <v>8517</v>
      </c>
      <c r="C127747" s="9" t="s">
        <v>24131</v>
      </c>
      <c r="D127747" s="9" t="s">
        <v>8915</v>
      </c>
      <c r="E127747" s="12" t="s">
        <v>24132</v>
      </c>
      <c r="F127747" s="11" t="s">
        <v>8915</v>
      </c>
      <c r="G127747" s="13" t="s">
        <v>8320</v>
      </c>
      <c r="H127747" s="9" t="s">
        <v>8498</v>
      </c>
      <c r="I127747" s="13">
        <v>2018</v>
      </c>
    </row>
    <row r="127748" spans="1:9" x14ac:dyDescent="0.35">
      <c r="A127748" s="13" t="s">
        <v>25850</v>
      </c>
      <c r="B127748" s="13" t="s">
        <v>8517</v>
      </c>
      <c r="C127748" s="9" t="s">
        <v>24131</v>
      </c>
      <c r="D127748" s="9" t="s">
        <v>8915</v>
      </c>
      <c r="E127748" s="12" t="s">
        <v>24132</v>
      </c>
      <c r="F127748" s="11" t="s">
        <v>8915</v>
      </c>
      <c r="G127748" s="13" t="s">
        <v>8320</v>
      </c>
      <c r="H127748" s="9" t="s">
        <v>8498</v>
      </c>
      <c r="I127748" s="13">
        <v>2018</v>
      </c>
    </row>
    <row r="127749" spans="1:9" x14ac:dyDescent="0.35">
      <c r="A127749" s="13" t="s">
        <v>25851</v>
      </c>
      <c r="B127749" s="13" t="s">
        <v>8517</v>
      </c>
      <c r="C127749" s="9" t="s">
        <v>24131</v>
      </c>
      <c r="D127749" s="9" t="s">
        <v>8915</v>
      </c>
      <c r="E127749" s="12" t="s">
        <v>24132</v>
      </c>
      <c r="F127749" s="11" t="s">
        <v>8915</v>
      </c>
      <c r="G127749" s="13" t="s">
        <v>8320</v>
      </c>
      <c r="H127749" s="9" t="s">
        <v>8498</v>
      </c>
      <c r="I127749" s="13">
        <v>2018</v>
      </c>
    </row>
    <row r="127750" spans="1:9" x14ac:dyDescent="0.35">
      <c r="A127750" s="13" t="s">
        <v>25852</v>
      </c>
      <c r="B127750" s="13" t="s">
        <v>8517</v>
      </c>
      <c r="C127750" s="9" t="s">
        <v>24131</v>
      </c>
      <c r="D127750" s="9" t="s">
        <v>8915</v>
      </c>
      <c r="E127750" s="12" t="s">
        <v>24132</v>
      </c>
      <c r="F127750" s="11" t="s">
        <v>8915</v>
      </c>
      <c r="G127750" s="13" t="s">
        <v>8320</v>
      </c>
      <c r="H127750" s="9" t="s">
        <v>8498</v>
      </c>
      <c r="I127750" s="13">
        <v>2018</v>
      </c>
    </row>
    <row r="127751" spans="1:9" x14ac:dyDescent="0.35">
      <c r="A127751" s="13" t="s">
        <v>25853</v>
      </c>
      <c r="B127751" s="13" t="s">
        <v>8517</v>
      </c>
      <c r="C127751" s="9" t="s">
        <v>24131</v>
      </c>
      <c r="D127751" s="9" t="s">
        <v>8915</v>
      </c>
      <c r="E127751" s="12" t="s">
        <v>24132</v>
      </c>
      <c r="F127751" s="11" t="s">
        <v>8915</v>
      </c>
      <c r="G127751" s="13" t="s">
        <v>8320</v>
      </c>
      <c r="H127751" s="9" t="s">
        <v>8498</v>
      </c>
      <c r="I127751" s="13">
        <v>2018</v>
      </c>
    </row>
    <row r="127752" spans="1:9" x14ac:dyDescent="0.35">
      <c r="A127752" s="13" t="s">
        <v>25854</v>
      </c>
      <c r="B127752" s="13" t="s">
        <v>8517</v>
      </c>
      <c r="C127752" s="9" t="s">
        <v>24131</v>
      </c>
      <c r="D127752" s="9" t="s">
        <v>8915</v>
      </c>
      <c r="E127752" s="12" t="s">
        <v>24132</v>
      </c>
      <c r="F127752" s="11" t="s">
        <v>8915</v>
      </c>
      <c r="G127752" s="13" t="s">
        <v>8320</v>
      </c>
      <c r="H127752" s="9" t="s">
        <v>8498</v>
      </c>
      <c r="I127752" s="13">
        <v>2018</v>
      </c>
    </row>
    <row r="127753" spans="1:9" x14ac:dyDescent="0.35">
      <c r="A127753" s="13" t="s">
        <v>25855</v>
      </c>
      <c r="B127753" s="13" t="s">
        <v>8517</v>
      </c>
      <c r="C127753" s="9" t="s">
        <v>24131</v>
      </c>
      <c r="D127753" s="9" t="s">
        <v>8915</v>
      </c>
      <c r="E127753" s="12" t="s">
        <v>24132</v>
      </c>
      <c r="F127753" s="11" t="s">
        <v>8915</v>
      </c>
      <c r="G127753" s="13" t="s">
        <v>8320</v>
      </c>
      <c r="H127753" s="9" t="s">
        <v>8498</v>
      </c>
      <c r="I127753" s="13">
        <v>2018</v>
      </c>
    </row>
    <row r="127754" spans="1:9" x14ac:dyDescent="0.35">
      <c r="A127754" s="13" t="s">
        <v>25857</v>
      </c>
      <c r="B127754" s="13" t="s">
        <v>8517</v>
      </c>
      <c r="C127754" s="9" t="s">
        <v>24131</v>
      </c>
      <c r="D127754" s="9" t="s">
        <v>8915</v>
      </c>
      <c r="E127754" s="12" t="s">
        <v>24132</v>
      </c>
      <c r="F127754" s="11" t="s">
        <v>8915</v>
      </c>
      <c r="G127754" s="13" t="s">
        <v>8320</v>
      </c>
      <c r="H127754" s="9" t="s">
        <v>8498</v>
      </c>
      <c r="I127754" s="13">
        <v>2018</v>
      </c>
    </row>
    <row r="127755" spans="1:9" x14ac:dyDescent="0.35">
      <c r="A127755" s="13" t="s">
        <v>25858</v>
      </c>
      <c r="B127755" s="13" t="s">
        <v>8517</v>
      </c>
      <c r="C127755" s="9" t="s">
        <v>24131</v>
      </c>
      <c r="D127755" s="9" t="s">
        <v>8915</v>
      </c>
      <c r="E127755" s="12" t="s">
        <v>24132</v>
      </c>
      <c r="F127755" s="11" t="s">
        <v>8915</v>
      </c>
      <c r="G127755" s="13" t="s">
        <v>8320</v>
      </c>
      <c r="H127755" s="9" t="s">
        <v>8498</v>
      </c>
      <c r="I127755" s="13">
        <v>2018</v>
      </c>
    </row>
    <row r="127756" spans="1:9" x14ac:dyDescent="0.35">
      <c r="A127756" s="13" t="s">
        <v>25859</v>
      </c>
      <c r="B127756" s="13" t="s">
        <v>8517</v>
      </c>
      <c r="C127756" s="9" t="s">
        <v>24131</v>
      </c>
      <c r="D127756" s="9" t="s">
        <v>8915</v>
      </c>
      <c r="E127756" s="12" t="s">
        <v>24132</v>
      </c>
      <c r="F127756" s="11" t="s">
        <v>8915</v>
      </c>
      <c r="G127756" s="13" t="s">
        <v>8320</v>
      </c>
      <c r="H127756" s="9" t="s">
        <v>8498</v>
      </c>
      <c r="I127756" s="13">
        <v>2018</v>
      </c>
    </row>
    <row r="127757" spans="1:9" x14ac:dyDescent="0.35">
      <c r="A127757" s="13" t="s">
        <v>25860</v>
      </c>
      <c r="B127757" s="13" t="s">
        <v>8517</v>
      </c>
      <c r="C127757" s="9" t="s">
        <v>24131</v>
      </c>
      <c r="D127757" s="9" t="s">
        <v>8915</v>
      </c>
      <c r="E127757" s="12" t="s">
        <v>24132</v>
      </c>
      <c r="F127757" s="11" t="s">
        <v>8915</v>
      </c>
      <c r="G127757" s="13" t="s">
        <v>8320</v>
      </c>
      <c r="H127757" s="9" t="s">
        <v>8498</v>
      </c>
      <c r="I127757" s="13">
        <v>2018</v>
      </c>
    </row>
    <row r="127758" spans="1:9" x14ac:dyDescent="0.35">
      <c r="A127758" s="13" t="s">
        <v>25861</v>
      </c>
      <c r="B127758" s="13" t="s">
        <v>8517</v>
      </c>
      <c r="C127758" s="9" t="s">
        <v>24131</v>
      </c>
      <c r="D127758" s="9" t="s">
        <v>8915</v>
      </c>
      <c r="E127758" s="12" t="s">
        <v>24132</v>
      </c>
      <c r="F127758" s="11" t="s">
        <v>8915</v>
      </c>
      <c r="G127758" s="13" t="s">
        <v>8320</v>
      </c>
      <c r="H127758" s="9" t="s">
        <v>8498</v>
      </c>
      <c r="I127758" s="13">
        <v>2018</v>
      </c>
    </row>
    <row r="127759" spans="1:9" x14ac:dyDescent="0.35">
      <c r="A127759" s="13" t="s">
        <v>25862</v>
      </c>
      <c r="B127759" s="13" t="s">
        <v>8517</v>
      </c>
      <c r="C127759" s="9" t="s">
        <v>24131</v>
      </c>
      <c r="D127759" s="9" t="s">
        <v>8915</v>
      </c>
      <c r="E127759" s="12" t="s">
        <v>24132</v>
      </c>
      <c r="F127759" s="11" t="s">
        <v>8915</v>
      </c>
      <c r="G127759" s="13" t="s">
        <v>8320</v>
      </c>
      <c r="H127759" s="9" t="s">
        <v>8498</v>
      </c>
      <c r="I127759" s="13">
        <v>2018</v>
      </c>
    </row>
    <row r="127760" spans="1:9" x14ac:dyDescent="0.35">
      <c r="A127760" s="13" t="s">
        <v>25863</v>
      </c>
      <c r="B127760" s="13" t="s">
        <v>8517</v>
      </c>
      <c r="C127760" s="9" t="s">
        <v>24131</v>
      </c>
      <c r="D127760" s="9" t="s">
        <v>8915</v>
      </c>
      <c r="E127760" s="12" t="s">
        <v>24132</v>
      </c>
      <c r="F127760" s="11" t="s">
        <v>8915</v>
      </c>
      <c r="G127760" s="13" t="s">
        <v>8320</v>
      </c>
      <c r="H127760" s="9" t="s">
        <v>8498</v>
      </c>
      <c r="I127760" s="13">
        <v>2018</v>
      </c>
    </row>
    <row r="127761" spans="1:9" x14ac:dyDescent="0.35">
      <c r="A127761" s="13" t="s">
        <v>25864</v>
      </c>
      <c r="B127761" s="13" t="s">
        <v>8517</v>
      </c>
      <c r="C127761" s="9" t="s">
        <v>24131</v>
      </c>
      <c r="D127761" s="9" t="s">
        <v>8915</v>
      </c>
      <c r="E127761" s="12" t="s">
        <v>24132</v>
      </c>
      <c r="F127761" s="11" t="s">
        <v>8915</v>
      </c>
      <c r="G127761" s="13" t="s">
        <v>8320</v>
      </c>
      <c r="H127761" s="9" t="s">
        <v>8498</v>
      </c>
      <c r="I127761" s="13">
        <v>2018</v>
      </c>
    </row>
    <row r="127762" spans="1:9" x14ac:dyDescent="0.35">
      <c r="A127762" s="13" t="s">
        <v>25865</v>
      </c>
      <c r="B127762" s="13" t="s">
        <v>8517</v>
      </c>
      <c r="C127762" s="9" t="s">
        <v>24131</v>
      </c>
      <c r="D127762" s="9" t="s">
        <v>8915</v>
      </c>
      <c r="E127762" s="12" t="s">
        <v>24132</v>
      </c>
      <c r="F127762" s="11" t="s">
        <v>8915</v>
      </c>
      <c r="G127762" s="13" t="s">
        <v>8320</v>
      </c>
      <c r="H127762" s="9" t="s">
        <v>8498</v>
      </c>
      <c r="I127762" s="13">
        <v>2018</v>
      </c>
    </row>
    <row r="127763" spans="1:9" x14ac:dyDescent="0.35">
      <c r="A127763" s="13" t="s">
        <v>25866</v>
      </c>
      <c r="B127763" s="13" t="s">
        <v>8517</v>
      </c>
      <c r="C127763" s="9" t="s">
        <v>24131</v>
      </c>
      <c r="D127763" s="9" t="s">
        <v>8915</v>
      </c>
      <c r="E127763" s="12" t="s">
        <v>24132</v>
      </c>
      <c r="F127763" s="11" t="s">
        <v>8915</v>
      </c>
      <c r="G127763" s="13" t="s">
        <v>8320</v>
      </c>
      <c r="H127763" s="9" t="s">
        <v>8498</v>
      </c>
      <c r="I127763" s="13">
        <v>2018</v>
      </c>
    </row>
    <row r="127764" spans="1:9" x14ac:dyDescent="0.35">
      <c r="A127764" s="13" t="s">
        <v>25867</v>
      </c>
      <c r="B127764" s="13" t="s">
        <v>8517</v>
      </c>
      <c r="C127764" s="9" t="s">
        <v>24131</v>
      </c>
      <c r="D127764" s="9" t="s">
        <v>8915</v>
      </c>
      <c r="E127764" s="12" t="s">
        <v>24132</v>
      </c>
      <c r="F127764" s="11" t="s">
        <v>8915</v>
      </c>
      <c r="G127764" s="13" t="s">
        <v>8320</v>
      </c>
      <c r="H127764" s="9" t="s">
        <v>8498</v>
      </c>
      <c r="I127764" s="13">
        <v>2018</v>
      </c>
    </row>
    <row r="127765" spans="1:9" x14ac:dyDescent="0.35">
      <c r="A127765" s="13" t="s">
        <v>25868</v>
      </c>
      <c r="B127765" s="13" t="s">
        <v>8517</v>
      </c>
      <c r="C127765" s="9" t="s">
        <v>24131</v>
      </c>
      <c r="D127765" s="9" t="s">
        <v>8915</v>
      </c>
      <c r="E127765" s="12" t="s">
        <v>24132</v>
      </c>
      <c r="F127765" s="11" t="s">
        <v>8915</v>
      </c>
      <c r="G127765" s="13" t="s">
        <v>8320</v>
      </c>
      <c r="H127765" s="9" t="s">
        <v>8498</v>
      </c>
      <c r="I127765" s="13">
        <v>2018</v>
      </c>
    </row>
    <row r="127766" spans="1:9" x14ac:dyDescent="0.35">
      <c r="A127766" s="13" t="s">
        <v>25869</v>
      </c>
      <c r="B127766" s="13" t="s">
        <v>8517</v>
      </c>
      <c r="C127766" s="9" t="s">
        <v>24131</v>
      </c>
      <c r="D127766" s="9" t="s">
        <v>8915</v>
      </c>
      <c r="E127766" s="12" t="s">
        <v>24132</v>
      </c>
      <c r="F127766" s="11" t="s">
        <v>8915</v>
      </c>
      <c r="G127766" s="13" t="s">
        <v>8320</v>
      </c>
      <c r="H127766" s="9" t="s">
        <v>8498</v>
      </c>
      <c r="I127766" s="13">
        <v>2018</v>
      </c>
    </row>
    <row r="127767" spans="1:9" x14ac:dyDescent="0.35">
      <c r="A127767" s="13" t="s">
        <v>25870</v>
      </c>
      <c r="B127767" s="13" t="s">
        <v>8517</v>
      </c>
      <c r="C127767" s="9" t="s">
        <v>24131</v>
      </c>
      <c r="D127767" s="9" t="s">
        <v>8915</v>
      </c>
      <c r="E127767" s="12" t="s">
        <v>24132</v>
      </c>
      <c r="F127767" s="11" t="s">
        <v>8915</v>
      </c>
      <c r="G127767" s="13" t="s">
        <v>8320</v>
      </c>
      <c r="H127767" s="9" t="s">
        <v>8498</v>
      </c>
      <c r="I127767" s="13">
        <v>2018</v>
      </c>
    </row>
    <row r="127768" spans="1:9" x14ac:dyDescent="0.35">
      <c r="A127768" s="13" t="s">
        <v>25872</v>
      </c>
      <c r="B127768" s="13" t="s">
        <v>8517</v>
      </c>
      <c r="C127768" s="9" t="s">
        <v>24131</v>
      </c>
      <c r="D127768" s="9" t="s">
        <v>8915</v>
      </c>
      <c r="E127768" s="12" t="s">
        <v>24132</v>
      </c>
      <c r="F127768" s="11" t="s">
        <v>8915</v>
      </c>
      <c r="G127768" s="13" t="s">
        <v>8320</v>
      </c>
      <c r="H127768" s="9" t="s">
        <v>8498</v>
      </c>
      <c r="I127768" s="13">
        <v>2018</v>
      </c>
    </row>
    <row r="127769" spans="1:9" x14ac:dyDescent="0.35">
      <c r="A127769" s="13" t="s">
        <v>25873</v>
      </c>
      <c r="B127769" s="13" t="s">
        <v>8517</v>
      </c>
      <c r="C127769" s="9" t="s">
        <v>24131</v>
      </c>
      <c r="D127769" s="9" t="s">
        <v>8915</v>
      </c>
      <c r="E127769" s="12" t="s">
        <v>24132</v>
      </c>
      <c r="F127769" s="11" t="s">
        <v>8915</v>
      </c>
      <c r="G127769" s="13" t="s">
        <v>8320</v>
      </c>
      <c r="H127769" s="9" t="s">
        <v>8498</v>
      </c>
      <c r="I127769" s="13">
        <v>2018</v>
      </c>
    </row>
    <row r="127770" spans="1:9" x14ac:dyDescent="0.35">
      <c r="A127770" s="13" t="s">
        <v>25874</v>
      </c>
      <c r="B127770" s="13" t="s">
        <v>8517</v>
      </c>
      <c r="C127770" s="9" t="s">
        <v>24131</v>
      </c>
      <c r="D127770" s="9" t="s">
        <v>8915</v>
      </c>
      <c r="E127770" s="12" t="s">
        <v>24132</v>
      </c>
      <c r="F127770" s="11" t="s">
        <v>8915</v>
      </c>
      <c r="G127770" s="13" t="s">
        <v>8320</v>
      </c>
      <c r="H127770" s="9" t="s">
        <v>8498</v>
      </c>
      <c r="I127770" s="13">
        <v>2018</v>
      </c>
    </row>
    <row r="127771" spans="1:9" x14ac:dyDescent="0.35">
      <c r="A127771" s="13" t="s">
        <v>25875</v>
      </c>
      <c r="B127771" s="13" t="s">
        <v>8517</v>
      </c>
      <c r="C127771" s="9" t="s">
        <v>24131</v>
      </c>
      <c r="D127771" s="9" t="s">
        <v>8915</v>
      </c>
      <c r="E127771" s="12" t="s">
        <v>24132</v>
      </c>
      <c r="F127771" s="11" t="s">
        <v>8915</v>
      </c>
      <c r="G127771" s="13" t="s">
        <v>8320</v>
      </c>
      <c r="H127771" s="9" t="s">
        <v>8498</v>
      </c>
      <c r="I127771" s="13">
        <v>2018</v>
      </c>
    </row>
    <row r="127772" spans="1:9" x14ac:dyDescent="0.35">
      <c r="A127772" s="13" t="s">
        <v>25876</v>
      </c>
      <c r="B127772" s="13" t="s">
        <v>8517</v>
      </c>
      <c r="C127772" s="9" t="s">
        <v>24131</v>
      </c>
      <c r="D127772" s="9" t="s">
        <v>8915</v>
      </c>
      <c r="E127772" s="12" t="s">
        <v>24132</v>
      </c>
      <c r="F127772" s="11" t="s">
        <v>8915</v>
      </c>
      <c r="G127772" s="13" t="s">
        <v>8320</v>
      </c>
      <c r="H127772" s="9" t="s">
        <v>8498</v>
      </c>
      <c r="I127772" s="13">
        <v>2018</v>
      </c>
    </row>
    <row r="127773" spans="1:9" x14ac:dyDescent="0.35">
      <c r="A127773" s="13" t="s">
        <v>25877</v>
      </c>
      <c r="B127773" s="13" t="s">
        <v>8517</v>
      </c>
      <c r="C127773" s="9" t="s">
        <v>24131</v>
      </c>
      <c r="D127773" s="9" t="s">
        <v>8915</v>
      </c>
      <c r="E127773" s="12" t="s">
        <v>24132</v>
      </c>
      <c r="F127773" s="11" t="s">
        <v>8915</v>
      </c>
      <c r="G127773" s="13" t="s">
        <v>8320</v>
      </c>
      <c r="H127773" s="9" t="s">
        <v>8498</v>
      </c>
      <c r="I127773" s="13">
        <v>2018</v>
      </c>
    </row>
    <row r="127774" spans="1:9" x14ac:dyDescent="0.35">
      <c r="A127774" s="13" t="s">
        <v>25878</v>
      </c>
      <c r="B127774" s="13" t="s">
        <v>8517</v>
      </c>
      <c r="C127774" s="9" t="s">
        <v>24131</v>
      </c>
      <c r="D127774" s="9" t="s">
        <v>8915</v>
      </c>
      <c r="E127774" s="12" t="s">
        <v>24132</v>
      </c>
      <c r="F127774" s="11" t="s">
        <v>8915</v>
      </c>
      <c r="G127774" s="13" t="s">
        <v>8320</v>
      </c>
      <c r="H127774" s="9" t="s">
        <v>8498</v>
      </c>
      <c r="I127774" s="13">
        <v>2018</v>
      </c>
    </row>
    <row r="127775" spans="1:9" x14ac:dyDescent="0.35">
      <c r="A127775" s="13" t="s">
        <v>25879</v>
      </c>
      <c r="B127775" s="13" t="s">
        <v>8517</v>
      </c>
      <c r="C127775" s="9" t="s">
        <v>24131</v>
      </c>
      <c r="D127775" s="9" t="s">
        <v>8915</v>
      </c>
      <c r="E127775" s="12" t="s">
        <v>24132</v>
      </c>
      <c r="F127775" s="11" t="s">
        <v>8915</v>
      </c>
      <c r="G127775" s="13" t="s">
        <v>8320</v>
      </c>
      <c r="H127775" s="9" t="s">
        <v>8498</v>
      </c>
      <c r="I127775" s="13">
        <v>2018</v>
      </c>
    </row>
    <row r="127776" spans="1:9" x14ac:dyDescent="0.35">
      <c r="A127776" s="13" t="s">
        <v>25880</v>
      </c>
      <c r="B127776" s="13" t="s">
        <v>8517</v>
      </c>
      <c r="C127776" s="9" t="s">
        <v>24131</v>
      </c>
      <c r="D127776" s="9" t="s">
        <v>8915</v>
      </c>
      <c r="E127776" s="12" t="s">
        <v>24132</v>
      </c>
      <c r="F127776" s="11" t="s">
        <v>8915</v>
      </c>
      <c r="G127776" s="13" t="s">
        <v>8320</v>
      </c>
      <c r="H127776" s="9" t="s">
        <v>8498</v>
      </c>
      <c r="I127776" s="13">
        <v>2018</v>
      </c>
    </row>
    <row r="127777" spans="1:9" x14ac:dyDescent="0.35">
      <c r="A127777" s="13" t="s">
        <v>25881</v>
      </c>
      <c r="B127777" s="13" t="s">
        <v>8517</v>
      </c>
      <c r="C127777" s="9" t="s">
        <v>24131</v>
      </c>
      <c r="D127777" s="9" t="s">
        <v>8915</v>
      </c>
      <c r="E127777" s="12" t="s">
        <v>24132</v>
      </c>
      <c r="F127777" s="11" t="s">
        <v>8915</v>
      </c>
      <c r="G127777" s="13" t="s">
        <v>8320</v>
      </c>
      <c r="H127777" s="9" t="s">
        <v>8498</v>
      </c>
      <c r="I127777" s="13">
        <v>2018</v>
      </c>
    </row>
    <row r="127778" spans="1:9" x14ac:dyDescent="0.35">
      <c r="A127778" s="13" t="s">
        <v>25882</v>
      </c>
      <c r="B127778" s="13" t="s">
        <v>8517</v>
      </c>
      <c r="C127778" s="9" t="s">
        <v>24131</v>
      </c>
      <c r="D127778" s="9" t="s">
        <v>8915</v>
      </c>
      <c r="E127778" s="12" t="s">
        <v>24132</v>
      </c>
      <c r="F127778" s="11" t="s">
        <v>8915</v>
      </c>
      <c r="G127778" s="13" t="s">
        <v>8320</v>
      </c>
      <c r="H127778" s="9" t="s">
        <v>8498</v>
      </c>
      <c r="I127778" s="13">
        <v>2018</v>
      </c>
    </row>
    <row r="127779" spans="1:9" x14ac:dyDescent="0.35">
      <c r="A127779" s="13" t="s">
        <v>25883</v>
      </c>
      <c r="B127779" s="13" t="s">
        <v>8517</v>
      </c>
      <c r="C127779" s="9" t="s">
        <v>24131</v>
      </c>
      <c r="D127779" s="9" t="s">
        <v>8915</v>
      </c>
      <c r="E127779" s="12" t="s">
        <v>24132</v>
      </c>
      <c r="F127779" s="11" t="s">
        <v>8915</v>
      </c>
      <c r="G127779" s="13" t="s">
        <v>8320</v>
      </c>
      <c r="H127779" s="9" t="s">
        <v>8498</v>
      </c>
      <c r="I127779" s="13">
        <v>2018</v>
      </c>
    </row>
    <row r="127780" spans="1:9" x14ac:dyDescent="0.35">
      <c r="A127780" s="13" t="s">
        <v>25884</v>
      </c>
      <c r="B127780" s="13" t="s">
        <v>8517</v>
      </c>
      <c r="C127780" s="9" t="s">
        <v>24131</v>
      </c>
      <c r="D127780" s="9" t="s">
        <v>8915</v>
      </c>
      <c r="E127780" s="12" t="s">
        <v>24132</v>
      </c>
      <c r="F127780" s="11" t="s">
        <v>8915</v>
      </c>
      <c r="G127780" s="13" t="s">
        <v>8320</v>
      </c>
      <c r="H127780" s="9" t="s">
        <v>8498</v>
      </c>
      <c r="I127780" s="13">
        <v>2018</v>
      </c>
    </row>
    <row r="127781" spans="1:9" x14ac:dyDescent="0.35">
      <c r="A127781" s="13" t="s">
        <v>25885</v>
      </c>
      <c r="B127781" s="13" t="s">
        <v>8517</v>
      </c>
      <c r="C127781" s="9" t="s">
        <v>24131</v>
      </c>
      <c r="D127781" s="9" t="s">
        <v>8915</v>
      </c>
      <c r="E127781" s="12" t="s">
        <v>24132</v>
      </c>
      <c r="F127781" s="11" t="s">
        <v>8915</v>
      </c>
      <c r="G127781" s="13" t="s">
        <v>8320</v>
      </c>
      <c r="H127781" s="9" t="s">
        <v>8498</v>
      </c>
      <c r="I127781" s="13">
        <v>2018</v>
      </c>
    </row>
    <row r="127782" spans="1:9" x14ac:dyDescent="0.35">
      <c r="A127782" s="13" t="s">
        <v>25887</v>
      </c>
      <c r="B127782" s="13" t="s">
        <v>8517</v>
      </c>
      <c r="C127782" s="9" t="s">
        <v>24131</v>
      </c>
      <c r="D127782" s="9" t="s">
        <v>8915</v>
      </c>
      <c r="E127782" s="12" t="s">
        <v>24132</v>
      </c>
      <c r="F127782" s="11" t="s">
        <v>8915</v>
      </c>
      <c r="G127782" s="13" t="s">
        <v>8320</v>
      </c>
      <c r="H127782" s="9" t="s">
        <v>8498</v>
      </c>
      <c r="I127782" s="13">
        <v>2018</v>
      </c>
    </row>
    <row r="127783" spans="1:9" x14ac:dyDescent="0.35">
      <c r="A127783" s="13" t="s">
        <v>25888</v>
      </c>
      <c r="B127783" s="13" t="s">
        <v>8517</v>
      </c>
      <c r="C127783" s="9" t="s">
        <v>24131</v>
      </c>
      <c r="D127783" s="9" t="s">
        <v>8915</v>
      </c>
      <c r="E127783" s="12" t="s">
        <v>24132</v>
      </c>
      <c r="F127783" s="11" t="s">
        <v>8915</v>
      </c>
      <c r="G127783" s="13" t="s">
        <v>8320</v>
      </c>
      <c r="H127783" s="9" t="s">
        <v>8498</v>
      </c>
      <c r="I127783" s="13">
        <v>2018</v>
      </c>
    </row>
    <row r="127784" spans="1:9" x14ac:dyDescent="0.35">
      <c r="A127784" s="13" t="s">
        <v>25889</v>
      </c>
      <c r="B127784" s="13" t="s">
        <v>8517</v>
      </c>
      <c r="C127784" s="9" t="s">
        <v>24131</v>
      </c>
      <c r="D127784" s="9" t="s">
        <v>8915</v>
      </c>
      <c r="E127784" s="12" t="s">
        <v>24132</v>
      </c>
      <c r="F127784" s="11" t="s">
        <v>8915</v>
      </c>
      <c r="G127784" s="13" t="s">
        <v>8320</v>
      </c>
      <c r="H127784" s="9" t="s">
        <v>8498</v>
      </c>
      <c r="I127784" s="13">
        <v>2018</v>
      </c>
    </row>
    <row r="127785" spans="1:9" x14ac:dyDescent="0.35">
      <c r="A127785" s="13" t="s">
        <v>25890</v>
      </c>
      <c r="B127785" s="13" t="s">
        <v>8517</v>
      </c>
      <c r="C127785" s="9" t="s">
        <v>24131</v>
      </c>
      <c r="D127785" s="9" t="s">
        <v>8915</v>
      </c>
      <c r="E127785" s="12" t="s">
        <v>24132</v>
      </c>
      <c r="F127785" s="11" t="s">
        <v>8915</v>
      </c>
      <c r="G127785" s="13" t="s">
        <v>8320</v>
      </c>
      <c r="H127785" s="9" t="s">
        <v>8498</v>
      </c>
      <c r="I127785" s="13">
        <v>2018</v>
      </c>
    </row>
    <row r="127786" spans="1:9" x14ac:dyDescent="0.35">
      <c r="A127786" s="13" t="s">
        <v>25891</v>
      </c>
      <c r="B127786" s="13" t="s">
        <v>8517</v>
      </c>
      <c r="C127786" s="9" t="s">
        <v>24131</v>
      </c>
      <c r="D127786" s="9" t="s">
        <v>8915</v>
      </c>
      <c r="E127786" s="12" t="s">
        <v>24132</v>
      </c>
      <c r="F127786" s="11" t="s">
        <v>8915</v>
      </c>
      <c r="G127786" s="13" t="s">
        <v>8320</v>
      </c>
      <c r="H127786" s="9" t="s">
        <v>8498</v>
      </c>
      <c r="I127786" s="13">
        <v>2018</v>
      </c>
    </row>
    <row r="127787" spans="1:9" x14ac:dyDescent="0.35">
      <c r="A127787" s="13" t="s">
        <v>25892</v>
      </c>
      <c r="B127787" s="13" t="s">
        <v>8517</v>
      </c>
      <c r="C127787" s="9" t="s">
        <v>24131</v>
      </c>
      <c r="D127787" s="9" t="s">
        <v>8915</v>
      </c>
      <c r="E127787" s="12" t="s">
        <v>24132</v>
      </c>
      <c r="F127787" s="11" t="s">
        <v>8915</v>
      </c>
      <c r="G127787" s="13" t="s">
        <v>8320</v>
      </c>
      <c r="H127787" s="9" t="s">
        <v>8498</v>
      </c>
      <c r="I127787" s="13">
        <v>2018</v>
      </c>
    </row>
    <row r="127788" spans="1:9" x14ac:dyDescent="0.35">
      <c r="A127788" s="13" t="s">
        <v>25893</v>
      </c>
      <c r="B127788" s="13" t="s">
        <v>8517</v>
      </c>
      <c r="C127788" s="9" t="s">
        <v>24131</v>
      </c>
      <c r="D127788" s="9" t="s">
        <v>8915</v>
      </c>
      <c r="E127788" s="12" t="s">
        <v>24132</v>
      </c>
      <c r="F127788" s="11" t="s">
        <v>8915</v>
      </c>
      <c r="G127788" s="13" t="s">
        <v>8320</v>
      </c>
      <c r="H127788" s="9" t="s">
        <v>8498</v>
      </c>
      <c r="I127788" s="13">
        <v>2018</v>
      </c>
    </row>
    <row r="127789" spans="1:9" x14ac:dyDescent="0.35">
      <c r="A127789" s="13" t="s">
        <v>25894</v>
      </c>
      <c r="B127789" s="13" t="s">
        <v>8517</v>
      </c>
      <c r="C127789" s="9" t="s">
        <v>24131</v>
      </c>
      <c r="D127789" s="9" t="s">
        <v>8915</v>
      </c>
      <c r="E127789" s="12" t="s">
        <v>24132</v>
      </c>
      <c r="F127789" s="11" t="s">
        <v>8915</v>
      </c>
      <c r="G127789" s="13" t="s">
        <v>8320</v>
      </c>
      <c r="H127789" s="9" t="s">
        <v>8498</v>
      </c>
      <c r="I127789" s="13">
        <v>2018</v>
      </c>
    </row>
    <row r="127790" spans="1:9" x14ac:dyDescent="0.35">
      <c r="A127790" s="13" t="s">
        <v>25895</v>
      </c>
      <c r="B127790" s="13" t="s">
        <v>8517</v>
      </c>
      <c r="C127790" s="9" t="s">
        <v>24131</v>
      </c>
      <c r="D127790" s="9" t="s">
        <v>8915</v>
      </c>
      <c r="E127790" s="12" t="s">
        <v>24132</v>
      </c>
      <c r="F127790" s="11" t="s">
        <v>8915</v>
      </c>
      <c r="G127790" s="13" t="s">
        <v>8320</v>
      </c>
      <c r="H127790" s="9" t="s">
        <v>8498</v>
      </c>
      <c r="I127790" s="13">
        <v>2018</v>
      </c>
    </row>
    <row r="127791" spans="1:9" x14ac:dyDescent="0.35">
      <c r="A127791" s="13" t="s">
        <v>25896</v>
      </c>
      <c r="B127791" s="13" t="s">
        <v>8517</v>
      </c>
      <c r="C127791" s="9" t="s">
        <v>24131</v>
      </c>
      <c r="D127791" s="9" t="s">
        <v>8915</v>
      </c>
      <c r="E127791" s="12" t="s">
        <v>24132</v>
      </c>
      <c r="F127791" s="11" t="s">
        <v>8915</v>
      </c>
      <c r="G127791" s="13" t="s">
        <v>8320</v>
      </c>
      <c r="H127791" s="9" t="s">
        <v>8498</v>
      </c>
      <c r="I127791" s="13">
        <v>2018</v>
      </c>
    </row>
    <row r="127792" spans="1:9" x14ac:dyDescent="0.35">
      <c r="A127792" s="13" t="s">
        <v>25897</v>
      </c>
      <c r="B127792" s="13" t="s">
        <v>8517</v>
      </c>
      <c r="C127792" s="9" t="s">
        <v>24131</v>
      </c>
      <c r="D127792" s="9" t="s">
        <v>8915</v>
      </c>
      <c r="E127792" s="12" t="s">
        <v>24132</v>
      </c>
      <c r="F127792" s="11" t="s">
        <v>8915</v>
      </c>
      <c r="G127792" s="13" t="s">
        <v>8320</v>
      </c>
      <c r="H127792" s="9" t="s">
        <v>8498</v>
      </c>
      <c r="I127792" s="13">
        <v>2018</v>
      </c>
    </row>
    <row r="127793" spans="1:9" x14ac:dyDescent="0.35">
      <c r="A127793" s="13" t="s">
        <v>25898</v>
      </c>
      <c r="B127793" s="13" t="s">
        <v>8517</v>
      </c>
      <c r="C127793" s="9" t="s">
        <v>24131</v>
      </c>
      <c r="D127793" s="9" t="s">
        <v>8915</v>
      </c>
      <c r="E127793" s="12" t="s">
        <v>24132</v>
      </c>
      <c r="F127793" s="11" t="s">
        <v>8915</v>
      </c>
      <c r="G127793" s="13" t="s">
        <v>8320</v>
      </c>
      <c r="H127793" s="9" t="s">
        <v>8498</v>
      </c>
      <c r="I127793" s="13">
        <v>2018</v>
      </c>
    </row>
    <row r="127794" spans="1:9" x14ac:dyDescent="0.35">
      <c r="A127794" s="13" t="s">
        <v>25899</v>
      </c>
      <c r="B127794" s="13" t="s">
        <v>8517</v>
      </c>
      <c r="C127794" s="9" t="s">
        <v>24131</v>
      </c>
      <c r="D127794" s="9" t="s">
        <v>8915</v>
      </c>
      <c r="E127794" s="12" t="s">
        <v>24132</v>
      </c>
      <c r="F127794" s="11" t="s">
        <v>8915</v>
      </c>
      <c r="G127794" s="13" t="s">
        <v>8320</v>
      </c>
      <c r="H127794" s="9" t="s">
        <v>8498</v>
      </c>
      <c r="I127794" s="13">
        <v>2018</v>
      </c>
    </row>
    <row r="127795" spans="1:9" x14ac:dyDescent="0.35">
      <c r="A127795" s="13" t="s">
        <v>25900</v>
      </c>
      <c r="B127795" s="13" t="s">
        <v>8517</v>
      </c>
      <c r="C127795" s="9" t="s">
        <v>24131</v>
      </c>
      <c r="D127795" s="9" t="s">
        <v>8915</v>
      </c>
      <c r="E127795" s="12" t="s">
        <v>24132</v>
      </c>
      <c r="F127795" s="11" t="s">
        <v>8915</v>
      </c>
      <c r="G127795" s="13" t="s">
        <v>8320</v>
      </c>
      <c r="H127795" s="9" t="s">
        <v>8498</v>
      </c>
      <c r="I127795" s="13">
        <v>2018</v>
      </c>
    </row>
    <row r="127796" spans="1:9" x14ac:dyDescent="0.35">
      <c r="A127796" s="13" t="s">
        <v>25902</v>
      </c>
      <c r="B127796" s="13" t="s">
        <v>8517</v>
      </c>
      <c r="C127796" s="9" t="s">
        <v>24131</v>
      </c>
      <c r="D127796" s="9" t="s">
        <v>8915</v>
      </c>
      <c r="E127796" s="12" t="s">
        <v>24132</v>
      </c>
      <c r="F127796" s="11" t="s">
        <v>8915</v>
      </c>
      <c r="G127796" s="13" t="s">
        <v>8320</v>
      </c>
      <c r="H127796" s="9" t="s">
        <v>8498</v>
      </c>
      <c r="I127796" s="13">
        <v>2018</v>
      </c>
    </row>
    <row r="127797" spans="1:9" x14ac:dyDescent="0.35">
      <c r="A127797" s="13" t="s">
        <v>25903</v>
      </c>
      <c r="B127797" s="13" t="s">
        <v>8517</v>
      </c>
      <c r="C127797" s="9" t="s">
        <v>24131</v>
      </c>
      <c r="D127797" s="9" t="s">
        <v>8915</v>
      </c>
      <c r="E127797" s="12" t="s">
        <v>24132</v>
      </c>
      <c r="F127797" s="11" t="s">
        <v>8915</v>
      </c>
      <c r="G127797" s="13" t="s">
        <v>8320</v>
      </c>
      <c r="H127797" s="9" t="s">
        <v>8498</v>
      </c>
      <c r="I127797" s="13">
        <v>2018</v>
      </c>
    </row>
    <row r="127798" spans="1:9" x14ac:dyDescent="0.35">
      <c r="A127798" s="13" t="s">
        <v>25904</v>
      </c>
      <c r="B127798" s="13" t="s">
        <v>8517</v>
      </c>
      <c r="C127798" s="9" t="s">
        <v>24131</v>
      </c>
      <c r="D127798" s="9" t="s">
        <v>8915</v>
      </c>
      <c r="E127798" s="12" t="s">
        <v>24132</v>
      </c>
      <c r="F127798" s="11" t="s">
        <v>8915</v>
      </c>
      <c r="G127798" s="13" t="s">
        <v>8320</v>
      </c>
      <c r="H127798" s="9" t="s">
        <v>8498</v>
      </c>
      <c r="I127798" s="13">
        <v>2018</v>
      </c>
    </row>
    <row r="127799" spans="1:9" x14ac:dyDescent="0.35">
      <c r="A127799" s="13" t="s">
        <v>25905</v>
      </c>
      <c r="B127799" s="13" t="s">
        <v>8517</v>
      </c>
      <c r="C127799" s="9" t="s">
        <v>24131</v>
      </c>
      <c r="D127799" s="9" t="s">
        <v>8915</v>
      </c>
      <c r="E127799" s="12" t="s">
        <v>24132</v>
      </c>
      <c r="F127799" s="11" t="s">
        <v>8915</v>
      </c>
      <c r="G127799" s="13" t="s">
        <v>8320</v>
      </c>
      <c r="H127799" s="9" t="s">
        <v>8498</v>
      </c>
      <c r="I127799" s="13">
        <v>2018</v>
      </c>
    </row>
    <row r="127800" spans="1:9" x14ac:dyDescent="0.35">
      <c r="A127800" s="13" t="s">
        <v>25906</v>
      </c>
      <c r="B127800" s="13" t="s">
        <v>8517</v>
      </c>
      <c r="C127800" s="9" t="s">
        <v>24131</v>
      </c>
      <c r="D127800" s="9" t="s">
        <v>8915</v>
      </c>
      <c r="E127800" s="12" t="s">
        <v>24132</v>
      </c>
      <c r="F127800" s="11" t="s">
        <v>8915</v>
      </c>
      <c r="G127800" s="13" t="s">
        <v>8320</v>
      </c>
      <c r="H127800" s="9" t="s">
        <v>8498</v>
      </c>
      <c r="I127800" s="13">
        <v>2018</v>
      </c>
    </row>
    <row r="127801" spans="1:9" x14ac:dyDescent="0.35">
      <c r="A127801" s="13" t="s">
        <v>25907</v>
      </c>
      <c r="B127801" s="13" t="s">
        <v>8517</v>
      </c>
      <c r="C127801" s="9" t="s">
        <v>24131</v>
      </c>
      <c r="D127801" s="9" t="s">
        <v>8915</v>
      </c>
      <c r="E127801" s="12" t="s">
        <v>24132</v>
      </c>
      <c r="F127801" s="11" t="s">
        <v>8915</v>
      </c>
      <c r="G127801" s="13" t="s">
        <v>8320</v>
      </c>
      <c r="H127801" s="9" t="s">
        <v>8498</v>
      </c>
      <c r="I127801" s="13">
        <v>2018</v>
      </c>
    </row>
    <row r="127802" spans="1:9" x14ac:dyDescent="0.35">
      <c r="A127802" s="13" t="s">
        <v>25908</v>
      </c>
      <c r="B127802" s="13" t="s">
        <v>8517</v>
      </c>
      <c r="C127802" s="9" t="s">
        <v>24131</v>
      </c>
      <c r="D127802" s="9" t="s">
        <v>8915</v>
      </c>
      <c r="E127802" s="12" t="s">
        <v>24132</v>
      </c>
      <c r="F127802" s="11" t="s">
        <v>8915</v>
      </c>
      <c r="G127802" s="13" t="s">
        <v>8320</v>
      </c>
      <c r="H127802" s="9" t="s">
        <v>8498</v>
      </c>
      <c r="I127802" s="13">
        <v>2018</v>
      </c>
    </row>
    <row r="127803" spans="1:9" x14ac:dyDescent="0.35">
      <c r="A127803" s="13" t="s">
        <v>25909</v>
      </c>
      <c r="B127803" s="13" t="s">
        <v>8517</v>
      </c>
      <c r="C127803" s="9" t="s">
        <v>24131</v>
      </c>
      <c r="D127803" s="9" t="s">
        <v>8915</v>
      </c>
      <c r="E127803" s="12" t="s">
        <v>24132</v>
      </c>
      <c r="F127803" s="11" t="s">
        <v>8915</v>
      </c>
      <c r="G127803" s="13" t="s">
        <v>8320</v>
      </c>
      <c r="H127803" s="9" t="s">
        <v>8498</v>
      </c>
      <c r="I127803" s="13">
        <v>2018</v>
      </c>
    </row>
    <row r="127804" spans="1:9" x14ac:dyDescent="0.35">
      <c r="A127804" s="13" t="s">
        <v>25910</v>
      </c>
      <c r="B127804" s="13" t="s">
        <v>8517</v>
      </c>
      <c r="C127804" s="9" t="s">
        <v>24131</v>
      </c>
      <c r="D127804" s="9" t="s">
        <v>8915</v>
      </c>
      <c r="E127804" s="12" t="s">
        <v>24132</v>
      </c>
      <c r="F127804" s="11" t="s">
        <v>8915</v>
      </c>
      <c r="G127804" s="13" t="s">
        <v>8320</v>
      </c>
      <c r="H127804" s="9" t="s">
        <v>8498</v>
      </c>
      <c r="I127804" s="13">
        <v>2018</v>
      </c>
    </row>
    <row r="127805" spans="1:9" x14ac:dyDescent="0.35">
      <c r="A127805" s="13" t="s">
        <v>25911</v>
      </c>
      <c r="B127805" s="13" t="s">
        <v>8517</v>
      </c>
      <c r="C127805" s="9" t="s">
        <v>24131</v>
      </c>
      <c r="D127805" s="9" t="s">
        <v>8915</v>
      </c>
      <c r="E127805" s="12" t="s">
        <v>24132</v>
      </c>
      <c r="F127805" s="11" t="s">
        <v>8915</v>
      </c>
      <c r="G127805" s="13" t="s">
        <v>8320</v>
      </c>
      <c r="H127805" s="9" t="s">
        <v>8498</v>
      </c>
      <c r="I127805" s="13">
        <v>2018</v>
      </c>
    </row>
    <row r="127806" spans="1:9" x14ac:dyDescent="0.35">
      <c r="A127806" s="13" t="s">
        <v>25912</v>
      </c>
      <c r="B127806" s="13" t="s">
        <v>8517</v>
      </c>
      <c r="C127806" s="9" t="s">
        <v>24131</v>
      </c>
      <c r="D127806" s="9" t="s">
        <v>8915</v>
      </c>
      <c r="E127806" s="12" t="s">
        <v>24132</v>
      </c>
      <c r="F127806" s="11" t="s">
        <v>8915</v>
      </c>
      <c r="G127806" s="13" t="s">
        <v>8320</v>
      </c>
      <c r="H127806" s="9" t="s">
        <v>8498</v>
      </c>
      <c r="I127806" s="13">
        <v>2018</v>
      </c>
    </row>
    <row r="127807" spans="1:9" x14ac:dyDescent="0.35">
      <c r="A127807" s="13" t="s">
        <v>25913</v>
      </c>
      <c r="B127807" s="13" t="s">
        <v>8517</v>
      </c>
      <c r="C127807" s="9" t="s">
        <v>24131</v>
      </c>
      <c r="D127807" s="9" t="s">
        <v>8915</v>
      </c>
      <c r="E127807" s="12" t="s">
        <v>24132</v>
      </c>
      <c r="F127807" s="11" t="s">
        <v>8915</v>
      </c>
      <c r="G127807" s="13" t="s">
        <v>8320</v>
      </c>
      <c r="H127807" s="9" t="s">
        <v>8498</v>
      </c>
      <c r="I127807" s="13">
        <v>2018</v>
      </c>
    </row>
    <row r="127808" spans="1:9" x14ac:dyDescent="0.35">
      <c r="A127808" s="13" t="s">
        <v>25914</v>
      </c>
      <c r="B127808" s="13" t="s">
        <v>8517</v>
      </c>
      <c r="C127808" s="9" t="s">
        <v>24131</v>
      </c>
      <c r="D127808" s="9" t="s">
        <v>8915</v>
      </c>
      <c r="E127808" s="12" t="s">
        <v>24132</v>
      </c>
      <c r="F127808" s="11" t="s">
        <v>8915</v>
      </c>
      <c r="G127808" s="13" t="s">
        <v>8320</v>
      </c>
      <c r="H127808" s="9" t="s">
        <v>8498</v>
      </c>
      <c r="I127808" s="13">
        <v>2018</v>
      </c>
    </row>
    <row r="127809" spans="1:9" x14ac:dyDescent="0.35">
      <c r="A127809" s="13" t="s">
        <v>25915</v>
      </c>
      <c r="B127809" s="13" t="s">
        <v>8517</v>
      </c>
      <c r="C127809" s="9" t="s">
        <v>24131</v>
      </c>
      <c r="D127809" s="9" t="s">
        <v>8915</v>
      </c>
      <c r="E127809" s="12" t="s">
        <v>24132</v>
      </c>
      <c r="F127809" s="11" t="s">
        <v>8915</v>
      </c>
      <c r="G127809" s="13" t="s">
        <v>8320</v>
      </c>
      <c r="H127809" s="9" t="s">
        <v>8498</v>
      </c>
      <c r="I127809" s="13">
        <v>2018</v>
      </c>
    </row>
    <row r="127810" spans="1:9" x14ac:dyDescent="0.35">
      <c r="A127810" s="13" t="s">
        <v>25917</v>
      </c>
      <c r="B127810" s="13" t="s">
        <v>8517</v>
      </c>
      <c r="C127810" s="9" t="s">
        <v>24131</v>
      </c>
      <c r="D127810" s="9" t="s">
        <v>8915</v>
      </c>
      <c r="E127810" s="12" t="s">
        <v>24132</v>
      </c>
      <c r="F127810" s="11" t="s">
        <v>8915</v>
      </c>
      <c r="G127810" s="13" t="s">
        <v>8320</v>
      </c>
      <c r="H127810" s="9" t="s">
        <v>8498</v>
      </c>
      <c r="I127810" s="13">
        <v>2018</v>
      </c>
    </row>
    <row r="127811" spans="1:9" x14ac:dyDescent="0.35">
      <c r="A127811" s="13" t="s">
        <v>25918</v>
      </c>
      <c r="B127811" s="13" t="s">
        <v>8517</v>
      </c>
      <c r="C127811" s="9" t="s">
        <v>24131</v>
      </c>
      <c r="D127811" s="9" t="s">
        <v>8915</v>
      </c>
      <c r="E127811" s="12" t="s">
        <v>24132</v>
      </c>
      <c r="F127811" s="11" t="s">
        <v>8915</v>
      </c>
      <c r="G127811" s="13" t="s">
        <v>8320</v>
      </c>
      <c r="H127811" s="9" t="s">
        <v>8498</v>
      </c>
      <c r="I127811" s="13">
        <v>2018</v>
      </c>
    </row>
    <row r="127812" spans="1:9" x14ac:dyDescent="0.35">
      <c r="A127812" s="13" t="s">
        <v>25919</v>
      </c>
      <c r="B127812" s="13" t="s">
        <v>8517</v>
      </c>
      <c r="C127812" s="9" t="s">
        <v>24131</v>
      </c>
      <c r="D127812" s="9" t="s">
        <v>8915</v>
      </c>
      <c r="E127812" s="12" t="s">
        <v>24132</v>
      </c>
      <c r="F127812" s="11" t="s">
        <v>8915</v>
      </c>
      <c r="G127812" s="13" t="s">
        <v>8320</v>
      </c>
      <c r="H127812" s="9" t="s">
        <v>8498</v>
      </c>
      <c r="I127812" s="13">
        <v>2018</v>
      </c>
    </row>
    <row r="127813" spans="1:9" x14ac:dyDescent="0.35">
      <c r="A127813" s="13" t="s">
        <v>25920</v>
      </c>
      <c r="B127813" s="13" t="s">
        <v>8517</v>
      </c>
      <c r="C127813" s="9" t="s">
        <v>24131</v>
      </c>
      <c r="D127813" s="9" t="s">
        <v>8915</v>
      </c>
      <c r="E127813" s="12" t="s">
        <v>24132</v>
      </c>
      <c r="F127813" s="11" t="s">
        <v>8915</v>
      </c>
      <c r="G127813" s="13" t="s">
        <v>8320</v>
      </c>
      <c r="H127813" s="9" t="s">
        <v>8498</v>
      </c>
      <c r="I127813" s="13">
        <v>2018</v>
      </c>
    </row>
    <row r="127814" spans="1:9" x14ac:dyDescent="0.35">
      <c r="A127814" s="13" t="s">
        <v>25921</v>
      </c>
      <c r="B127814" s="13" t="s">
        <v>8517</v>
      </c>
      <c r="C127814" s="9" t="s">
        <v>24131</v>
      </c>
      <c r="D127814" s="9" t="s">
        <v>8915</v>
      </c>
      <c r="E127814" s="12" t="s">
        <v>24132</v>
      </c>
      <c r="F127814" s="11" t="s">
        <v>8915</v>
      </c>
      <c r="G127814" s="13" t="s">
        <v>8320</v>
      </c>
      <c r="H127814" s="9" t="s">
        <v>8498</v>
      </c>
      <c r="I127814" s="13">
        <v>2018</v>
      </c>
    </row>
    <row r="127815" spans="1:9" x14ac:dyDescent="0.35">
      <c r="A127815" s="13" t="s">
        <v>25922</v>
      </c>
      <c r="B127815" s="13" t="s">
        <v>8517</v>
      </c>
      <c r="C127815" s="9" t="s">
        <v>24131</v>
      </c>
      <c r="D127815" s="9" t="s">
        <v>8915</v>
      </c>
      <c r="E127815" s="12" t="s">
        <v>24132</v>
      </c>
      <c r="F127815" s="11" t="s">
        <v>8915</v>
      </c>
      <c r="G127815" s="13" t="s">
        <v>8320</v>
      </c>
      <c r="H127815" s="9" t="s">
        <v>8498</v>
      </c>
      <c r="I127815" s="13">
        <v>2018</v>
      </c>
    </row>
    <row r="127816" spans="1:9" x14ac:dyDescent="0.35">
      <c r="A127816" s="13" t="s">
        <v>25923</v>
      </c>
      <c r="B127816" s="13" t="s">
        <v>8517</v>
      </c>
      <c r="C127816" s="9" t="s">
        <v>24131</v>
      </c>
      <c r="D127816" s="9" t="s">
        <v>8915</v>
      </c>
      <c r="E127816" s="12" t="s">
        <v>24132</v>
      </c>
      <c r="F127816" s="11" t="s">
        <v>8915</v>
      </c>
      <c r="G127816" s="13" t="s">
        <v>8320</v>
      </c>
      <c r="H127816" s="9" t="s">
        <v>8498</v>
      </c>
      <c r="I127816" s="13">
        <v>2018</v>
      </c>
    </row>
    <row r="127817" spans="1:9" x14ac:dyDescent="0.35">
      <c r="A127817" s="13" t="s">
        <v>25924</v>
      </c>
      <c r="B127817" s="13" t="s">
        <v>8517</v>
      </c>
      <c r="C127817" s="9" t="s">
        <v>24131</v>
      </c>
      <c r="D127817" s="9" t="s">
        <v>8915</v>
      </c>
      <c r="E127817" s="12" t="s">
        <v>24132</v>
      </c>
      <c r="F127817" s="11" t="s">
        <v>8915</v>
      </c>
      <c r="G127817" s="13" t="s">
        <v>8320</v>
      </c>
      <c r="H127817" s="9" t="s">
        <v>8498</v>
      </c>
      <c r="I127817" s="13">
        <v>2018</v>
      </c>
    </row>
    <row r="127818" spans="1:9" x14ac:dyDescent="0.35">
      <c r="A127818" s="13" t="s">
        <v>25925</v>
      </c>
      <c r="B127818" s="13" t="s">
        <v>8517</v>
      </c>
      <c r="C127818" s="9" t="s">
        <v>24131</v>
      </c>
      <c r="D127818" s="9" t="s">
        <v>8915</v>
      </c>
      <c r="E127818" s="12" t="s">
        <v>24132</v>
      </c>
      <c r="F127818" s="11" t="s">
        <v>8915</v>
      </c>
      <c r="G127818" s="13" t="s">
        <v>8320</v>
      </c>
      <c r="H127818" s="9" t="s">
        <v>8498</v>
      </c>
      <c r="I127818" s="13">
        <v>2018</v>
      </c>
    </row>
    <row r="127819" spans="1:9" x14ac:dyDescent="0.35">
      <c r="A127819" s="13" t="s">
        <v>25926</v>
      </c>
      <c r="B127819" s="13" t="s">
        <v>8517</v>
      </c>
      <c r="C127819" s="9" t="s">
        <v>24131</v>
      </c>
      <c r="D127819" s="9" t="s">
        <v>8915</v>
      </c>
      <c r="E127819" s="12" t="s">
        <v>24132</v>
      </c>
      <c r="F127819" s="11" t="s">
        <v>8915</v>
      </c>
      <c r="G127819" s="13" t="s">
        <v>8320</v>
      </c>
      <c r="H127819" s="9" t="s">
        <v>8498</v>
      </c>
      <c r="I127819" s="13">
        <v>2018</v>
      </c>
    </row>
    <row r="127820" spans="1:9" x14ac:dyDescent="0.35">
      <c r="A127820" s="13" t="s">
        <v>25927</v>
      </c>
      <c r="B127820" s="13" t="s">
        <v>8517</v>
      </c>
      <c r="C127820" s="9" t="s">
        <v>24131</v>
      </c>
      <c r="D127820" s="9" t="s">
        <v>8915</v>
      </c>
      <c r="E127820" s="12" t="s">
        <v>24132</v>
      </c>
      <c r="F127820" s="11" t="s">
        <v>8915</v>
      </c>
      <c r="G127820" s="13" t="s">
        <v>8320</v>
      </c>
      <c r="H127820" s="9" t="s">
        <v>8498</v>
      </c>
      <c r="I127820" s="13">
        <v>2018</v>
      </c>
    </row>
    <row r="127821" spans="1:9" x14ac:dyDescent="0.35">
      <c r="A127821" s="13" t="s">
        <v>25928</v>
      </c>
      <c r="B127821" s="13" t="s">
        <v>8517</v>
      </c>
      <c r="C127821" s="9" t="s">
        <v>24131</v>
      </c>
      <c r="D127821" s="9" t="s">
        <v>8915</v>
      </c>
      <c r="E127821" s="12" t="s">
        <v>24132</v>
      </c>
      <c r="F127821" s="11" t="s">
        <v>8915</v>
      </c>
      <c r="G127821" s="13" t="s">
        <v>8320</v>
      </c>
      <c r="H127821" s="9" t="s">
        <v>8498</v>
      </c>
      <c r="I127821" s="13">
        <v>2018</v>
      </c>
    </row>
    <row r="127822" spans="1:9" x14ac:dyDescent="0.35">
      <c r="A127822" s="13" t="s">
        <v>25929</v>
      </c>
      <c r="B127822" s="13" t="s">
        <v>8517</v>
      </c>
      <c r="C127822" s="9" t="s">
        <v>24131</v>
      </c>
      <c r="D127822" s="9" t="s">
        <v>8915</v>
      </c>
      <c r="E127822" s="12" t="s">
        <v>24132</v>
      </c>
      <c r="F127822" s="11" t="s">
        <v>8915</v>
      </c>
      <c r="G127822" s="13" t="s">
        <v>8320</v>
      </c>
      <c r="H127822" s="9" t="s">
        <v>8498</v>
      </c>
      <c r="I127822" s="13">
        <v>2018</v>
      </c>
    </row>
    <row r="127823" spans="1:9" x14ac:dyDescent="0.35">
      <c r="A127823" s="13" t="s">
        <v>25930</v>
      </c>
      <c r="B127823" s="13" t="s">
        <v>8517</v>
      </c>
      <c r="C127823" s="9" t="s">
        <v>24131</v>
      </c>
      <c r="D127823" s="9" t="s">
        <v>8915</v>
      </c>
      <c r="E127823" s="12" t="s">
        <v>24132</v>
      </c>
      <c r="F127823" s="11" t="s">
        <v>8915</v>
      </c>
      <c r="G127823" s="13" t="s">
        <v>8320</v>
      </c>
      <c r="H127823" s="9" t="s">
        <v>8498</v>
      </c>
      <c r="I127823" s="13">
        <v>2018</v>
      </c>
    </row>
    <row r="127824" spans="1:9" x14ac:dyDescent="0.35">
      <c r="A127824" s="13" t="s">
        <v>25932</v>
      </c>
      <c r="B127824" s="13" t="s">
        <v>8517</v>
      </c>
      <c r="C127824" s="9" t="s">
        <v>24131</v>
      </c>
      <c r="D127824" s="9" t="s">
        <v>8915</v>
      </c>
      <c r="E127824" s="12" t="s">
        <v>24132</v>
      </c>
      <c r="F127824" s="11" t="s">
        <v>8915</v>
      </c>
      <c r="G127824" s="13" t="s">
        <v>8320</v>
      </c>
      <c r="H127824" s="9" t="s">
        <v>8498</v>
      </c>
      <c r="I127824" s="13">
        <v>2018</v>
      </c>
    </row>
    <row r="127825" spans="1:9" x14ac:dyDescent="0.35">
      <c r="A127825" s="13" t="s">
        <v>25933</v>
      </c>
      <c r="B127825" s="13" t="s">
        <v>8517</v>
      </c>
      <c r="C127825" s="9" t="s">
        <v>24131</v>
      </c>
      <c r="D127825" s="9" t="s">
        <v>8915</v>
      </c>
      <c r="E127825" s="12" t="s">
        <v>24132</v>
      </c>
      <c r="F127825" s="11" t="s">
        <v>8915</v>
      </c>
      <c r="G127825" s="13" t="s">
        <v>8320</v>
      </c>
      <c r="H127825" s="9" t="s">
        <v>8498</v>
      </c>
      <c r="I127825" s="13">
        <v>2018</v>
      </c>
    </row>
    <row r="127826" spans="1:9" x14ac:dyDescent="0.35">
      <c r="A127826" s="13" t="s">
        <v>25934</v>
      </c>
      <c r="B127826" s="13" t="s">
        <v>8517</v>
      </c>
      <c r="C127826" s="9" t="s">
        <v>24131</v>
      </c>
      <c r="D127826" s="9" t="s">
        <v>8915</v>
      </c>
      <c r="E127826" s="12" t="s">
        <v>24132</v>
      </c>
      <c r="F127826" s="11" t="s">
        <v>8915</v>
      </c>
      <c r="G127826" s="13" t="s">
        <v>8320</v>
      </c>
      <c r="H127826" s="9" t="s">
        <v>8498</v>
      </c>
      <c r="I127826" s="13">
        <v>2018</v>
      </c>
    </row>
    <row r="127827" spans="1:9" x14ac:dyDescent="0.35">
      <c r="A127827" s="13" t="s">
        <v>25935</v>
      </c>
      <c r="B127827" s="13" t="s">
        <v>8517</v>
      </c>
      <c r="C127827" s="9" t="s">
        <v>24131</v>
      </c>
      <c r="D127827" s="9" t="s">
        <v>8915</v>
      </c>
      <c r="E127827" s="12" t="s">
        <v>24132</v>
      </c>
      <c r="F127827" s="11" t="s">
        <v>8915</v>
      </c>
      <c r="G127827" s="13" t="s">
        <v>8320</v>
      </c>
      <c r="H127827" s="9" t="s">
        <v>8498</v>
      </c>
      <c r="I127827" s="13">
        <v>2018</v>
      </c>
    </row>
    <row r="127828" spans="1:9" x14ac:dyDescent="0.35">
      <c r="A127828" s="13" t="s">
        <v>25936</v>
      </c>
      <c r="B127828" s="13" t="s">
        <v>8517</v>
      </c>
      <c r="C127828" s="9" t="s">
        <v>24131</v>
      </c>
      <c r="D127828" s="9" t="s">
        <v>8915</v>
      </c>
      <c r="E127828" s="12" t="s">
        <v>24132</v>
      </c>
      <c r="F127828" s="11" t="s">
        <v>8915</v>
      </c>
      <c r="G127828" s="13" t="s">
        <v>8320</v>
      </c>
      <c r="H127828" s="9" t="s">
        <v>8498</v>
      </c>
      <c r="I127828" s="13">
        <v>2018</v>
      </c>
    </row>
    <row r="127829" spans="1:9" x14ac:dyDescent="0.35">
      <c r="A127829" s="13" t="s">
        <v>25937</v>
      </c>
      <c r="B127829" s="13" t="s">
        <v>8517</v>
      </c>
      <c r="C127829" s="9" t="s">
        <v>24131</v>
      </c>
      <c r="D127829" s="9" t="s">
        <v>8915</v>
      </c>
      <c r="E127829" s="12" t="s">
        <v>24132</v>
      </c>
      <c r="F127829" s="11" t="s">
        <v>8915</v>
      </c>
      <c r="G127829" s="13" t="s">
        <v>8320</v>
      </c>
      <c r="H127829" s="9" t="s">
        <v>8498</v>
      </c>
      <c r="I127829" s="13">
        <v>2018</v>
      </c>
    </row>
    <row r="127830" spans="1:9" x14ac:dyDescent="0.35">
      <c r="A127830" s="13" t="s">
        <v>25938</v>
      </c>
      <c r="B127830" s="13" t="s">
        <v>8517</v>
      </c>
      <c r="C127830" s="9" t="s">
        <v>24131</v>
      </c>
      <c r="D127830" s="9" t="s">
        <v>8915</v>
      </c>
      <c r="E127830" s="12" t="s">
        <v>24132</v>
      </c>
      <c r="F127830" s="11" t="s">
        <v>8915</v>
      </c>
      <c r="G127830" s="13" t="s">
        <v>8320</v>
      </c>
      <c r="H127830" s="9" t="s">
        <v>8498</v>
      </c>
      <c r="I127830" s="13">
        <v>2018</v>
      </c>
    </row>
    <row r="127831" spans="1:9" x14ac:dyDescent="0.35">
      <c r="A127831" s="13" t="s">
        <v>25939</v>
      </c>
      <c r="B127831" s="13" t="s">
        <v>8517</v>
      </c>
      <c r="C127831" s="9" t="s">
        <v>24131</v>
      </c>
      <c r="D127831" s="9" t="s">
        <v>8915</v>
      </c>
      <c r="E127831" s="12" t="s">
        <v>24132</v>
      </c>
      <c r="F127831" s="11" t="s">
        <v>8915</v>
      </c>
      <c r="G127831" s="13" t="s">
        <v>8320</v>
      </c>
      <c r="H127831" s="9" t="s">
        <v>8498</v>
      </c>
      <c r="I127831" s="13">
        <v>2018</v>
      </c>
    </row>
    <row r="127832" spans="1:9" x14ac:dyDescent="0.35">
      <c r="A127832" s="13" t="s">
        <v>25940</v>
      </c>
      <c r="B127832" s="13" t="s">
        <v>8517</v>
      </c>
      <c r="C127832" s="9" t="s">
        <v>24131</v>
      </c>
      <c r="D127832" s="9" t="s">
        <v>8915</v>
      </c>
      <c r="E127832" s="12" t="s">
        <v>24132</v>
      </c>
      <c r="F127832" s="11" t="s">
        <v>8915</v>
      </c>
      <c r="G127832" s="13" t="s">
        <v>8320</v>
      </c>
      <c r="H127832" s="9" t="s">
        <v>8498</v>
      </c>
      <c r="I127832" s="13">
        <v>2018</v>
      </c>
    </row>
    <row r="127833" spans="1:9" x14ac:dyDescent="0.35">
      <c r="A127833" s="13" t="s">
        <v>25941</v>
      </c>
      <c r="B127833" s="13" t="s">
        <v>8517</v>
      </c>
      <c r="C127833" s="9" t="s">
        <v>24131</v>
      </c>
      <c r="D127833" s="9" t="s">
        <v>8915</v>
      </c>
      <c r="E127833" s="12" t="s">
        <v>24132</v>
      </c>
      <c r="F127833" s="11" t="s">
        <v>8915</v>
      </c>
      <c r="G127833" s="13" t="s">
        <v>8320</v>
      </c>
      <c r="H127833" s="9" t="s">
        <v>8498</v>
      </c>
      <c r="I127833" s="13">
        <v>2018</v>
      </c>
    </row>
    <row r="127834" spans="1:9" x14ac:dyDescent="0.35">
      <c r="A127834" s="13" t="s">
        <v>25942</v>
      </c>
      <c r="B127834" s="13" t="s">
        <v>8517</v>
      </c>
      <c r="C127834" s="9" t="s">
        <v>24131</v>
      </c>
      <c r="D127834" s="9" t="s">
        <v>8915</v>
      </c>
      <c r="E127834" s="12" t="s">
        <v>24132</v>
      </c>
      <c r="F127834" s="11" t="s">
        <v>8915</v>
      </c>
      <c r="G127834" s="13" t="s">
        <v>8320</v>
      </c>
      <c r="H127834" s="9" t="s">
        <v>8498</v>
      </c>
      <c r="I127834" s="13">
        <v>2018</v>
      </c>
    </row>
    <row r="127835" spans="1:9" x14ac:dyDescent="0.35">
      <c r="A127835" s="13" t="s">
        <v>25943</v>
      </c>
      <c r="B127835" s="13" t="s">
        <v>8517</v>
      </c>
      <c r="C127835" s="9" t="s">
        <v>24131</v>
      </c>
      <c r="D127835" s="9" t="s">
        <v>8915</v>
      </c>
      <c r="E127835" s="12" t="s">
        <v>24132</v>
      </c>
      <c r="F127835" s="11" t="s">
        <v>8915</v>
      </c>
      <c r="G127835" s="13" t="s">
        <v>8320</v>
      </c>
      <c r="H127835" s="9" t="s">
        <v>8498</v>
      </c>
      <c r="I127835" s="13">
        <v>2018</v>
      </c>
    </row>
    <row r="127836" spans="1:9" x14ac:dyDescent="0.35">
      <c r="A127836" s="13" t="s">
        <v>25944</v>
      </c>
      <c r="B127836" s="13" t="s">
        <v>8517</v>
      </c>
      <c r="C127836" s="9" t="s">
        <v>24131</v>
      </c>
      <c r="D127836" s="9" t="s">
        <v>8915</v>
      </c>
      <c r="E127836" s="12" t="s">
        <v>24132</v>
      </c>
      <c r="F127836" s="11" t="s">
        <v>8915</v>
      </c>
      <c r="G127836" s="13" t="s">
        <v>8320</v>
      </c>
      <c r="H127836" s="9" t="s">
        <v>8498</v>
      </c>
      <c r="I127836" s="13">
        <v>2018</v>
      </c>
    </row>
    <row r="127837" spans="1:9" x14ac:dyDescent="0.35">
      <c r="A127837" s="13" t="s">
        <v>25945</v>
      </c>
      <c r="B127837" s="13" t="s">
        <v>8517</v>
      </c>
      <c r="C127837" s="9" t="s">
        <v>24131</v>
      </c>
      <c r="D127837" s="9" t="s">
        <v>8915</v>
      </c>
      <c r="E127837" s="12" t="s">
        <v>24132</v>
      </c>
      <c r="F127837" s="11" t="s">
        <v>8915</v>
      </c>
      <c r="G127837" s="13" t="s">
        <v>8320</v>
      </c>
      <c r="H127837" s="9" t="s">
        <v>8498</v>
      </c>
      <c r="I127837" s="13">
        <v>2018</v>
      </c>
    </row>
    <row r="127838" spans="1:9" x14ac:dyDescent="0.35">
      <c r="A127838" s="13" t="s">
        <v>25947</v>
      </c>
      <c r="B127838" s="13" t="s">
        <v>8517</v>
      </c>
      <c r="C127838" s="9" t="s">
        <v>24131</v>
      </c>
      <c r="D127838" s="9" t="s">
        <v>8915</v>
      </c>
      <c r="E127838" s="12" t="s">
        <v>24132</v>
      </c>
      <c r="F127838" s="11" t="s">
        <v>8915</v>
      </c>
      <c r="G127838" s="13" t="s">
        <v>8320</v>
      </c>
      <c r="H127838" s="9" t="s">
        <v>8498</v>
      </c>
      <c r="I127838" s="13">
        <v>2018</v>
      </c>
    </row>
    <row r="127839" spans="1:9" x14ac:dyDescent="0.35">
      <c r="A127839" s="13" t="s">
        <v>25948</v>
      </c>
      <c r="B127839" s="13" t="s">
        <v>8517</v>
      </c>
      <c r="C127839" s="9" t="s">
        <v>24131</v>
      </c>
      <c r="D127839" s="9" t="s">
        <v>8915</v>
      </c>
      <c r="E127839" s="12" t="s">
        <v>24132</v>
      </c>
      <c r="F127839" s="11" t="s">
        <v>8915</v>
      </c>
      <c r="G127839" s="13" t="s">
        <v>8320</v>
      </c>
      <c r="H127839" s="9" t="s">
        <v>8498</v>
      </c>
      <c r="I127839" s="13">
        <v>2018</v>
      </c>
    </row>
    <row r="127840" spans="1:9" x14ac:dyDescent="0.35">
      <c r="A127840" s="13" t="s">
        <v>25949</v>
      </c>
      <c r="B127840" s="13" t="s">
        <v>8517</v>
      </c>
      <c r="C127840" s="9" t="s">
        <v>24131</v>
      </c>
      <c r="D127840" s="9" t="s">
        <v>8915</v>
      </c>
      <c r="E127840" s="12" t="s">
        <v>24132</v>
      </c>
      <c r="F127840" s="11" t="s">
        <v>8915</v>
      </c>
      <c r="G127840" s="13" t="s">
        <v>8320</v>
      </c>
      <c r="H127840" s="9" t="s">
        <v>8498</v>
      </c>
      <c r="I127840" s="13">
        <v>2018</v>
      </c>
    </row>
    <row r="127841" spans="1:9" x14ac:dyDescent="0.35">
      <c r="A127841" s="13" t="s">
        <v>25950</v>
      </c>
      <c r="B127841" s="13" t="s">
        <v>8517</v>
      </c>
      <c r="C127841" s="9" t="s">
        <v>24131</v>
      </c>
      <c r="D127841" s="9" t="s">
        <v>8915</v>
      </c>
      <c r="E127841" s="12" t="s">
        <v>24132</v>
      </c>
      <c r="F127841" s="11" t="s">
        <v>8915</v>
      </c>
      <c r="G127841" s="13" t="s">
        <v>8320</v>
      </c>
      <c r="H127841" s="9" t="s">
        <v>8498</v>
      </c>
      <c r="I127841" s="13">
        <v>2018</v>
      </c>
    </row>
    <row r="127842" spans="1:9" x14ac:dyDescent="0.35">
      <c r="A127842" s="13" t="s">
        <v>25951</v>
      </c>
      <c r="B127842" s="13" t="s">
        <v>8517</v>
      </c>
      <c r="C127842" s="9" t="s">
        <v>24131</v>
      </c>
      <c r="D127842" s="9" t="s">
        <v>8915</v>
      </c>
      <c r="E127842" s="12" t="s">
        <v>24132</v>
      </c>
      <c r="F127842" s="11" t="s">
        <v>8915</v>
      </c>
      <c r="G127842" s="13" t="s">
        <v>8320</v>
      </c>
      <c r="H127842" s="9" t="s">
        <v>8498</v>
      </c>
      <c r="I127842" s="13">
        <v>2018</v>
      </c>
    </row>
    <row r="127843" spans="1:9" x14ac:dyDescent="0.35">
      <c r="A127843" s="13" t="s">
        <v>25952</v>
      </c>
      <c r="B127843" s="13" t="s">
        <v>8517</v>
      </c>
      <c r="C127843" s="9" t="s">
        <v>24131</v>
      </c>
      <c r="D127843" s="9" t="s">
        <v>8915</v>
      </c>
      <c r="E127843" s="12" t="s">
        <v>24132</v>
      </c>
      <c r="F127843" s="11" t="s">
        <v>8915</v>
      </c>
      <c r="G127843" s="13" t="s">
        <v>8320</v>
      </c>
      <c r="H127843" s="9" t="s">
        <v>8498</v>
      </c>
      <c r="I127843" s="13">
        <v>2018</v>
      </c>
    </row>
    <row r="127844" spans="1:9" x14ac:dyDescent="0.35">
      <c r="A127844" s="13" t="s">
        <v>25953</v>
      </c>
      <c r="B127844" s="13" t="s">
        <v>8517</v>
      </c>
      <c r="C127844" s="9" t="s">
        <v>24131</v>
      </c>
      <c r="D127844" s="9" t="s">
        <v>8915</v>
      </c>
      <c r="E127844" s="12" t="s">
        <v>24132</v>
      </c>
      <c r="F127844" s="11" t="s">
        <v>8915</v>
      </c>
      <c r="G127844" s="13" t="s">
        <v>8320</v>
      </c>
      <c r="H127844" s="9" t="s">
        <v>8498</v>
      </c>
      <c r="I127844" s="13">
        <v>2018</v>
      </c>
    </row>
    <row r="127845" spans="1:9" x14ac:dyDescent="0.35">
      <c r="A127845" s="13" t="s">
        <v>25954</v>
      </c>
      <c r="B127845" s="13" t="s">
        <v>8517</v>
      </c>
      <c r="C127845" s="9" t="s">
        <v>24131</v>
      </c>
      <c r="D127845" s="9" t="s">
        <v>8915</v>
      </c>
      <c r="E127845" s="12" t="s">
        <v>24132</v>
      </c>
      <c r="F127845" s="11" t="s">
        <v>8915</v>
      </c>
      <c r="G127845" s="13" t="s">
        <v>8320</v>
      </c>
      <c r="H127845" s="9" t="s">
        <v>8498</v>
      </c>
      <c r="I127845" s="13">
        <v>2018</v>
      </c>
    </row>
    <row r="127846" spans="1:9" x14ac:dyDescent="0.35">
      <c r="A127846" s="13" t="s">
        <v>25955</v>
      </c>
      <c r="B127846" s="13" t="s">
        <v>8517</v>
      </c>
      <c r="C127846" s="9" t="s">
        <v>24131</v>
      </c>
      <c r="D127846" s="9" t="s">
        <v>8915</v>
      </c>
      <c r="E127846" s="12" t="s">
        <v>24132</v>
      </c>
      <c r="F127846" s="11" t="s">
        <v>8915</v>
      </c>
      <c r="G127846" s="13" t="s">
        <v>8320</v>
      </c>
      <c r="H127846" s="9" t="s">
        <v>8498</v>
      </c>
      <c r="I127846" s="13">
        <v>2018</v>
      </c>
    </row>
    <row r="127847" spans="1:9" x14ac:dyDescent="0.35">
      <c r="A127847" s="13" t="s">
        <v>25956</v>
      </c>
      <c r="B127847" s="13" t="s">
        <v>8517</v>
      </c>
      <c r="C127847" s="9" t="s">
        <v>24131</v>
      </c>
      <c r="D127847" s="9" t="s">
        <v>8915</v>
      </c>
      <c r="E127847" s="12" t="s">
        <v>24132</v>
      </c>
      <c r="F127847" s="11" t="s">
        <v>8915</v>
      </c>
      <c r="G127847" s="13" t="s">
        <v>8320</v>
      </c>
      <c r="H127847" s="9" t="s">
        <v>8498</v>
      </c>
      <c r="I127847" s="13">
        <v>2018</v>
      </c>
    </row>
    <row r="127848" spans="1:9" x14ac:dyDescent="0.35">
      <c r="A127848" s="13" t="s">
        <v>25957</v>
      </c>
      <c r="B127848" s="13" t="s">
        <v>8517</v>
      </c>
      <c r="C127848" s="9" t="s">
        <v>24131</v>
      </c>
      <c r="D127848" s="9" t="s">
        <v>8915</v>
      </c>
      <c r="E127848" s="12" t="s">
        <v>24132</v>
      </c>
      <c r="F127848" s="11" t="s">
        <v>8915</v>
      </c>
      <c r="G127848" s="13" t="s">
        <v>8320</v>
      </c>
      <c r="H127848" s="9" t="s">
        <v>8498</v>
      </c>
      <c r="I127848" s="13">
        <v>2018</v>
      </c>
    </row>
    <row r="127849" spans="1:9" x14ac:dyDescent="0.35">
      <c r="A127849" s="13" t="s">
        <v>25958</v>
      </c>
      <c r="B127849" s="13" t="s">
        <v>8517</v>
      </c>
      <c r="C127849" s="9" t="s">
        <v>24131</v>
      </c>
      <c r="D127849" s="9" t="s">
        <v>8915</v>
      </c>
      <c r="E127849" s="12" t="s">
        <v>24132</v>
      </c>
      <c r="F127849" s="11" t="s">
        <v>8915</v>
      </c>
      <c r="G127849" s="13" t="s">
        <v>8320</v>
      </c>
      <c r="H127849" s="9" t="s">
        <v>8498</v>
      </c>
      <c r="I127849" s="13">
        <v>2018</v>
      </c>
    </row>
    <row r="127850" spans="1:9" x14ac:dyDescent="0.35">
      <c r="A127850" s="13" t="s">
        <v>25959</v>
      </c>
      <c r="B127850" s="13" t="s">
        <v>8517</v>
      </c>
      <c r="C127850" s="9" t="s">
        <v>24131</v>
      </c>
      <c r="D127850" s="9" t="s">
        <v>8915</v>
      </c>
      <c r="E127850" s="12" t="s">
        <v>24132</v>
      </c>
      <c r="F127850" s="11" t="s">
        <v>8915</v>
      </c>
      <c r="G127850" s="13" t="s">
        <v>8320</v>
      </c>
      <c r="H127850" s="9" t="s">
        <v>8498</v>
      </c>
      <c r="I127850" s="13">
        <v>2018</v>
      </c>
    </row>
    <row r="127851" spans="1:9" x14ac:dyDescent="0.35">
      <c r="A127851" s="13" t="s">
        <v>25960</v>
      </c>
      <c r="B127851" s="13" t="s">
        <v>8517</v>
      </c>
      <c r="C127851" s="9" t="s">
        <v>24131</v>
      </c>
      <c r="D127851" s="9" t="s">
        <v>8915</v>
      </c>
      <c r="E127851" s="12" t="s">
        <v>24132</v>
      </c>
      <c r="F127851" s="11" t="s">
        <v>8915</v>
      </c>
      <c r="G127851" s="13" t="s">
        <v>8320</v>
      </c>
      <c r="H127851" s="9" t="s">
        <v>8498</v>
      </c>
      <c r="I127851" s="13">
        <v>2018</v>
      </c>
    </row>
    <row r="127852" spans="1:9" x14ac:dyDescent="0.35">
      <c r="A127852" s="13" t="s">
        <v>25962</v>
      </c>
      <c r="B127852" s="13" t="s">
        <v>8517</v>
      </c>
      <c r="C127852" s="9" t="s">
        <v>24131</v>
      </c>
      <c r="D127852" s="9" t="s">
        <v>8915</v>
      </c>
      <c r="E127852" s="12" t="s">
        <v>24132</v>
      </c>
      <c r="F127852" s="11" t="s">
        <v>8915</v>
      </c>
      <c r="G127852" s="13" t="s">
        <v>8320</v>
      </c>
      <c r="H127852" s="9" t="s">
        <v>8498</v>
      </c>
      <c r="I127852" s="13">
        <v>2018</v>
      </c>
    </row>
    <row r="127853" spans="1:9" x14ac:dyDescent="0.35">
      <c r="A127853" s="13" t="s">
        <v>25963</v>
      </c>
      <c r="B127853" s="13" t="s">
        <v>8517</v>
      </c>
      <c r="C127853" s="9" t="s">
        <v>24131</v>
      </c>
      <c r="D127853" s="9" t="s">
        <v>8915</v>
      </c>
      <c r="E127853" s="12" t="s">
        <v>24132</v>
      </c>
      <c r="F127853" s="11" t="s">
        <v>8915</v>
      </c>
      <c r="G127853" s="13" t="s">
        <v>8320</v>
      </c>
      <c r="H127853" s="9" t="s">
        <v>8498</v>
      </c>
      <c r="I127853" s="13">
        <v>2018</v>
      </c>
    </row>
    <row r="127854" spans="1:9" x14ac:dyDescent="0.35">
      <c r="A127854" s="13" t="s">
        <v>25964</v>
      </c>
      <c r="B127854" s="13" t="s">
        <v>8517</v>
      </c>
      <c r="C127854" s="9" t="s">
        <v>24131</v>
      </c>
      <c r="D127854" s="9" t="s">
        <v>8915</v>
      </c>
      <c r="E127854" s="12" t="s">
        <v>24132</v>
      </c>
      <c r="F127854" s="11" t="s">
        <v>8915</v>
      </c>
      <c r="G127854" s="13" t="s">
        <v>8320</v>
      </c>
      <c r="H127854" s="9" t="s">
        <v>8498</v>
      </c>
      <c r="I127854" s="13">
        <v>2018</v>
      </c>
    </row>
    <row r="127855" spans="1:9" x14ac:dyDescent="0.35">
      <c r="A127855" s="13" t="s">
        <v>25965</v>
      </c>
      <c r="B127855" s="13" t="s">
        <v>8517</v>
      </c>
      <c r="C127855" s="9" t="s">
        <v>24131</v>
      </c>
      <c r="D127855" s="9" t="s">
        <v>8915</v>
      </c>
      <c r="E127855" s="12" t="s">
        <v>24132</v>
      </c>
      <c r="F127855" s="11" t="s">
        <v>8915</v>
      </c>
      <c r="G127855" s="13" t="s">
        <v>8320</v>
      </c>
      <c r="H127855" s="9" t="s">
        <v>8498</v>
      </c>
      <c r="I127855" s="13">
        <v>2018</v>
      </c>
    </row>
    <row r="127856" spans="1:9" x14ac:dyDescent="0.35">
      <c r="A127856" s="13" t="s">
        <v>25966</v>
      </c>
      <c r="B127856" s="13" t="s">
        <v>8517</v>
      </c>
      <c r="C127856" s="9" t="s">
        <v>24131</v>
      </c>
      <c r="D127856" s="9" t="s">
        <v>8915</v>
      </c>
      <c r="E127856" s="12" t="s">
        <v>24132</v>
      </c>
      <c r="F127856" s="11" t="s">
        <v>8915</v>
      </c>
      <c r="G127856" s="13" t="s">
        <v>8320</v>
      </c>
      <c r="H127856" s="9" t="s">
        <v>8498</v>
      </c>
      <c r="I127856" s="13">
        <v>2018</v>
      </c>
    </row>
    <row r="127857" spans="1:9" x14ac:dyDescent="0.35">
      <c r="A127857" s="13" t="s">
        <v>25967</v>
      </c>
      <c r="B127857" s="13" t="s">
        <v>8517</v>
      </c>
      <c r="C127857" s="9" t="s">
        <v>24131</v>
      </c>
      <c r="D127857" s="9" t="s">
        <v>8915</v>
      </c>
      <c r="E127857" s="12" t="s">
        <v>24132</v>
      </c>
      <c r="F127857" s="11" t="s">
        <v>8915</v>
      </c>
      <c r="G127857" s="13" t="s">
        <v>8320</v>
      </c>
      <c r="H127857" s="9" t="s">
        <v>8498</v>
      </c>
      <c r="I127857" s="13">
        <v>2018</v>
      </c>
    </row>
    <row r="127858" spans="1:9" x14ac:dyDescent="0.35">
      <c r="A127858" s="13" t="s">
        <v>25968</v>
      </c>
      <c r="B127858" s="13" t="s">
        <v>8517</v>
      </c>
      <c r="C127858" s="9" t="s">
        <v>24131</v>
      </c>
      <c r="D127858" s="9" t="s">
        <v>8915</v>
      </c>
      <c r="E127858" s="12" t="s">
        <v>24132</v>
      </c>
      <c r="F127858" s="11" t="s">
        <v>8915</v>
      </c>
      <c r="G127858" s="13" t="s">
        <v>8320</v>
      </c>
      <c r="H127858" s="9" t="s">
        <v>8498</v>
      </c>
      <c r="I127858" s="13">
        <v>2018</v>
      </c>
    </row>
    <row r="127859" spans="1:9" x14ac:dyDescent="0.35">
      <c r="A127859" s="13" t="s">
        <v>25969</v>
      </c>
      <c r="B127859" s="13" t="s">
        <v>8517</v>
      </c>
      <c r="C127859" s="9" t="s">
        <v>24131</v>
      </c>
      <c r="D127859" s="9" t="s">
        <v>8915</v>
      </c>
      <c r="E127859" s="12" t="s">
        <v>24132</v>
      </c>
      <c r="F127859" s="11" t="s">
        <v>8915</v>
      </c>
      <c r="G127859" s="13" t="s">
        <v>8320</v>
      </c>
      <c r="H127859" s="9" t="s">
        <v>8498</v>
      </c>
      <c r="I127859" s="13">
        <v>2018</v>
      </c>
    </row>
    <row r="127860" spans="1:9" x14ac:dyDescent="0.35">
      <c r="A127860" s="13" t="s">
        <v>25970</v>
      </c>
      <c r="B127860" s="13" t="s">
        <v>8517</v>
      </c>
      <c r="C127860" s="9" t="s">
        <v>24131</v>
      </c>
      <c r="D127860" s="9" t="s">
        <v>8915</v>
      </c>
      <c r="E127860" s="12" t="s">
        <v>24132</v>
      </c>
      <c r="F127860" s="11" t="s">
        <v>8915</v>
      </c>
      <c r="G127860" s="13" t="s">
        <v>8320</v>
      </c>
      <c r="H127860" s="9" t="s">
        <v>8498</v>
      </c>
      <c r="I127860" s="13">
        <v>2018</v>
      </c>
    </row>
    <row r="127861" spans="1:9" x14ac:dyDescent="0.35">
      <c r="A127861" s="13" t="s">
        <v>25971</v>
      </c>
      <c r="B127861" s="13" t="s">
        <v>8517</v>
      </c>
      <c r="C127861" s="9" t="s">
        <v>24131</v>
      </c>
      <c r="D127861" s="9" t="s">
        <v>8915</v>
      </c>
      <c r="E127861" s="12" t="s">
        <v>24132</v>
      </c>
      <c r="F127861" s="11" t="s">
        <v>8915</v>
      </c>
      <c r="G127861" s="13" t="s">
        <v>8320</v>
      </c>
      <c r="H127861" s="9" t="s">
        <v>8498</v>
      </c>
      <c r="I127861" s="13">
        <v>2018</v>
      </c>
    </row>
    <row r="127862" spans="1:9" x14ac:dyDescent="0.35">
      <c r="A127862" s="13" t="s">
        <v>25972</v>
      </c>
      <c r="B127862" s="13" t="s">
        <v>8517</v>
      </c>
      <c r="C127862" s="9" t="s">
        <v>24131</v>
      </c>
      <c r="D127862" s="9" t="s">
        <v>8915</v>
      </c>
      <c r="E127862" s="12" t="s">
        <v>24132</v>
      </c>
      <c r="F127862" s="11" t="s">
        <v>8915</v>
      </c>
      <c r="G127862" s="13" t="s">
        <v>8320</v>
      </c>
      <c r="H127862" s="9" t="s">
        <v>8498</v>
      </c>
      <c r="I127862" s="13">
        <v>2018</v>
      </c>
    </row>
    <row r="127863" spans="1:9" x14ac:dyDescent="0.35">
      <c r="A127863" s="13" t="s">
        <v>25973</v>
      </c>
      <c r="B127863" s="13" t="s">
        <v>8517</v>
      </c>
      <c r="C127863" s="9" t="s">
        <v>24131</v>
      </c>
      <c r="D127863" s="9" t="s">
        <v>8915</v>
      </c>
      <c r="E127863" s="12" t="s">
        <v>24132</v>
      </c>
      <c r="F127863" s="11" t="s">
        <v>8915</v>
      </c>
      <c r="G127863" s="13" t="s">
        <v>8320</v>
      </c>
      <c r="H127863" s="9" t="s">
        <v>8498</v>
      </c>
      <c r="I127863" s="13">
        <v>2018</v>
      </c>
    </row>
    <row r="127864" spans="1:9" x14ac:dyDescent="0.35">
      <c r="A127864" s="13" t="s">
        <v>25974</v>
      </c>
      <c r="B127864" s="13" t="s">
        <v>8517</v>
      </c>
      <c r="C127864" s="9" t="s">
        <v>24131</v>
      </c>
      <c r="D127864" s="9" t="s">
        <v>8915</v>
      </c>
      <c r="E127864" s="12" t="s">
        <v>24132</v>
      </c>
      <c r="F127864" s="11" t="s">
        <v>8915</v>
      </c>
      <c r="G127864" s="13" t="s">
        <v>8320</v>
      </c>
      <c r="H127864" s="9" t="s">
        <v>8498</v>
      </c>
      <c r="I127864" s="13">
        <v>2018</v>
      </c>
    </row>
    <row r="127865" spans="1:9" x14ac:dyDescent="0.35">
      <c r="A127865" s="13" t="s">
        <v>25975</v>
      </c>
      <c r="B127865" s="13" t="s">
        <v>8517</v>
      </c>
      <c r="C127865" s="9" t="s">
        <v>24131</v>
      </c>
      <c r="D127865" s="9" t="s">
        <v>8915</v>
      </c>
      <c r="E127865" s="12" t="s">
        <v>24132</v>
      </c>
      <c r="F127865" s="11" t="s">
        <v>8915</v>
      </c>
      <c r="G127865" s="13" t="s">
        <v>8320</v>
      </c>
      <c r="H127865" s="9" t="s">
        <v>8498</v>
      </c>
      <c r="I127865" s="13">
        <v>2018</v>
      </c>
    </row>
    <row r="127866" spans="1:9" x14ac:dyDescent="0.35">
      <c r="A127866" s="13" t="s">
        <v>25977</v>
      </c>
      <c r="B127866" s="13" t="s">
        <v>8517</v>
      </c>
      <c r="C127866" s="9" t="s">
        <v>24131</v>
      </c>
      <c r="D127866" s="9" t="s">
        <v>8915</v>
      </c>
      <c r="E127866" s="12" t="s">
        <v>24132</v>
      </c>
      <c r="F127866" s="11" t="s">
        <v>8915</v>
      </c>
      <c r="G127866" s="13" t="s">
        <v>8320</v>
      </c>
      <c r="H127866" s="9" t="s">
        <v>8498</v>
      </c>
      <c r="I127866" s="13">
        <v>2018</v>
      </c>
    </row>
    <row r="127867" spans="1:9" x14ac:dyDescent="0.35">
      <c r="A127867" s="13" t="s">
        <v>25978</v>
      </c>
      <c r="B127867" s="13" t="s">
        <v>8517</v>
      </c>
      <c r="C127867" s="9" t="s">
        <v>24131</v>
      </c>
      <c r="D127867" s="9" t="s">
        <v>8915</v>
      </c>
      <c r="E127867" s="12" t="s">
        <v>24132</v>
      </c>
      <c r="F127867" s="11" t="s">
        <v>8915</v>
      </c>
      <c r="G127867" s="13" t="s">
        <v>8320</v>
      </c>
      <c r="H127867" s="9" t="s">
        <v>8498</v>
      </c>
      <c r="I127867" s="13">
        <v>2018</v>
      </c>
    </row>
    <row r="127868" spans="1:9" x14ac:dyDescent="0.35">
      <c r="A127868" s="13" t="s">
        <v>25979</v>
      </c>
      <c r="B127868" s="13" t="s">
        <v>8517</v>
      </c>
      <c r="C127868" s="9" t="s">
        <v>24131</v>
      </c>
      <c r="D127868" s="9" t="s">
        <v>8915</v>
      </c>
      <c r="E127868" s="12" t="s">
        <v>24132</v>
      </c>
      <c r="F127868" s="11" t="s">
        <v>8915</v>
      </c>
      <c r="G127868" s="13" t="s">
        <v>8320</v>
      </c>
      <c r="H127868" s="9" t="s">
        <v>8498</v>
      </c>
      <c r="I127868" s="13">
        <v>2018</v>
      </c>
    </row>
    <row r="127869" spans="1:9" x14ac:dyDescent="0.35">
      <c r="A127869" s="13" t="s">
        <v>25980</v>
      </c>
      <c r="B127869" s="13" t="s">
        <v>8517</v>
      </c>
      <c r="C127869" s="9" t="s">
        <v>24131</v>
      </c>
      <c r="D127869" s="9" t="s">
        <v>8915</v>
      </c>
      <c r="E127869" s="12" t="s">
        <v>24132</v>
      </c>
      <c r="F127869" s="11" t="s">
        <v>8915</v>
      </c>
      <c r="G127869" s="13" t="s">
        <v>8320</v>
      </c>
      <c r="H127869" s="9" t="s">
        <v>8498</v>
      </c>
      <c r="I127869" s="13">
        <v>2018</v>
      </c>
    </row>
    <row r="127870" spans="1:9" x14ac:dyDescent="0.35">
      <c r="A127870" s="13" t="s">
        <v>25981</v>
      </c>
      <c r="B127870" s="13" t="s">
        <v>8517</v>
      </c>
      <c r="C127870" s="9" t="s">
        <v>24131</v>
      </c>
      <c r="D127870" s="9" t="s">
        <v>8915</v>
      </c>
      <c r="E127870" s="12" t="s">
        <v>24132</v>
      </c>
      <c r="F127870" s="11" t="s">
        <v>8915</v>
      </c>
      <c r="G127870" s="13" t="s">
        <v>8320</v>
      </c>
      <c r="H127870" s="9" t="s">
        <v>8498</v>
      </c>
      <c r="I127870" s="13">
        <v>2018</v>
      </c>
    </row>
    <row r="127871" spans="1:9" x14ac:dyDescent="0.35">
      <c r="A127871" s="13" t="s">
        <v>25982</v>
      </c>
      <c r="B127871" s="13" t="s">
        <v>8517</v>
      </c>
      <c r="C127871" s="9" t="s">
        <v>24131</v>
      </c>
      <c r="D127871" s="9" t="s">
        <v>8915</v>
      </c>
      <c r="E127871" s="12" t="s">
        <v>24132</v>
      </c>
      <c r="F127871" s="11" t="s">
        <v>8915</v>
      </c>
      <c r="G127871" s="13" t="s">
        <v>8320</v>
      </c>
      <c r="H127871" s="9" t="s">
        <v>8498</v>
      </c>
      <c r="I127871" s="13">
        <v>2018</v>
      </c>
    </row>
    <row r="127872" spans="1:9" x14ac:dyDescent="0.35">
      <c r="A127872" s="13" t="s">
        <v>25983</v>
      </c>
      <c r="B127872" s="13" t="s">
        <v>8517</v>
      </c>
      <c r="C127872" s="9" t="s">
        <v>24131</v>
      </c>
      <c r="D127872" s="9" t="s">
        <v>8915</v>
      </c>
      <c r="E127872" s="12" t="s">
        <v>24132</v>
      </c>
      <c r="F127872" s="11" t="s">
        <v>8915</v>
      </c>
      <c r="G127872" s="13" t="s">
        <v>8320</v>
      </c>
      <c r="H127872" s="9" t="s">
        <v>8498</v>
      </c>
      <c r="I127872" s="13">
        <v>2018</v>
      </c>
    </row>
    <row r="127873" spans="1:9" x14ac:dyDescent="0.35">
      <c r="A127873" s="13" t="s">
        <v>25984</v>
      </c>
      <c r="B127873" s="13" t="s">
        <v>8517</v>
      </c>
      <c r="C127873" s="9" t="s">
        <v>24131</v>
      </c>
      <c r="D127873" s="9" t="s">
        <v>8915</v>
      </c>
      <c r="E127873" s="12" t="s">
        <v>24132</v>
      </c>
      <c r="F127873" s="11" t="s">
        <v>8915</v>
      </c>
      <c r="G127873" s="13" t="s">
        <v>8320</v>
      </c>
      <c r="H127873" s="9" t="s">
        <v>8498</v>
      </c>
      <c r="I127873" s="13">
        <v>2018</v>
      </c>
    </row>
    <row r="127874" spans="1:9" x14ac:dyDescent="0.35">
      <c r="A127874" s="13" t="s">
        <v>25985</v>
      </c>
      <c r="B127874" s="13" t="s">
        <v>8517</v>
      </c>
      <c r="C127874" s="9" t="s">
        <v>24131</v>
      </c>
      <c r="D127874" s="9" t="s">
        <v>8915</v>
      </c>
      <c r="E127874" s="12" t="s">
        <v>24132</v>
      </c>
      <c r="F127874" s="11" t="s">
        <v>8915</v>
      </c>
      <c r="G127874" s="13" t="s">
        <v>8320</v>
      </c>
      <c r="H127874" s="9" t="s">
        <v>8498</v>
      </c>
      <c r="I127874" s="13">
        <v>2018</v>
      </c>
    </row>
    <row r="127875" spans="1:9" x14ac:dyDescent="0.35">
      <c r="A127875" s="13" t="s">
        <v>25986</v>
      </c>
      <c r="B127875" s="13" t="s">
        <v>8517</v>
      </c>
      <c r="C127875" s="9" t="s">
        <v>24131</v>
      </c>
      <c r="D127875" s="9" t="s">
        <v>8915</v>
      </c>
      <c r="E127875" s="12" t="s">
        <v>24132</v>
      </c>
      <c r="F127875" s="11" t="s">
        <v>8915</v>
      </c>
      <c r="G127875" s="13" t="s">
        <v>8320</v>
      </c>
      <c r="H127875" s="9" t="s">
        <v>8498</v>
      </c>
      <c r="I127875" s="13">
        <v>2018</v>
      </c>
    </row>
    <row r="127876" spans="1:9" x14ac:dyDescent="0.35">
      <c r="A127876" s="13" t="s">
        <v>25987</v>
      </c>
      <c r="B127876" s="13" t="s">
        <v>8517</v>
      </c>
      <c r="C127876" s="9" t="s">
        <v>24131</v>
      </c>
      <c r="D127876" s="9" t="s">
        <v>8915</v>
      </c>
      <c r="E127876" s="12" t="s">
        <v>24132</v>
      </c>
      <c r="F127876" s="11" t="s">
        <v>8915</v>
      </c>
      <c r="G127876" s="13" t="s">
        <v>8320</v>
      </c>
      <c r="H127876" s="9" t="s">
        <v>8498</v>
      </c>
      <c r="I127876" s="13">
        <v>2018</v>
      </c>
    </row>
    <row r="127877" spans="1:9" x14ac:dyDescent="0.35">
      <c r="A127877" s="13" t="s">
        <v>25988</v>
      </c>
      <c r="B127877" s="13" t="s">
        <v>8517</v>
      </c>
      <c r="C127877" s="9" t="s">
        <v>24131</v>
      </c>
      <c r="D127877" s="9" t="s">
        <v>8915</v>
      </c>
      <c r="E127877" s="12" t="s">
        <v>24132</v>
      </c>
      <c r="F127877" s="11" t="s">
        <v>8915</v>
      </c>
      <c r="G127877" s="13" t="s">
        <v>8320</v>
      </c>
      <c r="H127877" s="9" t="s">
        <v>8498</v>
      </c>
      <c r="I127877" s="13">
        <v>2018</v>
      </c>
    </row>
    <row r="127878" spans="1:9" x14ac:dyDescent="0.35">
      <c r="A127878" s="13" t="s">
        <v>25989</v>
      </c>
      <c r="B127878" s="13" t="s">
        <v>8517</v>
      </c>
      <c r="C127878" s="9" t="s">
        <v>24131</v>
      </c>
      <c r="D127878" s="9" t="s">
        <v>8915</v>
      </c>
      <c r="E127878" s="12" t="s">
        <v>24132</v>
      </c>
      <c r="F127878" s="11" t="s">
        <v>8915</v>
      </c>
      <c r="G127878" s="13" t="s">
        <v>8320</v>
      </c>
      <c r="H127878" s="9" t="s">
        <v>8498</v>
      </c>
      <c r="I127878" s="13">
        <v>2018</v>
      </c>
    </row>
    <row r="127879" spans="1:9" x14ac:dyDescent="0.35">
      <c r="A127879" s="13" t="s">
        <v>25990</v>
      </c>
      <c r="B127879" s="13" t="s">
        <v>8517</v>
      </c>
      <c r="C127879" s="9" t="s">
        <v>24131</v>
      </c>
      <c r="D127879" s="9" t="s">
        <v>8915</v>
      </c>
      <c r="E127879" s="12" t="s">
        <v>24132</v>
      </c>
      <c r="F127879" s="11" t="s">
        <v>8915</v>
      </c>
      <c r="G127879" s="13" t="s">
        <v>8320</v>
      </c>
      <c r="H127879" s="9" t="s">
        <v>8498</v>
      </c>
      <c r="I127879" s="13">
        <v>2018</v>
      </c>
    </row>
    <row r="127880" spans="1:9" x14ac:dyDescent="0.35">
      <c r="A127880" s="13" t="s">
        <v>25992</v>
      </c>
      <c r="B127880" s="13" t="s">
        <v>8517</v>
      </c>
      <c r="C127880" s="9" t="s">
        <v>24131</v>
      </c>
      <c r="D127880" s="9" t="s">
        <v>8915</v>
      </c>
      <c r="E127880" s="12" t="s">
        <v>24132</v>
      </c>
      <c r="F127880" s="11" t="s">
        <v>8915</v>
      </c>
      <c r="G127880" s="13" t="s">
        <v>8320</v>
      </c>
      <c r="H127880" s="9" t="s">
        <v>8498</v>
      </c>
      <c r="I127880" s="13">
        <v>2018</v>
      </c>
    </row>
    <row r="127881" spans="1:9" x14ac:dyDescent="0.35">
      <c r="A127881" s="13" t="s">
        <v>25993</v>
      </c>
      <c r="B127881" s="13" t="s">
        <v>8517</v>
      </c>
      <c r="C127881" s="9" t="s">
        <v>24131</v>
      </c>
      <c r="D127881" s="9" t="s">
        <v>8915</v>
      </c>
      <c r="E127881" s="12" t="s">
        <v>24132</v>
      </c>
      <c r="F127881" s="11" t="s">
        <v>8915</v>
      </c>
      <c r="G127881" s="13" t="s">
        <v>8320</v>
      </c>
      <c r="H127881" s="9" t="s">
        <v>8498</v>
      </c>
      <c r="I127881" s="13">
        <v>2018</v>
      </c>
    </row>
    <row r="127882" spans="1:9" x14ac:dyDescent="0.35">
      <c r="A127882" s="13" t="s">
        <v>25994</v>
      </c>
      <c r="B127882" s="13" t="s">
        <v>8517</v>
      </c>
      <c r="C127882" s="9" t="s">
        <v>24131</v>
      </c>
      <c r="D127882" s="9" t="s">
        <v>8915</v>
      </c>
      <c r="E127882" s="12" t="s">
        <v>24132</v>
      </c>
      <c r="F127882" s="11" t="s">
        <v>8915</v>
      </c>
      <c r="G127882" s="13" t="s">
        <v>8320</v>
      </c>
      <c r="H127882" s="9" t="s">
        <v>8498</v>
      </c>
      <c r="I127882" s="13">
        <v>2018</v>
      </c>
    </row>
    <row r="127883" spans="1:9" x14ac:dyDescent="0.35">
      <c r="A127883" s="13" t="s">
        <v>25995</v>
      </c>
      <c r="B127883" s="13" t="s">
        <v>8517</v>
      </c>
      <c r="C127883" s="9" t="s">
        <v>24131</v>
      </c>
      <c r="D127883" s="9" t="s">
        <v>8915</v>
      </c>
      <c r="E127883" s="12" t="s">
        <v>24132</v>
      </c>
      <c r="F127883" s="11" t="s">
        <v>8915</v>
      </c>
      <c r="G127883" s="13" t="s">
        <v>8320</v>
      </c>
      <c r="H127883" s="9" t="s">
        <v>8498</v>
      </c>
      <c r="I127883" s="13">
        <v>2018</v>
      </c>
    </row>
    <row r="127884" spans="1:9" x14ac:dyDescent="0.35">
      <c r="A127884" s="13" t="s">
        <v>25996</v>
      </c>
      <c r="B127884" s="13" t="s">
        <v>8517</v>
      </c>
      <c r="C127884" s="9" t="s">
        <v>24131</v>
      </c>
      <c r="D127884" s="9" t="s">
        <v>8915</v>
      </c>
      <c r="E127884" s="12" t="s">
        <v>24132</v>
      </c>
      <c r="F127884" s="11" t="s">
        <v>8915</v>
      </c>
      <c r="G127884" s="13" t="s">
        <v>8320</v>
      </c>
      <c r="H127884" s="9" t="s">
        <v>8498</v>
      </c>
      <c r="I127884" s="13">
        <v>2018</v>
      </c>
    </row>
    <row r="127885" spans="1:9" x14ac:dyDescent="0.35">
      <c r="A127885" s="13" t="s">
        <v>25997</v>
      </c>
      <c r="B127885" s="13" t="s">
        <v>8517</v>
      </c>
      <c r="C127885" s="9" t="s">
        <v>24131</v>
      </c>
      <c r="D127885" s="9" t="s">
        <v>8915</v>
      </c>
      <c r="E127885" s="12" t="s">
        <v>24132</v>
      </c>
      <c r="F127885" s="11" t="s">
        <v>8915</v>
      </c>
      <c r="G127885" s="13" t="s">
        <v>8320</v>
      </c>
      <c r="H127885" s="9" t="s">
        <v>8498</v>
      </c>
      <c r="I127885" s="13">
        <v>2018</v>
      </c>
    </row>
    <row r="127886" spans="1:9" x14ac:dyDescent="0.35">
      <c r="A127886" s="13" t="s">
        <v>25998</v>
      </c>
      <c r="B127886" s="13" t="s">
        <v>8517</v>
      </c>
      <c r="C127886" s="9" t="s">
        <v>24131</v>
      </c>
      <c r="D127886" s="9" t="s">
        <v>8915</v>
      </c>
      <c r="E127886" s="12" t="s">
        <v>24132</v>
      </c>
      <c r="F127886" s="11" t="s">
        <v>8915</v>
      </c>
      <c r="G127886" s="13" t="s">
        <v>8320</v>
      </c>
      <c r="H127886" s="9" t="s">
        <v>8498</v>
      </c>
      <c r="I127886" s="13">
        <v>2018</v>
      </c>
    </row>
    <row r="127887" spans="1:9" x14ac:dyDescent="0.35">
      <c r="A127887" s="13" t="s">
        <v>25999</v>
      </c>
      <c r="B127887" s="13" t="s">
        <v>8517</v>
      </c>
      <c r="C127887" s="9" t="s">
        <v>24131</v>
      </c>
      <c r="D127887" s="9" t="s">
        <v>8915</v>
      </c>
      <c r="E127887" s="12" t="s">
        <v>24132</v>
      </c>
      <c r="F127887" s="11" t="s">
        <v>8915</v>
      </c>
      <c r="G127887" s="13" t="s">
        <v>8320</v>
      </c>
      <c r="H127887" s="9" t="s">
        <v>8498</v>
      </c>
      <c r="I127887" s="13">
        <v>2018</v>
      </c>
    </row>
    <row r="127888" spans="1:9" x14ac:dyDescent="0.35">
      <c r="A127888" s="13" t="s">
        <v>26000</v>
      </c>
      <c r="B127888" s="13" t="s">
        <v>8517</v>
      </c>
      <c r="C127888" s="9" t="s">
        <v>24131</v>
      </c>
      <c r="D127888" s="9" t="s">
        <v>8915</v>
      </c>
      <c r="E127888" s="12" t="s">
        <v>24132</v>
      </c>
      <c r="F127888" s="11" t="s">
        <v>8915</v>
      </c>
      <c r="G127888" s="13" t="s">
        <v>8320</v>
      </c>
      <c r="H127888" s="9" t="s">
        <v>8498</v>
      </c>
      <c r="I127888" s="13">
        <v>2018</v>
      </c>
    </row>
    <row r="127889" spans="1:9" x14ac:dyDescent="0.35">
      <c r="A127889" s="13" t="s">
        <v>26001</v>
      </c>
      <c r="B127889" s="13" t="s">
        <v>8517</v>
      </c>
      <c r="C127889" s="9" t="s">
        <v>24131</v>
      </c>
      <c r="D127889" s="9" t="s">
        <v>8915</v>
      </c>
      <c r="E127889" s="12" t="s">
        <v>24132</v>
      </c>
      <c r="F127889" s="11" t="s">
        <v>8915</v>
      </c>
      <c r="G127889" s="13" t="s">
        <v>8320</v>
      </c>
      <c r="H127889" s="9" t="s">
        <v>8498</v>
      </c>
      <c r="I127889" s="13">
        <v>2018</v>
      </c>
    </row>
    <row r="127890" spans="1:9" x14ac:dyDescent="0.35">
      <c r="A127890" s="13" t="s">
        <v>26002</v>
      </c>
      <c r="B127890" s="13" t="s">
        <v>8517</v>
      </c>
      <c r="C127890" s="9" t="s">
        <v>24131</v>
      </c>
      <c r="D127890" s="9" t="s">
        <v>8915</v>
      </c>
      <c r="E127890" s="12" t="s">
        <v>24132</v>
      </c>
      <c r="F127890" s="11" t="s">
        <v>8915</v>
      </c>
      <c r="G127890" s="13" t="s">
        <v>8320</v>
      </c>
      <c r="H127890" s="9" t="s">
        <v>8498</v>
      </c>
      <c r="I127890" s="13">
        <v>2018</v>
      </c>
    </row>
    <row r="127891" spans="1:9" x14ac:dyDescent="0.35">
      <c r="A127891" s="13" t="s">
        <v>26003</v>
      </c>
      <c r="B127891" s="13" t="s">
        <v>8517</v>
      </c>
      <c r="C127891" s="9" t="s">
        <v>24131</v>
      </c>
      <c r="D127891" s="9" t="s">
        <v>8915</v>
      </c>
      <c r="E127891" s="12" t="s">
        <v>24132</v>
      </c>
      <c r="F127891" s="11" t="s">
        <v>8915</v>
      </c>
      <c r="G127891" s="13" t="s">
        <v>8320</v>
      </c>
      <c r="H127891" s="9" t="s">
        <v>8498</v>
      </c>
      <c r="I127891" s="13">
        <v>2018</v>
      </c>
    </row>
    <row r="127892" spans="1:9" x14ac:dyDescent="0.35">
      <c r="A127892" s="13" t="s">
        <v>26004</v>
      </c>
      <c r="B127892" s="13" t="s">
        <v>8517</v>
      </c>
      <c r="C127892" s="9" t="s">
        <v>24131</v>
      </c>
      <c r="D127892" s="9" t="s">
        <v>8915</v>
      </c>
      <c r="E127892" s="12" t="s">
        <v>24132</v>
      </c>
      <c r="F127892" s="11" t="s">
        <v>8915</v>
      </c>
      <c r="G127892" s="13" t="s">
        <v>8320</v>
      </c>
      <c r="H127892" s="9" t="s">
        <v>8498</v>
      </c>
      <c r="I127892" s="13">
        <v>2018</v>
      </c>
    </row>
    <row r="127893" spans="1:9" x14ac:dyDescent="0.35">
      <c r="A127893" s="13" t="s">
        <v>26005</v>
      </c>
      <c r="B127893" s="13" t="s">
        <v>8517</v>
      </c>
      <c r="C127893" s="9" t="s">
        <v>24131</v>
      </c>
      <c r="D127893" s="9" t="s">
        <v>8915</v>
      </c>
      <c r="E127893" s="12" t="s">
        <v>24132</v>
      </c>
      <c r="F127893" s="11" t="s">
        <v>8915</v>
      </c>
      <c r="G127893" s="13" t="s">
        <v>8320</v>
      </c>
      <c r="H127893" s="9" t="s">
        <v>8498</v>
      </c>
      <c r="I127893" s="13">
        <v>2018</v>
      </c>
    </row>
    <row r="127894" spans="1:9" x14ac:dyDescent="0.35">
      <c r="A127894" s="13" t="s">
        <v>26007</v>
      </c>
      <c r="B127894" s="13" t="s">
        <v>8517</v>
      </c>
      <c r="C127894" s="9" t="s">
        <v>24131</v>
      </c>
      <c r="D127894" s="9" t="s">
        <v>8915</v>
      </c>
      <c r="E127894" s="12" t="s">
        <v>24132</v>
      </c>
      <c r="F127894" s="11" t="s">
        <v>8915</v>
      </c>
      <c r="G127894" s="13" t="s">
        <v>8320</v>
      </c>
      <c r="H127894" s="9" t="s">
        <v>8498</v>
      </c>
      <c r="I127894" s="13">
        <v>2018</v>
      </c>
    </row>
    <row r="127895" spans="1:9" x14ac:dyDescent="0.35">
      <c r="A127895" s="13" t="s">
        <v>26008</v>
      </c>
      <c r="B127895" s="13" t="s">
        <v>8517</v>
      </c>
      <c r="C127895" s="9" t="s">
        <v>24131</v>
      </c>
      <c r="D127895" s="9" t="s">
        <v>8915</v>
      </c>
      <c r="E127895" s="12" t="s">
        <v>24132</v>
      </c>
      <c r="F127895" s="11" t="s">
        <v>8915</v>
      </c>
      <c r="G127895" s="13" t="s">
        <v>8320</v>
      </c>
      <c r="H127895" s="9" t="s">
        <v>8498</v>
      </c>
      <c r="I127895" s="13">
        <v>2018</v>
      </c>
    </row>
    <row r="127896" spans="1:9" x14ac:dyDescent="0.35">
      <c r="A127896" s="13" t="s">
        <v>26009</v>
      </c>
      <c r="B127896" s="13" t="s">
        <v>8517</v>
      </c>
      <c r="C127896" s="9" t="s">
        <v>24131</v>
      </c>
      <c r="D127896" s="9" t="s">
        <v>8915</v>
      </c>
      <c r="E127896" s="12" t="s">
        <v>24132</v>
      </c>
      <c r="F127896" s="11" t="s">
        <v>8915</v>
      </c>
      <c r="G127896" s="13" t="s">
        <v>8320</v>
      </c>
      <c r="H127896" s="9" t="s">
        <v>8498</v>
      </c>
      <c r="I127896" s="13">
        <v>2018</v>
      </c>
    </row>
    <row r="127897" spans="1:9" x14ac:dyDescent="0.35">
      <c r="A127897" s="13" t="s">
        <v>26010</v>
      </c>
      <c r="B127897" s="13" t="s">
        <v>8517</v>
      </c>
      <c r="C127897" s="9" t="s">
        <v>24131</v>
      </c>
      <c r="D127897" s="9" t="s">
        <v>8915</v>
      </c>
      <c r="E127897" s="12" t="s">
        <v>24132</v>
      </c>
      <c r="F127897" s="11" t="s">
        <v>8915</v>
      </c>
      <c r="G127897" s="13" t="s">
        <v>8320</v>
      </c>
      <c r="H127897" s="9" t="s">
        <v>8498</v>
      </c>
      <c r="I127897" s="13">
        <v>2018</v>
      </c>
    </row>
    <row r="127898" spans="1:9" x14ac:dyDescent="0.35">
      <c r="A127898" s="13" t="s">
        <v>26011</v>
      </c>
      <c r="B127898" s="13" t="s">
        <v>8517</v>
      </c>
      <c r="C127898" s="9" t="s">
        <v>24131</v>
      </c>
      <c r="D127898" s="9" t="s">
        <v>8915</v>
      </c>
      <c r="E127898" s="12" t="s">
        <v>24132</v>
      </c>
      <c r="F127898" s="11" t="s">
        <v>8915</v>
      </c>
      <c r="G127898" s="13" t="s">
        <v>8320</v>
      </c>
      <c r="H127898" s="9" t="s">
        <v>8498</v>
      </c>
      <c r="I127898" s="13">
        <v>2018</v>
      </c>
    </row>
    <row r="127899" spans="1:9" x14ac:dyDescent="0.35">
      <c r="A127899" s="13" t="s">
        <v>26012</v>
      </c>
      <c r="B127899" s="13" t="s">
        <v>8517</v>
      </c>
      <c r="C127899" s="9" t="s">
        <v>24131</v>
      </c>
      <c r="D127899" s="9" t="s">
        <v>8915</v>
      </c>
      <c r="E127899" s="12" t="s">
        <v>24132</v>
      </c>
      <c r="F127899" s="11" t="s">
        <v>8915</v>
      </c>
      <c r="G127899" s="13" t="s">
        <v>8320</v>
      </c>
      <c r="H127899" s="9" t="s">
        <v>8498</v>
      </c>
      <c r="I127899" s="13">
        <v>2018</v>
      </c>
    </row>
    <row r="127900" spans="1:9" x14ac:dyDescent="0.35">
      <c r="A127900" s="13" t="s">
        <v>26013</v>
      </c>
      <c r="B127900" s="13" t="s">
        <v>8517</v>
      </c>
      <c r="C127900" s="9" t="s">
        <v>24131</v>
      </c>
      <c r="D127900" s="9" t="s">
        <v>8915</v>
      </c>
      <c r="E127900" s="12" t="s">
        <v>24132</v>
      </c>
      <c r="F127900" s="11" t="s">
        <v>8915</v>
      </c>
      <c r="G127900" s="13" t="s">
        <v>8320</v>
      </c>
      <c r="H127900" s="9" t="s">
        <v>8498</v>
      </c>
      <c r="I127900" s="13">
        <v>2018</v>
      </c>
    </row>
    <row r="127901" spans="1:9" x14ac:dyDescent="0.35">
      <c r="A127901" s="13" t="s">
        <v>26014</v>
      </c>
      <c r="B127901" s="13" t="s">
        <v>8517</v>
      </c>
      <c r="C127901" s="9" t="s">
        <v>24131</v>
      </c>
      <c r="D127901" s="9" t="s">
        <v>8915</v>
      </c>
      <c r="E127901" s="12" t="s">
        <v>24132</v>
      </c>
      <c r="F127901" s="11" t="s">
        <v>8915</v>
      </c>
      <c r="G127901" s="13" t="s">
        <v>8320</v>
      </c>
      <c r="H127901" s="9" t="s">
        <v>8498</v>
      </c>
      <c r="I127901" s="13">
        <v>2018</v>
      </c>
    </row>
    <row r="127902" spans="1:9" x14ac:dyDescent="0.35">
      <c r="A127902" s="13" t="s">
        <v>26015</v>
      </c>
      <c r="B127902" s="13" t="s">
        <v>8517</v>
      </c>
      <c r="C127902" s="9" t="s">
        <v>24131</v>
      </c>
      <c r="D127902" s="9" t="s">
        <v>8915</v>
      </c>
      <c r="E127902" s="12" t="s">
        <v>24132</v>
      </c>
      <c r="F127902" s="11" t="s">
        <v>8915</v>
      </c>
      <c r="G127902" s="13" t="s">
        <v>8320</v>
      </c>
      <c r="H127902" s="9" t="s">
        <v>8498</v>
      </c>
      <c r="I127902" s="13">
        <v>2018</v>
      </c>
    </row>
    <row r="127903" spans="1:9" x14ac:dyDescent="0.35">
      <c r="A127903" s="13" t="s">
        <v>26016</v>
      </c>
      <c r="B127903" s="13" t="s">
        <v>8517</v>
      </c>
      <c r="C127903" s="9" t="s">
        <v>24131</v>
      </c>
      <c r="D127903" s="9" t="s">
        <v>8915</v>
      </c>
      <c r="E127903" s="12" t="s">
        <v>24132</v>
      </c>
      <c r="F127903" s="11" t="s">
        <v>8915</v>
      </c>
      <c r="G127903" s="13" t="s">
        <v>8320</v>
      </c>
      <c r="H127903" s="9" t="s">
        <v>8498</v>
      </c>
      <c r="I127903" s="13">
        <v>2018</v>
      </c>
    </row>
    <row r="127904" spans="1:9" x14ac:dyDescent="0.35">
      <c r="A127904" s="13" t="s">
        <v>26017</v>
      </c>
      <c r="B127904" s="13" t="s">
        <v>8517</v>
      </c>
      <c r="C127904" s="9" t="s">
        <v>24131</v>
      </c>
      <c r="D127904" s="9" t="s">
        <v>8915</v>
      </c>
      <c r="E127904" s="12" t="s">
        <v>24132</v>
      </c>
      <c r="F127904" s="11" t="s">
        <v>8915</v>
      </c>
      <c r="G127904" s="13" t="s">
        <v>8320</v>
      </c>
      <c r="H127904" s="9" t="s">
        <v>8498</v>
      </c>
      <c r="I127904" s="13">
        <v>2018</v>
      </c>
    </row>
    <row r="127905" spans="1:9" x14ac:dyDescent="0.35">
      <c r="A127905" s="13" t="s">
        <v>26018</v>
      </c>
      <c r="B127905" s="13" t="s">
        <v>8517</v>
      </c>
      <c r="C127905" s="9" t="s">
        <v>24131</v>
      </c>
      <c r="D127905" s="9" t="s">
        <v>8915</v>
      </c>
      <c r="E127905" s="12" t="s">
        <v>24132</v>
      </c>
      <c r="F127905" s="11" t="s">
        <v>8915</v>
      </c>
      <c r="G127905" s="13" t="s">
        <v>8320</v>
      </c>
      <c r="H127905" s="9" t="s">
        <v>8498</v>
      </c>
      <c r="I127905" s="13">
        <v>2018</v>
      </c>
    </row>
    <row r="127906" spans="1:9" x14ac:dyDescent="0.35">
      <c r="A127906" s="13" t="s">
        <v>26019</v>
      </c>
      <c r="B127906" s="13" t="s">
        <v>8517</v>
      </c>
      <c r="C127906" s="9" t="s">
        <v>24131</v>
      </c>
      <c r="D127906" s="9" t="s">
        <v>8915</v>
      </c>
      <c r="E127906" s="12" t="s">
        <v>24132</v>
      </c>
      <c r="F127906" s="11" t="s">
        <v>8915</v>
      </c>
      <c r="G127906" s="13" t="s">
        <v>8320</v>
      </c>
      <c r="H127906" s="9" t="s">
        <v>8498</v>
      </c>
      <c r="I127906" s="13">
        <v>2018</v>
      </c>
    </row>
    <row r="127907" spans="1:9" x14ac:dyDescent="0.35">
      <c r="A127907" s="13" t="s">
        <v>26020</v>
      </c>
      <c r="B127907" s="13" t="s">
        <v>8517</v>
      </c>
      <c r="C127907" s="9" t="s">
        <v>24131</v>
      </c>
      <c r="D127907" s="9" t="s">
        <v>8915</v>
      </c>
      <c r="E127907" s="12" t="s">
        <v>24132</v>
      </c>
      <c r="F127907" s="11" t="s">
        <v>8915</v>
      </c>
      <c r="G127907" s="13" t="s">
        <v>8320</v>
      </c>
      <c r="H127907" s="9" t="s">
        <v>8498</v>
      </c>
      <c r="I127907" s="13">
        <v>2018</v>
      </c>
    </row>
    <row r="127908" spans="1:9" x14ac:dyDescent="0.35">
      <c r="A127908" s="13" t="s">
        <v>26022</v>
      </c>
      <c r="B127908" s="13" t="s">
        <v>8517</v>
      </c>
      <c r="C127908" s="9" t="s">
        <v>24131</v>
      </c>
      <c r="D127908" s="9" t="s">
        <v>8915</v>
      </c>
      <c r="E127908" s="12" t="s">
        <v>24132</v>
      </c>
      <c r="F127908" s="11" t="s">
        <v>8915</v>
      </c>
      <c r="G127908" s="13" t="s">
        <v>8320</v>
      </c>
      <c r="H127908" s="9" t="s">
        <v>8498</v>
      </c>
      <c r="I127908" s="13">
        <v>2018</v>
      </c>
    </row>
    <row r="127909" spans="1:9" x14ac:dyDescent="0.35">
      <c r="A127909" s="13" t="s">
        <v>26023</v>
      </c>
      <c r="B127909" s="13" t="s">
        <v>8517</v>
      </c>
      <c r="C127909" s="9" t="s">
        <v>24131</v>
      </c>
      <c r="D127909" s="9" t="s">
        <v>8915</v>
      </c>
      <c r="E127909" s="12" t="s">
        <v>24132</v>
      </c>
      <c r="F127909" s="11" t="s">
        <v>8915</v>
      </c>
      <c r="G127909" s="13" t="s">
        <v>8320</v>
      </c>
      <c r="H127909" s="9" t="s">
        <v>8498</v>
      </c>
      <c r="I127909" s="13">
        <v>2018</v>
      </c>
    </row>
    <row r="127910" spans="1:9" x14ac:dyDescent="0.35">
      <c r="A127910" s="13" t="s">
        <v>26024</v>
      </c>
      <c r="B127910" s="13" t="s">
        <v>8517</v>
      </c>
      <c r="C127910" s="9" t="s">
        <v>24131</v>
      </c>
      <c r="D127910" s="9" t="s">
        <v>8915</v>
      </c>
      <c r="E127910" s="12" t="s">
        <v>24132</v>
      </c>
      <c r="F127910" s="11" t="s">
        <v>8915</v>
      </c>
      <c r="G127910" s="13" t="s">
        <v>8320</v>
      </c>
      <c r="H127910" s="9" t="s">
        <v>8498</v>
      </c>
      <c r="I127910" s="13">
        <v>2018</v>
      </c>
    </row>
    <row r="127911" spans="1:9" x14ac:dyDescent="0.35">
      <c r="A127911" s="13" t="s">
        <v>26025</v>
      </c>
      <c r="B127911" s="13" t="s">
        <v>8517</v>
      </c>
      <c r="C127911" s="9" t="s">
        <v>24131</v>
      </c>
      <c r="D127911" s="9" t="s">
        <v>8915</v>
      </c>
      <c r="E127911" s="12" t="s">
        <v>24132</v>
      </c>
      <c r="F127911" s="11" t="s">
        <v>8915</v>
      </c>
      <c r="G127911" s="13" t="s">
        <v>8320</v>
      </c>
      <c r="H127911" s="9" t="s">
        <v>8498</v>
      </c>
      <c r="I127911" s="13">
        <v>2018</v>
      </c>
    </row>
    <row r="127912" spans="1:9" x14ac:dyDescent="0.35">
      <c r="A127912" s="13" t="s">
        <v>26026</v>
      </c>
      <c r="B127912" s="13" t="s">
        <v>8517</v>
      </c>
      <c r="C127912" s="9" t="s">
        <v>24131</v>
      </c>
      <c r="D127912" s="9" t="s">
        <v>8915</v>
      </c>
      <c r="E127912" s="12" t="s">
        <v>24132</v>
      </c>
      <c r="F127912" s="11" t="s">
        <v>8915</v>
      </c>
      <c r="G127912" s="13" t="s">
        <v>8320</v>
      </c>
      <c r="H127912" s="9" t="s">
        <v>8498</v>
      </c>
      <c r="I127912" s="13">
        <v>2018</v>
      </c>
    </row>
    <row r="127913" spans="1:9" x14ac:dyDescent="0.35">
      <c r="A127913" s="13" t="s">
        <v>26027</v>
      </c>
      <c r="B127913" s="13" t="s">
        <v>8517</v>
      </c>
      <c r="C127913" s="9" t="s">
        <v>24131</v>
      </c>
      <c r="D127913" s="9" t="s">
        <v>8915</v>
      </c>
      <c r="E127913" s="12" t="s">
        <v>24132</v>
      </c>
      <c r="F127913" s="11" t="s">
        <v>8915</v>
      </c>
      <c r="G127913" s="13" t="s">
        <v>8320</v>
      </c>
      <c r="H127913" s="9" t="s">
        <v>8498</v>
      </c>
      <c r="I127913" s="13">
        <v>2018</v>
      </c>
    </row>
    <row r="127914" spans="1:9" x14ac:dyDescent="0.35">
      <c r="A127914" s="13" t="s">
        <v>26028</v>
      </c>
      <c r="B127914" s="13" t="s">
        <v>8517</v>
      </c>
      <c r="C127914" s="9" t="s">
        <v>24131</v>
      </c>
      <c r="D127914" s="9" t="s">
        <v>8915</v>
      </c>
      <c r="E127914" s="12" t="s">
        <v>24132</v>
      </c>
      <c r="F127914" s="11" t="s">
        <v>8915</v>
      </c>
      <c r="G127914" s="13" t="s">
        <v>8320</v>
      </c>
      <c r="H127914" s="9" t="s">
        <v>8498</v>
      </c>
      <c r="I127914" s="13">
        <v>2018</v>
      </c>
    </row>
    <row r="127915" spans="1:9" x14ac:dyDescent="0.35">
      <c r="A127915" s="13" t="s">
        <v>26029</v>
      </c>
      <c r="B127915" s="13" t="s">
        <v>8517</v>
      </c>
      <c r="C127915" s="9" t="s">
        <v>24131</v>
      </c>
      <c r="D127915" s="9" t="s">
        <v>8915</v>
      </c>
      <c r="E127915" s="12" t="s">
        <v>24132</v>
      </c>
      <c r="F127915" s="11" t="s">
        <v>8915</v>
      </c>
      <c r="G127915" s="13" t="s">
        <v>8320</v>
      </c>
      <c r="H127915" s="9" t="s">
        <v>8498</v>
      </c>
      <c r="I127915" s="13">
        <v>2018</v>
      </c>
    </row>
    <row r="127916" spans="1:9" x14ac:dyDescent="0.35">
      <c r="A127916" s="13" t="s">
        <v>26030</v>
      </c>
      <c r="B127916" s="13" t="s">
        <v>8517</v>
      </c>
      <c r="C127916" s="9" t="s">
        <v>24131</v>
      </c>
      <c r="D127916" s="9" t="s">
        <v>8915</v>
      </c>
      <c r="E127916" s="12" t="s">
        <v>24132</v>
      </c>
      <c r="F127916" s="11" t="s">
        <v>8915</v>
      </c>
      <c r="G127916" s="13" t="s">
        <v>8320</v>
      </c>
      <c r="H127916" s="9" t="s">
        <v>8498</v>
      </c>
      <c r="I127916" s="13">
        <v>2018</v>
      </c>
    </row>
    <row r="127917" spans="1:9" x14ac:dyDescent="0.35">
      <c r="A127917" s="13" t="s">
        <v>26031</v>
      </c>
      <c r="B127917" s="13" t="s">
        <v>8517</v>
      </c>
      <c r="C127917" s="9" t="s">
        <v>24131</v>
      </c>
      <c r="D127917" s="9" t="s">
        <v>8915</v>
      </c>
      <c r="E127917" s="12" t="s">
        <v>24132</v>
      </c>
      <c r="F127917" s="11" t="s">
        <v>8915</v>
      </c>
      <c r="G127917" s="13" t="s">
        <v>8320</v>
      </c>
      <c r="H127917" s="9" t="s">
        <v>8498</v>
      </c>
      <c r="I127917" s="13">
        <v>2018</v>
      </c>
    </row>
    <row r="127918" spans="1:9" x14ac:dyDescent="0.35">
      <c r="A127918" s="13" t="s">
        <v>26032</v>
      </c>
      <c r="B127918" s="13" t="s">
        <v>8517</v>
      </c>
      <c r="C127918" s="9" t="s">
        <v>24131</v>
      </c>
      <c r="D127918" s="9" t="s">
        <v>8915</v>
      </c>
      <c r="E127918" s="12" t="s">
        <v>24132</v>
      </c>
      <c r="F127918" s="11" t="s">
        <v>8915</v>
      </c>
      <c r="G127918" s="13" t="s">
        <v>8320</v>
      </c>
      <c r="H127918" s="9" t="s">
        <v>8498</v>
      </c>
      <c r="I127918" s="13">
        <v>2018</v>
      </c>
    </row>
    <row r="127919" spans="1:9" x14ac:dyDescent="0.35">
      <c r="A127919" s="13" t="s">
        <v>26033</v>
      </c>
      <c r="B127919" s="13" t="s">
        <v>8517</v>
      </c>
      <c r="C127919" s="9" t="s">
        <v>24131</v>
      </c>
      <c r="D127919" s="9" t="s">
        <v>8915</v>
      </c>
      <c r="E127919" s="12" t="s">
        <v>24132</v>
      </c>
      <c r="F127919" s="11" t="s">
        <v>8915</v>
      </c>
      <c r="G127919" s="13" t="s">
        <v>8320</v>
      </c>
      <c r="H127919" s="9" t="s">
        <v>8498</v>
      </c>
      <c r="I127919" s="13">
        <v>2018</v>
      </c>
    </row>
    <row r="127920" spans="1:9" x14ac:dyDescent="0.35">
      <c r="A127920" s="13" t="s">
        <v>26034</v>
      </c>
      <c r="B127920" s="13" t="s">
        <v>8517</v>
      </c>
      <c r="C127920" s="9" t="s">
        <v>24131</v>
      </c>
      <c r="D127920" s="9" t="s">
        <v>8915</v>
      </c>
      <c r="E127920" s="12" t="s">
        <v>24132</v>
      </c>
      <c r="F127920" s="11" t="s">
        <v>8915</v>
      </c>
      <c r="G127920" s="13" t="s">
        <v>8320</v>
      </c>
      <c r="H127920" s="9" t="s">
        <v>8498</v>
      </c>
      <c r="I127920" s="13">
        <v>2018</v>
      </c>
    </row>
    <row r="127921" spans="1:9" x14ac:dyDescent="0.35">
      <c r="A127921" s="13" t="s">
        <v>26035</v>
      </c>
      <c r="B127921" s="13" t="s">
        <v>8517</v>
      </c>
      <c r="C127921" s="9" t="s">
        <v>24131</v>
      </c>
      <c r="D127921" s="9" t="s">
        <v>8915</v>
      </c>
      <c r="E127921" s="12" t="s">
        <v>24132</v>
      </c>
      <c r="F127921" s="11" t="s">
        <v>8915</v>
      </c>
      <c r="G127921" s="13" t="s">
        <v>8320</v>
      </c>
      <c r="H127921" s="9" t="s">
        <v>8498</v>
      </c>
      <c r="I127921" s="13">
        <v>2018</v>
      </c>
    </row>
    <row r="127922" spans="1:9" x14ac:dyDescent="0.35">
      <c r="A127922" s="13" t="s">
        <v>26037</v>
      </c>
      <c r="B127922" s="13" t="s">
        <v>8517</v>
      </c>
      <c r="C127922" s="9" t="s">
        <v>24131</v>
      </c>
      <c r="D127922" s="9" t="s">
        <v>8915</v>
      </c>
      <c r="E127922" s="12" t="s">
        <v>24132</v>
      </c>
      <c r="F127922" s="11" t="s">
        <v>8915</v>
      </c>
      <c r="G127922" s="13" t="s">
        <v>8320</v>
      </c>
      <c r="H127922" s="9" t="s">
        <v>8498</v>
      </c>
      <c r="I127922" s="13">
        <v>2018</v>
      </c>
    </row>
    <row r="127923" spans="1:9" x14ac:dyDescent="0.35">
      <c r="A127923" s="13" t="s">
        <v>26038</v>
      </c>
      <c r="B127923" s="13" t="s">
        <v>8517</v>
      </c>
      <c r="C127923" s="9" t="s">
        <v>24131</v>
      </c>
      <c r="D127923" s="9" t="s">
        <v>8915</v>
      </c>
      <c r="E127923" s="12" t="s">
        <v>24132</v>
      </c>
      <c r="F127923" s="11" t="s">
        <v>8915</v>
      </c>
      <c r="G127923" s="13" t="s">
        <v>8320</v>
      </c>
      <c r="H127923" s="9" t="s">
        <v>8498</v>
      </c>
      <c r="I127923" s="13">
        <v>2018</v>
      </c>
    </row>
    <row r="127924" spans="1:9" x14ac:dyDescent="0.35">
      <c r="A127924" s="13" t="s">
        <v>26039</v>
      </c>
      <c r="B127924" s="13" t="s">
        <v>8517</v>
      </c>
      <c r="C127924" s="9" t="s">
        <v>24131</v>
      </c>
      <c r="D127924" s="9" t="s">
        <v>8915</v>
      </c>
      <c r="E127924" s="12" t="s">
        <v>24132</v>
      </c>
      <c r="F127924" s="11" t="s">
        <v>8915</v>
      </c>
      <c r="G127924" s="13" t="s">
        <v>8320</v>
      </c>
      <c r="H127924" s="9" t="s">
        <v>8498</v>
      </c>
      <c r="I127924" s="13">
        <v>2018</v>
      </c>
    </row>
    <row r="127925" spans="1:9" x14ac:dyDescent="0.35">
      <c r="A127925" s="13" t="s">
        <v>26040</v>
      </c>
      <c r="B127925" s="13" t="s">
        <v>8517</v>
      </c>
      <c r="C127925" s="9" t="s">
        <v>24131</v>
      </c>
      <c r="D127925" s="9" t="s">
        <v>8915</v>
      </c>
      <c r="E127925" s="12" t="s">
        <v>24132</v>
      </c>
      <c r="F127925" s="11" t="s">
        <v>8915</v>
      </c>
      <c r="G127925" s="13" t="s">
        <v>8320</v>
      </c>
      <c r="H127925" s="9" t="s">
        <v>8498</v>
      </c>
      <c r="I127925" s="13">
        <v>2018</v>
      </c>
    </row>
    <row r="127926" spans="1:9" x14ac:dyDescent="0.35">
      <c r="A127926" s="13" t="s">
        <v>26041</v>
      </c>
      <c r="B127926" s="13" t="s">
        <v>8517</v>
      </c>
      <c r="C127926" s="9" t="s">
        <v>24131</v>
      </c>
      <c r="D127926" s="9" t="s">
        <v>8915</v>
      </c>
      <c r="E127926" s="12" t="s">
        <v>24132</v>
      </c>
      <c r="F127926" s="11" t="s">
        <v>8915</v>
      </c>
      <c r="G127926" s="13" t="s">
        <v>8320</v>
      </c>
      <c r="H127926" s="9" t="s">
        <v>8498</v>
      </c>
      <c r="I127926" s="13">
        <v>2018</v>
      </c>
    </row>
    <row r="127927" spans="1:9" x14ac:dyDescent="0.35">
      <c r="A127927" s="13" t="s">
        <v>26042</v>
      </c>
      <c r="B127927" s="13" t="s">
        <v>8517</v>
      </c>
      <c r="C127927" s="9" t="s">
        <v>24131</v>
      </c>
      <c r="D127927" s="9" t="s">
        <v>8915</v>
      </c>
      <c r="E127927" s="12" t="s">
        <v>24132</v>
      </c>
      <c r="F127927" s="11" t="s">
        <v>8915</v>
      </c>
      <c r="G127927" s="13" t="s">
        <v>8320</v>
      </c>
      <c r="H127927" s="9" t="s">
        <v>8498</v>
      </c>
      <c r="I127927" s="13">
        <v>2018</v>
      </c>
    </row>
    <row r="127928" spans="1:9" x14ac:dyDescent="0.35">
      <c r="A127928" s="13" t="s">
        <v>26043</v>
      </c>
      <c r="B127928" s="13" t="s">
        <v>8517</v>
      </c>
      <c r="C127928" s="9" t="s">
        <v>24131</v>
      </c>
      <c r="D127928" s="9" t="s">
        <v>8915</v>
      </c>
      <c r="E127928" s="12" t="s">
        <v>24132</v>
      </c>
      <c r="F127928" s="11" t="s">
        <v>8915</v>
      </c>
      <c r="G127928" s="13" t="s">
        <v>8320</v>
      </c>
      <c r="H127928" s="9" t="s">
        <v>8498</v>
      </c>
      <c r="I127928" s="13">
        <v>2018</v>
      </c>
    </row>
    <row r="127929" spans="1:9" x14ac:dyDescent="0.35">
      <c r="A127929" s="13" t="s">
        <v>26044</v>
      </c>
      <c r="B127929" s="13" t="s">
        <v>8517</v>
      </c>
      <c r="C127929" s="9" t="s">
        <v>24131</v>
      </c>
      <c r="D127929" s="9" t="s">
        <v>8915</v>
      </c>
      <c r="E127929" s="12" t="s">
        <v>24132</v>
      </c>
      <c r="F127929" s="11" t="s">
        <v>8915</v>
      </c>
      <c r="G127929" s="13" t="s">
        <v>8320</v>
      </c>
      <c r="H127929" s="9" t="s">
        <v>8498</v>
      </c>
      <c r="I127929" s="13">
        <v>2018</v>
      </c>
    </row>
    <row r="127930" spans="1:9" x14ac:dyDescent="0.35">
      <c r="A127930" s="13" t="s">
        <v>26045</v>
      </c>
      <c r="B127930" s="13" t="s">
        <v>8517</v>
      </c>
      <c r="C127930" s="9" t="s">
        <v>24131</v>
      </c>
      <c r="D127930" s="9" t="s">
        <v>8915</v>
      </c>
      <c r="E127930" s="12" t="s">
        <v>24132</v>
      </c>
      <c r="F127930" s="11" t="s">
        <v>8915</v>
      </c>
      <c r="G127930" s="13" t="s">
        <v>8320</v>
      </c>
      <c r="H127930" s="9" t="s">
        <v>8498</v>
      </c>
      <c r="I127930" s="13">
        <v>2018</v>
      </c>
    </row>
    <row r="127931" spans="1:9" x14ac:dyDescent="0.35">
      <c r="A127931" s="13" t="s">
        <v>26046</v>
      </c>
      <c r="B127931" s="13" t="s">
        <v>8517</v>
      </c>
      <c r="C127931" s="9" t="s">
        <v>24131</v>
      </c>
      <c r="D127931" s="9" t="s">
        <v>8915</v>
      </c>
      <c r="E127931" s="12" t="s">
        <v>24132</v>
      </c>
      <c r="F127931" s="11" t="s">
        <v>8915</v>
      </c>
      <c r="G127931" s="13" t="s">
        <v>8320</v>
      </c>
      <c r="H127931" s="9" t="s">
        <v>8498</v>
      </c>
      <c r="I127931" s="13">
        <v>2018</v>
      </c>
    </row>
    <row r="127932" spans="1:9" x14ac:dyDescent="0.35">
      <c r="A127932" s="13" t="s">
        <v>26047</v>
      </c>
      <c r="B127932" s="13" t="s">
        <v>8517</v>
      </c>
      <c r="C127932" s="9" t="s">
        <v>24131</v>
      </c>
      <c r="D127932" s="9" t="s">
        <v>8915</v>
      </c>
      <c r="E127932" s="12" t="s">
        <v>24132</v>
      </c>
      <c r="F127932" s="11" t="s">
        <v>8915</v>
      </c>
      <c r="G127932" s="13" t="s">
        <v>8320</v>
      </c>
      <c r="H127932" s="9" t="s">
        <v>8498</v>
      </c>
      <c r="I127932" s="13">
        <v>2018</v>
      </c>
    </row>
    <row r="127933" spans="1:9" x14ac:dyDescent="0.35">
      <c r="A127933" s="13" t="s">
        <v>26048</v>
      </c>
      <c r="B127933" s="13" t="s">
        <v>8517</v>
      </c>
      <c r="C127933" s="9" t="s">
        <v>24131</v>
      </c>
      <c r="D127933" s="9" t="s">
        <v>8915</v>
      </c>
      <c r="E127933" s="12" t="s">
        <v>24132</v>
      </c>
      <c r="F127933" s="11" t="s">
        <v>8915</v>
      </c>
      <c r="G127933" s="13" t="s">
        <v>8320</v>
      </c>
      <c r="H127933" s="9" t="s">
        <v>8498</v>
      </c>
      <c r="I127933" s="13">
        <v>2018</v>
      </c>
    </row>
    <row r="127934" spans="1:9" x14ac:dyDescent="0.35">
      <c r="A127934" s="13" t="s">
        <v>26049</v>
      </c>
      <c r="B127934" s="13" t="s">
        <v>8517</v>
      </c>
      <c r="C127934" s="9" t="s">
        <v>24131</v>
      </c>
      <c r="D127934" s="9" t="s">
        <v>8915</v>
      </c>
      <c r="E127934" s="12" t="s">
        <v>24132</v>
      </c>
      <c r="F127934" s="11" t="s">
        <v>8915</v>
      </c>
      <c r="G127934" s="13" t="s">
        <v>8320</v>
      </c>
      <c r="H127934" s="9" t="s">
        <v>8498</v>
      </c>
      <c r="I127934" s="13">
        <v>2018</v>
      </c>
    </row>
    <row r="127935" spans="1:9" x14ac:dyDescent="0.35">
      <c r="A127935" s="13" t="s">
        <v>26050</v>
      </c>
      <c r="B127935" s="13" t="s">
        <v>8517</v>
      </c>
      <c r="C127935" s="9" t="s">
        <v>24131</v>
      </c>
      <c r="D127935" s="9" t="s">
        <v>8915</v>
      </c>
      <c r="E127935" s="12" t="s">
        <v>24132</v>
      </c>
      <c r="F127935" s="11" t="s">
        <v>8915</v>
      </c>
      <c r="G127935" s="13" t="s">
        <v>8320</v>
      </c>
      <c r="H127935" s="9" t="s">
        <v>8498</v>
      </c>
      <c r="I127935" s="13">
        <v>2018</v>
      </c>
    </row>
    <row r="127936" spans="1:9" x14ac:dyDescent="0.35">
      <c r="A127936" s="13" t="s">
        <v>26052</v>
      </c>
      <c r="B127936" s="13" t="s">
        <v>8517</v>
      </c>
      <c r="C127936" s="9" t="s">
        <v>24131</v>
      </c>
      <c r="D127936" s="9" t="s">
        <v>8915</v>
      </c>
      <c r="E127936" s="12" t="s">
        <v>24132</v>
      </c>
      <c r="F127936" s="11" t="s">
        <v>8915</v>
      </c>
      <c r="G127936" s="13" t="s">
        <v>8320</v>
      </c>
      <c r="H127936" s="9" t="s">
        <v>8498</v>
      </c>
      <c r="I127936" s="13">
        <v>2018</v>
      </c>
    </row>
    <row r="127937" spans="1:9" x14ac:dyDescent="0.35">
      <c r="A127937" s="13" t="s">
        <v>26053</v>
      </c>
      <c r="B127937" s="13" t="s">
        <v>8517</v>
      </c>
      <c r="C127937" s="9" t="s">
        <v>24131</v>
      </c>
      <c r="D127937" s="9" t="s">
        <v>8915</v>
      </c>
      <c r="E127937" s="12" t="s">
        <v>24132</v>
      </c>
      <c r="F127937" s="11" t="s">
        <v>8915</v>
      </c>
      <c r="G127937" s="13" t="s">
        <v>8320</v>
      </c>
      <c r="H127937" s="9" t="s">
        <v>8498</v>
      </c>
      <c r="I127937" s="13">
        <v>2018</v>
      </c>
    </row>
    <row r="127938" spans="1:9" x14ac:dyDescent="0.35">
      <c r="A127938" s="13" t="s">
        <v>26054</v>
      </c>
      <c r="B127938" s="13" t="s">
        <v>8517</v>
      </c>
      <c r="C127938" s="9" t="s">
        <v>24131</v>
      </c>
      <c r="D127938" s="9" t="s">
        <v>8915</v>
      </c>
      <c r="E127938" s="12" t="s">
        <v>24132</v>
      </c>
      <c r="F127938" s="11" t="s">
        <v>8915</v>
      </c>
      <c r="G127938" s="13" t="s">
        <v>8320</v>
      </c>
      <c r="H127938" s="9" t="s">
        <v>8498</v>
      </c>
      <c r="I127938" s="13">
        <v>2018</v>
      </c>
    </row>
    <row r="127939" spans="1:9" x14ac:dyDescent="0.35">
      <c r="A127939" s="13" t="s">
        <v>26055</v>
      </c>
      <c r="B127939" s="13" t="s">
        <v>8517</v>
      </c>
      <c r="C127939" s="9" t="s">
        <v>24131</v>
      </c>
      <c r="D127939" s="9" t="s">
        <v>8915</v>
      </c>
      <c r="E127939" s="12" t="s">
        <v>24132</v>
      </c>
      <c r="F127939" s="11" t="s">
        <v>8915</v>
      </c>
      <c r="G127939" s="13" t="s">
        <v>8320</v>
      </c>
      <c r="H127939" s="9" t="s">
        <v>8498</v>
      </c>
      <c r="I127939" s="13">
        <v>2018</v>
      </c>
    </row>
    <row r="127940" spans="1:9" x14ac:dyDescent="0.35">
      <c r="A127940" s="13" t="s">
        <v>26056</v>
      </c>
      <c r="B127940" s="13" t="s">
        <v>8517</v>
      </c>
      <c r="C127940" s="9" t="s">
        <v>24131</v>
      </c>
      <c r="D127940" s="9" t="s">
        <v>8915</v>
      </c>
      <c r="E127940" s="12" t="s">
        <v>24132</v>
      </c>
      <c r="F127940" s="11" t="s">
        <v>8915</v>
      </c>
      <c r="G127940" s="13" t="s">
        <v>8320</v>
      </c>
      <c r="H127940" s="9" t="s">
        <v>8498</v>
      </c>
      <c r="I127940" s="13">
        <v>2018</v>
      </c>
    </row>
    <row r="127941" spans="1:9" x14ac:dyDescent="0.35">
      <c r="A127941" s="13" t="s">
        <v>26057</v>
      </c>
      <c r="B127941" s="13" t="s">
        <v>8517</v>
      </c>
      <c r="C127941" s="9" t="s">
        <v>24131</v>
      </c>
      <c r="D127941" s="9" t="s">
        <v>8915</v>
      </c>
      <c r="E127941" s="12" t="s">
        <v>24132</v>
      </c>
      <c r="F127941" s="11" t="s">
        <v>8915</v>
      </c>
      <c r="G127941" s="13" t="s">
        <v>8320</v>
      </c>
      <c r="H127941" s="9" t="s">
        <v>8498</v>
      </c>
      <c r="I127941" s="13">
        <v>2018</v>
      </c>
    </row>
    <row r="127942" spans="1:9" x14ac:dyDescent="0.35">
      <c r="A127942" s="13" t="s">
        <v>26058</v>
      </c>
      <c r="B127942" s="13" t="s">
        <v>8517</v>
      </c>
      <c r="C127942" s="9" t="s">
        <v>24131</v>
      </c>
      <c r="D127942" s="9" t="s">
        <v>8915</v>
      </c>
      <c r="E127942" s="12" t="s">
        <v>24132</v>
      </c>
      <c r="F127942" s="11" t="s">
        <v>8915</v>
      </c>
      <c r="G127942" s="13" t="s">
        <v>8320</v>
      </c>
      <c r="H127942" s="9" t="s">
        <v>8498</v>
      </c>
      <c r="I127942" s="13">
        <v>2018</v>
      </c>
    </row>
    <row r="127943" spans="1:9" x14ac:dyDescent="0.35">
      <c r="A127943" s="13" t="s">
        <v>26059</v>
      </c>
      <c r="B127943" s="13" t="s">
        <v>8517</v>
      </c>
      <c r="C127943" s="9" t="s">
        <v>24131</v>
      </c>
      <c r="D127943" s="9" t="s">
        <v>8915</v>
      </c>
      <c r="E127943" s="12" t="s">
        <v>24132</v>
      </c>
      <c r="F127943" s="11" t="s">
        <v>8915</v>
      </c>
      <c r="G127943" s="13" t="s">
        <v>8320</v>
      </c>
      <c r="H127943" s="9" t="s">
        <v>8498</v>
      </c>
      <c r="I127943" s="13">
        <v>2018</v>
      </c>
    </row>
    <row r="127944" spans="1:9" x14ac:dyDescent="0.35">
      <c r="A127944" s="13" t="s">
        <v>26060</v>
      </c>
      <c r="B127944" s="13" t="s">
        <v>8517</v>
      </c>
      <c r="C127944" s="9" t="s">
        <v>24131</v>
      </c>
      <c r="D127944" s="9" t="s">
        <v>8915</v>
      </c>
      <c r="E127944" s="12" t="s">
        <v>24132</v>
      </c>
      <c r="F127944" s="11" t="s">
        <v>8915</v>
      </c>
      <c r="G127944" s="13" t="s">
        <v>8320</v>
      </c>
      <c r="H127944" s="9" t="s">
        <v>8498</v>
      </c>
      <c r="I127944" s="13">
        <v>2018</v>
      </c>
    </row>
    <row r="127945" spans="1:9" x14ac:dyDescent="0.35">
      <c r="A127945" s="13" t="s">
        <v>26061</v>
      </c>
      <c r="B127945" s="13" t="s">
        <v>8517</v>
      </c>
      <c r="C127945" s="9" t="s">
        <v>24131</v>
      </c>
      <c r="D127945" s="9" t="s">
        <v>8915</v>
      </c>
      <c r="E127945" s="12" t="s">
        <v>24132</v>
      </c>
      <c r="F127945" s="11" t="s">
        <v>8915</v>
      </c>
      <c r="G127945" s="13" t="s">
        <v>8320</v>
      </c>
      <c r="H127945" s="9" t="s">
        <v>8498</v>
      </c>
      <c r="I127945" s="13">
        <v>2018</v>
      </c>
    </row>
    <row r="127946" spans="1:9" x14ac:dyDescent="0.35">
      <c r="A127946" s="13" t="s">
        <v>26062</v>
      </c>
      <c r="B127946" s="13" t="s">
        <v>8517</v>
      </c>
      <c r="C127946" s="9" t="s">
        <v>24131</v>
      </c>
      <c r="D127946" s="9" t="s">
        <v>8915</v>
      </c>
      <c r="E127946" s="12" t="s">
        <v>24132</v>
      </c>
      <c r="F127946" s="11" t="s">
        <v>8915</v>
      </c>
      <c r="G127946" s="13" t="s">
        <v>8320</v>
      </c>
      <c r="H127946" s="9" t="s">
        <v>8498</v>
      </c>
      <c r="I127946" s="13">
        <v>2018</v>
      </c>
    </row>
    <row r="127947" spans="1:9" x14ac:dyDescent="0.35">
      <c r="A127947" s="13" t="s">
        <v>26063</v>
      </c>
      <c r="B127947" s="13" t="s">
        <v>8517</v>
      </c>
      <c r="C127947" s="9" t="s">
        <v>24131</v>
      </c>
      <c r="D127947" s="9" t="s">
        <v>8915</v>
      </c>
      <c r="E127947" s="12" t="s">
        <v>24132</v>
      </c>
      <c r="F127947" s="11" t="s">
        <v>8915</v>
      </c>
      <c r="G127947" s="13" t="s">
        <v>8320</v>
      </c>
      <c r="H127947" s="9" t="s">
        <v>8498</v>
      </c>
      <c r="I127947" s="13">
        <v>2018</v>
      </c>
    </row>
    <row r="127948" spans="1:9" x14ac:dyDescent="0.35">
      <c r="A127948" s="13" t="s">
        <v>26064</v>
      </c>
      <c r="B127948" s="13" t="s">
        <v>8517</v>
      </c>
      <c r="C127948" s="9" t="s">
        <v>24131</v>
      </c>
      <c r="D127948" s="9" t="s">
        <v>8915</v>
      </c>
      <c r="E127948" s="12" t="s">
        <v>24132</v>
      </c>
      <c r="F127948" s="11" t="s">
        <v>8915</v>
      </c>
      <c r="G127948" s="13" t="s">
        <v>8320</v>
      </c>
      <c r="H127948" s="9" t="s">
        <v>8498</v>
      </c>
      <c r="I127948" s="13">
        <v>2018</v>
      </c>
    </row>
    <row r="127949" spans="1:9" x14ac:dyDescent="0.35">
      <c r="A127949" s="13" t="s">
        <v>26065</v>
      </c>
      <c r="B127949" s="13" t="s">
        <v>8517</v>
      </c>
      <c r="C127949" s="9" t="s">
        <v>24131</v>
      </c>
      <c r="D127949" s="9" t="s">
        <v>8915</v>
      </c>
      <c r="E127949" s="12" t="s">
        <v>24132</v>
      </c>
      <c r="F127949" s="11" t="s">
        <v>8915</v>
      </c>
      <c r="G127949" s="13" t="s">
        <v>8320</v>
      </c>
      <c r="H127949" s="9" t="s">
        <v>8498</v>
      </c>
      <c r="I127949" s="13">
        <v>2018</v>
      </c>
    </row>
    <row r="127950" spans="1:9" x14ac:dyDescent="0.35">
      <c r="A127950" s="13" t="s">
        <v>26067</v>
      </c>
      <c r="B127950" s="13" t="s">
        <v>8517</v>
      </c>
      <c r="C127950" s="9" t="s">
        <v>24131</v>
      </c>
      <c r="D127950" s="9" t="s">
        <v>8915</v>
      </c>
      <c r="E127950" s="12" t="s">
        <v>24132</v>
      </c>
      <c r="F127950" s="11" t="s">
        <v>8915</v>
      </c>
      <c r="G127950" s="13" t="s">
        <v>8320</v>
      </c>
      <c r="H127950" s="9" t="s">
        <v>8498</v>
      </c>
      <c r="I127950" s="13">
        <v>2018</v>
      </c>
    </row>
    <row r="127951" spans="1:9" x14ac:dyDescent="0.35">
      <c r="A127951" s="13" t="s">
        <v>26068</v>
      </c>
      <c r="B127951" s="13" t="s">
        <v>8517</v>
      </c>
      <c r="C127951" s="9" t="s">
        <v>24131</v>
      </c>
      <c r="D127951" s="9" t="s">
        <v>8915</v>
      </c>
      <c r="E127951" s="12" t="s">
        <v>24132</v>
      </c>
      <c r="F127951" s="11" t="s">
        <v>8915</v>
      </c>
      <c r="G127951" s="13" t="s">
        <v>8320</v>
      </c>
      <c r="H127951" s="9" t="s">
        <v>8498</v>
      </c>
      <c r="I127951" s="13">
        <v>2018</v>
      </c>
    </row>
    <row r="127952" spans="1:9" x14ac:dyDescent="0.35">
      <c r="A127952" s="13" t="s">
        <v>26069</v>
      </c>
      <c r="B127952" s="13" t="s">
        <v>8517</v>
      </c>
      <c r="C127952" s="9" t="s">
        <v>24131</v>
      </c>
      <c r="D127952" s="9" t="s">
        <v>8915</v>
      </c>
      <c r="E127952" s="12" t="s">
        <v>24132</v>
      </c>
      <c r="F127952" s="11" t="s">
        <v>8915</v>
      </c>
      <c r="G127952" s="13" t="s">
        <v>8320</v>
      </c>
      <c r="H127952" s="9" t="s">
        <v>8498</v>
      </c>
      <c r="I127952" s="13">
        <v>2018</v>
      </c>
    </row>
    <row r="127953" spans="1:9" x14ac:dyDescent="0.35">
      <c r="A127953" s="13" t="s">
        <v>26070</v>
      </c>
      <c r="B127953" s="13" t="s">
        <v>8517</v>
      </c>
      <c r="C127953" s="9" t="s">
        <v>24131</v>
      </c>
      <c r="D127953" s="9" t="s">
        <v>8915</v>
      </c>
      <c r="E127953" s="12" t="s">
        <v>24132</v>
      </c>
      <c r="F127953" s="11" t="s">
        <v>8915</v>
      </c>
      <c r="G127953" s="13" t="s">
        <v>8320</v>
      </c>
      <c r="H127953" s="9" t="s">
        <v>8498</v>
      </c>
      <c r="I127953" s="13">
        <v>2018</v>
      </c>
    </row>
    <row r="127954" spans="1:9" x14ac:dyDescent="0.35">
      <c r="A127954" s="13" t="s">
        <v>26071</v>
      </c>
      <c r="B127954" s="13" t="s">
        <v>8517</v>
      </c>
      <c r="C127954" s="9" t="s">
        <v>24131</v>
      </c>
      <c r="D127954" s="9" t="s">
        <v>8915</v>
      </c>
      <c r="E127954" s="12" t="s">
        <v>24132</v>
      </c>
      <c r="F127954" s="11" t="s">
        <v>8915</v>
      </c>
      <c r="G127954" s="13" t="s">
        <v>8320</v>
      </c>
      <c r="H127954" s="9" t="s">
        <v>8498</v>
      </c>
      <c r="I127954" s="13">
        <v>2018</v>
      </c>
    </row>
    <row r="127955" spans="1:9" x14ac:dyDescent="0.35">
      <c r="A127955" s="13" t="s">
        <v>26072</v>
      </c>
      <c r="B127955" s="13" t="s">
        <v>8517</v>
      </c>
      <c r="C127955" s="9" t="s">
        <v>24131</v>
      </c>
      <c r="D127955" s="9" t="s">
        <v>8915</v>
      </c>
      <c r="E127955" s="12" t="s">
        <v>24132</v>
      </c>
      <c r="F127955" s="11" t="s">
        <v>8915</v>
      </c>
      <c r="G127955" s="13" t="s">
        <v>8320</v>
      </c>
      <c r="H127955" s="9" t="s">
        <v>8498</v>
      </c>
      <c r="I127955" s="13">
        <v>2018</v>
      </c>
    </row>
    <row r="127956" spans="1:9" x14ac:dyDescent="0.35">
      <c r="A127956" s="13" t="s">
        <v>26073</v>
      </c>
      <c r="B127956" s="13" t="s">
        <v>8517</v>
      </c>
      <c r="C127956" s="9" t="s">
        <v>24131</v>
      </c>
      <c r="D127956" s="9" t="s">
        <v>8915</v>
      </c>
      <c r="E127956" s="12" t="s">
        <v>24132</v>
      </c>
      <c r="F127956" s="11" t="s">
        <v>8915</v>
      </c>
      <c r="G127956" s="13" t="s">
        <v>8320</v>
      </c>
      <c r="H127956" s="9" t="s">
        <v>8498</v>
      </c>
      <c r="I127956" s="13">
        <v>2018</v>
      </c>
    </row>
    <row r="127957" spans="1:9" x14ac:dyDescent="0.35">
      <c r="A127957" s="13" t="s">
        <v>26074</v>
      </c>
      <c r="B127957" s="13" t="s">
        <v>8517</v>
      </c>
      <c r="C127957" s="9" t="s">
        <v>24131</v>
      </c>
      <c r="D127957" s="9" t="s">
        <v>8915</v>
      </c>
      <c r="E127957" s="12" t="s">
        <v>24132</v>
      </c>
      <c r="F127957" s="11" t="s">
        <v>8915</v>
      </c>
      <c r="G127957" s="13" t="s">
        <v>8320</v>
      </c>
      <c r="H127957" s="9" t="s">
        <v>8498</v>
      </c>
      <c r="I127957" s="13">
        <v>2018</v>
      </c>
    </row>
    <row r="127958" spans="1:9" x14ac:dyDescent="0.35">
      <c r="A127958" s="13" t="s">
        <v>26075</v>
      </c>
      <c r="B127958" s="13" t="s">
        <v>8517</v>
      </c>
      <c r="C127958" s="9" t="s">
        <v>24131</v>
      </c>
      <c r="D127958" s="9" t="s">
        <v>8915</v>
      </c>
      <c r="E127958" s="12" t="s">
        <v>24132</v>
      </c>
      <c r="F127958" s="11" t="s">
        <v>8915</v>
      </c>
      <c r="G127958" s="13" t="s">
        <v>8320</v>
      </c>
      <c r="H127958" s="9" t="s">
        <v>8498</v>
      </c>
      <c r="I127958" s="13">
        <v>2018</v>
      </c>
    </row>
    <row r="127959" spans="1:9" x14ac:dyDescent="0.35">
      <c r="A127959" s="13" t="s">
        <v>26076</v>
      </c>
      <c r="B127959" s="13" t="s">
        <v>8517</v>
      </c>
      <c r="C127959" s="9" t="s">
        <v>24131</v>
      </c>
      <c r="D127959" s="9" t="s">
        <v>8915</v>
      </c>
      <c r="E127959" s="12" t="s">
        <v>24132</v>
      </c>
      <c r="F127959" s="11" t="s">
        <v>8915</v>
      </c>
      <c r="G127959" s="13" t="s">
        <v>8320</v>
      </c>
      <c r="H127959" s="9" t="s">
        <v>8498</v>
      </c>
      <c r="I127959" s="13">
        <v>2018</v>
      </c>
    </row>
    <row r="127960" spans="1:9" x14ac:dyDescent="0.35">
      <c r="A127960" s="13" t="s">
        <v>26077</v>
      </c>
      <c r="B127960" s="13" t="s">
        <v>8517</v>
      </c>
      <c r="C127960" s="9" t="s">
        <v>24131</v>
      </c>
      <c r="D127960" s="9" t="s">
        <v>8915</v>
      </c>
      <c r="E127960" s="12" t="s">
        <v>24132</v>
      </c>
      <c r="F127960" s="11" t="s">
        <v>8915</v>
      </c>
      <c r="G127960" s="13" t="s">
        <v>8320</v>
      </c>
      <c r="H127960" s="9" t="s">
        <v>8498</v>
      </c>
      <c r="I127960" s="13">
        <v>2018</v>
      </c>
    </row>
    <row r="127961" spans="1:9" x14ac:dyDescent="0.35">
      <c r="A127961" s="13" t="s">
        <v>26078</v>
      </c>
      <c r="B127961" s="13" t="s">
        <v>8517</v>
      </c>
      <c r="C127961" s="9" t="s">
        <v>24131</v>
      </c>
      <c r="D127961" s="9" t="s">
        <v>8915</v>
      </c>
      <c r="E127961" s="12" t="s">
        <v>24132</v>
      </c>
      <c r="F127961" s="11" t="s">
        <v>8915</v>
      </c>
      <c r="G127961" s="13" t="s">
        <v>8320</v>
      </c>
      <c r="H127961" s="9" t="s">
        <v>8498</v>
      </c>
      <c r="I127961" s="13">
        <v>2018</v>
      </c>
    </row>
    <row r="127962" spans="1:9" x14ac:dyDescent="0.35">
      <c r="A127962" s="13" t="s">
        <v>26079</v>
      </c>
      <c r="B127962" s="13" t="s">
        <v>8517</v>
      </c>
      <c r="C127962" s="9" t="s">
        <v>24131</v>
      </c>
      <c r="D127962" s="9" t="s">
        <v>8915</v>
      </c>
      <c r="E127962" s="12" t="s">
        <v>24132</v>
      </c>
      <c r="F127962" s="11" t="s">
        <v>8915</v>
      </c>
      <c r="G127962" s="13" t="s">
        <v>8320</v>
      </c>
      <c r="H127962" s="9" t="s">
        <v>8498</v>
      </c>
      <c r="I127962" s="13">
        <v>2018</v>
      </c>
    </row>
    <row r="127963" spans="1:9" x14ac:dyDescent="0.35">
      <c r="A127963" s="13" t="s">
        <v>26080</v>
      </c>
      <c r="B127963" s="13" t="s">
        <v>8517</v>
      </c>
      <c r="C127963" s="9" t="s">
        <v>24131</v>
      </c>
      <c r="D127963" s="9" t="s">
        <v>8915</v>
      </c>
      <c r="E127963" s="12" t="s">
        <v>24132</v>
      </c>
      <c r="F127963" s="11" t="s">
        <v>8915</v>
      </c>
      <c r="G127963" s="13" t="s">
        <v>8320</v>
      </c>
      <c r="H127963" s="9" t="s">
        <v>8498</v>
      </c>
      <c r="I127963" s="13">
        <v>2018</v>
      </c>
    </row>
    <row r="127964" spans="1:9" x14ac:dyDescent="0.35">
      <c r="A127964" s="13" t="s">
        <v>26082</v>
      </c>
      <c r="B127964" s="13" t="s">
        <v>8517</v>
      </c>
      <c r="C127964" s="9" t="s">
        <v>24131</v>
      </c>
      <c r="D127964" s="9" t="s">
        <v>8915</v>
      </c>
      <c r="E127964" s="12" t="s">
        <v>24132</v>
      </c>
      <c r="F127964" s="11" t="s">
        <v>8915</v>
      </c>
      <c r="G127964" s="13" t="s">
        <v>8320</v>
      </c>
      <c r="H127964" s="9" t="s">
        <v>8498</v>
      </c>
      <c r="I127964" s="13">
        <v>2018</v>
      </c>
    </row>
    <row r="127965" spans="1:9" x14ac:dyDescent="0.35">
      <c r="A127965" s="13" t="s">
        <v>26083</v>
      </c>
      <c r="B127965" s="13" t="s">
        <v>8517</v>
      </c>
      <c r="C127965" s="9" t="s">
        <v>24131</v>
      </c>
      <c r="D127965" s="9" t="s">
        <v>8915</v>
      </c>
      <c r="E127965" s="12" t="s">
        <v>24132</v>
      </c>
      <c r="F127965" s="11" t="s">
        <v>8915</v>
      </c>
      <c r="G127965" s="13" t="s">
        <v>8320</v>
      </c>
      <c r="H127965" s="9" t="s">
        <v>8498</v>
      </c>
      <c r="I127965" s="13">
        <v>2018</v>
      </c>
    </row>
    <row r="127966" spans="1:9" x14ac:dyDescent="0.35">
      <c r="A127966" s="13" t="s">
        <v>26084</v>
      </c>
      <c r="B127966" s="13" t="s">
        <v>8517</v>
      </c>
      <c r="C127966" s="9" t="s">
        <v>24131</v>
      </c>
      <c r="D127966" s="9" t="s">
        <v>8915</v>
      </c>
      <c r="E127966" s="12" t="s">
        <v>24132</v>
      </c>
      <c r="F127966" s="11" t="s">
        <v>8915</v>
      </c>
      <c r="G127966" s="13" t="s">
        <v>8320</v>
      </c>
      <c r="H127966" s="9" t="s">
        <v>8498</v>
      </c>
      <c r="I127966" s="13">
        <v>2018</v>
      </c>
    </row>
    <row r="127967" spans="1:9" x14ac:dyDescent="0.35">
      <c r="A127967" s="13" t="s">
        <v>26085</v>
      </c>
      <c r="B127967" s="13" t="s">
        <v>8517</v>
      </c>
      <c r="C127967" s="9" t="s">
        <v>24131</v>
      </c>
      <c r="D127967" s="9" t="s">
        <v>8915</v>
      </c>
      <c r="E127967" s="12" t="s">
        <v>24132</v>
      </c>
      <c r="F127967" s="11" t="s">
        <v>8915</v>
      </c>
      <c r="G127967" s="13" t="s">
        <v>8320</v>
      </c>
      <c r="H127967" s="9" t="s">
        <v>8498</v>
      </c>
      <c r="I127967" s="13">
        <v>2018</v>
      </c>
    </row>
    <row r="127968" spans="1:9" x14ac:dyDescent="0.35">
      <c r="A127968" s="13" t="s">
        <v>26086</v>
      </c>
      <c r="B127968" s="13" t="s">
        <v>8517</v>
      </c>
      <c r="C127968" s="9" t="s">
        <v>24131</v>
      </c>
      <c r="D127968" s="9" t="s">
        <v>8915</v>
      </c>
      <c r="E127968" s="12" t="s">
        <v>24132</v>
      </c>
      <c r="F127968" s="11" t="s">
        <v>8915</v>
      </c>
      <c r="G127968" s="13" t="s">
        <v>8320</v>
      </c>
      <c r="H127968" s="9" t="s">
        <v>8498</v>
      </c>
      <c r="I127968" s="13">
        <v>2018</v>
      </c>
    </row>
    <row r="127969" spans="1:9" x14ac:dyDescent="0.35">
      <c r="A127969" s="13" t="s">
        <v>26087</v>
      </c>
      <c r="B127969" s="13" t="s">
        <v>8517</v>
      </c>
      <c r="C127969" s="9" t="s">
        <v>24131</v>
      </c>
      <c r="D127969" s="9" t="s">
        <v>8915</v>
      </c>
      <c r="E127969" s="12" t="s">
        <v>24132</v>
      </c>
      <c r="F127969" s="11" t="s">
        <v>8915</v>
      </c>
      <c r="G127969" s="13" t="s">
        <v>8320</v>
      </c>
      <c r="H127969" s="9" t="s">
        <v>8498</v>
      </c>
      <c r="I127969" s="13">
        <v>2018</v>
      </c>
    </row>
    <row r="127970" spans="1:9" x14ac:dyDescent="0.35">
      <c r="A127970" s="13" t="s">
        <v>26088</v>
      </c>
      <c r="B127970" s="13" t="s">
        <v>8517</v>
      </c>
      <c r="C127970" s="9" t="s">
        <v>24131</v>
      </c>
      <c r="D127970" s="9" t="s">
        <v>8915</v>
      </c>
      <c r="E127970" s="12" t="s">
        <v>24132</v>
      </c>
      <c r="F127970" s="11" t="s">
        <v>8915</v>
      </c>
      <c r="G127970" s="13" t="s">
        <v>8320</v>
      </c>
      <c r="H127970" s="9" t="s">
        <v>8498</v>
      </c>
      <c r="I127970" s="13">
        <v>2018</v>
      </c>
    </row>
    <row r="127971" spans="1:9" x14ac:dyDescent="0.35">
      <c r="A127971" s="13" t="s">
        <v>26089</v>
      </c>
      <c r="B127971" s="13" t="s">
        <v>8517</v>
      </c>
      <c r="C127971" s="9" t="s">
        <v>24131</v>
      </c>
      <c r="D127971" s="9" t="s">
        <v>8915</v>
      </c>
      <c r="E127971" s="12" t="s">
        <v>24132</v>
      </c>
      <c r="F127971" s="11" t="s">
        <v>8915</v>
      </c>
      <c r="G127971" s="13" t="s">
        <v>8320</v>
      </c>
      <c r="H127971" s="9" t="s">
        <v>8498</v>
      </c>
      <c r="I127971" s="13">
        <v>2018</v>
      </c>
    </row>
    <row r="127972" spans="1:9" x14ac:dyDescent="0.35">
      <c r="A127972" s="13" t="s">
        <v>26090</v>
      </c>
      <c r="B127972" s="13" t="s">
        <v>8517</v>
      </c>
      <c r="C127972" s="9" t="s">
        <v>24131</v>
      </c>
      <c r="D127972" s="9" t="s">
        <v>8915</v>
      </c>
      <c r="E127972" s="12" t="s">
        <v>24132</v>
      </c>
      <c r="F127972" s="11" t="s">
        <v>8915</v>
      </c>
      <c r="G127972" s="13" t="s">
        <v>8320</v>
      </c>
      <c r="H127972" s="9" t="s">
        <v>8498</v>
      </c>
      <c r="I127972" s="13">
        <v>2018</v>
      </c>
    </row>
    <row r="127973" spans="1:9" x14ac:dyDescent="0.35">
      <c r="A127973" s="13" t="s">
        <v>26091</v>
      </c>
      <c r="B127973" s="13" t="s">
        <v>8517</v>
      </c>
      <c r="C127973" s="9" t="s">
        <v>24131</v>
      </c>
      <c r="D127973" s="9" t="s">
        <v>8915</v>
      </c>
      <c r="E127973" s="12" t="s">
        <v>24132</v>
      </c>
      <c r="F127973" s="11" t="s">
        <v>8915</v>
      </c>
      <c r="G127973" s="13" t="s">
        <v>8320</v>
      </c>
      <c r="H127973" s="9" t="s">
        <v>8498</v>
      </c>
      <c r="I127973" s="13">
        <v>2018</v>
      </c>
    </row>
    <row r="127974" spans="1:9" x14ac:dyDescent="0.35">
      <c r="A127974" s="13" t="s">
        <v>26092</v>
      </c>
      <c r="B127974" s="13" t="s">
        <v>8517</v>
      </c>
      <c r="C127974" s="9" t="s">
        <v>24131</v>
      </c>
      <c r="D127974" s="9" t="s">
        <v>8915</v>
      </c>
      <c r="E127974" s="12" t="s">
        <v>24132</v>
      </c>
      <c r="F127974" s="11" t="s">
        <v>8915</v>
      </c>
      <c r="G127974" s="13" t="s">
        <v>8320</v>
      </c>
      <c r="H127974" s="9" t="s">
        <v>8498</v>
      </c>
      <c r="I127974" s="13">
        <v>2018</v>
      </c>
    </row>
    <row r="127975" spans="1:9" x14ac:dyDescent="0.35">
      <c r="A127975" s="13" t="s">
        <v>26093</v>
      </c>
      <c r="B127975" s="13" t="s">
        <v>8517</v>
      </c>
      <c r="C127975" s="9" t="s">
        <v>24131</v>
      </c>
      <c r="D127975" s="9" t="s">
        <v>8915</v>
      </c>
      <c r="E127975" s="12" t="s">
        <v>24132</v>
      </c>
      <c r="F127975" s="11" t="s">
        <v>8915</v>
      </c>
      <c r="G127975" s="13" t="s">
        <v>8320</v>
      </c>
      <c r="H127975" s="9" t="s">
        <v>8498</v>
      </c>
      <c r="I127975" s="13">
        <v>2018</v>
      </c>
    </row>
    <row r="127976" spans="1:9" x14ac:dyDescent="0.35">
      <c r="A127976" s="13" t="s">
        <v>26094</v>
      </c>
      <c r="B127976" s="13" t="s">
        <v>8517</v>
      </c>
      <c r="C127976" s="9" t="s">
        <v>24131</v>
      </c>
      <c r="D127976" s="9" t="s">
        <v>8915</v>
      </c>
      <c r="E127976" s="12" t="s">
        <v>24132</v>
      </c>
      <c r="F127976" s="11" t="s">
        <v>8915</v>
      </c>
      <c r="G127976" s="13" t="s">
        <v>8320</v>
      </c>
      <c r="H127976" s="9" t="s">
        <v>8498</v>
      </c>
      <c r="I127976" s="13">
        <v>2018</v>
      </c>
    </row>
    <row r="127977" spans="1:9" x14ac:dyDescent="0.35">
      <c r="A127977" s="13" t="s">
        <v>26095</v>
      </c>
      <c r="B127977" s="13" t="s">
        <v>8517</v>
      </c>
      <c r="C127977" s="9" t="s">
        <v>24131</v>
      </c>
      <c r="D127977" s="9" t="s">
        <v>8915</v>
      </c>
      <c r="E127977" s="12" t="s">
        <v>24132</v>
      </c>
      <c r="F127977" s="11" t="s">
        <v>8915</v>
      </c>
      <c r="G127977" s="13" t="s">
        <v>8320</v>
      </c>
      <c r="H127977" s="9" t="s">
        <v>8498</v>
      </c>
      <c r="I127977" s="13">
        <v>2018</v>
      </c>
    </row>
    <row r="127978" spans="1:9" x14ac:dyDescent="0.35">
      <c r="A127978" s="13" t="s">
        <v>26097</v>
      </c>
      <c r="B127978" s="13" t="s">
        <v>8517</v>
      </c>
      <c r="C127978" s="9" t="s">
        <v>24131</v>
      </c>
      <c r="D127978" s="9" t="s">
        <v>8915</v>
      </c>
      <c r="E127978" s="12" t="s">
        <v>24132</v>
      </c>
      <c r="F127978" s="11" t="s">
        <v>8915</v>
      </c>
      <c r="G127978" s="13" t="s">
        <v>8320</v>
      </c>
      <c r="H127978" s="9" t="s">
        <v>8498</v>
      </c>
      <c r="I127978" s="13">
        <v>2018</v>
      </c>
    </row>
    <row r="127979" spans="1:9" x14ac:dyDescent="0.35">
      <c r="A127979" s="13" t="s">
        <v>26098</v>
      </c>
      <c r="B127979" s="13" t="s">
        <v>8517</v>
      </c>
      <c r="C127979" s="9" t="s">
        <v>24131</v>
      </c>
      <c r="D127979" s="9" t="s">
        <v>8915</v>
      </c>
      <c r="E127979" s="12" t="s">
        <v>24132</v>
      </c>
      <c r="F127979" s="11" t="s">
        <v>8915</v>
      </c>
      <c r="G127979" s="13" t="s">
        <v>8320</v>
      </c>
      <c r="H127979" s="9" t="s">
        <v>8498</v>
      </c>
      <c r="I127979" s="13">
        <v>2018</v>
      </c>
    </row>
    <row r="127980" spans="1:9" x14ac:dyDescent="0.35">
      <c r="A127980" s="13" t="s">
        <v>26099</v>
      </c>
      <c r="B127980" s="13" t="s">
        <v>8517</v>
      </c>
      <c r="C127980" s="9" t="s">
        <v>24131</v>
      </c>
      <c r="D127980" s="9" t="s">
        <v>8915</v>
      </c>
      <c r="E127980" s="12" t="s">
        <v>24132</v>
      </c>
      <c r="F127980" s="11" t="s">
        <v>8915</v>
      </c>
      <c r="G127980" s="13" t="s">
        <v>8320</v>
      </c>
      <c r="H127980" s="9" t="s">
        <v>8498</v>
      </c>
      <c r="I127980" s="13">
        <v>2018</v>
      </c>
    </row>
    <row r="127981" spans="1:9" x14ac:dyDescent="0.35">
      <c r="A127981" s="13" t="s">
        <v>26100</v>
      </c>
      <c r="B127981" s="13" t="s">
        <v>8517</v>
      </c>
      <c r="C127981" s="9" t="s">
        <v>24131</v>
      </c>
      <c r="D127981" s="9" t="s">
        <v>8915</v>
      </c>
      <c r="E127981" s="12" t="s">
        <v>24132</v>
      </c>
      <c r="F127981" s="11" t="s">
        <v>8915</v>
      </c>
      <c r="G127981" s="13" t="s">
        <v>8320</v>
      </c>
      <c r="H127981" s="9" t="s">
        <v>8498</v>
      </c>
      <c r="I127981" s="13">
        <v>2018</v>
      </c>
    </row>
    <row r="127982" spans="1:9" x14ac:dyDescent="0.35">
      <c r="A127982" s="13" t="s">
        <v>26101</v>
      </c>
      <c r="B127982" s="13" t="s">
        <v>8517</v>
      </c>
      <c r="C127982" s="9" t="s">
        <v>24131</v>
      </c>
      <c r="D127982" s="9" t="s">
        <v>8915</v>
      </c>
      <c r="E127982" s="12" t="s">
        <v>24132</v>
      </c>
      <c r="F127982" s="11" t="s">
        <v>8915</v>
      </c>
      <c r="G127982" s="13" t="s">
        <v>8320</v>
      </c>
      <c r="H127982" s="9" t="s">
        <v>8498</v>
      </c>
      <c r="I127982" s="13">
        <v>2018</v>
      </c>
    </row>
    <row r="127983" spans="1:9" x14ac:dyDescent="0.35">
      <c r="A127983" s="13" t="s">
        <v>26102</v>
      </c>
      <c r="B127983" s="13" t="s">
        <v>8517</v>
      </c>
      <c r="C127983" s="9" t="s">
        <v>24131</v>
      </c>
      <c r="D127983" s="9" t="s">
        <v>8915</v>
      </c>
      <c r="E127983" s="12" t="s">
        <v>24132</v>
      </c>
      <c r="F127983" s="11" t="s">
        <v>8915</v>
      </c>
      <c r="G127983" s="13" t="s">
        <v>8320</v>
      </c>
      <c r="H127983" s="9" t="s">
        <v>8498</v>
      </c>
      <c r="I127983" s="13">
        <v>2018</v>
      </c>
    </row>
    <row r="127984" spans="1:9" x14ac:dyDescent="0.35">
      <c r="A127984" s="13" t="s">
        <v>26103</v>
      </c>
      <c r="B127984" s="13" t="s">
        <v>8517</v>
      </c>
      <c r="C127984" s="9" t="s">
        <v>24131</v>
      </c>
      <c r="D127984" s="9" t="s">
        <v>8915</v>
      </c>
      <c r="E127984" s="12" t="s">
        <v>24132</v>
      </c>
      <c r="F127984" s="11" t="s">
        <v>8915</v>
      </c>
      <c r="G127984" s="13" t="s">
        <v>8320</v>
      </c>
      <c r="H127984" s="9" t="s">
        <v>8498</v>
      </c>
      <c r="I127984" s="13">
        <v>2018</v>
      </c>
    </row>
    <row r="127985" spans="1:9" x14ac:dyDescent="0.35">
      <c r="A127985" s="13" t="s">
        <v>26104</v>
      </c>
      <c r="B127985" s="13" t="s">
        <v>8517</v>
      </c>
      <c r="C127985" s="9" t="s">
        <v>24131</v>
      </c>
      <c r="D127985" s="9" t="s">
        <v>8915</v>
      </c>
      <c r="E127985" s="12" t="s">
        <v>24132</v>
      </c>
      <c r="F127985" s="11" t="s">
        <v>8915</v>
      </c>
      <c r="G127985" s="13" t="s">
        <v>8320</v>
      </c>
      <c r="H127985" s="9" t="s">
        <v>8498</v>
      </c>
      <c r="I127985" s="13">
        <v>2018</v>
      </c>
    </row>
    <row r="127986" spans="1:9" x14ac:dyDescent="0.35">
      <c r="A127986" s="13" t="s">
        <v>26105</v>
      </c>
      <c r="B127986" s="13" t="s">
        <v>8517</v>
      </c>
      <c r="C127986" s="9" t="s">
        <v>24131</v>
      </c>
      <c r="D127986" s="9" t="s">
        <v>8915</v>
      </c>
      <c r="E127986" s="12" t="s">
        <v>24132</v>
      </c>
      <c r="F127986" s="11" t="s">
        <v>8915</v>
      </c>
      <c r="G127986" s="13" t="s">
        <v>8320</v>
      </c>
      <c r="H127986" s="9" t="s">
        <v>8498</v>
      </c>
      <c r="I127986" s="13">
        <v>2018</v>
      </c>
    </row>
    <row r="127987" spans="1:9" x14ac:dyDescent="0.35">
      <c r="A127987" s="13" t="s">
        <v>26106</v>
      </c>
      <c r="B127987" s="13" t="s">
        <v>8517</v>
      </c>
      <c r="C127987" s="9" t="s">
        <v>24131</v>
      </c>
      <c r="D127987" s="9" t="s">
        <v>8915</v>
      </c>
      <c r="E127987" s="12" t="s">
        <v>24132</v>
      </c>
      <c r="F127987" s="11" t="s">
        <v>8915</v>
      </c>
      <c r="G127987" s="13" t="s">
        <v>8320</v>
      </c>
      <c r="H127987" s="9" t="s">
        <v>8498</v>
      </c>
      <c r="I127987" s="13">
        <v>2018</v>
      </c>
    </row>
    <row r="127988" spans="1:9" x14ac:dyDescent="0.35">
      <c r="A127988" s="13" t="s">
        <v>26107</v>
      </c>
      <c r="B127988" s="13" t="s">
        <v>8517</v>
      </c>
      <c r="C127988" s="9" t="s">
        <v>24131</v>
      </c>
      <c r="D127988" s="9" t="s">
        <v>8915</v>
      </c>
      <c r="E127988" s="12" t="s">
        <v>24132</v>
      </c>
      <c r="F127988" s="11" t="s">
        <v>8915</v>
      </c>
      <c r="G127988" s="13" t="s">
        <v>8320</v>
      </c>
      <c r="H127988" s="9" t="s">
        <v>8498</v>
      </c>
      <c r="I127988" s="13">
        <v>2018</v>
      </c>
    </row>
    <row r="127989" spans="1:9" x14ac:dyDescent="0.35">
      <c r="A127989" s="13" t="s">
        <v>26108</v>
      </c>
      <c r="B127989" s="13" t="s">
        <v>8517</v>
      </c>
      <c r="C127989" s="9" t="s">
        <v>24131</v>
      </c>
      <c r="D127989" s="9" t="s">
        <v>8915</v>
      </c>
      <c r="E127989" s="12" t="s">
        <v>24132</v>
      </c>
      <c r="F127989" s="11" t="s">
        <v>8915</v>
      </c>
      <c r="G127989" s="13" t="s">
        <v>8320</v>
      </c>
      <c r="H127989" s="9" t="s">
        <v>8498</v>
      </c>
      <c r="I127989" s="13">
        <v>2018</v>
      </c>
    </row>
    <row r="127990" spans="1:9" x14ac:dyDescent="0.35">
      <c r="A127990" s="13" t="s">
        <v>26109</v>
      </c>
      <c r="B127990" s="13" t="s">
        <v>8517</v>
      </c>
      <c r="C127990" s="9" t="s">
        <v>24131</v>
      </c>
      <c r="D127990" s="9" t="s">
        <v>8915</v>
      </c>
      <c r="E127990" s="12" t="s">
        <v>24132</v>
      </c>
      <c r="F127990" s="11" t="s">
        <v>8915</v>
      </c>
      <c r="G127990" s="13" t="s">
        <v>8320</v>
      </c>
      <c r="H127990" s="9" t="s">
        <v>8498</v>
      </c>
      <c r="I127990" s="13">
        <v>2018</v>
      </c>
    </row>
    <row r="127991" spans="1:9" x14ac:dyDescent="0.35">
      <c r="A127991" s="13" t="s">
        <v>26110</v>
      </c>
      <c r="B127991" s="13" t="s">
        <v>8517</v>
      </c>
      <c r="C127991" s="9" t="s">
        <v>24131</v>
      </c>
      <c r="D127991" s="9" t="s">
        <v>8915</v>
      </c>
      <c r="E127991" s="12" t="s">
        <v>24132</v>
      </c>
      <c r="F127991" s="11" t="s">
        <v>8915</v>
      </c>
      <c r="G127991" s="13" t="s">
        <v>8320</v>
      </c>
      <c r="H127991" s="9" t="s">
        <v>8498</v>
      </c>
      <c r="I127991" s="13">
        <v>2018</v>
      </c>
    </row>
    <row r="127992" spans="1:9" x14ac:dyDescent="0.35">
      <c r="A127992" s="13" t="s">
        <v>26112</v>
      </c>
      <c r="B127992" s="13" t="s">
        <v>8517</v>
      </c>
      <c r="C127992" s="9" t="s">
        <v>24131</v>
      </c>
      <c r="D127992" s="9" t="s">
        <v>8915</v>
      </c>
      <c r="E127992" s="12" t="s">
        <v>24132</v>
      </c>
      <c r="F127992" s="11" t="s">
        <v>8915</v>
      </c>
      <c r="G127992" s="13" t="s">
        <v>8320</v>
      </c>
      <c r="H127992" s="9" t="s">
        <v>8498</v>
      </c>
      <c r="I127992" s="13">
        <v>2018</v>
      </c>
    </row>
    <row r="127993" spans="1:9" x14ac:dyDescent="0.35">
      <c r="A127993" s="13" t="s">
        <v>26113</v>
      </c>
      <c r="B127993" s="13" t="s">
        <v>8517</v>
      </c>
      <c r="C127993" s="9" t="s">
        <v>24131</v>
      </c>
      <c r="D127993" s="9" t="s">
        <v>8915</v>
      </c>
      <c r="E127993" s="12" t="s">
        <v>24132</v>
      </c>
      <c r="F127993" s="11" t="s">
        <v>8915</v>
      </c>
      <c r="G127993" s="13" t="s">
        <v>8320</v>
      </c>
      <c r="H127993" s="9" t="s">
        <v>8498</v>
      </c>
      <c r="I127993" s="13">
        <v>2018</v>
      </c>
    </row>
    <row r="127994" spans="1:9" x14ac:dyDescent="0.35">
      <c r="A127994" s="13" t="s">
        <v>26114</v>
      </c>
      <c r="B127994" s="13" t="s">
        <v>8517</v>
      </c>
      <c r="C127994" s="9" t="s">
        <v>24131</v>
      </c>
      <c r="D127994" s="9" t="s">
        <v>8915</v>
      </c>
      <c r="E127994" s="12" t="s">
        <v>24132</v>
      </c>
      <c r="F127994" s="11" t="s">
        <v>8915</v>
      </c>
      <c r="G127994" s="13" t="s">
        <v>8320</v>
      </c>
      <c r="H127994" s="9" t="s">
        <v>8498</v>
      </c>
      <c r="I127994" s="13">
        <v>2018</v>
      </c>
    </row>
    <row r="127995" spans="1:9" x14ac:dyDescent="0.35">
      <c r="A127995" s="13" t="s">
        <v>26115</v>
      </c>
      <c r="B127995" s="13" t="s">
        <v>8517</v>
      </c>
      <c r="C127995" s="9" t="s">
        <v>24131</v>
      </c>
      <c r="D127995" s="9" t="s">
        <v>8915</v>
      </c>
      <c r="E127995" s="12" t="s">
        <v>24132</v>
      </c>
      <c r="F127995" s="11" t="s">
        <v>8915</v>
      </c>
      <c r="G127995" s="13" t="s">
        <v>8320</v>
      </c>
      <c r="H127995" s="9" t="s">
        <v>8498</v>
      </c>
      <c r="I127995" s="13">
        <v>2018</v>
      </c>
    </row>
    <row r="127996" spans="1:9" x14ac:dyDescent="0.35">
      <c r="A127996" s="13" t="s">
        <v>26116</v>
      </c>
      <c r="B127996" s="13" t="s">
        <v>8517</v>
      </c>
      <c r="C127996" s="9" t="s">
        <v>24131</v>
      </c>
      <c r="D127996" s="9" t="s">
        <v>8915</v>
      </c>
      <c r="E127996" s="12" t="s">
        <v>24132</v>
      </c>
      <c r="F127996" s="11" t="s">
        <v>8915</v>
      </c>
      <c r="G127996" s="13" t="s">
        <v>8320</v>
      </c>
      <c r="H127996" s="9" t="s">
        <v>8498</v>
      </c>
      <c r="I127996" s="13">
        <v>2018</v>
      </c>
    </row>
    <row r="127997" spans="1:9" x14ac:dyDescent="0.35">
      <c r="A127997" s="13" t="s">
        <v>26117</v>
      </c>
      <c r="B127997" s="13" t="s">
        <v>8517</v>
      </c>
      <c r="C127997" s="9" t="s">
        <v>24131</v>
      </c>
      <c r="D127997" s="9" t="s">
        <v>8915</v>
      </c>
      <c r="E127997" s="12" t="s">
        <v>24132</v>
      </c>
      <c r="F127997" s="11" t="s">
        <v>8915</v>
      </c>
      <c r="G127997" s="13" t="s">
        <v>8320</v>
      </c>
      <c r="H127997" s="9" t="s">
        <v>8498</v>
      </c>
      <c r="I127997" s="13">
        <v>2018</v>
      </c>
    </row>
    <row r="127998" spans="1:9" x14ac:dyDescent="0.35">
      <c r="A127998" s="13" t="s">
        <v>26118</v>
      </c>
      <c r="B127998" s="13" t="s">
        <v>8517</v>
      </c>
      <c r="C127998" s="9" t="s">
        <v>24131</v>
      </c>
      <c r="D127998" s="9" t="s">
        <v>8915</v>
      </c>
      <c r="E127998" s="12" t="s">
        <v>24132</v>
      </c>
      <c r="F127998" s="11" t="s">
        <v>8915</v>
      </c>
      <c r="G127998" s="13" t="s">
        <v>8320</v>
      </c>
      <c r="H127998" s="9" t="s">
        <v>8498</v>
      </c>
      <c r="I127998" s="13">
        <v>2018</v>
      </c>
    </row>
    <row r="127999" spans="1:9" x14ac:dyDescent="0.35">
      <c r="A127999" s="13" t="s">
        <v>26119</v>
      </c>
      <c r="B127999" s="13" t="s">
        <v>8517</v>
      </c>
      <c r="C127999" s="9" t="s">
        <v>24131</v>
      </c>
      <c r="D127999" s="9" t="s">
        <v>8915</v>
      </c>
      <c r="E127999" s="12" t="s">
        <v>24132</v>
      </c>
      <c r="F127999" s="11" t="s">
        <v>8915</v>
      </c>
      <c r="G127999" s="13" t="s">
        <v>8320</v>
      </c>
      <c r="H127999" s="9" t="s">
        <v>8498</v>
      </c>
      <c r="I127999" s="13">
        <v>2018</v>
      </c>
    </row>
    <row r="128000" spans="1:9" x14ac:dyDescent="0.35">
      <c r="A128000" s="13" t="s">
        <v>26120</v>
      </c>
      <c r="B128000" s="13" t="s">
        <v>8517</v>
      </c>
      <c r="C128000" s="9" t="s">
        <v>24131</v>
      </c>
      <c r="D128000" s="9" t="s">
        <v>8915</v>
      </c>
      <c r="E128000" s="12" t="s">
        <v>24132</v>
      </c>
      <c r="F128000" s="11" t="s">
        <v>8915</v>
      </c>
      <c r="G128000" s="13" t="s">
        <v>8320</v>
      </c>
      <c r="H128000" s="9" t="s">
        <v>8498</v>
      </c>
      <c r="I128000" s="13">
        <v>2018</v>
      </c>
    </row>
    <row r="128001" spans="1:9" x14ac:dyDescent="0.35">
      <c r="A128001" s="13" t="s">
        <v>26121</v>
      </c>
      <c r="B128001" s="13" t="s">
        <v>8517</v>
      </c>
      <c r="C128001" s="9" t="s">
        <v>24131</v>
      </c>
      <c r="D128001" s="9" t="s">
        <v>8915</v>
      </c>
      <c r="E128001" s="12" t="s">
        <v>24132</v>
      </c>
      <c r="F128001" s="11" t="s">
        <v>8915</v>
      </c>
      <c r="G128001" s="13" t="s">
        <v>8320</v>
      </c>
      <c r="H128001" s="9" t="s">
        <v>8498</v>
      </c>
      <c r="I128001" s="13">
        <v>2018</v>
      </c>
    </row>
    <row r="128002" spans="1:9" x14ac:dyDescent="0.35">
      <c r="A128002" s="13" t="s">
        <v>26122</v>
      </c>
      <c r="B128002" s="13" t="s">
        <v>8517</v>
      </c>
      <c r="C128002" s="9" t="s">
        <v>24131</v>
      </c>
      <c r="D128002" s="9" t="s">
        <v>8915</v>
      </c>
      <c r="E128002" s="12" t="s">
        <v>24132</v>
      </c>
      <c r="F128002" s="11" t="s">
        <v>8915</v>
      </c>
      <c r="G128002" s="13" t="s">
        <v>8320</v>
      </c>
      <c r="H128002" s="9" t="s">
        <v>8498</v>
      </c>
      <c r="I128002" s="13">
        <v>2018</v>
      </c>
    </row>
    <row r="128003" spans="1:9" x14ac:dyDescent="0.35">
      <c r="A128003" s="13" t="s">
        <v>26123</v>
      </c>
      <c r="B128003" s="13" t="s">
        <v>8517</v>
      </c>
      <c r="C128003" s="9" t="s">
        <v>24131</v>
      </c>
      <c r="D128003" s="9" t="s">
        <v>8915</v>
      </c>
      <c r="E128003" s="12" t="s">
        <v>24132</v>
      </c>
      <c r="F128003" s="11" t="s">
        <v>8915</v>
      </c>
      <c r="G128003" s="13" t="s">
        <v>8320</v>
      </c>
      <c r="H128003" s="9" t="s">
        <v>8498</v>
      </c>
      <c r="I128003" s="13">
        <v>2018</v>
      </c>
    </row>
    <row r="128004" spans="1:9" x14ac:dyDescent="0.35">
      <c r="A128004" s="13" t="s">
        <v>26124</v>
      </c>
      <c r="B128004" s="13" t="s">
        <v>8517</v>
      </c>
      <c r="C128004" s="9" t="s">
        <v>24131</v>
      </c>
      <c r="D128004" s="9" t="s">
        <v>8915</v>
      </c>
      <c r="E128004" s="12" t="s">
        <v>24132</v>
      </c>
      <c r="F128004" s="11" t="s">
        <v>8915</v>
      </c>
      <c r="G128004" s="13" t="s">
        <v>8320</v>
      </c>
      <c r="H128004" s="9" t="s">
        <v>8498</v>
      </c>
      <c r="I128004" s="13">
        <v>2018</v>
      </c>
    </row>
    <row r="128005" spans="1:9" x14ac:dyDescent="0.35">
      <c r="A128005" s="13" t="s">
        <v>26125</v>
      </c>
      <c r="B128005" s="13" t="s">
        <v>8517</v>
      </c>
      <c r="C128005" s="9" t="s">
        <v>24131</v>
      </c>
      <c r="D128005" s="9" t="s">
        <v>8915</v>
      </c>
      <c r="E128005" s="12" t="s">
        <v>24132</v>
      </c>
      <c r="F128005" s="11" t="s">
        <v>8915</v>
      </c>
      <c r="G128005" s="13" t="s">
        <v>8320</v>
      </c>
      <c r="H128005" s="9" t="s">
        <v>8498</v>
      </c>
      <c r="I128005" s="13">
        <v>2018</v>
      </c>
    </row>
    <row r="128006" spans="1:9" x14ac:dyDescent="0.35">
      <c r="A128006" s="13" t="s">
        <v>26127</v>
      </c>
      <c r="B128006" s="13" t="s">
        <v>8517</v>
      </c>
      <c r="C128006" s="9" t="s">
        <v>24131</v>
      </c>
      <c r="D128006" s="9" t="s">
        <v>8915</v>
      </c>
      <c r="E128006" s="12" t="s">
        <v>24132</v>
      </c>
      <c r="F128006" s="11" t="s">
        <v>8915</v>
      </c>
      <c r="G128006" s="13" t="s">
        <v>8320</v>
      </c>
      <c r="H128006" s="9" t="s">
        <v>8498</v>
      </c>
      <c r="I128006" s="13">
        <v>2018</v>
      </c>
    </row>
    <row r="128007" spans="1:9" x14ac:dyDescent="0.35">
      <c r="A128007" s="13" t="s">
        <v>26128</v>
      </c>
      <c r="B128007" s="13" t="s">
        <v>8517</v>
      </c>
      <c r="C128007" s="9" t="s">
        <v>24131</v>
      </c>
      <c r="D128007" s="9" t="s">
        <v>8915</v>
      </c>
      <c r="E128007" s="12" t="s">
        <v>24132</v>
      </c>
      <c r="F128007" s="11" t="s">
        <v>8915</v>
      </c>
      <c r="G128007" s="13" t="s">
        <v>8320</v>
      </c>
      <c r="H128007" s="9" t="s">
        <v>8498</v>
      </c>
      <c r="I128007" s="13">
        <v>2018</v>
      </c>
    </row>
    <row r="128008" spans="1:9" x14ac:dyDescent="0.35">
      <c r="A128008" s="13" t="s">
        <v>26129</v>
      </c>
      <c r="B128008" s="13" t="s">
        <v>8517</v>
      </c>
      <c r="C128008" s="9" t="s">
        <v>24131</v>
      </c>
      <c r="D128008" s="9" t="s">
        <v>8915</v>
      </c>
      <c r="E128008" s="12" t="s">
        <v>24132</v>
      </c>
      <c r="F128008" s="11" t="s">
        <v>8915</v>
      </c>
      <c r="G128008" s="13" t="s">
        <v>8320</v>
      </c>
      <c r="H128008" s="9" t="s">
        <v>8498</v>
      </c>
      <c r="I128008" s="13">
        <v>2018</v>
      </c>
    </row>
    <row r="128009" spans="1:9" x14ac:dyDescent="0.35">
      <c r="A128009" s="13" t="s">
        <v>26130</v>
      </c>
      <c r="B128009" s="13" t="s">
        <v>8517</v>
      </c>
      <c r="C128009" s="9" t="s">
        <v>24131</v>
      </c>
      <c r="D128009" s="9" t="s">
        <v>8915</v>
      </c>
      <c r="E128009" s="12" t="s">
        <v>24132</v>
      </c>
      <c r="F128009" s="11" t="s">
        <v>8915</v>
      </c>
      <c r="G128009" s="13" t="s">
        <v>8320</v>
      </c>
      <c r="H128009" s="9" t="s">
        <v>8498</v>
      </c>
      <c r="I128009" s="13">
        <v>2018</v>
      </c>
    </row>
    <row r="128010" spans="1:9" x14ac:dyDescent="0.35">
      <c r="A128010" s="13" t="s">
        <v>26131</v>
      </c>
      <c r="B128010" s="13" t="s">
        <v>8517</v>
      </c>
      <c r="C128010" s="9" t="s">
        <v>24131</v>
      </c>
      <c r="D128010" s="9" t="s">
        <v>8915</v>
      </c>
      <c r="E128010" s="12" t="s">
        <v>24132</v>
      </c>
      <c r="F128010" s="11" t="s">
        <v>8915</v>
      </c>
      <c r="G128010" s="13" t="s">
        <v>8320</v>
      </c>
      <c r="H128010" s="9" t="s">
        <v>8498</v>
      </c>
      <c r="I128010" s="13">
        <v>2018</v>
      </c>
    </row>
    <row r="128011" spans="1:9" x14ac:dyDescent="0.35">
      <c r="A128011" s="13" t="s">
        <v>26132</v>
      </c>
      <c r="B128011" s="13" t="s">
        <v>8517</v>
      </c>
      <c r="C128011" s="9" t="s">
        <v>24131</v>
      </c>
      <c r="D128011" s="9" t="s">
        <v>8915</v>
      </c>
      <c r="E128011" s="12" t="s">
        <v>24132</v>
      </c>
      <c r="F128011" s="11" t="s">
        <v>8915</v>
      </c>
      <c r="G128011" s="13" t="s">
        <v>8320</v>
      </c>
      <c r="H128011" s="9" t="s">
        <v>8498</v>
      </c>
      <c r="I128011" s="13">
        <v>2018</v>
      </c>
    </row>
    <row r="128012" spans="1:9" x14ac:dyDescent="0.35">
      <c r="A128012" s="13" t="s">
        <v>26133</v>
      </c>
      <c r="B128012" s="13" t="s">
        <v>8517</v>
      </c>
      <c r="C128012" s="9" t="s">
        <v>24131</v>
      </c>
      <c r="D128012" s="9" t="s">
        <v>8915</v>
      </c>
      <c r="E128012" s="12" t="s">
        <v>24132</v>
      </c>
      <c r="F128012" s="11" t="s">
        <v>8915</v>
      </c>
      <c r="G128012" s="13" t="s">
        <v>8320</v>
      </c>
      <c r="H128012" s="9" t="s">
        <v>8498</v>
      </c>
      <c r="I128012" s="13">
        <v>2018</v>
      </c>
    </row>
    <row r="128013" spans="1:9" x14ac:dyDescent="0.35">
      <c r="A128013" s="13" t="s">
        <v>26134</v>
      </c>
      <c r="B128013" s="13" t="s">
        <v>8517</v>
      </c>
      <c r="C128013" s="9" t="s">
        <v>24131</v>
      </c>
      <c r="D128013" s="9" t="s">
        <v>8915</v>
      </c>
      <c r="E128013" s="12" t="s">
        <v>24132</v>
      </c>
      <c r="F128013" s="11" t="s">
        <v>8915</v>
      </c>
      <c r="G128013" s="13" t="s">
        <v>8320</v>
      </c>
      <c r="H128013" s="9" t="s">
        <v>8498</v>
      </c>
      <c r="I128013" s="13">
        <v>2018</v>
      </c>
    </row>
    <row r="128014" spans="1:9" x14ac:dyDescent="0.35">
      <c r="A128014" s="13" t="s">
        <v>26135</v>
      </c>
      <c r="B128014" s="13" t="s">
        <v>8517</v>
      </c>
      <c r="C128014" s="9" t="s">
        <v>24131</v>
      </c>
      <c r="D128014" s="9" t="s">
        <v>8915</v>
      </c>
      <c r="E128014" s="12" t="s">
        <v>24132</v>
      </c>
      <c r="F128014" s="11" t="s">
        <v>8915</v>
      </c>
      <c r="G128014" s="13" t="s">
        <v>8320</v>
      </c>
      <c r="H128014" s="9" t="s">
        <v>8498</v>
      </c>
      <c r="I128014" s="13">
        <v>2018</v>
      </c>
    </row>
    <row r="128015" spans="1:9" x14ac:dyDescent="0.35">
      <c r="A128015" s="13" t="s">
        <v>26136</v>
      </c>
      <c r="B128015" s="13" t="s">
        <v>8517</v>
      </c>
      <c r="C128015" s="9" t="s">
        <v>24131</v>
      </c>
      <c r="D128015" s="9" t="s">
        <v>8915</v>
      </c>
      <c r="E128015" s="12" t="s">
        <v>24132</v>
      </c>
      <c r="F128015" s="11" t="s">
        <v>8915</v>
      </c>
      <c r="G128015" s="13" t="s">
        <v>8320</v>
      </c>
      <c r="H128015" s="9" t="s">
        <v>8498</v>
      </c>
      <c r="I128015" s="13">
        <v>2018</v>
      </c>
    </row>
    <row r="128016" spans="1:9" x14ac:dyDescent="0.35">
      <c r="A128016" s="13" t="s">
        <v>26137</v>
      </c>
      <c r="B128016" s="13" t="s">
        <v>8517</v>
      </c>
      <c r="C128016" s="9" t="s">
        <v>24131</v>
      </c>
      <c r="D128016" s="9" t="s">
        <v>8915</v>
      </c>
      <c r="E128016" s="12" t="s">
        <v>24132</v>
      </c>
      <c r="F128016" s="11" t="s">
        <v>8915</v>
      </c>
      <c r="G128016" s="13" t="s">
        <v>8320</v>
      </c>
      <c r="H128016" s="9" t="s">
        <v>8498</v>
      </c>
      <c r="I128016" s="13">
        <v>2018</v>
      </c>
    </row>
    <row r="128017" spans="1:9" x14ac:dyDescent="0.35">
      <c r="A128017" s="13" t="s">
        <v>26138</v>
      </c>
      <c r="B128017" s="13" t="s">
        <v>8517</v>
      </c>
      <c r="C128017" s="9" t="s">
        <v>24131</v>
      </c>
      <c r="D128017" s="9" t="s">
        <v>8915</v>
      </c>
      <c r="E128017" s="12" t="s">
        <v>24132</v>
      </c>
      <c r="F128017" s="11" t="s">
        <v>8915</v>
      </c>
      <c r="G128017" s="13" t="s">
        <v>8320</v>
      </c>
      <c r="H128017" s="9" t="s">
        <v>8498</v>
      </c>
      <c r="I128017" s="13">
        <v>2018</v>
      </c>
    </row>
    <row r="128018" spans="1:9" x14ac:dyDescent="0.35">
      <c r="A128018" s="13" t="s">
        <v>26139</v>
      </c>
      <c r="B128018" s="13" t="s">
        <v>8517</v>
      </c>
      <c r="C128018" s="9" t="s">
        <v>24131</v>
      </c>
      <c r="D128018" s="9" t="s">
        <v>8915</v>
      </c>
      <c r="E128018" s="12" t="s">
        <v>24132</v>
      </c>
      <c r="F128018" s="11" t="s">
        <v>8915</v>
      </c>
      <c r="G128018" s="13" t="s">
        <v>8320</v>
      </c>
      <c r="H128018" s="9" t="s">
        <v>8498</v>
      </c>
      <c r="I128018" s="13">
        <v>2018</v>
      </c>
    </row>
    <row r="128019" spans="1:9" x14ac:dyDescent="0.35">
      <c r="A128019" s="13" t="s">
        <v>26140</v>
      </c>
      <c r="B128019" s="13" t="s">
        <v>8517</v>
      </c>
      <c r="C128019" s="9" t="s">
        <v>24131</v>
      </c>
      <c r="D128019" s="9" t="s">
        <v>8915</v>
      </c>
      <c r="E128019" s="12" t="s">
        <v>24132</v>
      </c>
      <c r="F128019" s="11" t="s">
        <v>8915</v>
      </c>
      <c r="G128019" s="13" t="s">
        <v>8320</v>
      </c>
      <c r="H128019" s="9" t="s">
        <v>8498</v>
      </c>
      <c r="I128019" s="13">
        <v>2018</v>
      </c>
    </row>
    <row r="128020" spans="1:9" x14ac:dyDescent="0.35">
      <c r="A128020" s="13" t="s">
        <v>26142</v>
      </c>
      <c r="B128020" s="13" t="s">
        <v>8517</v>
      </c>
      <c r="C128020" s="9" t="s">
        <v>24131</v>
      </c>
      <c r="D128020" s="9" t="s">
        <v>8915</v>
      </c>
      <c r="E128020" s="12" t="s">
        <v>24132</v>
      </c>
      <c r="F128020" s="11" t="s">
        <v>8915</v>
      </c>
      <c r="G128020" s="13" t="s">
        <v>8320</v>
      </c>
      <c r="H128020" s="9" t="s">
        <v>8498</v>
      </c>
      <c r="I128020" s="13">
        <v>2018</v>
      </c>
    </row>
    <row r="128021" spans="1:9" x14ac:dyDescent="0.35">
      <c r="A128021" s="13" t="s">
        <v>26143</v>
      </c>
      <c r="B128021" s="13" t="s">
        <v>8517</v>
      </c>
      <c r="C128021" s="9" t="s">
        <v>24131</v>
      </c>
      <c r="D128021" s="9" t="s">
        <v>8915</v>
      </c>
      <c r="E128021" s="12" t="s">
        <v>24132</v>
      </c>
      <c r="F128021" s="11" t="s">
        <v>8915</v>
      </c>
      <c r="G128021" s="13" t="s">
        <v>8320</v>
      </c>
      <c r="H128021" s="9" t="s">
        <v>8498</v>
      </c>
      <c r="I128021" s="13">
        <v>2018</v>
      </c>
    </row>
    <row r="128022" spans="1:9" x14ac:dyDescent="0.35">
      <c r="A128022" s="13" t="s">
        <v>26144</v>
      </c>
      <c r="B128022" s="13" t="s">
        <v>8517</v>
      </c>
      <c r="C128022" s="9" t="s">
        <v>24131</v>
      </c>
      <c r="D128022" s="9" t="s">
        <v>8915</v>
      </c>
      <c r="E128022" s="12" t="s">
        <v>24132</v>
      </c>
      <c r="F128022" s="11" t="s">
        <v>8915</v>
      </c>
      <c r="G128022" s="13" t="s">
        <v>8320</v>
      </c>
      <c r="H128022" s="9" t="s">
        <v>8498</v>
      </c>
      <c r="I128022" s="13">
        <v>2018</v>
      </c>
    </row>
    <row r="128023" spans="1:9" x14ac:dyDescent="0.35">
      <c r="A128023" s="13" t="s">
        <v>26145</v>
      </c>
      <c r="B128023" s="13" t="s">
        <v>8517</v>
      </c>
      <c r="C128023" s="9" t="s">
        <v>24131</v>
      </c>
      <c r="D128023" s="9" t="s">
        <v>8915</v>
      </c>
      <c r="E128023" s="12" t="s">
        <v>24132</v>
      </c>
      <c r="F128023" s="11" t="s">
        <v>8915</v>
      </c>
      <c r="G128023" s="13" t="s">
        <v>8320</v>
      </c>
      <c r="H128023" s="9" t="s">
        <v>8498</v>
      </c>
      <c r="I128023" s="13">
        <v>2018</v>
      </c>
    </row>
    <row r="128024" spans="1:9" x14ac:dyDescent="0.35">
      <c r="A128024" s="13" t="s">
        <v>26146</v>
      </c>
      <c r="B128024" s="13" t="s">
        <v>8517</v>
      </c>
      <c r="C128024" s="9" t="s">
        <v>24131</v>
      </c>
      <c r="D128024" s="9" t="s">
        <v>8915</v>
      </c>
      <c r="E128024" s="12" t="s">
        <v>24132</v>
      </c>
      <c r="F128024" s="11" t="s">
        <v>8915</v>
      </c>
      <c r="G128024" s="13" t="s">
        <v>8320</v>
      </c>
      <c r="H128024" s="9" t="s">
        <v>8498</v>
      </c>
      <c r="I128024" s="13">
        <v>2018</v>
      </c>
    </row>
    <row r="128025" spans="1:9" x14ac:dyDescent="0.35">
      <c r="A128025" s="13" t="s">
        <v>26147</v>
      </c>
      <c r="B128025" s="13" t="s">
        <v>8517</v>
      </c>
      <c r="C128025" s="9" t="s">
        <v>24131</v>
      </c>
      <c r="D128025" s="9" t="s">
        <v>8915</v>
      </c>
      <c r="E128025" s="12" t="s">
        <v>24132</v>
      </c>
      <c r="F128025" s="11" t="s">
        <v>8915</v>
      </c>
      <c r="G128025" s="13" t="s">
        <v>8320</v>
      </c>
      <c r="H128025" s="9" t="s">
        <v>8498</v>
      </c>
      <c r="I128025" s="13">
        <v>2018</v>
      </c>
    </row>
    <row r="128026" spans="1:9" x14ac:dyDescent="0.35">
      <c r="A128026" s="13" t="s">
        <v>26148</v>
      </c>
      <c r="B128026" s="13" t="s">
        <v>8517</v>
      </c>
      <c r="C128026" s="9" t="s">
        <v>24131</v>
      </c>
      <c r="D128026" s="9" t="s">
        <v>8915</v>
      </c>
      <c r="E128026" s="12" t="s">
        <v>24132</v>
      </c>
      <c r="F128026" s="11" t="s">
        <v>8915</v>
      </c>
      <c r="G128026" s="13" t="s">
        <v>8320</v>
      </c>
      <c r="H128026" s="9" t="s">
        <v>8498</v>
      </c>
      <c r="I128026" s="13">
        <v>2018</v>
      </c>
    </row>
    <row r="128027" spans="1:9" x14ac:dyDescent="0.35">
      <c r="A128027" s="13" t="s">
        <v>26149</v>
      </c>
      <c r="B128027" s="13" t="s">
        <v>8517</v>
      </c>
      <c r="C128027" s="9" t="s">
        <v>24131</v>
      </c>
      <c r="D128027" s="9" t="s">
        <v>8915</v>
      </c>
      <c r="E128027" s="12" t="s">
        <v>24132</v>
      </c>
      <c r="F128027" s="11" t="s">
        <v>8915</v>
      </c>
      <c r="G128027" s="13" t="s">
        <v>8320</v>
      </c>
      <c r="H128027" s="9" t="s">
        <v>8498</v>
      </c>
      <c r="I128027" s="13">
        <v>2018</v>
      </c>
    </row>
    <row r="128028" spans="1:9" x14ac:dyDescent="0.35">
      <c r="A128028" s="13" t="s">
        <v>26150</v>
      </c>
      <c r="B128028" s="13" t="s">
        <v>8517</v>
      </c>
      <c r="C128028" s="9" t="s">
        <v>24131</v>
      </c>
      <c r="D128028" s="9" t="s">
        <v>8915</v>
      </c>
      <c r="E128028" s="12" t="s">
        <v>24132</v>
      </c>
      <c r="F128028" s="11" t="s">
        <v>8915</v>
      </c>
      <c r="G128028" s="13" t="s">
        <v>8320</v>
      </c>
      <c r="H128028" s="9" t="s">
        <v>8498</v>
      </c>
      <c r="I128028" s="13">
        <v>2018</v>
      </c>
    </row>
    <row r="128029" spans="1:9" x14ac:dyDescent="0.35">
      <c r="A128029" s="13" t="s">
        <v>26151</v>
      </c>
      <c r="B128029" s="13" t="s">
        <v>8517</v>
      </c>
      <c r="C128029" s="9" t="s">
        <v>24131</v>
      </c>
      <c r="D128029" s="9" t="s">
        <v>8915</v>
      </c>
      <c r="E128029" s="12" t="s">
        <v>24132</v>
      </c>
      <c r="F128029" s="11" t="s">
        <v>8915</v>
      </c>
      <c r="G128029" s="13" t="s">
        <v>8320</v>
      </c>
      <c r="H128029" s="9" t="s">
        <v>8498</v>
      </c>
      <c r="I128029" s="13">
        <v>2018</v>
      </c>
    </row>
    <row r="128030" spans="1:9" x14ac:dyDescent="0.35">
      <c r="A128030" s="13" t="s">
        <v>26152</v>
      </c>
      <c r="B128030" s="13" t="s">
        <v>8517</v>
      </c>
      <c r="C128030" s="9" t="s">
        <v>24131</v>
      </c>
      <c r="D128030" s="9" t="s">
        <v>8915</v>
      </c>
      <c r="E128030" s="12" t="s">
        <v>24132</v>
      </c>
      <c r="F128030" s="11" t="s">
        <v>8915</v>
      </c>
      <c r="G128030" s="13" t="s">
        <v>8320</v>
      </c>
      <c r="H128030" s="9" t="s">
        <v>8498</v>
      </c>
      <c r="I128030" s="13">
        <v>2018</v>
      </c>
    </row>
    <row r="128031" spans="1:9" x14ac:dyDescent="0.35">
      <c r="A128031" s="13" t="s">
        <v>26153</v>
      </c>
      <c r="B128031" s="13" t="s">
        <v>8517</v>
      </c>
      <c r="C128031" s="9" t="s">
        <v>24131</v>
      </c>
      <c r="D128031" s="9" t="s">
        <v>8915</v>
      </c>
      <c r="E128031" s="12" t="s">
        <v>24132</v>
      </c>
      <c r="F128031" s="11" t="s">
        <v>8915</v>
      </c>
      <c r="G128031" s="13" t="s">
        <v>8320</v>
      </c>
      <c r="H128031" s="9" t="s">
        <v>8498</v>
      </c>
      <c r="I128031" s="13">
        <v>2018</v>
      </c>
    </row>
    <row r="128032" spans="1:9" x14ac:dyDescent="0.35">
      <c r="A128032" s="13" t="s">
        <v>26154</v>
      </c>
      <c r="B128032" s="13" t="s">
        <v>8517</v>
      </c>
      <c r="C128032" s="9" t="s">
        <v>24131</v>
      </c>
      <c r="D128032" s="9" t="s">
        <v>8915</v>
      </c>
      <c r="E128032" s="12" t="s">
        <v>24132</v>
      </c>
      <c r="F128032" s="11" t="s">
        <v>8915</v>
      </c>
      <c r="G128032" s="13" t="s">
        <v>8320</v>
      </c>
      <c r="H128032" s="9" t="s">
        <v>8498</v>
      </c>
      <c r="I128032" s="13">
        <v>2018</v>
      </c>
    </row>
    <row r="128033" spans="1:9" x14ac:dyDescent="0.35">
      <c r="A128033" s="13" t="s">
        <v>26155</v>
      </c>
      <c r="B128033" s="13" t="s">
        <v>8517</v>
      </c>
      <c r="C128033" s="9" t="s">
        <v>24131</v>
      </c>
      <c r="D128033" s="9" t="s">
        <v>8915</v>
      </c>
      <c r="E128033" s="12" t="s">
        <v>24132</v>
      </c>
      <c r="F128033" s="11" t="s">
        <v>8915</v>
      </c>
      <c r="G128033" s="13" t="s">
        <v>8320</v>
      </c>
      <c r="H128033" s="9" t="s">
        <v>8498</v>
      </c>
      <c r="I128033" s="13">
        <v>2018</v>
      </c>
    </row>
    <row r="128034" spans="1:9" x14ac:dyDescent="0.35">
      <c r="A128034" s="13" t="s">
        <v>26157</v>
      </c>
      <c r="B128034" s="13" t="s">
        <v>8517</v>
      </c>
      <c r="C128034" s="9" t="s">
        <v>24131</v>
      </c>
      <c r="D128034" s="9" t="s">
        <v>8915</v>
      </c>
      <c r="E128034" s="12" t="s">
        <v>24132</v>
      </c>
      <c r="F128034" s="11" t="s">
        <v>8915</v>
      </c>
      <c r="G128034" s="13" t="s">
        <v>8320</v>
      </c>
      <c r="H128034" s="9" t="s">
        <v>8498</v>
      </c>
      <c r="I128034" s="13">
        <v>2018</v>
      </c>
    </row>
    <row r="128035" spans="1:9" x14ac:dyDescent="0.35">
      <c r="A128035" s="13" t="s">
        <v>26158</v>
      </c>
      <c r="B128035" s="13" t="s">
        <v>8517</v>
      </c>
      <c r="C128035" s="9" t="s">
        <v>24131</v>
      </c>
      <c r="D128035" s="9" t="s">
        <v>8915</v>
      </c>
      <c r="E128035" s="12" t="s">
        <v>24132</v>
      </c>
      <c r="F128035" s="11" t="s">
        <v>8915</v>
      </c>
      <c r="G128035" s="13" t="s">
        <v>8320</v>
      </c>
      <c r="H128035" s="9" t="s">
        <v>8498</v>
      </c>
      <c r="I128035" s="13">
        <v>2018</v>
      </c>
    </row>
    <row r="128036" spans="1:9" x14ac:dyDescent="0.35">
      <c r="A128036" s="13" t="s">
        <v>26159</v>
      </c>
      <c r="B128036" s="13" t="s">
        <v>8517</v>
      </c>
      <c r="C128036" s="9" t="s">
        <v>24131</v>
      </c>
      <c r="D128036" s="9" t="s">
        <v>8915</v>
      </c>
      <c r="E128036" s="12" t="s">
        <v>24132</v>
      </c>
      <c r="F128036" s="11" t="s">
        <v>8915</v>
      </c>
      <c r="G128036" s="13" t="s">
        <v>8320</v>
      </c>
      <c r="H128036" s="9" t="s">
        <v>8498</v>
      </c>
      <c r="I128036" s="13">
        <v>2018</v>
      </c>
    </row>
    <row r="128037" spans="1:9" x14ac:dyDescent="0.35">
      <c r="A128037" s="13" t="s">
        <v>26160</v>
      </c>
      <c r="B128037" s="13" t="s">
        <v>8517</v>
      </c>
      <c r="C128037" s="9" t="s">
        <v>24131</v>
      </c>
      <c r="D128037" s="9" t="s">
        <v>8915</v>
      </c>
      <c r="E128037" s="12" t="s">
        <v>24132</v>
      </c>
      <c r="F128037" s="11" t="s">
        <v>8915</v>
      </c>
      <c r="G128037" s="13" t="s">
        <v>8320</v>
      </c>
      <c r="H128037" s="9" t="s">
        <v>8498</v>
      </c>
      <c r="I128037" s="13">
        <v>2018</v>
      </c>
    </row>
    <row r="128038" spans="1:9" x14ac:dyDescent="0.35">
      <c r="A128038" s="13" t="s">
        <v>26161</v>
      </c>
      <c r="B128038" s="13" t="s">
        <v>8517</v>
      </c>
      <c r="C128038" s="9" t="s">
        <v>24131</v>
      </c>
      <c r="D128038" s="9" t="s">
        <v>8915</v>
      </c>
      <c r="E128038" s="12" t="s">
        <v>24132</v>
      </c>
      <c r="F128038" s="11" t="s">
        <v>8915</v>
      </c>
      <c r="G128038" s="13" t="s">
        <v>8320</v>
      </c>
      <c r="H128038" s="9" t="s">
        <v>8498</v>
      </c>
      <c r="I128038" s="13">
        <v>2018</v>
      </c>
    </row>
    <row r="128039" spans="1:9" x14ac:dyDescent="0.35">
      <c r="A128039" s="13" t="s">
        <v>26162</v>
      </c>
      <c r="B128039" s="13" t="s">
        <v>8517</v>
      </c>
      <c r="C128039" s="9" t="s">
        <v>24131</v>
      </c>
      <c r="D128039" s="9" t="s">
        <v>8915</v>
      </c>
      <c r="E128039" s="12" t="s">
        <v>24132</v>
      </c>
      <c r="F128039" s="11" t="s">
        <v>8915</v>
      </c>
      <c r="G128039" s="13" t="s">
        <v>8320</v>
      </c>
      <c r="H128039" s="9" t="s">
        <v>8498</v>
      </c>
      <c r="I128039" s="13">
        <v>2018</v>
      </c>
    </row>
    <row r="128040" spans="1:9" x14ac:dyDescent="0.35">
      <c r="A128040" s="13" t="s">
        <v>26163</v>
      </c>
      <c r="B128040" s="13" t="s">
        <v>8517</v>
      </c>
      <c r="C128040" s="9" t="s">
        <v>24131</v>
      </c>
      <c r="D128040" s="9" t="s">
        <v>8915</v>
      </c>
      <c r="E128040" s="12" t="s">
        <v>24132</v>
      </c>
      <c r="F128040" s="11" t="s">
        <v>8915</v>
      </c>
      <c r="G128040" s="13" t="s">
        <v>8320</v>
      </c>
      <c r="H128040" s="9" t="s">
        <v>8498</v>
      </c>
      <c r="I128040" s="13">
        <v>2018</v>
      </c>
    </row>
    <row r="128041" spans="1:9" x14ac:dyDescent="0.35">
      <c r="A128041" s="13" t="s">
        <v>26164</v>
      </c>
      <c r="B128041" s="13" t="s">
        <v>8517</v>
      </c>
      <c r="C128041" s="9" t="s">
        <v>24131</v>
      </c>
      <c r="D128041" s="9" t="s">
        <v>8915</v>
      </c>
      <c r="E128041" s="12" t="s">
        <v>24132</v>
      </c>
      <c r="F128041" s="11" t="s">
        <v>8915</v>
      </c>
      <c r="G128041" s="13" t="s">
        <v>8320</v>
      </c>
      <c r="H128041" s="9" t="s">
        <v>8498</v>
      </c>
      <c r="I128041" s="13">
        <v>2018</v>
      </c>
    </row>
    <row r="128042" spans="1:9" x14ac:dyDescent="0.35">
      <c r="A128042" s="13" t="s">
        <v>26165</v>
      </c>
      <c r="B128042" s="13" t="s">
        <v>8517</v>
      </c>
      <c r="C128042" s="9" t="s">
        <v>24131</v>
      </c>
      <c r="D128042" s="9" t="s">
        <v>8915</v>
      </c>
      <c r="E128042" s="12" t="s">
        <v>24132</v>
      </c>
      <c r="F128042" s="11" t="s">
        <v>8915</v>
      </c>
      <c r="G128042" s="13" t="s">
        <v>8320</v>
      </c>
      <c r="H128042" s="9" t="s">
        <v>8498</v>
      </c>
      <c r="I128042" s="13">
        <v>2018</v>
      </c>
    </row>
    <row r="128043" spans="1:9" x14ac:dyDescent="0.35">
      <c r="A128043" s="13" t="s">
        <v>26166</v>
      </c>
      <c r="B128043" s="13" t="s">
        <v>8517</v>
      </c>
      <c r="C128043" s="9" t="s">
        <v>24131</v>
      </c>
      <c r="D128043" s="9" t="s">
        <v>8915</v>
      </c>
      <c r="E128043" s="12" t="s">
        <v>24132</v>
      </c>
      <c r="F128043" s="11" t="s">
        <v>8915</v>
      </c>
      <c r="G128043" s="13" t="s">
        <v>8320</v>
      </c>
      <c r="H128043" s="9" t="s">
        <v>8498</v>
      </c>
      <c r="I128043" s="13">
        <v>2018</v>
      </c>
    </row>
    <row r="128044" spans="1:9" x14ac:dyDescent="0.35">
      <c r="A128044" s="13" t="s">
        <v>26167</v>
      </c>
      <c r="B128044" s="13" t="s">
        <v>8517</v>
      </c>
      <c r="C128044" s="9" t="s">
        <v>24131</v>
      </c>
      <c r="D128044" s="9" t="s">
        <v>8915</v>
      </c>
      <c r="E128044" s="12" t="s">
        <v>24132</v>
      </c>
      <c r="F128044" s="11" t="s">
        <v>8915</v>
      </c>
      <c r="G128044" s="13" t="s">
        <v>8320</v>
      </c>
      <c r="H128044" s="9" t="s">
        <v>8498</v>
      </c>
      <c r="I128044" s="13">
        <v>2018</v>
      </c>
    </row>
    <row r="128045" spans="1:9" x14ac:dyDescent="0.35">
      <c r="A128045" s="13" t="s">
        <v>26168</v>
      </c>
      <c r="B128045" s="13" t="s">
        <v>8517</v>
      </c>
      <c r="C128045" s="9" t="s">
        <v>24131</v>
      </c>
      <c r="D128045" s="9" t="s">
        <v>8915</v>
      </c>
      <c r="E128045" s="12" t="s">
        <v>24132</v>
      </c>
      <c r="F128045" s="11" t="s">
        <v>8915</v>
      </c>
      <c r="G128045" s="13" t="s">
        <v>8320</v>
      </c>
      <c r="H128045" s="9" t="s">
        <v>8498</v>
      </c>
      <c r="I128045" s="13">
        <v>2018</v>
      </c>
    </row>
    <row r="128046" spans="1:9" x14ac:dyDescent="0.35">
      <c r="A128046" s="13" t="s">
        <v>26169</v>
      </c>
      <c r="B128046" s="13" t="s">
        <v>8517</v>
      </c>
      <c r="C128046" s="9" t="s">
        <v>24131</v>
      </c>
      <c r="D128046" s="9" t="s">
        <v>8915</v>
      </c>
      <c r="E128046" s="12" t="s">
        <v>24132</v>
      </c>
      <c r="F128046" s="11" t="s">
        <v>8915</v>
      </c>
      <c r="G128046" s="13" t="s">
        <v>8320</v>
      </c>
      <c r="H128046" s="9" t="s">
        <v>8498</v>
      </c>
      <c r="I128046" s="13">
        <v>2018</v>
      </c>
    </row>
    <row r="128047" spans="1:9" x14ac:dyDescent="0.35">
      <c r="A128047" s="13" t="s">
        <v>26170</v>
      </c>
      <c r="B128047" s="13" t="s">
        <v>8517</v>
      </c>
      <c r="C128047" s="9" t="s">
        <v>24131</v>
      </c>
      <c r="D128047" s="9" t="s">
        <v>8915</v>
      </c>
      <c r="E128047" s="12" t="s">
        <v>24132</v>
      </c>
      <c r="F128047" s="11" t="s">
        <v>8915</v>
      </c>
      <c r="G128047" s="13" t="s">
        <v>8320</v>
      </c>
      <c r="H128047" s="9" t="s">
        <v>8498</v>
      </c>
      <c r="I128047" s="13">
        <v>2018</v>
      </c>
    </row>
    <row r="128048" spans="1:9" x14ac:dyDescent="0.35">
      <c r="A128048" s="13" t="s">
        <v>26172</v>
      </c>
      <c r="B128048" s="13" t="s">
        <v>8517</v>
      </c>
      <c r="C128048" s="9" t="s">
        <v>24131</v>
      </c>
      <c r="D128048" s="9" t="s">
        <v>8915</v>
      </c>
      <c r="E128048" s="12" t="s">
        <v>24132</v>
      </c>
      <c r="F128048" s="11" t="s">
        <v>8915</v>
      </c>
      <c r="G128048" s="13" t="s">
        <v>8320</v>
      </c>
      <c r="H128048" s="9" t="s">
        <v>8498</v>
      </c>
      <c r="I128048" s="13">
        <v>2018</v>
      </c>
    </row>
    <row r="128049" spans="1:9" x14ac:dyDescent="0.35">
      <c r="A128049" s="13" t="s">
        <v>26173</v>
      </c>
      <c r="B128049" s="13" t="s">
        <v>8517</v>
      </c>
      <c r="C128049" s="9" t="s">
        <v>24131</v>
      </c>
      <c r="D128049" s="9" t="s">
        <v>8915</v>
      </c>
      <c r="E128049" s="12" t="s">
        <v>24132</v>
      </c>
      <c r="F128049" s="11" t="s">
        <v>8915</v>
      </c>
      <c r="G128049" s="13" t="s">
        <v>8320</v>
      </c>
      <c r="H128049" s="9" t="s">
        <v>8498</v>
      </c>
      <c r="I128049" s="13">
        <v>2018</v>
      </c>
    </row>
    <row r="128050" spans="1:9" x14ac:dyDescent="0.35">
      <c r="A128050" s="13" t="s">
        <v>26174</v>
      </c>
      <c r="B128050" s="13" t="s">
        <v>8517</v>
      </c>
      <c r="C128050" s="9" t="s">
        <v>24131</v>
      </c>
      <c r="D128050" s="9" t="s">
        <v>8915</v>
      </c>
      <c r="E128050" s="12" t="s">
        <v>24132</v>
      </c>
      <c r="F128050" s="11" t="s">
        <v>8915</v>
      </c>
      <c r="G128050" s="13" t="s">
        <v>8320</v>
      </c>
      <c r="H128050" s="9" t="s">
        <v>8498</v>
      </c>
      <c r="I128050" s="13">
        <v>2018</v>
      </c>
    </row>
    <row r="128051" spans="1:9" x14ac:dyDescent="0.35">
      <c r="A128051" s="13" t="s">
        <v>26175</v>
      </c>
      <c r="B128051" s="13" t="s">
        <v>8517</v>
      </c>
      <c r="C128051" s="9" t="s">
        <v>24131</v>
      </c>
      <c r="D128051" s="9" t="s">
        <v>8915</v>
      </c>
      <c r="E128051" s="12" t="s">
        <v>24132</v>
      </c>
      <c r="F128051" s="11" t="s">
        <v>8915</v>
      </c>
      <c r="G128051" s="13" t="s">
        <v>8320</v>
      </c>
      <c r="H128051" s="9" t="s">
        <v>8498</v>
      </c>
      <c r="I128051" s="13">
        <v>2018</v>
      </c>
    </row>
    <row r="128052" spans="1:9" x14ac:dyDescent="0.35">
      <c r="A128052" s="13" t="s">
        <v>26176</v>
      </c>
      <c r="B128052" s="13" t="s">
        <v>8517</v>
      </c>
      <c r="C128052" s="9" t="s">
        <v>24131</v>
      </c>
      <c r="D128052" s="9" t="s">
        <v>8915</v>
      </c>
      <c r="E128052" s="12" t="s">
        <v>24132</v>
      </c>
      <c r="F128052" s="11" t="s">
        <v>8915</v>
      </c>
      <c r="G128052" s="13" t="s">
        <v>8320</v>
      </c>
      <c r="H128052" s="9" t="s">
        <v>8498</v>
      </c>
      <c r="I128052" s="13">
        <v>2018</v>
      </c>
    </row>
    <row r="128053" spans="1:9" x14ac:dyDescent="0.35">
      <c r="A128053" s="13" t="s">
        <v>26177</v>
      </c>
      <c r="B128053" s="13" t="s">
        <v>8517</v>
      </c>
      <c r="C128053" s="9" t="s">
        <v>24131</v>
      </c>
      <c r="D128053" s="9" t="s">
        <v>8915</v>
      </c>
      <c r="E128053" s="12" t="s">
        <v>24132</v>
      </c>
      <c r="F128053" s="11" t="s">
        <v>8915</v>
      </c>
      <c r="G128053" s="13" t="s">
        <v>8320</v>
      </c>
      <c r="H128053" s="9" t="s">
        <v>8498</v>
      </c>
      <c r="I128053" s="13">
        <v>2018</v>
      </c>
    </row>
    <row r="128054" spans="1:9" x14ac:dyDescent="0.35">
      <c r="A128054" s="13" t="s">
        <v>26178</v>
      </c>
      <c r="B128054" s="13" t="s">
        <v>8517</v>
      </c>
      <c r="C128054" s="9" t="s">
        <v>24131</v>
      </c>
      <c r="D128054" s="9" t="s">
        <v>8915</v>
      </c>
      <c r="E128054" s="12" t="s">
        <v>24132</v>
      </c>
      <c r="F128054" s="11" t="s">
        <v>8915</v>
      </c>
      <c r="G128054" s="13" t="s">
        <v>8320</v>
      </c>
      <c r="H128054" s="9" t="s">
        <v>8498</v>
      </c>
      <c r="I128054" s="13">
        <v>2018</v>
      </c>
    </row>
    <row r="128055" spans="1:9" x14ac:dyDescent="0.35">
      <c r="A128055" s="13" t="s">
        <v>26179</v>
      </c>
      <c r="B128055" s="13" t="s">
        <v>8517</v>
      </c>
      <c r="C128055" s="9" t="s">
        <v>24131</v>
      </c>
      <c r="D128055" s="9" t="s">
        <v>8915</v>
      </c>
      <c r="E128055" s="12" t="s">
        <v>24132</v>
      </c>
      <c r="F128055" s="11" t="s">
        <v>8915</v>
      </c>
      <c r="G128055" s="13" t="s">
        <v>8320</v>
      </c>
      <c r="H128055" s="9" t="s">
        <v>8498</v>
      </c>
      <c r="I128055" s="13">
        <v>2018</v>
      </c>
    </row>
    <row r="128056" spans="1:9" x14ac:dyDescent="0.35">
      <c r="A128056" s="13" t="s">
        <v>26180</v>
      </c>
      <c r="B128056" s="13" t="s">
        <v>8517</v>
      </c>
      <c r="C128056" s="9" t="s">
        <v>24131</v>
      </c>
      <c r="D128056" s="9" t="s">
        <v>8915</v>
      </c>
      <c r="E128056" s="12" t="s">
        <v>24132</v>
      </c>
      <c r="F128056" s="11" t="s">
        <v>8915</v>
      </c>
      <c r="G128056" s="13" t="s">
        <v>8320</v>
      </c>
      <c r="H128056" s="9" t="s">
        <v>8498</v>
      </c>
      <c r="I128056" s="13">
        <v>2018</v>
      </c>
    </row>
    <row r="128057" spans="1:9" x14ac:dyDescent="0.35">
      <c r="A128057" s="13" t="s">
        <v>26181</v>
      </c>
      <c r="B128057" s="13" t="s">
        <v>8517</v>
      </c>
      <c r="C128057" s="9" t="s">
        <v>24131</v>
      </c>
      <c r="D128057" s="9" t="s">
        <v>8915</v>
      </c>
      <c r="E128057" s="12" t="s">
        <v>24132</v>
      </c>
      <c r="F128057" s="11" t="s">
        <v>8915</v>
      </c>
      <c r="G128057" s="13" t="s">
        <v>8320</v>
      </c>
      <c r="H128057" s="9" t="s">
        <v>8498</v>
      </c>
      <c r="I128057" s="13">
        <v>2018</v>
      </c>
    </row>
    <row r="128058" spans="1:9" x14ac:dyDescent="0.35">
      <c r="A128058" s="13" t="s">
        <v>26182</v>
      </c>
      <c r="B128058" s="13" t="s">
        <v>8517</v>
      </c>
      <c r="C128058" s="9" t="s">
        <v>24131</v>
      </c>
      <c r="D128058" s="9" t="s">
        <v>8915</v>
      </c>
      <c r="E128058" s="12" t="s">
        <v>24132</v>
      </c>
      <c r="F128058" s="11" t="s">
        <v>8915</v>
      </c>
      <c r="G128058" s="13" t="s">
        <v>8320</v>
      </c>
      <c r="H128058" s="9" t="s">
        <v>8498</v>
      </c>
      <c r="I128058" s="13">
        <v>2018</v>
      </c>
    </row>
    <row r="128059" spans="1:9" x14ac:dyDescent="0.35">
      <c r="A128059" s="13" t="s">
        <v>26183</v>
      </c>
      <c r="B128059" s="13" t="s">
        <v>8517</v>
      </c>
      <c r="C128059" s="9" t="s">
        <v>24131</v>
      </c>
      <c r="D128059" s="9" t="s">
        <v>8915</v>
      </c>
      <c r="E128059" s="12" t="s">
        <v>24132</v>
      </c>
      <c r="F128059" s="11" t="s">
        <v>8915</v>
      </c>
      <c r="G128059" s="13" t="s">
        <v>8320</v>
      </c>
      <c r="H128059" s="9" t="s">
        <v>8498</v>
      </c>
      <c r="I128059" s="13">
        <v>2018</v>
      </c>
    </row>
    <row r="128060" spans="1:9" x14ac:dyDescent="0.35">
      <c r="A128060" s="13" t="s">
        <v>26184</v>
      </c>
      <c r="B128060" s="13" t="s">
        <v>8517</v>
      </c>
      <c r="C128060" s="9" t="s">
        <v>24131</v>
      </c>
      <c r="D128060" s="9" t="s">
        <v>8915</v>
      </c>
      <c r="E128060" s="12" t="s">
        <v>24132</v>
      </c>
      <c r="F128060" s="11" t="s">
        <v>8915</v>
      </c>
      <c r="G128060" s="13" t="s">
        <v>8320</v>
      </c>
      <c r="H128060" s="9" t="s">
        <v>8498</v>
      </c>
      <c r="I128060" s="13">
        <v>2018</v>
      </c>
    </row>
    <row r="128061" spans="1:9" x14ac:dyDescent="0.35">
      <c r="A128061" s="13" t="s">
        <v>26185</v>
      </c>
      <c r="B128061" s="13" t="s">
        <v>8517</v>
      </c>
      <c r="C128061" s="9" t="s">
        <v>24131</v>
      </c>
      <c r="D128061" s="9" t="s">
        <v>8915</v>
      </c>
      <c r="E128061" s="12" t="s">
        <v>24132</v>
      </c>
      <c r="F128061" s="11" t="s">
        <v>8915</v>
      </c>
      <c r="G128061" s="13" t="s">
        <v>8320</v>
      </c>
      <c r="H128061" s="9" t="s">
        <v>8498</v>
      </c>
      <c r="I128061" s="13">
        <v>2018</v>
      </c>
    </row>
    <row r="128062" spans="1:9" x14ac:dyDescent="0.35">
      <c r="A128062" s="13" t="s">
        <v>26187</v>
      </c>
      <c r="B128062" s="13" t="s">
        <v>8517</v>
      </c>
      <c r="C128062" s="9" t="s">
        <v>24131</v>
      </c>
      <c r="D128062" s="9" t="s">
        <v>8915</v>
      </c>
      <c r="E128062" s="12" t="s">
        <v>24132</v>
      </c>
      <c r="F128062" s="11" t="s">
        <v>8915</v>
      </c>
      <c r="G128062" s="13" t="s">
        <v>8320</v>
      </c>
      <c r="H128062" s="9" t="s">
        <v>8498</v>
      </c>
      <c r="I128062" s="13">
        <v>2018</v>
      </c>
    </row>
    <row r="128063" spans="1:9" x14ac:dyDescent="0.35">
      <c r="A128063" s="13" t="s">
        <v>26188</v>
      </c>
      <c r="B128063" s="13" t="s">
        <v>8517</v>
      </c>
      <c r="C128063" s="9" t="s">
        <v>24131</v>
      </c>
      <c r="D128063" s="9" t="s">
        <v>8915</v>
      </c>
      <c r="E128063" s="12" t="s">
        <v>24132</v>
      </c>
      <c r="F128063" s="11" t="s">
        <v>8915</v>
      </c>
      <c r="G128063" s="13" t="s">
        <v>8320</v>
      </c>
      <c r="H128063" s="9" t="s">
        <v>8498</v>
      </c>
      <c r="I128063" s="13">
        <v>2018</v>
      </c>
    </row>
    <row r="128064" spans="1:9" x14ac:dyDescent="0.35">
      <c r="A128064" s="13" t="s">
        <v>26189</v>
      </c>
      <c r="B128064" s="13" t="s">
        <v>8517</v>
      </c>
      <c r="C128064" s="9" t="s">
        <v>24131</v>
      </c>
      <c r="D128064" s="9" t="s">
        <v>8915</v>
      </c>
      <c r="E128064" s="12" t="s">
        <v>24132</v>
      </c>
      <c r="F128064" s="11" t="s">
        <v>8915</v>
      </c>
      <c r="G128064" s="13" t="s">
        <v>8320</v>
      </c>
      <c r="H128064" s="9" t="s">
        <v>8498</v>
      </c>
      <c r="I128064" s="13">
        <v>2018</v>
      </c>
    </row>
    <row r="128065" spans="1:9" x14ac:dyDescent="0.35">
      <c r="A128065" s="13" t="s">
        <v>26190</v>
      </c>
      <c r="B128065" s="13" t="s">
        <v>8517</v>
      </c>
      <c r="C128065" s="9" t="s">
        <v>24131</v>
      </c>
      <c r="D128065" s="9" t="s">
        <v>8915</v>
      </c>
      <c r="E128065" s="12" t="s">
        <v>24132</v>
      </c>
      <c r="F128065" s="11" t="s">
        <v>8915</v>
      </c>
      <c r="G128065" s="13" t="s">
        <v>8320</v>
      </c>
      <c r="H128065" s="9" t="s">
        <v>8498</v>
      </c>
      <c r="I128065" s="13">
        <v>2018</v>
      </c>
    </row>
    <row r="128066" spans="1:9" x14ac:dyDescent="0.35">
      <c r="A128066" s="13" t="s">
        <v>26191</v>
      </c>
      <c r="B128066" s="13" t="s">
        <v>8517</v>
      </c>
      <c r="C128066" s="9" t="s">
        <v>24131</v>
      </c>
      <c r="D128066" s="9" t="s">
        <v>8915</v>
      </c>
      <c r="E128066" s="12" t="s">
        <v>24132</v>
      </c>
      <c r="F128066" s="11" t="s">
        <v>8915</v>
      </c>
      <c r="G128066" s="13" t="s">
        <v>8320</v>
      </c>
      <c r="H128066" s="9" t="s">
        <v>8498</v>
      </c>
      <c r="I128066" s="13">
        <v>2018</v>
      </c>
    </row>
    <row r="128067" spans="1:9" x14ac:dyDescent="0.35">
      <c r="A128067" s="13" t="s">
        <v>26192</v>
      </c>
      <c r="B128067" s="13" t="s">
        <v>8517</v>
      </c>
      <c r="C128067" s="9" t="s">
        <v>24131</v>
      </c>
      <c r="D128067" s="9" t="s">
        <v>8915</v>
      </c>
      <c r="E128067" s="12" t="s">
        <v>24132</v>
      </c>
      <c r="F128067" s="11" t="s">
        <v>8915</v>
      </c>
      <c r="G128067" s="13" t="s">
        <v>8320</v>
      </c>
      <c r="H128067" s="9" t="s">
        <v>8498</v>
      </c>
      <c r="I128067" s="13">
        <v>2018</v>
      </c>
    </row>
    <row r="128068" spans="1:9" x14ac:dyDescent="0.35">
      <c r="A128068" s="13" t="s">
        <v>26193</v>
      </c>
      <c r="B128068" s="13" t="s">
        <v>8517</v>
      </c>
      <c r="C128068" s="9" t="s">
        <v>24131</v>
      </c>
      <c r="D128068" s="9" t="s">
        <v>8915</v>
      </c>
      <c r="E128068" s="12" t="s">
        <v>24132</v>
      </c>
      <c r="F128068" s="11" t="s">
        <v>8915</v>
      </c>
      <c r="G128068" s="13" t="s">
        <v>8320</v>
      </c>
      <c r="H128068" s="9" t="s">
        <v>8498</v>
      </c>
      <c r="I128068" s="13">
        <v>2018</v>
      </c>
    </row>
    <row r="128069" spans="1:9" x14ac:dyDescent="0.35">
      <c r="A128069" s="13" t="s">
        <v>26194</v>
      </c>
      <c r="B128069" s="13" t="s">
        <v>8517</v>
      </c>
      <c r="C128069" s="9" t="s">
        <v>24131</v>
      </c>
      <c r="D128069" s="9" t="s">
        <v>8915</v>
      </c>
      <c r="E128069" s="12" t="s">
        <v>24132</v>
      </c>
      <c r="F128069" s="11" t="s">
        <v>8915</v>
      </c>
      <c r="G128069" s="13" t="s">
        <v>8320</v>
      </c>
      <c r="H128069" s="9" t="s">
        <v>8498</v>
      </c>
      <c r="I128069" s="13">
        <v>2018</v>
      </c>
    </row>
    <row r="128070" spans="1:9" x14ac:dyDescent="0.35">
      <c r="A128070" s="13" t="s">
        <v>26195</v>
      </c>
      <c r="B128070" s="13" t="s">
        <v>8517</v>
      </c>
      <c r="C128070" s="9" t="s">
        <v>24131</v>
      </c>
      <c r="D128070" s="9" t="s">
        <v>8915</v>
      </c>
      <c r="E128070" s="12" t="s">
        <v>24132</v>
      </c>
      <c r="F128070" s="11" t="s">
        <v>8915</v>
      </c>
      <c r="G128070" s="13" t="s">
        <v>8320</v>
      </c>
      <c r="H128070" s="9" t="s">
        <v>8498</v>
      </c>
      <c r="I128070" s="13">
        <v>2018</v>
      </c>
    </row>
    <row r="128071" spans="1:9" x14ac:dyDescent="0.35">
      <c r="A128071" s="13" t="s">
        <v>26196</v>
      </c>
      <c r="B128071" s="13" t="s">
        <v>8517</v>
      </c>
      <c r="C128071" s="9" t="s">
        <v>24131</v>
      </c>
      <c r="D128071" s="9" t="s">
        <v>8915</v>
      </c>
      <c r="E128071" s="12" t="s">
        <v>24132</v>
      </c>
      <c r="F128071" s="11" t="s">
        <v>8915</v>
      </c>
      <c r="G128071" s="13" t="s">
        <v>8320</v>
      </c>
      <c r="H128071" s="9" t="s">
        <v>8498</v>
      </c>
      <c r="I128071" s="13">
        <v>2018</v>
      </c>
    </row>
    <row r="128072" spans="1:9" x14ac:dyDescent="0.35">
      <c r="A128072" s="13" t="s">
        <v>26197</v>
      </c>
      <c r="B128072" s="13" t="s">
        <v>8517</v>
      </c>
      <c r="C128072" s="9" t="s">
        <v>24131</v>
      </c>
      <c r="D128072" s="9" t="s">
        <v>8915</v>
      </c>
      <c r="E128072" s="12" t="s">
        <v>24132</v>
      </c>
      <c r="F128072" s="11" t="s">
        <v>8915</v>
      </c>
      <c r="G128072" s="13" t="s">
        <v>8320</v>
      </c>
      <c r="H128072" s="9" t="s">
        <v>8498</v>
      </c>
      <c r="I128072" s="13">
        <v>2018</v>
      </c>
    </row>
    <row r="128073" spans="1:9" x14ac:dyDescent="0.35">
      <c r="A128073" s="13" t="s">
        <v>26198</v>
      </c>
      <c r="B128073" s="13" t="s">
        <v>8517</v>
      </c>
      <c r="C128073" s="9" t="s">
        <v>24131</v>
      </c>
      <c r="D128073" s="9" t="s">
        <v>8915</v>
      </c>
      <c r="E128073" s="12" t="s">
        <v>24132</v>
      </c>
      <c r="F128073" s="11" t="s">
        <v>8915</v>
      </c>
      <c r="G128073" s="13" t="s">
        <v>8320</v>
      </c>
      <c r="H128073" s="9" t="s">
        <v>8498</v>
      </c>
      <c r="I128073" s="13">
        <v>2018</v>
      </c>
    </row>
    <row r="128074" spans="1:9" x14ac:dyDescent="0.35">
      <c r="A128074" s="13" t="s">
        <v>26199</v>
      </c>
      <c r="B128074" s="13" t="s">
        <v>8517</v>
      </c>
      <c r="C128074" s="9" t="s">
        <v>24131</v>
      </c>
      <c r="D128074" s="9" t="s">
        <v>8915</v>
      </c>
      <c r="E128074" s="12" t="s">
        <v>24132</v>
      </c>
      <c r="F128074" s="11" t="s">
        <v>8915</v>
      </c>
      <c r="G128074" s="13" t="s">
        <v>8320</v>
      </c>
      <c r="H128074" s="9" t="s">
        <v>8498</v>
      </c>
      <c r="I128074" s="13">
        <v>2018</v>
      </c>
    </row>
    <row r="128075" spans="1:9" x14ac:dyDescent="0.35">
      <c r="A128075" s="13" t="s">
        <v>26200</v>
      </c>
      <c r="B128075" s="13" t="s">
        <v>8517</v>
      </c>
      <c r="C128075" s="9" t="s">
        <v>24131</v>
      </c>
      <c r="D128075" s="9" t="s">
        <v>8915</v>
      </c>
      <c r="E128075" s="12" t="s">
        <v>24132</v>
      </c>
      <c r="F128075" s="11" t="s">
        <v>8915</v>
      </c>
      <c r="G128075" s="13" t="s">
        <v>8320</v>
      </c>
      <c r="H128075" s="9" t="s">
        <v>8498</v>
      </c>
      <c r="I128075" s="13">
        <v>2018</v>
      </c>
    </row>
    <row r="128076" spans="1:9" x14ac:dyDescent="0.35">
      <c r="A128076" s="13" t="s">
        <v>26202</v>
      </c>
      <c r="B128076" s="13" t="s">
        <v>8517</v>
      </c>
      <c r="C128076" s="9" t="s">
        <v>24131</v>
      </c>
      <c r="D128076" s="9" t="s">
        <v>8915</v>
      </c>
      <c r="E128076" s="12" t="s">
        <v>24132</v>
      </c>
      <c r="F128076" s="11" t="s">
        <v>8915</v>
      </c>
      <c r="G128076" s="13" t="s">
        <v>8320</v>
      </c>
      <c r="H128076" s="9" t="s">
        <v>8498</v>
      </c>
      <c r="I128076" s="13">
        <v>2018</v>
      </c>
    </row>
    <row r="128077" spans="1:9" x14ac:dyDescent="0.35">
      <c r="A128077" s="13" t="s">
        <v>26203</v>
      </c>
      <c r="B128077" s="13" t="s">
        <v>8517</v>
      </c>
      <c r="C128077" s="9" t="s">
        <v>24131</v>
      </c>
      <c r="D128077" s="9" t="s">
        <v>8915</v>
      </c>
      <c r="E128077" s="12" t="s">
        <v>24132</v>
      </c>
      <c r="F128077" s="11" t="s">
        <v>8915</v>
      </c>
      <c r="G128077" s="13" t="s">
        <v>8320</v>
      </c>
      <c r="H128077" s="9" t="s">
        <v>8498</v>
      </c>
      <c r="I128077" s="13">
        <v>2018</v>
      </c>
    </row>
    <row r="128078" spans="1:9" x14ac:dyDescent="0.35">
      <c r="A128078" s="13" t="s">
        <v>26204</v>
      </c>
      <c r="B128078" s="13" t="s">
        <v>8517</v>
      </c>
      <c r="C128078" s="9" t="s">
        <v>24131</v>
      </c>
      <c r="D128078" s="9" t="s">
        <v>8915</v>
      </c>
      <c r="E128078" s="12" t="s">
        <v>24132</v>
      </c>
      <c r="F128078" s="11" t="s">
        <v>8915</v>
      </c>
      <c r="G128078" s="13" t="s">
        <v>8320</v>
      </c>
      <c r="H128078" s="9" t="s">
        <v>8498</v>
      </c>
      <c r="I128078" s="13">
        <v>2018</v>
      </c>
    </row>
    <row r="128079" spans="1:9" x14ac:dyDescent="0.35">
      <c r="A128079" s="13" t="s">
        <v>26205</v>
      </c>
      <c r="B128079" s="13" t="s">
        <v>8517</v>
      </c>
      <c r="C128079" s="9" t="s">
        <v>24131</v>
      </c>
      <c r="D128079" s="9" t="s">
        <v>8915</v>
      </c>
      <c r="E128079" s="12" t="s">
        <v>24132</v>
      </c>
      <c r="F128079" s="11" t="s">
        <v>8915</v>
      </c>
      <c r="G128079" s="13" t="s">
        <v>8320</v>
      </c>
      <c r="H128079" s="9" t="s">
        <v>8498</v>
      </c>
      <c r="I128079" s="13">
        <v>2018</v>
      </c>
    </row>
    <row r="128080" spans="1:9" x14ac:dyDescent="0.35">
      <c r="A128080" s="13" t="s">
        <v>26206</v>
      </c>
      <c r="B128080" s="13" t="s">
        <v>8517</v>
      </c>
      <c r="C128080" s="9" t="s">
        <v>24131</v>
      </c>
      <c r="D128080" s="9" t="s">
        <v>8915</v>
      </c>
      <c r="E128080" s="12" t="s">
        <v>24132</v>
      </c>
      <c r="F128080" s="11" t="s">
        <v>8915</v>
      </c>
      <c r="G128080" s="13" t="s">
        <v>8320</v>
      </c>
      <c r="H128080" s="9" t="s">
        <v>8498</v>
      </c>
      <c r="I128080" s="13">
        <v>2018</v>
      </c>
    </row>
    <row r="128081" spans="1:9" x14ac:dyDescent="0.35">
      <c r="A128081" s="13" t="s">
        <v>26207</v>
      </c>
      <c r="B128081" s="13" t="s">
        <v>8517</v>
      </c>
      <c r="C128081" s="9" t="s">
        <v>24131</v>
      </c>
      <c r="D128081" s="9" t="s">
        <v>8915</v>
      </c>
      <c r="E128081" s="12" t="s">
        <v>24132</v>
      </c>
      <c r="F128081" s="11" t="s">
        <v>8915</v>
      </c>
      <c r="G128081" s="13" t="s">
        <v>8320</v>
      </c>
      <c r="H128081" s="9" t="s">
        <v>8498</v>
      </c>
      <c r="I128081" s="13">
        <v>2018</v>
      </c>
    </row>
    <row r="128082" spans="1:9" x14ac:dyDescent="0.35">
      <c r="A128082" s="13" t="s">
        <v>26208</v>
      </c>
      <c r="B128082" s="13" t="s">
        <v>8517</v>
      </c>
      <c r="C128082" s="9" t="s">
        <v>24131</v>
      </c>
      <c r="D128082" s="9" t="s">
        <v>8915</v>
      </c>
      <c r="E128082" s="12" t="s">
        <v>24132</v>
      </c>
      <c r="F128082" s="11" t="s">
        <v>8915</v>
      </c>
      <c r="G128082" s="13" t="s">
        <v>8320</v>
      </c>
      <c r="H128082" s="9" t="s">
        <v>8498</v>
      </c>
      <c r="I128082" s="13">
        <v>2018</v>
      </c>
    </row>
    <row r="128083" spans="1:9" x14ac:dyDescent="0.35">
      <c r="A128083" s="13" t="s">
        <v>26209</v>
      </c>
      <c r="B128083" s="13" t="s">
        <v>8517</v>
      </c>
      <c r="C128083" s="9" t="s">
        <v>24131</v>
      </c>
      <c r="D128083" s="9" t="s">
        <v>8915</v>
      </c>
      <c r="E128083" s="12" t="s">
        <v>24132</v>
      </c>
      <c r="F128083" s="11" t="s">
        <v>8915</v>
      </c>
      <c r="G128083" s="13" t="s">
        <v>8320</v>
      </c>
      <c r="H128083" s="9" t="s">
        <v>8498</v>
      </c>
      <c r="I128083" s="13">
        <v>2018</v>
      </c>
    </row>
    <row r="128084" spans="1:9" x14ac:dyDescent="0.35">
      <c r="A128084" s="13" t="s">
        <v>26210</v>
      </c>
      <c r="B128084" s="13" t="s">
        <v>8517</v>
      </c>
      <c r="C128084" s="9" t="s">
        <v>24131</v>
      </c>
      <c r="D128084" s="9" t="s">
        <v>8915</v>
      </c>
      <c r="E128084" s="12" t="s">
        <v>24132</v>
      </c>
      <c r="F128084" s="11" t="s">
        <v>8915</v>
      </c>
      <c r="G128084" s="13" t="s">
        <v>8320</v>
      </c>
      <c r="H128084" s="9" t="s">
        <v>8498</v>
      </c>
      <c r="I128084" s="13">
        <v>2018</v>
      </c>
    </row>
    <row r="128085" spans="1:9" x14ac:dyDescent="0.35">
      <c r="A128085" s="13" t="s">
        <v>26211</v>
      </c>
      <c r="B128085" s="13" t="s">
        <v>8517</v>
      </c>
      <c r="C128085" s="9" t="s">
        <v>24131</v>
      </c>
      <c r="D128085" s="9" t="s">
        <v>8915</v>
      </c>
      <c r="E128085" s="12" t="s">
        <v>24132</v>
      </c>
      <c r="F128085" s="11" t="s">
        <v>8915</v>
      </c>
      <c r="G128085" s="13" t="s">
        <v>8320</v>
      </c>
      <c r="H128085" s="9" t="s">
        <v>8498</v>
      </c>
      <c r="I128085" s="13">
        <v>2018</v>
      </c>
    </row>
    <row r="128086" spans="1:9" x14ac:dyDescent="0.35">
      <c r="A128086" s="13" t="s">
        <v>26212</v>
      </c>
      <c r="B128086" s="13" t="s">
        <v>8517</v>
      </c>
      <c r="C128086" s="9" t="s">
        <v>24131</v>
      </c>
      <c r="D128086" s="9" t="s">
        <v>8915</v>
      </c>
      <c r="E128086" s="12" t="s">
        <v>24132</v>
      </c>
      <c r="F128086" s="11" t="s">
        <v>8915</v>
      </c>
      <c r="G128086" s="13" t="s">
        <v>8320</v>
      </c>
      <c r="H128086" s="9" t="s">
        <v>8498</v>
      </c>
      <c r="I128086" s="13">
        <v>2018</v>
      </c>
    </row>
    <row r="128087" spans="1:9" x14ac:dyDescent="0.35">
      <c r="A128087" s="13" t="s">
        <v>26213</v>
      </c>
      <c r="B128087" s="13" t="s">
        <v>8517</v>
      </c>
      <c r="C128087" s="9" t="s">
        <v>24131</v>
      </c>
      <c r="D128087" s="9" t="s">
        <v>8915</v>
      </c>
      <c r="E128087" s="12" t="s">
        <v>24132</v>
      </c>
      <c r="F128087" s="11" t="s">
        <v>8915</v>
      </c>
      <c r="G128087" s="13" t="s">
        <v>8320</v>
      </c>
      <c r="H128087" s="9" t="s">
        <v>8498</v>
      </c>
      <c r="I128087" s="13">
        <v>2018</v>
      </c>
    </row>
    <row r="128088" spans="1:9" x14ac:dyDescent="0.35">
      <c r="A128088" s="13" t="s">
        <v>26214</v>
      </c>
      <c r="B128088" s="13" t="s">
        <v>8517</v>
      </c>
      <c r="C128088" s="9" t="s">
        <v>24131</v>
      </c>
      <c r="D128088" s="9" t="s">
        <v>8915</v>
      </c>
      <c r="E128088" s="12" t="s">
        <v>24132</v>
      </c>
      <c r="F128088" s="11" t="s">
        <v>8915</v>
      </c>
      <c r="G128088" s="13" t="s">
        <v>8320</v>
      </c>
      <c r="H128088" s="9" t="s">
        <v>8498</v>
      </c>
      <c r="I128088" s="13">
        <v>2018</v>
      </c>
    </row>
    <row r="128089" spans="1:9" x14ac:dyDescent="0.35">
      <c r="A128089" s="13" t="s">
        <v>26215</v>
      </c>
      <c r="B128089" s="13" t="s">
        <v>8517</v>
      </c>
      <c r="C128089" s="9" t="s">
        <v>24131</v>
      </c>
      <c r="D128089" s="9" t="s">
        <v>8915</v>
      </c>
      <c r="E128089" s="12" t="s">
        <v>24132</v>
      </c>
      <c r="F128089" s="11" t="s">
        <v>8915</v>
      </c>
      <c r="G128089" s="13" t="s">
        <v>8320</v>
      </c>
      <c r="H128089" s="9" t="s">
        <v>8498</v>
      </c>
      <c r="I128089" s="13">
        <v>2018</v>
      </c>
    </row>
    <row r="128090" spans="1:9" x14ac:dyDescent="0.35">
      <c r="A128090" s="13" t="s">
        <v>26217</v>
      </c>
      <c r="B128090" s="13" t="s">
        <v>8517</v>
      </c>
      <c r="C128090" s="9" t="s">
        <v>24131</v>
      </c>
      <c r="D128090" s="9" t="s">
        <v>8915</v>
      </c>
      <c r="E128090" s="12" t="s">
        <v>24132</v>
      </c>
      <c r="F128090" s="11" t="s">
        <v>8915</v>
      </c>
      <c r="G128090" s="13" t="s">
        <v>8320</v>
      </c>
      <c r="H128090" s="9" t="s">
        <v>8498</v>
      </c>
      <c r="I128090" s="13">
        <v>2018</v>
      </c>
    </row>
    <row r="128091" spans="1:9" x14ac:dyDescent="0.35">
      <c r="A128091" s="13" t="s">
        <v>26218</v>
      </c>
      <c r="B128091" s="13" t="s">
        <v>8517</v>
      </c>
      <c r="C128091" s="9" t="s">
        <v>24131</v>
      </c>
      <c r="D128091" s="9" t="s">
        <v>8915</v>
      </c>
      <c r="E128091" s="12" t="s">
        <v>24132</v>
      </c>
      <c r="F128091" s="11" t="s">
        <v>8915</v>
      </c>
      <c r="G128091" s="13" t="s">
        <v>8320</v>
      </c>
      <c r="H128091" s="9" t="s">
        <v>8498</v>
      </c>
      <c r="I128091" s="13">
        <v>2018</v>
      </c>
    </row>
    <row r="128092" spans="1:9" x14ac:dyDescent="0.35">
      <c r="A128092" s="13" t="s">
        <v>26219</v>
      </c>
      <c r="B128092" s="13" t="s">
        <v>8517</v>
      </c>
      <c r="C128092" s="9" t="s">
        <v>24131</v>
      </c>
      <c r="D128092" s="9" t="s">
        <v>8915</v>
      </c>
      <c r="E128092" s="12" t="s">
        <v>24132</v>
      </c>
      <c r="F128092" s="11" t="s">
        <v>8915</v>
      </c>
      <c r="G128092" s="13" t="s">
        <v>8320</v>
      </c>
      <c r="H128092" s="9" t="s">
        <v>8498</v>
      </c>
      <c r="I128092" s="13">
        <v>2018</v>
      </c>
    </row>
    <row r="128093" spans="1:9" x14ac:dyDescent="0.35">
      <c r="A128093" s="13" t="s">
        <v>26220</v>
      </c>
      <c r="B128093" s="13" t="s">
        <v>8517</v>
      </c>
      <c r="C128093" s="9" t="s">
        <v>24131</v>
      </c>
      <c r="D128093" s="9" t="s">
        <v>8915</v>
      </c>
      <c r="E128093" s="12" t="s">
        <v>24132</v>
      </c>
      <c r="F128093" s="11" t="s">
        <v>8915</v>
      </c>
      <c r="G128093" s="13" t="s">
        <v>8320</v>
      </c>
      <c r="H128093" s="9" t="s">
        <v>8498</v>
      </c>
      <c r="I128093" s="13">
        <v>2018</v>
      </c>
    </row>
    <row r="128094" spans="1:9" x14ac:dyDescent="0.35">
      <c r="A128094" s="13" t="s">
        <v>26221</v>
      </c>
      <c r="B128094" s="13" t="s">
        <v>8517</v>
      </c>
      <c r="C128094" s="9" t="s">
        <v>24131</v>
      </c>
      <c r="D128094" s="9" t="s">
        <v>8915</v>
      </c>
      <c r="E128094" s="12" t="s">
        <v>24132</v>
      </c>
      <c r="F128094" s="11" t="s">
        <v>8915</v>
      </c>
      <c r="G128094" s="13" t="s">
        <v>8320</v>
      </c>
      <c r="H128094" s="9" t="s">
        <v>8498</v>
      </c>
      <c r="I128094" s="13">
        <v>2018</v>
      </c>
    </row>
    <row r="128095" spans="1:9" x14ac:dyDescent="0.35">
      <c r="A128095" s="13" t="s">
        <v>26222</v>
      </c>
      <c r="B128095" s="13" t="s">
        <v>8517</v>
      </c>
      <c r="C128095" s="9" t="s">
        <v>24131</v>
      </c>
      <c r="D128095" s="9" t="s">
        <v>8915</v>
      </c>
      <c r="E128095" s="12" t="s">
        <v>24132</v>
      </c>
      <c r="F128095" s="11" t="s">
        <v>8915</v>
      </c>
      <c r="G128095" s="13" t="s">
        <v>8320</v>
      </c>
      <c r="H128095" s="9" t="s">
        <v>8498</v>
      </c>
      <c r="I128095" s="13">
        <v>2018</v>
      </c>
    </row>
    <row r="128096" spans="1:9" x14ac:dyDescent="0.35">
      <c r="A128096" s="13" t="s">
        <v>26223</v>
      </c>
      <c r="B128096" s="13" t="s">
        <v>8517</v>
      </c>
      <c r="C128096" s="9" t="s">
        <v>24131</v>
      </c>
      <c r="D128096" s="9" t="s">
        <v>8915</v>
      </c>
      <c r="E128096" s="12" t="s">
        <v>24132</v>
      </c>
      <c r="F128096" s="11" t="s">
        <v>8915</v>
      </c>
      <c r="G128096" s="13" t="s">
        <v>8320</v>
      </c>
      <c r="H128096" s="9" t="s">
        <v>8498</v>
      </c>
      <c r="I128096" s="13">
        <v>2018</v>
      </c>
    </row>
    <row r="128097" spans="1:9" x14ac:dyDescent="0.35">
      <c r="A128097" s="13" t="s">
        <v>26224</v>
      </c>
      <c r="B128097" s="13" t="s">
        <v>8517</v>
      </c>
      <c r="C128097" s="9" t="s">
        <v>24131</v>
      </c>
      <c r="D128097" s="9" t="s">
        <v>8915</v>
      </c>
      <c r="E128097" s="12" t="s">
        <v>24132</v>
      </c>
      <c r="F128097" s="11" t="s">
        <v>8915</v>
      </c>
      <c r="G128097" s="13" t="s">
        <v>8320</v>
      </c>
      <c r="H128097" s="9" t="s">
        <v>8498</v>
      </c>
      <c r="I128097" s="13">
        <v>2018</v>
      </c>
    </row>
    <row r="128098" spans="1:9" x14ac:dyDescent="0.35">
      <c r="A128098" s="13" t="s">
        <v>26225</v>
      </c>
      <c r="B128098" s="13" t="s">
        <v>8517</v>
      </c>
      <c r="C128098" s="9" t="s">
        <v>24131</v>
      </c>
      <c r="D128098" s="9" t="s">
        <v>8915</v>
      </c>
      <c r="E128098" s="12" t="s">
        <v>24132</v>
      </c>
      <c r="F128098" s="11" t="s">
        <v>8915</v>
      </c>
      <c r="G128098" s="13" t="s">
        <v>8320</v>
      </c>
      <c r="H128098" s="9" t="s">
        <v>8498</v>
      </c>
      <c r="I128098" s="13">
        <v>2018</v>
      </c>
    </row>
    <row r="128099" spans="1:9" x14ac:dyDescent="0.35">
      <c r="A128099" s="13" t="s">
        <v>26226</v>
      </c>
      <c r="B128099" s="13" t="s">
        <v>8517</v>
      </c>
      <c r="C128099" s="9" t="s">
        <v>24131</v>
      </c>
      <c r="D128099" s="9" t="s">
        <v>8915</v>
      </c>
      <c r="E128099" s="12" t="s">
        <v>24132</v>
      </c>
      <c r="F128099" s="11" t="s">
        <v>8915</v>
      </c>
      <c r="G128099" s="13" t="s">
        <v>8320</v>
      </c>
      <c r="H128099" s="9" t="s">
        <v>8498</v>
      </c>
      <c r="I128099" s="13">
        <v>2018</v>
      </c>
    </row>
    <row r="128100" spans="1:9" x14ac:dyDescent="0.35">
      <c r="A128100" s="13" t="s">
        <v>26227</v>
      </c>
      <c r="B128100" s="13" t="s">
        <v>8517</v>
      </c>
      <c r="C128100" s="9" t="s">
        <v>24131</v>
      </c>
      <c r="D128100" s="9" t="s">
        <v>8915</v>
      </c>
      <c r="E128100" s="12" t="s">
        <v>24132</v>
      </c>
      <c r="F128100" s="11" t="s">
        <v>8915</v>
      </c>
      <c r="G128100" s="13" t="s">
        <v>8320</v>
      </c>
      <c r="H128100" s="9" t="s">
        <v>8498</v>
      </c>
      <c r="I128100" s="13">
        <v>2018</v>
      </c>
    </row>
    <row r="128101" spans="1:9" x14ac:dyDescent="0.35">
      <c r="A128101" s="13" t="s">
        <v>26228</v>
      </c>
      <c r="B128101" s="13" t="s">
        <v>8517</v>
      </c>
      <c r="C128101" s="9" t="s">
        <v>24131</v>
      </c>
      <c r="D128101" s="9" t="s">
        <v>8915</v>
      </c>
      <c r="E128101" s="12" t="s">
        <v>24132</v>
      </c>
      <c r="F128101" s="11" t="s">
        <v>8915</v>
      </c>
      <c r="G128101" s="13" t="s">
        <v>8320</v>
      </c>
      <c r="H128101" s="9" t="s">
        <v>8498</v>
      </c>
      <c r="I128101" s="13">
        <v>2018</v>
      </c>
    </row>
    <row r="128102" spans="1:9" x14ac:dyDescent="0.35">
      <c r="A128102" s="13" t="s">
        <v>26229</v>
      </c>
      <c r="B128102" s="13" t="s">
        <v>8517</v>
      </c>
      <c r="C128102" s="9" t="s">
        <v>24131</v>
      </c>
      <c r="D128102" s="9" t="s">
        <v>8915</v>
      </c>
      <c r="E128102" s="12" t="s">
        <v>24132</v>
      </c>
      <c r="F128102" s="11" t="s">
        <v>8915</v>
      </c>
      <c r="G128102" s="13" t="s">
        <v>8320</v>
      </c>
      <c r="H128102" s="9" t="s">
        <v>8498</v>
      </c>
      <c r="I128102" s="13">
        <v>2018</v>
      </c>
    </row>
    <row r="128103" spans="1:9" x14ac:dyDescent="0.35">
      <c r="A128103" s="13" t="s">
        <v>26230</v>
      </c>
      <c r="B128103" s="13" t="s">
        <v>8517</v>
      </c>
      <c r="C128103" s="9" t="s">
        <v>24131</v>
      </c>
      <c r="D128103" s="9" t="s">
        <v>8915</v>
      </c>
      <c r="E128103" s="12" t="s">
        <v>24132</v>
      </c>
      <c r="F128103" s="11" t="s">
        <v>8915</v>
      </c>
      <c r="G128103" s="13" t="s">
        <v>8320</v>
      </c>
      <c r="H128103" s="9" t="s">
        <v>8498</v>
      </c>
      <c r="I128103" s="13">
        <v>2018</v>
      </c>
    </row>
    <row r="128104" spans="1:9" x14ac:dyDescent="0.35">
      <c r="A128104" s="13" t="s">
        <v>26232</v>
      </c>
      <c r="B128104" s="13" t="s">
        <v>8517</v>
      </c>
      <c r="C128104" s="9" t="s">
        <v>24131</v>
      </c>
      <c r="D128104" s="9" t="s">
        <v>8915</v>
      </c>
      <c r="E128104" s="12" t="s">
        <v>24132</v>
      </c>
      <c r="F128104" s="11" t="s">
        <v>8915</v>
      </c>
      <c r="G128104" s="13" t="s">
        <v>8320</v>
      </c>
      <c r="H128104" s="9" t="s">
        <v>8498</v>
      </c>
      <c r="I128104" s="13">
        <v>2018</v>
      </c>
    </row>
    <row r="128105" spans="1:9" x14ac:dyDescent="0.35">
      <c r="A128105" s="13" t="s">
        <v>26233</v>
      </c>
      <c r="B128105" s="13" t="s">
        <v>8517</v>
      </c>
      <c r="C128105" s="9" t="s">
        <v>24131</v>
      </c>
      <c r="D128105" s="9" t="s">
        <v>8915</v>
      </c>
      <c r="E128105" s="12" t="s">
        <v>24132</v>
      </c>
      <c r="F128105" s="11" t="s">
        <v>8915</v>
      </c>
      <c r="G128105" s="13" t="s">
        <v>8320</v>
      </c>
      <c r="H128105" s="9" t="s">
        <v>8498</v>
      </c>
      <c r="I128105" s="13">
        <v>2018</v>
      </c>
    </row>
    <row r="128106" spans="1:9" x14ac:dyDescent="0.35">
      <c r="A128106" s="13" t="s">
        <v>26234</v>
      </c>
      <c r="B128106" s="13" t="s">
        <v>8517</v>
      </c>
      <c r="C128106" s="9" t="s">
        <v>24131</v>
      </c>
      <c r="D128106" s="9" t="s">
        <v>8915</v>
      </c>
      <c r="E128106" s="12" t="s">
        <v>24132</v>
      </c>
      <c r="F128106" s="11" t="s">
        <v>8915</v>
      </c>
      <c r="G128106" s="13" t="s">
        <v>8320</v>
      </c>
      <c r="H128106" s="9" t="s">
        <v>8498</v>
      </c>
      <c r="I128106" s="13">
        <v>2018</v>
      </c>
    </row>
    <row r="128107" spans="1:9" x14ac:dyDescent="0.35">
      <c r="A128107" s="13" t="s">
        <v>26235</v>
      </c>
      <c r="B128107" s="13" t="s">
        <v>8517</v>
      </c>
      <c r="C128107" s="9" t="s">
        <v>24131</v>
      </c>
      <c r="D128107" s="9" t="s">
        <v>8915</v>
      </c>
      <c r="E128107" s="12" t="s">
        <v>24132</v>
      </c>
      <c r="F128107" s="11" t="s">
        <v>8915</v>
      </c>
      <c r="G128107" s="13" t="s">
        <v>8320</v>
      </c>
      <c r="H128107" s="9" t="s">
        <v>8498</v>
      </c>
      <c r="I128107" s="13">
        <v>2018</v>
      </c>
    </row>
    <row r="128108" spans="1:9" x14ac:dyDescent="0.35">
      <c r="A128108" s="13" t="s">
        <v>26236</v>
      </c>
      <c r="B128108" s="13" t="s">
        <v>8517</v>
      </c>
      <c r="C128108" s="9" t="s">
        <v>24131</v>
      </c>
      <c r="D128108" s="9" t="s">
        <v>8915</v>
      </c>
      <c r="E128108" s="12" t="s">
        <v>24132</v>
      </c>
      <c r="F128108" s="11" t="s">
        <v>8915</v>
      </c>
      <c r="G128108" s="13" t="s">
        <v>8320</v>
      </c>
      <c r="H128108" s="9" t="s">
        <v>8498</v>
      </c>
      <c r="I128108" s="13">
        <v>2018</v>
      </c>
    </row>
    <row r="128109" spans="1:9" x14ac:dyDescent="0.35">
      <c r="A128109" s="13" t="s">
        <v>26237</v>
      </c>
      <c r="B128109" s="13" t="s">
        <v>8517</v>
      </c>
      <c r="C128109" s="9" t="s">
        <v>24131</v>
      </c>
      <c r="D128109" s="9" t="s">
        <v>8915</v>
      </c>
      <c r="E128109" s="12" t="s">
        <v>24132</v>
      </c>
      <c r="F128109" s="11" t="s">
        <v>8915</v>
      </c>
      <c r="G128109" s="13" t="s">
        <v>8320</v>
      </c>
      <c r="H128109" s="9" t="s">
        <v>8498</v>
      </c>
      <c r="I128109" s="13">
        <v>2018</v>
      </c>
    </row>
    <row r="128110" spans="1:9" x14ac:dyDescent="0.35">
      <c r="A128110" s="13" t="s">
        <v>26238</v>
      </c>
      <c r="B128110" s="13" t="s">
        <v>8517</v>
      </c>
      <c r="C128110" s="9" t="s">
        <v>24131</v>
      </c>
      <c r="D128110" s="9" t="s">
        <v>8915</v>
      </c>
      <c r="E128110" s="12" t="s">
        <v>24132</v>
      </c>
      <c r="F128110" s="11" t="s">
        <v>8915</v>
      </c>
      <c r="G128110" s="13" t="s">
        <v>8320</v>
      </c>
      <c r="H128110" s="9" t="s">
        <v>8498</v>
      </c>
      <c r="I128110" s="13">
        <v>2018</v>
      </c>
    </row>
    <row r="128111" spans="1:9" x14ac:dyDescent="0.35">
      <c r="A128111" s="13" t="s">
        <v>26239</v>
      </c>
      <c r="B128111" s="13" t="s">
        <v>8517</v>
      </c>
      <c r="C128111" s="9" t="s">
        <v>24131</v>
      </c>
      <c r="D128111" s="9" t="s">
        <v>8915</v>
      </c>
      <c r="E128111" s="12" t="s">
        <v>24132</v>
      </c>
      <c r="F128111" s="11" t="s">
        <v>8915</v>
      </c>
      <c r="G128111" s="13" t="s">
        <v>8320</v>
      </c>
      <c r="H128111" s="9" t="s">
        <v>8498</v>
      </c>
      <c r="I128111" s="13">
        <v>2018</v>
      </c>
    </row>
    <row r="128112" spans="1:9" x14ac:dyDescent="0.35">
      <c r="A128112" s="13" t="s">
        <v>26240</v>
      </c>
      <c r="B128112" s="13" t="s">
        <v>8517</v>
      </c>
      <c r="C128112" s="9" t="s">
        <v>24131</v>
      </c>
      <c r="D128112" s="9" t="s">
        <v>8915</v>
      </c>
      <c r="E128112" s="12" t="s">
        <v>24132</v>
      </c>
      <c r="F128112" s="11" t="s">
        <v>8915</v>
      </c>
      <c r="G128112" s="13" t="s">
        <v>8320</v>
      </c>
      <c r="H128112" s="9" t="s">
        <v>8498</v>
      </c>
      <c r="I128112" s="13">
        <v>2018</v>
      </c>
    </row>
    <row r="128113" spans="1:9" x14ac:dyDescent="0.35">
      <c r="A128113" s="13" t="s">
        <v>26241</v>
      </c>
      <c r="B128113" s="13" t="s">
        <v>8517</v>
      </c>
      <c r="C128113" s="9" t="s">
        <v>24131</v>
      </c>
      <c r="D128113" s="9" t="s">
        <v>8915</v>
      </c>
      <c r="E128113" s="12" t="s">
        <v>24132</v>
      </c>
      <c r="F128113" s="11" t="s">
        <v>8915</v>
      </c>
      <c r="G128113" s="13" t="s">
        <v>8320</v>
      </c>
      <c r="H128113" s="9" t="s">
        <v>8498</v>
      </c>
      <c r="I128113" s="13">
        <v>2018</v>
      </c>
    </row>
    <row r="128114" spans="1:9" x14ac:dyDescent="0.35">
      <c r="A128114" s="13" t="s">
        <v>26242</v>
      </c>
      <c r="B128114" s="13" t="s">
        <v>8517</v>
      </c>
      <c r="C128114" s="9" t="s">
        <v>24131</v>
      </c>
      <c r="D128114" s="9" t="s">
        <v>8915</v>
      </c>
      <c r="E128114" s="12" t="s">
        <v>24132</v>
      </c>
      <c r="F128114" s="11" t="s">
        <v>8915</v>
      </c>
      <c r="G128114" s="13" t="s">
        <v>8320</v>
      </c>
      <c r="H128114" s="9" t="s">
        <v>8498</v>
      </c>
      <c r="I128114" s="13">
        <v>2018</v>
      </c>
    </row>
    <row r="128115" spans="1:9" x14ac:dyDescent="0.35">
      <c r="A128115" s="13" t="s">
        <v>26243</v>
      </c>
      <c r="B128115" s="13" t="s">
        <v>8517</v>
      </c>
      <c r="C128115" s="9" t="s">
        <v>24131</v>
      </c>
      <c r="D128115" s="9" t="s">
        <v>8915</v>
      </c>
      <c r="E128115" s="12" t="s">
        <v>24132</v>
      </c>
      <c r="F128115" s="11" t="s">
        <v>8915</v>
      </c>
      <c r="G128115" s="13" t="s">
        <v>8320</v>
      </c>
      <c r="H128115" s="9" t="s">
        <v>8498</v>
      </c>
      <c r="I128115" s="13">
        <v>2018</v>
      </c>
    </row>
    <row r="128116" spans="1:9" x14ac:dyDescent="0.35">
      <c r="A128116" s="13" t="s">
        <v>26244</v>
      </c>
      <c r="B128116" s="13" t="s">
        <v>8517</v>
      </c>
      <c r="C128116" s="9" t="s">
        <v>24131</v>
      </c>
      <c r="D128116" s="9" t="s">
        <v>8915</v>
      </c>
      <c r="E128116" s="12" t="s">
        <v>24132</v>
      </c>
      <c r="F128116" s="11" t="s">
        <v>8915</v>
      </c>
      <c r="G128116" s="13" t="s">
        <v>8320</v>
      </c>
      <c r="H128116" s="9" t="s">
        <v>8498</v>
      </c>
      <c r="I128116" s="13">
        <v>2018</v>
      </c>
    </row>
    <row r="128117" spans="1:9" x14ac:dyDescent="0.35">
      <c r="A128117" s="13" t="s">
        <v>26245</v>
      </c>
      <c r="B128117" s="13" t="s">
        <v>8517</v>
      </c>
      <c r="C128117" s="9" t="s">
        <v>24131</v>
      </c>
      <c r="D128117" s="9" t="s">
        <v>8915</v>
      </c>
      <c r="E128117" s="12" t="s">
        <v>24132</v>
      </c>
      <c r="F128117" s="11" t="s">
        <v>8915</v>
      </c>
      <c r="G128117" s="13" t="s">
        <v>8320</v>
      </c>
      <c r="H128117" s="9" t="s">
        <v>8498</v>
      </c>
      <c r="I128117" s="13">
        <v>2018</v>
      </c>
    </row>
    <row r="128118" spans="1:9" x14ac:dyDescent="0.35">
      <c r="A128118" s="13" t="s">
        <v>26247</v>
      </c>
      <c r="B128118" s="13" t="s">
        <v>8517</v>
      </c>
      <c r="C128118" s="9" t="s">
        <v>24131</v>
      </c>
      <c r="D128118" s="9" t="s">
        <v>8915</v>
      </c>
      <c r="E128118" s="12" t="s">
        <v>24132</v>
      </c>
      <c r="F128118" s="11" t="s">
        <v>8915</v>
      </c>
      <c r="G128118" s="13" t="s">
        <v>8320</v>
      </c>
      <c r="H128118" s="9" t="s">
        <v>8498</v>
      </c>
      <c r="I128118" s="13">
        <v>2018</v>
      </c>
    </row>
    <row r="128119" spans="1:9" x14ac:dyDescent="0.35">
      <c r="A128119" s="13" t="s">
        <v>26248</v>
      </c>
      <c r="B128119" s="13" t="s">
        <v>8517</v>
      </c>
      <c r="C128119" s="9" t="s">
        <v>24131</v>
      </c>
      <c r="D128119" s="9" t="s">
        <v>8915</v>
      </c>
      <c r="E128119" s="12" t="s">
        <v>24132</v>
      </c>
      <c r="F128119" s="11" t="s">
        <v>8915</v>
      </c>
      <c r="G128119" s="13" t="s">
        <v>8320</v>
      </c>
      <c r="H128119" s="9" t="s">
        <v>8498</v>
      </c>
      <c r="I128119" s="13">
        <v>2018</v>
      </c>
    </row>
    <row r="128120" spans="1:9" x14ac:dyDescent="0.35">
      <c r="A128120" s="13" t="s">
        <v>26249</v>
      </c>
      <c r="B128120" s="13" t="s">
        <v>8517</v>
      </c>
      <c r="C128120" s="9" t="s">
        <v>24131</v>
      </c>
      <c r="D128120" s="9" t="s">
        <v>8915</v>
      </c>
      <c r="E128120" s="12" t="s">
        <v>24132</v>
      </c>
      <c r="F128120" s="11" t="s">
        <v>8915</v>
      </c>
      <c r="G128120" s="13" t="s">
        <v>8320</v>
      </c>
      <c r="H128120" s="9" t="s">
        <v>8498</v>
      </c>
      <c r="I128120" s="13">
        <v>2018</v>
      </c>
    </row>
    <row r="128121" spans="1:9" x14ac:dyDescent="0.35">
      <c r="A128121" s="13" t="s">
        <v>26250</v>
      </c>
      <c r="B128121" s="13" t="s">
        <v>8517</v>
      </c>
      <c r="C128121" s="9" t="s">
        <v>24131</v>
      </c>
      <c r="D128121" s="9" t="s">
        <v>8915</v>
      </c>
      <c r="E128121" s="12" t="s">
        <v>24132</v>
      </c>
      <c r="F128121" s="11" t="s">
        <v>8915</v>
      </c>
      <c r="G128121" s="13" t="s">
        <v>8320</v>
      </c>
      <c r="H128121" s="9" t="s">
        <v>8498</v>
      </c>
      <c r="I128121" s="13">
        <v>2018</v>
      </c>
    </row>
    <row r="128122" spans="1:9" x14ac:dyDescent="0.35">
      <c r="A128122" s="13" t="s">
        <v>26251</v>
      </c>
      <c r="B128122" s="13" t="s">
        <v>8517</v>
      </c>
      <c r="C128122" s="9" t="s">
        <v>24131</v>
      </c>
      <c r="D128122" s="9" t="s">
        <v>8915</v>
      </c>
      <c r="E128122" s="12" t="s">
        <v>24132</v>
      </c>
      <c r="F128122" s="11" t="s">
        <v>8915</v>
      </c>
      <c r="G128122" s="13" t="s">
        <v>8320</v>
      </c>
      <c r="H128122" s="9" t="s">
        <v>8498</v>
      </c>
      <c r="I128122" s="13">
        <v>2018</v>
      </c>
    </row>
    <row r="128123" spans="1:9" x14ac:dyDescent="0.35">
      <c r="A128123" s="13" t="s">
        <v>26252</v>
      </c>
      <c r="B128123" s="13" t="s">
        <v>8517</v>
      </c>
      <c r="C128123" s="9" t="s">
        <v>24131</v>
      </c>
      <c r="D128123" s="9" t="s">
        <v>8915</v>
      </c>
      <c r="E128123" s="12" t="s">
        <v>24132</v>
      </c>
      <c r="F128123" s="11" t="s">
        <v>8915</v>
      </c>
      <c r="G128123" s="13" t="s">
        <v>8320</v>
      </c>
      <c r="H128123" s="9" t="s">
        <v>8498</v>
      </c>
      <c r="I128123" s="13">
        <v>2018</v>
      </c>
    </row>
    <row r="128124" spans="1:9" x14ac:dyDescent="0.35">
      <c r="A128124" s="13" t="s">
        <v>26253</v>
      </c>
      <c r="B128124" s="13" t="s">
        <v>8517</v>
      </c>
      <c r="C128124" s="9" t="s">
        <v>24131</v>
      </c>
      <c r="D128124" s="9" t="s">
        <v>8915</v>
      </c>
      <c r="E128124" s="12" t="s">
        <v>24132</v>
      </c>
      <c r="F128124" s="11" t="s">
        <v>8915</v>
      </c>
      <c r="G128124" s="13" t="s">
        <v>8320</v>
      </c>
      <c r="H128124" s="9" t="s">
        <v>8498</v>
      </c>
      <c r="I128124" s="13">
        <v>2018</v>
      </c>
    </row>
    <row r="128125" spans="1:9" x14ac:dyDescent="0.35">
      <c r="A128125" s="13" t="s">
        <v>26254</v>
      </c>
      <c r="B128125" s="13" t="s">
        <v>8517</v>
      </c>
      <c r="C128125" s="9" t="s">
        <v>24131</v>
      </c>
      <c r="D128125" s="9" t="s">
        <v>8915</v>
      </c>
      <c r="E128125" s="12" t="s">
        <v>24132</v>
      </c>
      <c r="F128125" s="11" t="s">
        <v>8915</v>
      </c>
      <c r="G128125" s="13" t="s">
        <v>8320</v>
      </c>
      <c r="H128125" s="9" t="s">
        <v>8498</v>
      </c>
      <c r="I128125" s="13">
        <v>2018</v>
      </c>
    </row>
    <row r="128126" spans="1:9" x14ac:dyDescent="0.35">
      <c r="A128126" s="13" t="s">
        <v>26255</v>
      </c>
      <c r="B128126" s="13" t="s">
        <v>8517</v>
      </c>
      <c r="C128126" s="9" t="s">
        <v>24131</v>
      </c>
      <c r="D128126" s="9" t="s">
        <v>8915</v>
      </c>
      <c r="E128126" s="12" t="s">
        <v>24132</v>
      </c>
      <c r="F128126" s="11" t="s">
        <v>8915</v>
      </c>
      <c r="G128126" s="13" t="s">
        <v>8320</v>
      </c>
      <c r="H128126" s="9" t="s">
        <v>8498</v>
      </c>
      <c r="I128126" s="13">
        <v>2018</v>
      </c>
    </row>
    <row r="128127" spans="1:9" x14ac:dyDescent="0.35">
      <c r="A128127" s="13" t="s">
        <v>26256</v>
      </c>
      <c r="B128127" s="13" t="s">
        <v>8517</v>
      </c>
      <c r="C128127" s="9" t="s">
        <v>24131</v>
      </c>
      <c r="D128127" s="9" t="s">
        <v>8915</v>
      </c>
      <c r="E128127" s="12" t="s">
        <v>24132</v>
      </c>
      <c r="F128127" s="11" t="s">
        <v>8915</v>
      </c>
      <c r="G128127" s="13" t="s">
        <v>8320</v>
      </c>
      <c r="H128127" s="9" t="s">
        <v>8498</v>
      </c>
      <c r="I128127" s="13">
        <v>2018</v>
      </c>
    </row>
    <row r="128128" spans="1:9" x14ac:dyDescent="0.35">
      <c r="A128128" s="13" t="s">
        <v>26257</v>
      </c>
      <c r="B128128" s="13" t="s">
        <v>8517</v>
      </c>
      <c r="C128128" s="9" t="s">
        <v>24131</v>
      </c>
      <c r="D128128" s="9" t="s">
        <v>8915</v>
      </c>
      <c r="E128128" s="12" t="s">
        <v>24132</v>
      </c>
      <c r="F128128" s="11" t="s">
        <v>8915</v>
      </c>
      <c r="G128128" s="13" t="s">
        <v>8320</v>
      </c>
      <c r="H128128" s="9" t="s">
        <v>8498</v>
      </c>
      <c r="I128128" s="13">
        <v>2018</v>
      </c>
    </row>
    <row r="128129" spans="1:9" x14ac:dyDescent="0.35">
      <c r="A128129" s="13" t="s">
        <v>26258</v>
      </c>
      <c r="B128129" s="13" t="s">
        <v>8517</v>
      </c>
      <c r="C128129" s="9" t="s">
        <v>24131</v>
      </c>
      <c r="D128129" s="9" t="s">
        <v>8915</v>
      </c>
      <c r="E128129" s="12" t="s">
        <v>24132</v>
      </c>
      <c r="F128129" s="11" t="s">
        <v>8915</v>
      </c>
      <c r="G128129" s="13" t="s">
        <v>8320</v>
      </c>
      <c r="H128129" s="9" t="s">
        <v>8498</v>
      </c>
      <c r="I128129" s="13">
        <v>2018</v>
      </c>
    </row>
    <row r="128130" spans="1:9" x14ac:dyDescent="0.35">
      <c r="A128130" s="13" t="s">
        <v>26259</v>
      </c>
      <c r="B128130" s="13" t="s">
        <v>8517</v>
      </c>
      <c r="C128130" s="9" t="s">
        <v>24131</v>
      </c>
      <c r="D128130" s="9" t="s">
        <v>8915</v>
      </c>
      <c r="E128130" s="12" t="s">
        <v>24132</v>
      </c>
      <c r="F128130" s="11" t="s">
        <v>8915</v>
      </c>
      <c r="G128130" s="13" t="s">
        <v>8320</v>
      </c>
      <c r="H128130" s="9" t="s">
        <v>8498</v>
      </c>
      <c r="I128130" s="13">
        <v>2018</v>
      </c>
    </row>
    <row r="128131" spans="1:9" x14ac:dyDescent="0.35">
      <c r="A128131" s="13" t="s">
        <v>26260</v>
      </c>
      <c r="B128131" s="13" t="s">
        <v>8517</v>
      </c>
      <c r="C128131" s="9" t="s">
        <v>24131</v>
      </c>
      <c r="D128131" s="9" t="s">
        <v>8915</v>
      </c>
      <c r="E128131" s="12" t="s">
        <v>24132</v>
      </c>
      <c r="F128131" s="11" t="s">
        <v>8915</v>
      </c>
      <c r="G128131" s="13" t="s">
        <v>8320</v>
      </c>
      <c r="H128131" s="9" t="s">
        <v>8498</v>
      </c>
      <c r="I128131" s="13">
        <v>2018</v>
      </c>
    </row>
    <row r="128132" spans="1:9" x14ac:dyDescent="0.35">
      <c r="A128132" s="13" t="s">
        <v>26262</v>
      </c>
      <c r="B128132" s="13" t="s">
        <v>8517</v>
      </c>
      <c r="C128132" s="9" t="s">
        <v>24131</v>
      </c>
      <c r="D128132" s="9" t="s">
        <v>8915</v>
      </c>
      <c r="E128132" s="12" t="s">
        <v>24132</v>
      </c>
      <c r="F128132" s="11" t="s">
        <v>8915</v>
      </c>
      <c r="G128132" s="13" t="s">
        <v>8320</v>
      </c>
      <c r="H128132" s="9" t="s">
        <v>8498</v>
      </c>
      <c r="I128132" s="13">
        <v>2018</v>
      </c>
    </row>
    <row r="128133" spans="1:9" x14ac:dyDescent="0.35">
      <c r="A128133" s="13" t="s">
        <v>26263</v>
      </c>
      <c r="B128133" s="13" t="s">
        <v>8517</v>
      </c>
      <c r="C128133" s="9" t="s">
        <v>24131</v>
      </c>
      <c r="D128133" s="9" t="s">
        <v>8915</v>
      </c>
      <c r="E128133" s="12" t="s">
        <v>24132</v>
      </c>
      <c r="F128133" s="11" t="s">
        <v>8915</v>
      </c>
      <c r="G128133" s="13" t="s">
        <v>8320</v>
      </c>
      <c r="H128133" s="9" t="s">
        <v>8498</v>
      </c>
      <c r="I128133" s="13">
        <v>2018</v>
      </c>
    </row>
    <row r="128134" spans="1:9" x14ac:dyDescent="0.35">
      <c r="A128134" s="13" t="s">
        <v>26264</v>
      </c>
      <c r="B128134" s="13" t="s">
        <v>8517</v>
      </c>
      <c r="C128134" s="9" t="s">
        <v>24131</v>
      </c>
      <c r="D128134" s="9" t="s">
        <v>8915</v>
      </c>
      <c r="E128134" s="12" t="s">
        <v>24132</v>
      </c>
      <c r="F128134" s="11" t="s">
        <v>8915</v>
      </c>
      <c r="G128134" s="13" t="s">
        <v>8320</v>
      </c>
      <c r="H128134" s="9" t="s">
        <v>8498</v>
      </c>
      <c r="I128134" s="13">
        <v>2018</v>
      </c>
    </row>
    <row r="128135" spans="1:9" x14ac:dyDescent="0.35">
      <c r="A128135" s="13" t="s">
        <v>26265</v>
      </c>
      <c r="B128135" s="13" t="s">
        <v>8517</v>
      </c>
      <c r="C128135" s="9" t="s">
        <v>24131</v>
      </c>
      <c r="D128135" s="9" t="s">
        <v>8915</v>
      </c>
      <c r="E128135" s="12" t="s">
        <v>24132</v>
      </c>
      <c r="F128135" s="11" t="s">
        <v>8915</v>
      </c>
      <c r="G128135" s="13" t="s">
        <v>8320</v>
      </c>
      <c r="H128135" s="9" t="s">
        <v>8498</v>
      </c>
      <c r="I128135" s="13">
        <v>2018</v>
      </c>
    </row>
    <row r="128136" spans="1:9" x14ac:dyDescent="0.35">
      <c r="A128136" s="13" t="s">
        <v>26266</v>
      </c>
      <c r="B128136" s="13" t="s">
        <v>8517</v>
      </c>
      <c r="C128136" s="9" t="s">
        <v>24131</v>
      </c>
      <c r="D128136" s="9" t="s">
        <v>8915</v>
      </c>
      <c r="E128136" s="12" t="s">
        <v>24132</v>
      </c>
      <c r="F128136" s="11" t="s">
        <v>8915</v>
      </c>
      <c r="G128136" s="13" t="s">
        <v>8320</v>
      </c>
      <c r="H128136" s="9" t="s">
        <v>8498</v>
      </c>
      <c r="I128136" s="13">
        <v>2018</v>
      </c>
    </row>
    <row r="128137" spans="1:9" x14ac:dyDescent="0.35">
      <c r="A128137" s="13" t="s">
        <v>26267</v>
      </c>
      <c r="B128137" s="13" t="s">
        <v>8517</v>
      </c>
      <c r="C128137" s="9" t="s">
        <v>24131</v>
      </c>
      <c r="D128137" s="9" t="s">
        <v>8915</v>
      </c>
      <c r="E128137" s="12" t="s">
        <v>24132</v>
      </c>
      <c r="F128137" s="11" t="s">
        <v>8915</v>
      </c>
      <c r="G128137" s="13" t="s">
        <v>8320</v>
      </c>
      <c r="H128137" s="9" t="s">
        <v>8498</v>
      </c>
      <c r="I128137" s="13">
        <v>2018</v>
      </c>
    </row>
    <row r="128138" spans="1:9" x14ac:dyDescent="0.35">
      <c r="A128138" s="13" t="s">
        <v>26268</v>
      </c>
      <c r="B128138" s="13" t="s">
        <v>8517</v>
      </c>
      <c r="C128138" s="9" t="s">
        <v>24131</v>
      </c>
      <c r="D128138" s="9" t="s">
        <v>8915</v>
      </c>
      <c r="E128138" s="12" t="s">
        <v>24132</v>
      </c>
      <c r="F128138" s="11" t="s">
        <v>8915</v>
      </c>
      <c r="G128138" s="13" t="s">
        <v>8320</v>
      </c>
      <c r="H128138" s="9" t="s">
        <v>8498</v>
      </c>
      <c r="I128138" s="13">
        <v>2018</v>
      </c>
    </row>
    <row r="128139" spans="1:9" x14ac:dyDescent="0.35">
      <c r="A128139" s="13" t="s">
        <v>26269</v>
      </c>
      <c r="B128139" s="13" t="s">
        <v>8517</v>
      </c>
      <c r="C128139" s="9" t="s">
        <v>24131</v>
      </c>
      <c r="D128139" s="9" t="s">
        <v>8915</v>
      </c>
      <c r="E128139" s="12" t="s">
        <v>24132</v>
      </c>
      <c r="F128139" s="11" t="s">
        <v>8915</v>
      </c>
      <c r="G128139" s="13" t="s">
        <v>8320</v>
      </c>
      <c r="H128139" s="9" t="s">
        <v>8498</v>
      </c>
      <c r="I128139" s="13">
        <v>2018</v>
      </c>
    </row>
    <row r="128140" spans="1:9" x14ac:dyDescent="0.35">
      <c r="A128140" s="13" t="s">
        <v>26270</v>
      </c>
      <c r="B128140" s="13" t="s">
        <v>8517</v>
      </c>
      <c r="C128140" s="9" t="s">
        <v>24131</v>
      </c>
      <c r="D128140" s="9" t="s">
        <v>8915</v>
      </c>
      <c r="E128140" s="12" t="s">
        <v>24132</v>
      </c>
      <c r="F128140" s="11" t="s">
        <v>8915</v>
      </c>
      <c r="G128140" s="13" t="s">
        <v>8320</v>
      </c>
      <c r="H128140" s="9" t="s">
        <v>8498</v>
      </c>
      <c r="I128140" s="13">
        <v>2018</v>
      </c>
    </row>
    <row r="128141" spans="1:9" x14ac:dyDescent="0.35">
      <c r="A128141" s="13" t="s">
        <v>26271</v>
      </c>
      <c r="B128141" s="13" t="s">
        <v>8517</v>
      </c>
      <c r="C128141" s="9" t="s">
        <v>24131</v>
      </c>
      <c r="D128141" s="9" t="s">
        <v>8915</v>
      </c>
      <c r="E128141" s="12" t="s">
        <v>24132</v>
      </c>
      <c r="F128141" s="11" t="s">
        <v>8915</v>
      </c>
      <c r="G128141" s="13" t="s">
        <v>8320</v>
      </c>
      <c r="H128141" s="9" t="s">
        <v>8498</v>
      </c>
      <c r="I128141" s="13">
        <v>2018</v>
      </c>
    </row>
    <row r="128142" spans="1:9" x14ac:dyDescent="0.35">
      <c r="A128142" s="13" t="s">
        <v>26272</v>
      </c>
      <c r="B128142" s="13" t="s">
        <v>8517</v>
      </c>
      <c r="C128142" s="9" t="s">
        <v>24131</v>
      </c>
      <c r="D128142" s="9" t="s">
        <v>8915</v>
      </c>
      <c r="E128142" s="12" t="s">
        <v>24132</v>
      </c>
      <c r="F128142" s="11" t="s">
        <v>8915</v>
      </c>
      <c r="G128142" s="13" t="s">
        <v>8320</v>
      </c>
      <c r="H128142" s="9" t="s">
        <v>8498</v>
      </c>
      <c r="I128142" s="13">
        <v>2018</v>
      </c>
    </row>
    <row r="128143" spans="1:9" x14ac:dyDescent="0.35">
      <c r="A128143" s="13" t="s">
        <v>26273</v>
      </c>
      <c r="B128143" s="13" t="s">
        <v>8517</v>
      </c>
      <c r="C128143" s="9" t="s">
        <v>24131</v>
      </c>
      <c r="D128143" s="9" t="s">
        <v>8915</v>
      </c>
      <c r="E128143" s="12" t="s">
        <v>24132</v>
      </c>
      <c r="F128143" s="11" t="s">
        <v>8915</v>
      </c>
      <c r="G128143" s="13" t="s">
        <v>8320</v>
      </c>
      <c r="H128143" s="9" t="s">
        <v>8498</v>
      </c>
      <c r="I128143" s="13">
        <v>2018</v>
      </c>
    </row>
    <row r="128144" spans="1:9" x14ac:dyDescent="0.35">
      <c r="A128144" s="13" t="s">
        <v>26274</v>
      </c>
      <c r="B128144" s="13" t="s">
        <v>8517</v>
      </c>
      <c r="C128144" s="9" t="s">
        <v>24131</v>
      </c>
      <c r="D128144" s="9" t="s">
        <v>8915</v>
      </c>
      <c r="E128144" s="12" t="s">
        <v>24132</v>
      </c>
      <c r="F128144" s="11" t="s">
        <v>8915</v>
      </c>
      <c r="G128144" s="13" t="s">
        <v>8320</v>
      </c>
      <c r="H128144" s="9" t="s">
        <v>8498</v>
      </c>
      <c r="I128144" s="13">
        <v>2018</v>
      </c>
    </row>
    <row r="128145" spans="1:9" x14ac:dyDescent="0.35">
      <c r="A128145" s="13" t="s">
        <v>26275</v>
      </c>
      <c r="B128145" s="13" t="s">
        <v>8517</v>
      </c>
      <c r="C128145" s="9" t="s">
        <v>24131</v>
      </c>
      <c r="D128145" s="9" t="s">
        <v>8915</v>
      </c>
      <c r="E128145" s="12" t="s">
        <v>24132</v>
      </c>
      <c r="F128145" s="11" t="s">
        <v>8915</v>
      </c>
      <c r="G128145" s="13" t="s">
        <v>8320</v>
      </c>
      <c r="H128145" s="9" t="s">
        <v>8498</v>
      </c>
      <c r="I128145" s="13">
        <v>2018</v>
      </c>
    </row>
    <row r="128146" spans="1:9" x14ac:dyDescent="0.35">
      <c r="A128146" s="13" t="s">
        <v>26277</v>
      </c>
      <c r="B128146" s="13" t="s">
        <v>8517</v>
      </c>
      <c r="C128146" s="9" t="s">
        <v>24131</v>
      </c>
      <c r="D128146" s="9" t="s">
        <v>8915</v>
      </c>
      <c r="E128146" s="12" t="s">
        <v>24132</v>
      </c>
      <c r="F128146" s="11" t="s">
        <v>8915</v>
      </c>
      <c r="G128146" s="13" t="s">
        <v>8320</v>
      </c>
      <c r="H128146" s="9" t="s">
        <v>8498</v>
      </c>
      <c r="I128146" s="13">
        <v>2018</v>
      </c>
    </row>
    <row r="128147" spans="1:9" x14ac:dyDescent="0.35">
      <c r="A128147" s="13" t="s">
        <v>26278</v>
      </c>
      <c r="B128147" s="13" t="s">
        <v>8517</v>
      </c>
      <c r="C128147" s="9" t="s">
        <v>24131</v>
      </c>
      <c r="D128147" s="9" t="s">
        <v>8915</v>
      </c>
      <c r="E128147" s="12" t="s">
        <v>24132</v>
      </c>
      <c r="F128147" s="11" t="s">
        <v>8915</v>
      </c>
      <c r="G128147" s="13" t="s">
        <v>8320</v>
      </c>
      <c r="H128147" s="9" t="s">
        <v>8498</v>
      </c>
      <c r="I128147" s="13">
        <v>2018</v>
      </c>
    </row>
    <row r="128148" spans="1:9" x14ac:dyDescent="0.35">
      <c r="A128148" s="13" t="s">
        <v>26279</v>
      </c>
      <c r="B128148" s="13" t="s">
        <v>8517</v>
      </c>
      <c r="C128148" s="9" t="s">
        <v>24131</v>
      </c>
      <c r="D128148" s="9" t="s">
        <v>8915</v>
      </c>
      <c r="E128148" s="12" t="s">
        <v>24132</v>
      </c>
      <c r="F128148" s="11" t="s">
        <v>8915</v>
      </c>
      <c r="G128148" s="13" t="s">
        <v>8320</v>
      </c>
      <c r="H128148" s="9" t="s">
        <v>8498</v>
      </c>
      <c r="I128148" s="13">
        <v>2018</v>
      </c>
    </row>
    <row r="128149" spans="1:9" x14ac:dyDescent="0.35">
      <c r="A128149" s="13" t="s">
        <v>26280</v>
      </c>
      <c r="B128149" s="13" t="s">
        <v>8517</v>
      </c>
      <c r="C128149" s="9" t="s">
        <v>24131</v>
      </c>
      <c r="D128149" s="9" t="s">
        <v>8915</v>
      </c>
      <c r="E128149" s="12" t="s">
        <v>24132</v>
      </c>
      <c r="F128149" s="11" t="s">
        <v>8915</v>
      </c>
      <c r="G128149" s="13" t="s">
        <v>8320</v>
      </c>
      <c r="H128149" s="9" t="s">
        <v>8498</v>
      </c>
      <c r="I128149" s="13">
        <v>2018</v>
      </c>
    </row>
    <row r="128150" spans="1:9" x14ac:dyDescent="0.35">
      <c r="A128150" s="13" t="s">
        <v>26281</v>
      </c>
      <c r="B128150" s="13" t="s">
        <v>8517</v>
      </c>
      <c r="C128150" s="9" t="s">
        <v>24131</v>
      </c>
      <c r="D128150" s="9" t="s">
        <v>8915</v>
      </c>
      <c r="E128150" s="12" t="s">
        <v>24132</v>
      </c>
      <c r="F128150" s="11" t="s">
        <v>8915</v>
      </c>
      <c r="G128150" s="13" t="s">
        <v>8320</v>
      </c>
      <c r="H128150" s="9" t="s">
        <v>8498</v>
      </c>
      <c r="I128150" s="13">
        <v>2018</v>
      </c>
    </row>
    <row r="128151" spans="1:9" x14ac:dyDescent="0.35">
      <c r="A128151" s="13" t="s">
        <v>26282</v>
      </c>
      <c r="B128151" s="13" t="s">
        <v>8517</v>
      </c>
      <c r="C128151" s="9" t="s">
        <v>24131</v>
      </c>
      <c r="D128151" s="9" t="s">
        <v>8915</v>
      </c>
      <c r="E128151" s="12" t="s">
        <v>24132</v>
      </c>
      <c r="F128151" s="11" t="s">
        <v>8915</v>
      </c>
      <c r="G128151" s="13" t="s">
        <v>8320</v>
      </c>
      <c r="H128151" s="9" t="s">
        <v>8498</v>
      </c>
      <c r="I128151" s="13">
        <v>2018</v>
      </c>
    </row>
    <row r="128152" spans="1:9" x14ac:dyDescent="0.35">
      <c r="A128152" s="13" t="s">
        <v>26283</v>
      </c>
      <c r="B128152" s="13" t="s">
        <v>8517</v>
      </c>
      <c r="C128152" s="9" t="s">
        <v>24131</v>
      </c>
      <c r="D128152" s="9" t="s">
        <v>8915</v>
      </c>
      <c r="E128152" s="12" t="s">
        <v>24132</v>
      </c>
      <c r="F128152" s="11" t="s">
        <v>8915</v>
      </c>
      <c r="G128152" s="13" t="s">
        <v>8320</v>
      </c>
      <c r="H128152" s="9" t="s">
        <v>8498</v>
      </c>
      <c r="I128152" s="13">
        <v>2018</v>
      </c>
    </row>
    <row r="128153" spans="1:9" x14ac:dyDescent="0.35">
      <c r="A128153" s="13" t="s">
        <v>26284</v>
      </c>
      <c r="B128153" s="13" t="s">
        <v>8517</v>
      </c>
      <c r="C128153" s="9" t="s">
        <v>24131</v>
      </c>
      <c r="D128153" s="9" t="s">
        <v>8915</v>
      </c>
      <c r="E128153" s="12" t="s">
        <v>24132</v>
      </c>
      <c r="F128153" s="11" t="s">
        <v>8915</v>
      </c>
      <c r="G128153" s="13" t="s">
        <v>8320</v>
      </c>
      <c r="H128153" s="9" t="s">
        <v>8498</v>
      </c>
      <c r="I128153" s="13">
        <v>2018</v>
      </c>
    </row>
    <row r="128154" spans="1:9" x14ac:dyDescent="0.35">
      <c r="A128154" s="13" t="s">
        <v>26285</v>
      </c>
      <c r="B128154" s="13" t="s">
        <v>8517</v>
      </c>
      <c r="C128154" s="9" t="s">
        <v>24131</v>
      </c>
      <c r="D128154" s="9" t="s">
        <v>8915</v>
      </c>
      <c r="E128154" s="12" t="s">
        <v>24132</v>
      </c>
      <c r="F128154" s="11" t="s">
        <v>8915</v>
      </c>
      <c r="G128154" s="13" t="s">
        <v>8320</v>
      </c>
      <c r="H128154" s="9" t="s">
        <v>8498</v>
      </c>
      <c r="I128154" s="13">
        <v>2018</v>
      </c>
    </row>
    <row r="128155" spans="1:9" x14ac:dyDescent="0.35">
      <c r="A128155" s="13" t="s">
        <v>26286</v>
      </c>
      <c r="B128155" s="13" t="s">
        <v>8517</v>
      </c>
      <c r="C128155" s="9" t="s">
        <v>24131</v>
      </c>
      <c r="D128155" s="9" t="s">
        <v>8915</v>
      </c>
      <c r="E128155" s="12" t="s">
        <v>24132</v>
      </c>
      <c r="F128155" s="11" t="s">
        <v>8915</v>
      </c>
      <c r="G128155" s="13" t="s">
        <v>8320</v>
      </c>
      <c r="H128155" s="9" t="s">
        <v>8498</v>
      </c>
      <c r="I128155" s="13">
        <v>2018</v>
      </c>
    </row>
    <row r="128156" spans="1:9" x14ac:dyDescent="0.35">
      <c r="A128156" s="13" t="s">
        <v>26287</v>
      </c>
      <c r="B128156" s="13" t="s">
        <v>8517</v>
      </c>
      <c r="C128156" s="9" t="s">
        <v>24131</v>
      </c>
      <c r="D128156" s="9" t="s">
        <v>8915</v>
      </c>
      <c r="E128156" s="12" t="s">
        <v>24132</v>
      </c>
      <c r="F128156" s="11" t="s">
        <v>8915</v>
      </c>
      <c r="G128156" s="13" t="s">
        <v>8320</v>
      </c>
      <c r="H128156" s="9" t="s">
        <v>8498</v>
      </c>
      <c r="I128156" s="13">
        <v>2018</v>
      </c>
    </row>
    <row r="128157" spans="1:9" x14ac:dyDescent="0.35">
      <c r="A128157" s="13" t="s">
        <v>26288</v>
      </c>
      <c r="B128157" s="13" t="s">
        <v>8517</v>
      </c>
      <c r="C128157" s="9" t="s">
        <v>24131</v>
      </c>
      <c r="D128157" s="9" t="s">
        <v>8915</v>
      </c>
      <c r="E128157" s="12" t="s">
        <v>24132</v>
      </c>
      <c r="F128157" s="11" t="s">
        <v>8915</v>
      </c>
      <c r="G128157" s="13" t="s">
        <v>8320</v>
      </c>
      <c r="H128157" s="9" t="s">
        <v>8498</v>
      </c>
      <c r="I128157" s="13">
        <v>2018</v>
      </c>
    </row>
    <row r="128158" spans="1:9" x14ac:dyDescent="0.35">
      <c r="A128158" s="13" t="s">
        <v>26289</v>
      </c>
      <c r="B128158" s="13" t="s">
        <v>8517</v>
      </c>
      <c r="C128158" s="9" t="s">
        <v>24131</v>
      </c>
      <c r="D128158" s="9" t="s">
        <v>8915</v>
      </c>
      <c r="E128158" s="12" t="s">
        <v>24132</v>
      </c>
      <c r="F128158" s="11" t="s">
        <v>8915</v>
      </c>
      <c r="G128158" s="13" t="s">
        <v>8320</v>
      </c>
      <c r="H128158" s="9" t="s">
        <v>8498</v>
      </c>
      <c r="I128158" s="13">
        <v>2018</v>
      </c>
    </row>
    <row r="128159" spans="1:9" x14ac:dyDescent="0.35">
      <c r="A128159" s="13" t="s">
        <v>26290</v>
      </c>
      <c r="B128159" s="13" t="s">
        <v>8517</v>
      </c>
      <c r="C128159" s="9" t="s">
        <v>24131</v>
      </c>
      <c r="D128159" s="9" t="s">
        <v>8915</v>
      </c>
      <c r="E128159" s="12" t="s">
        <v>24132</v>
      </c>
      <c r="F128159" s="11" t="s">
        <v>8915</v>
      </c>
      <c r="G128159" s="13" t="s">
        <v>8320</v>
      </c>
      <c r="H128159" s="9" t="s">
        <v>8498</v>
      </c>
      <c r="I128159" s="13">
        <v>2018</v>
      </c>
    </row>
    <row r="128160" spans="1:9" x14ac:dyDescent="0.35">
      <c r="A128160" s="13" t="s">
        <v>26292</v>
      </c>
      <c r="B128160" s="13" t="s">
        <v>8517</v>
      </c>
      <c r="C128160" s="9" t="s">
        <v>24131</v>
      </c>
      <c r="D128160" s="9" t="s">
        <v>8915</v>
      </c>
      <c r="E128160" s="12" t="s">
        <v>24132</v>
      </c>
      <c r="F128160" s="11" t="s">
        <v>8915</v>
      </c>
      <c r="G128160" s="13" t="s">
        <v>8320</v>
      </c>
      <c r="H128160" s="9" t="s">
        <v>8498</v>
      </c>
      <c r="I128160" s="13">
        <v>2018</v>
      </c>
    </row>
    <row r="128161" spans="1:9" x14ac:dyDescent="0.35">
      <c r="A128161" s="13" t="s">
        <v>26293</v>
      </c>
      <c r="B128161" s="13" t="s">
        <v>8517</v>
      </c>
      <c r="C128161" s="9" t="s">
        <v>24131</v>
      </c>
      <c r="D128161" s="9" t="s">
        <v>8915</v>
      </c>
      <c r="E128161" s="12" t="s">
        <v>24132</v>
      </c>
      <c r="F128161" s="11" t="s">
        <v>8915</v>
      </c>
      <c r="G128161" s="13" t="s">
        <v>8320</v>
      </c>
      <c r="H128161" s="9" t="s">
        <v>8498</v>
      </c>
      <c r="I128161" s="13">
        <v>2018</v>
      </c>
    </row>
    <row r="128162" spans="1:9" x14ac:dyDescent="0.35">
      <c r="A128162" s="13" t="s">
        <v>26294</v>
      </c>
      <c r="B128162" s="13" t="s">
        <v>8517</v>
      </c>
      <c r="C128162" s="9" t="s">
        <v>24131</v>
      </c>
      <c r="D128162" s="9" t="s">
        <v>8915</v>
      </c>
      <c r="E128162" s="12" t="s">
        <v>24132</v>
      </c>
      <c r="F128162" s="11" t="s">
        <v>8915</v>
      </c>
      <c r="G128162" s="13" t="s">
        <v>8320</v>
      </c>
      <c r="H128162" s="9" t="s">
        <v>8498</v>
      </c>
      <c r="I128162" s="13">
        <v>2018</v>
      </c>
    </row>
    <row r="128163" spans="1:9" x14ac:dyDescent="0.35">
      <c r="A128163" s="13" t="s">
        <v>26295</v>
      </c>
      <c r="B128163" s="13" t="s">
        <v>8517</v>
      </c>
      <c r="C128163" s="9" t="s">
        <v>24131</v>
      </c>
      <c r="D128163" s="9" t="s">
        <v>8915</v>
      </c>
      <c r="E128163" s="12" t="s">
        <v>24132</v>
      </c>
      <c r="F128163" s="11" t="s">
        <v>8915</v>
      </c>
      <c r="G128163" s="13" t="s">
        <v>8320</v>
      </c>
      <c r="H128163" s="9" t="s">
        <v>8498</v>
      </c>
      <c r="I128163" s="13">
        <v>2018</v>
      </c>
    </row>
    <row r="128164" spans="1:9" x14ac:dyDescent="0.35">
      <c r="A128164" s="13" t="s">
        <v>26296</v>
      </c>
      <c r="B128164" s="13" t="s">
        <v>8517</v>
      </c>
      <c r="C128164" s="9" t="s">
        <v>24131</v>
      </c>
      <c r="D128164" s="9" t="s">
        <v>8915</v>
      </c>
      <c r="E128164" s="12" t="s">
        <v>24132</v>
      </c>
      <c r="F128164" s="11" t="s">
        <v>8915</v>
      </c>
      <c r="G128164" s="13" t="s">
        <v>8320</v>
      </c>
      <c r="H128164" s="9" t="s">
        <v>8498</v>
      </c>
      <c r="I128164" s="13">
        <v>2018</v>
      </c>
    </row>
    <row r="128165" spans="1:9" x14ac:dyDescent="0.35">
      <c r="A128165" s="13" t="s">
        <v>26297</v>
      </c>
      <c r="B128165" s="13" t="s">
        <v>8517</v>
      </c>
      <c r="C128165" s="9" t="s">
        <v>24131</v>
      </c>
      <c r="D128165" s="9" t="s">
        <v>8915</v>
      </c>
      <c r="E128165" s="12" t="s">
        <v>24132</v>
      </c>
      <c r="F128165" s="11" t="s">
        <v>8915</v>
      </c>
      <c r="G128165" s="13" t="s">
        <v>8320</v>
      </c>
      <c r="H128165" s="9" t="s">
        <v>8498</v>
      </c>
      <c r="I128165" s="13">
        <v>2018</v>
      </c>
    </row>
    <row r="128166" spans="1:9" x14ac:dyDescent="0.35">
      <c r="A128166" s="13" t="s">
        <v>26298</v>
      </c>
      <c r="B128166" s="13" t="s">
        <v>8517</v>
      </c>
      <c r="C128166" s="9" t="s">
        <v>24131</v>
      </c>
      <c r="D128166" s="9" t="s">
        <v>8915</v>
      </c>
      <c r="E128166" s="12" t="s">
        <v>24132</v>
      </c>
      <c r="F128166" s="11" t="s">
        <v>8915</v>
      </c>
      <c r="G128166" s="13" t="s">
        <v>8320</v>
      </c>
      <c r="H128166" s="9" t="s">
        <v>8498</v>
      </c>
      <c r="I128166" s="13">
        <v>2018</v>
      </c>
    </row>
    <row r="128167" spans="1:9" x14ac:dyDescent="0.35">
      <c r="A128167" s="13" t="s">
        <v>26299</v>
      </c>
      <c r="B128167" s="13" t="s">
        <v>8517</v>
      </c>
      <c r="C128167" s="9" t="s">
        <v>24131</v>
      </c>
      <c r="D128167" s="9" t="s">
        <v>8915</v>
      </c>
      <c r="E128167" s="12" t="s">
        <v>24132</v>
      </c>
      <c r="F128167" s="11" t="s">
        <v>8915</v>
      </c>
      <c r="G128167" s="13" t="s">
        <v>8320</v>
      </c>
      <c r="H128167" s="9" t="s">
        <v>8498</v>
      </c>
      <c r="I128167" s="13">
        <v>2018</v>
      </c>
    </row>
    <row r="128168" spans="1:9" x14ac:dyDescent="0.35">
      <c r="A128168" s="13" t="s">
        <v>26300</v>
      </c>
      <c r="B128168" s="13" t="s">
        <v>8517</v>
      </c>
      <c r="C128168" s="9" t="s">
        <v>24131</v>
      </c>
      <c r="D128168" s="9" t="s">
        <v>8915</v>
      </c>
      <c r="E128168" s="12" t="s">
        <v>24132</v>
      </c>
      <c r="F128168" s="11" t="s">
        <v>8915</v>
      </c>
      <c r="G128168" s="13" t="s">
        <v>8320</v>
      </c>
      <c r="H128168" s="9" t="s">
        <v>8498</v>
      </c>
      <c r="I128168" s="13">
        <v>2018</v>
      </c>
    </row>
    <row r="128169" spans="1:9" x14ac:dyDescent="0.35">
      <c r="A128169" s="13" t="s">
        <v>26301</v>
      </c>
      <c r="B128169" s="13" t="s">
        <v>8517</v>
      </c>
      <c r="C128169" s="9" t="s">
        <v>24131</v>
      </c>
      <c r="D128169" s="9" t="s">
        <v>8915</v>
      </c>
      <c r="E128169" s="12" t="s">
        <v>24132</v>
      </c>
      <c r="F128169" s="11" t="s">
        <v>8915</v>
      </c>
      <c r="G128169" s="13" t="s">
        <v>8320</v>
      </c>
      <c r="H128169" s="9" t="s">
        <v>8498</v>
      </c>
      <c r="I128169" s="13">
        <v>2018</v>
      </c>
    </row>
    <row r="128170" spans="1:9" x14ac:dyDescent="0.35">
      <c r="A128170" s="13" t="s">
        <v>26302</v>
      </c>
      <c r="B128170" s="13" t="s">
        <v>8517</v>
      </c>
      <c r="C128170" s="9" t="s">
        <v>24131</v>
      </c>
      <c r="D128170" s="9" t="s">
        <v>8915</v>
      </c>
      <c r="E128170" s="12" t="s">
        <v>24132</v>
      </c>
      <c r="F128170" s="11" t="s">
        <v>8915</v>
      </c>
      <c r="G128170" s="13" t="s">
        <v>8320</v>
      </c>
      <c r="H128170" s="9" t="s">
        <v>8498</v>
      </c>
      <c r="I128170" s="13">
        <v>2018</v>
      </c>
    </row>
    <row r="128171" spans="1:9" x14ac:dyDescent="0.35">
      <c r="A128171" s="13" t="s">
        <v>26303</v>
      </c>
      <c r="B128171" s="13" t="s">
        <v>8517</v>
      </c>
      <c r="C128171" s="9" t="s">
        <v>24131</v>
      </c>
      <c r="D128171" s="9" t="s">
        <v>8915</v>
      </c>
      <c r="E128171" s="12" t="s">
        <v>24132</v>
      </c>
      <c r="F128171" s="11" t="s">
        <v>8915</v>
      </c>
      <c r="G128171" s="13" t="s">
        <v>8320</v>
      </c>
      <c r="H128171" s="9" t="s">
        <v>8498</v>
      </c>
      <c r="I128171" s="13">
        <v>2018</v>
      </c>
    </row>
    <row r="128172" spans="1:9" x14ac:dyDescent="0.35">
      <c r="A128172" s="13" t="s">
        <v>26304</v>
      </c>
      <c r="B128172" s="13" t="s">
        <v>8517</v>
      </c>
      <c r="C128172" s="9" t="s">
        <v>24131</v>
      </c>
      <c r="D128172" s="9" t="s">
        <v>8915</v>
      </c>
      <c r="E128172" s="12" t="s">
        <v>24132</v>
      </c>
      <c r="F128172" s="11" t="s">
        <v>8915</v>
      </c>
      <c r="G128172" s="13" t="s">
        <v>8320</v>
      </c>
      <c r="H128172" s="9" t="s">
        <v>8498</v>
      </c>
      <c r="I128172" s="13">
        <v>2018</v>
      </c>
    </row>
    <row r="128173" spans="1:9" x14ac:dyDescent="0.35">
      <c r="A128173" s="13" t="s">
        <v>26305</v>
      </c>
      <c r="B128173" s="13" t="s">
        <v>8517</v>
      </c>
      <c r="C128173" s="9" t="s">
        <v>24131</v>
      </c>
      <c r="D128173" s="9" t="s">
        <v>8915</v>
      </c>
      <c r="E128173" s="12" t="s">
        <v>24132</v>
      </c>
      <c r="F128173" s="11" t="s">
        <v>8915</v>
      </c>
      <c r="G128173" s="13" t="s">
        <v>8320</v>
      </c>
      <c r="H128173" s="9" t="s">
        <v>8498</v>
      </c>
      <c r="I128173" s="13">
        <v>2018</v>
      </c>
    </row>
    <row r="128174" spans="1:9" x14ac:dyDescent="0.35">
      <c r="A128174" s="13" t="s">
        <v>26307</v>
      </c>
      <c r="B128174" s="13" t="s">
        <v>8517</v>
      </c>
      <c r="C128174" s="9" t="s">
        <v>24131</v>
      </c>
      <c r="D128174" s="9" t="s">
        <v>8915</v>
      </c>
      <c r="E128174" s="12" t="s">
        <v>24132</v>
      </c>
      <c r="F128174" s="11" t="s">
        <v>8915</v>
      </c>
      <c r="G128174" s="13" t="s">
        <v>8320</v>
      </c>
      <c r="H128174" s="9" t="s">
        <v>8498</v>
      </c>
      <c r="I128174" s="13">
        <v>2018</v>
      </c>
    </row>
    <row r="128175" spans="1:9" x14ac:dyDescent="0.35">
      <c r="A128175" s="13" t="s">
        <v>26308</v>
      </c>
      <c r="B128175" s="13" t="s">
        <v>8517</v>
      </c>
      <c r="C128175" s="9" t="s">
        <v>24131</v>
      </c>
      <c r="D128175" s="9" t="s">
        <v>8915</v>
      </c>
      <c r="E128175" s="12" t="s">
        <v>24132</v>
      </c>
      <c r="F128175" s="11" t="s">
        <v>8915</v>
      </c>
      <c r="G128175" s="13" t="s">
        <v>8320</v>
      </c>
      <c r="H128175" s="9" t="s">
        <v>8498</v>
      </c>
      <c r="I128175" s="13">
        <v>2018</v>
      </c>
    </row>
    <row r="128176" spans="1:9" x14ac:dyDescent="0.35">
      <c r="A128176" s="13" t="s">
        <v>26309</v>
      </c>
      <c r="B128176" s="13" t="s">
        <v>8517</v>
      </c>
      <c r="C128176" s="9" t="s">
        <v>24131</v>
      </c>
      <c r="D128176" s="9" t="s">
        <v>8915</v>
      </c>
      <c r="E128176" s="12" t="s">
        <v>24132</v>
      </c>
      <c r="F128176" s="11" t="s">
        <v>8915</v>
      </c>
      <c r="G128176" s="13" t="s">
        <v>8320</v>
      </c>
      <c r="H128176" s="9" t="s">
        <v>8498</v>
      </c>
      <c r="I128176" s="13">
        <v>2018</v>
      </c>
    </row>
    <row r="128177" spans="1:9" x14ac:dyDescent="0.35">
      <c r="A128177" s="13" t="s">
        <v>26310</v>
      </c>
      <c r="B128177" s="13" t="s">
        <v>8517</v>
      </c>
      <c r="C128177" s="9" t="s">
        <v>24131</v>
      </c>
      <c r="D128177" s="9" t="s">
        <v>8915</v>
      </c>
      <c r="E128177" s="12" t="s">
        <v>24132</v>
      </c>
      <c r="F128177" s="11" t="s">
        <v>8915</v>
      </c>
      <c r="G128177" s="13" t="s">
        <v>8320</v>
      </c>
      <c r="H128177" s="9" t="s">
        <v>8498</v>
      </c>
      <c r="I128177" s="13">
        <v>2018</v>
      </c>
    </row>
    <row r="128178" spans="1:9" x14ac:dyDescent="0.35">
      <c r="A128178" s="13" t="s">
        <v>26311</v>
      </c>
      <c r="B128178" s="13" t="s">
        <v>8517</v>
      </c>
      <c r="C128178" s="9" t="s">
        <v>24131</v>
      </c>
      <c r="D128178" s="9" t="s">
        <v>8915</v>
      </c>
      <c r="E128178" s="12" t="s">
        <v>24132</v>
      </c>
      <c r="F128178" s="11" t="s">
        <v>8915</v>
      </c>
      <c r="G128178" s="13" t="s">
        <v>8320</v>
      </c>
      <c r="H128178" s="9" t="s">
        <v>8498</v>
      </c>
      <c r="I128178" s="13">
        <v>2018</v>
      </c>
    </row>
    <row r="128179" spans="1:9" x14ac:dyDescent="0.35">
      <c r="A128179" s="13" t="s">
        <v>26312</v>
      </c>
      <c r="B128179" s="13" t="s">
        <v>8517</v>
      </c>
      <c r="C128179" s="9" t="s">
        <v>24131</v>
      </c>
      <c r="D128179" s="9" t="s">
        <v>8915</v>
      </c>
      <c r="E128179" s="12" t="s">
        <v>24132</v>
      </c>
      <c r="F128179" s="11" t="s">
        <v>8915</v>
      </c>
      <c r="G128179" s="13" t="s">
        <v>8320</v>
      </c>
      <c r="H128179" s="9" t="s">
        <v>8498</v>
      </c>
      <c r="I128179" s="13">
        <v>2018</v>
      </c>
    </row>
    <row r="128180" spans="1:9" x14ac:dyDescent="0.35">
      <c r="A128180" s="13" t="s">
        <v>26313</v>
      </c>
      <c r="B128180" s="13" t="s">
        <v>8517</v>
      </c>
      <c r="C128180" s="9" t="s">
        <v>24131</v>
      </c>
      <c r="D128180" s="9" t="s">
        <v>8915</v>
      </c>
      <c r="E128180" s="12" t="s">
        <v>24132</v>
      </c>
      <c r="F128180" s="11" t="s">
        <v>8915</v>
      </c>
      <c r="G128180" s="13" t="s">
        <v>8320</v>
      </c>
      <c r="H128180" s="9" t="s">
        <v>8498</v>
      </c>
      <c r="I128180" s="13">
        <v>2018</v>
      </c>
    </row>
    <row r="128181" spans="1:9" x14ac:dyDescent="0.35">
      <c r="A128181" s="13" t="s">
        <v>26314</v>
      </c>
      <c r="B128181" s="13" t="s">
        <v>8517</v>
      </c>
      <c r="C128181" s="9" t="s">
        <v>24131</v>
      </c>
      <c r="D128181" s="9" t="s">
        <v>8915</v>
      </c>
      <c r="E128181" s="12" t="s">
        <v>24132</v>
      </c>
      <c r="F128181" s="11" t="s">
        <v>8915</v>
      </c>
      <c r="G128181" s="13" t="s">
        <v>8320</v>
      </c>
      <c r="H128181" s="9" t="s">
        <v>8498</v>
      </c>
      <c r="I128181" s="13">
        <v>2018</v>
      </c>
    </row>
    <row r="128182" spans="1:9" x14ac:dyDescent="0.35">
      <c r="A128182" s="13" t="s">
        <v>26315</v>
      </c>
      <c r="B128182" s="13" t="s">
        <v>8517</v>
      </c>
      <c r="C128182" s="9" t="s">
        <v>24131</v>
      </c>
      <c r="D128182" s="9" t="s">
        <v>8915</v>
      </c>
      <c r="E128182" s="12" t="s">
        <v>24132</v>
      </c>
      <c r="F128182" s="11" t="s">
        <v>8915</v>
      </c>
      <c r="G128182" s="13" t="s">
        <v>8320</v>
      </c>
      <c r="H128182" s="9" t="s">
        <v>8498</v>
      </c>
      <c r="I128182" s="13">
        <v>2018</v>
      </c>
    </row>
    <row r="128183" spans="1:9" x14ac:dyDescent="0.35">
      <c r="A128183" s="13" t="s">
        <v>26316</v>
      </c>
      <c r="B128183" s="13" t="s">
        <v>8517</v>
      </c>
      <c r="C128183" s="9" t="s">
        <v>24131</v>
      </c>
      <c r="D128183" s="9" t="s">
        <v>8915</v>
      </c>
      <c r="E128183" s="12" t="s">
        <v>24132</v>
      </c>
      <c r="F128183" s="11" t="s">
        <v>8915</v>
      </c>
      <c r="G128183" s="13" t="s">
        <v>8320</v>
      </c>
      <c r="H128183" s="9" t="s">
        <v>8498</v>
      </c>
      <c r="I128183" s="13">
        <v>2018</v>
      </c>
    </row>
    <row r="128184" spans="1:9" x14ac:dyDescent="0.35">
      <c r="A128184" s="13" t="s">
        <v>26317</v>
      </c>
      <c r="B128184" s="13" t="s">
        <v>8517</v>
      </c>
      <c r="C128184" s="9" t="s">
        <v>24131</v>
      </c>
      <c r="D128184" s="9" t="s">
        <v>8915</v>
      </c>
      <c r="E128184" s="12" t="s">
        <v>24132</v>
      </c>
      <c r="F128184" s="11" t="s">
        <v>8915</v>
      </c>
      <c r="G128184" s="13" t="s">
        <v>8320</v>
      </c>
      <c r="H128184" s="9" t="s">
        <v>8498</v>
      </c>
      <c r="I128184" s="13">
        <v>2018</v>
      </c>
    </row>
    <row r="128185" spans="1:9" x14ac:dyDescent="0.35">
      <c r="A128185" s="13" t="s">
        <v>26318</v>
      </c>
      <c r="B128185" s="13" t="s">
        <v>8517</v>
      </c>
      <c r="C128185" s="9" t="s">
        <v>24131</v>
      </c>
      <c r="D128185" s="9" t="s">
        <v>8915</v>
      </c>
      <c r="E128185" s="12" t="s">
        <v>24132</v>
      </c>
      <c r="F128185" s="11" t="s">
        <v>8915</v>
      </c>
      <c r="G128185" s="13" t="s">
        <v>8320</v>
      </c>
      <c r="H128185" s="9" t="s">
        <v>8498</v>
      </c>
      <c r="I128185" s="13">
        <v>2018</v>
      </c>
    </row>
    <row r="128186" spans="1:9" x14ac:dyDescent="0.35">
      <c r="A128186" s="13" t="s">
        <v>26319</v>
      </c>
      <c r="B128186" s="13" t="s">
        <v>8517</v>
      </c>
      <c r="C128186" s="9" t="s">
        <v>24131</v>
      </c>
      <c r="D128186" s="9" t="s">
        <v>8915</v>
      </c>
      <c r="E128186" s="12" t="s">
        <v>24132</v>
      </c>
      <c r="F128186" s="11" t="s">
        <v>8915</v>
      </c>
      <c r="G128186" s="13" t="s">
        <v>8320</v>
      </c>
      <c r="H128186" s="9" t="s">
        <v>8498</v>
      </c>
      <c r="I128186" s="13">
        <v>2018</v>
      </c>
    </row>
    <row r="128187" spans="1:9" x14ac:dyDescent="0.35">
      <c r="A128187" s="13" t="s">
        <v>26320</v>
      </c>
      <c r="B128187" s="13" t="s">
        <v>8517</v>
      </c>
      <c r="C128187" s="9" t="s">
        <v>24131</v>
      </c>
      <c r="D128187" s="9" t="s">
        <v>8915</v>
      </c>
      <c r="E128187" s="12" t="s">
        <v>24132</v>
      </c>
      <c r="F128187" s="11" t="s">
        <v>8915</v>
      </c>
      <c r="G128187" s="13" t="s">
        <v>8320</v>
      </c>
      <c r="H128187" s="9" t="s">
        <v>8498</v>
      </c>
      <c r="I128187" s="13">
        <v>2018</v>
      </c>
    </row>
    <row r="128188" spans="1:9" x14ac:dyDescent="0.35">
      <c r="A128188" s="13" t="s">
        <v>26322</v>
      </c>
      <c r="B128188" s="13" t="s">
        <v>8517</v>
      </c>
      <c r="C128188" s="9" t="s">
        <v>24131</v>
      </c>
      <c r="D128188" s="9" t="s">
        <v>8915</v>
      </c>
      <c r="E128188" s="12" t="s">
        <v>24132</v>
      </c>
      <c r="F128188" s="11" t="s">
        <v>8915</v>
      </c>
      <c r="G128188" s="13" t="s">
        <v>8320</v>
      </c>
      <c r="H128188" s="9" t="s">
        <v>8498</v>
      </c>
      <c r="I128188" s="13">
        <v>2018</v>
      </c>
    </row>
    <row r="128189" spans="1:9" x14ac:dyDescent="0.35">
      <c r="A128189" s="13" t="s">
        <v>26323</v>
      </c>
      <c r="B128189" s="13" t="s">
        <v>8517</v>
      </c>
      <c r="C128189" s="9" t="s">
        <v>24131</v>
      </c>
      <c r="D128189" s="9" t="s">
        <v>8915</v>
      </c>
      <c r="E128189" s="12" t="s">
        <v>24132</v>
      </c>
      <c r="F128189" s="11" t="s">
        <v>8915</v>
      </c>
      <c r="G128189" s="13" t="s">
        <v>8320</v>
      </c>
      <c r="H128189" s="9" t="s">
        <v>8498</v>
      </c>
      <c r="I128189" s="13">
        <v>2018</v>
      </c>
    </row>
    <row r="128190" spans="1:9" x14ac:dyDescent="0.35">
      <c r="A128190" s="13" t="s">
        <v>26324</v>
      </c>
      <c r="B128190" s="13" t="s">
        <v>8517</v>
      </c>
      <c r="C128190" s="9" t="s">
        <v>24131</v>
      </c>
      <c r="D128190" s="9" t="s">
        <v>8915</v>
      </c>
      <c r="E128190" s="12" t="s">
        <v>24132</v>
      </c>
      <c r="F128190" s="11" t="s">
        <v>8915</v>
      </c>
      <c r="G128190" s="13" t="s">
        <v>8320</v>
      </c>
      <c r="H128190" s="9" t="s">
        <v>8498</v>
      </c>
      <c r="I128190" s="13">
        <v>2018</v>
      </c>
    </row>
    <row r="128191" spans="1:9" x14ac:dyDescent="0.35">
      <c r="A128191" s="13" t="s">
        <v>26325</v>
      </c>
      <c r="B128191" s="13" t="s">
        <v>8517</v>
      </c>
      <c r="C128191" s="9" t="s">
        <v>24131</v>
      </c>
      <c r="D128191" s="9" t="s">
        <v>8915</v>
      </c>
      <c r="E128191" s="12" t="s">
        <v>24132</v>
      </c>
      <c r="F128191" s="11" t="s">
        <v>8915</v>
      </c>
      <c r="G128191" s="13" t="s">
        <v>8320</v>
      </c>
      <c r="H128191" s="9" t="s">
        <v>8498</v>
      </c>
      <c r="I128191" s="13">
        <v>2018</v>
      </c>
    </row>
    <row r="128192" spans="1:9" x14ac:dyDescent="0.35">
      <c r="A128192" s="13" t="s">
        <v>26326</v>
      </c>
      <c r="B128192" s="13" t="s">
        <v>8517</v>
      </c>
      <c r="C128192" s="9" t="s">
        <v>24131</v>
      </c>
      <c r="D128192" s="9" t="s">
        <v>8915</v>
      </c>
      <c r="E128192" s="12" t="s">
        <v>24132</v>
      </c>
      <c r="F128192" s="11" t="s">
        <v>8915</v>
      </c>
      <c r="G128192" s="13" t="s">
        <v>8320</v>
      </c>
      <c r="H128192" s="9" t="s">
        <v>8498</v>
      </c>
      <c r="I128192" s="13">
        <v>2018</v>
      </c>
    </row>
    <row r="128193" spans="1:9" x14ac:dyDescent="0.35">
      <c r="A128193" s="13" t="s">
        <v>26327</v>
      </c>
      <c r="B128193" s="13" t="s">
        <v>8517</v>
      </c>
      <c r="C128193" s="9" t="s">
        <v>24131</v>
      </c>
      <c r="D128193" s="9" t="s">
        <v>8915</v>
      </c>
      <c r="E128193" s="12" t="s">
        <v>24132</v>
      </c>
      <c r="F128193" s="11" t="s">
        <v>8915</v>
      </c>
      <c r="G128193" s="13" t="s">
        <v>8320</v>
      </c>
      <c r="H128193" s="9" t="s">
        <v>8498</v>
      </c>
      <c r="I128193" s="13">
        <v>2018</v>
      </c>
    </row>
    <row r="128194" spans="1:9" x14ac:dyDescent="0.35">
      <c r="A128194" s="13" t="s">
        <v>26328</v>
      </c>
      <c r="B128194" s="13" t="s">
        <v>8517</v>
      </c>
      <c r="C128194" s="9" t="s">
        <v>24131</v>
      </c>
      <c r="D128194" s="9" t="s">
        <v>8915</v>
      </c>
      <c r="E128194" s="12" t="s">
        <v>24132</v>
      </c>
      <c r="F128194" s="11" t="s">
        <v>8915</v>
      </c>
      <c r="G128194" s="13" t="s">
        <v>8320</v>
      </c>
      <c r="H128194" s="9" t="s">
        <v>8498</v>
      </c>
      <c r="I128194" s="13">
        <v>2018</v>
      </c>
    </row>
    <row r="128195" spans="1:9" x14ac:dyDescent="0.35">
      <c r="A128195" s="13" t="s">
        <v>26329</v>
      </c>
      <c r="B128195" s="13" t="s">
        <v>8517</v>
      </c>
      <c r="C128195" s="9" t="s">
        <v>24131</v>
      </c>
      <c r="D128195" s="9" t="s">
        <v>8915</v>
      </c>
      <c r="E128195" s="12" t="s">
        <v>24132</v>
      </c>
      <c r="F128195" s="11" t="s">
        <v>8915</v>
      </c>
      <c r="G128195" s="13" t="s">
        <v>8320</v>
      </c>
      <c r="H128195" s="9" t="s">
        <v>8498</v>
      </c>
      <c r="I128195" s="13">
        <v>2018</v>
      </c>
    </row>
    <row r="128196" spans="1:9" x14ac:dyDescent="0.35">
      <c r="A128196" s="13" t="s">
        <v>26330</v>
      </c>
      <c r="B128196" s="13" t="s">
        <v>8517</v>
      </c>
      <c r="C128196" s="9" t="s">
        <v>24131</v>
      </c>
      <c r="D128196" s="9" t="s">
        <v>8915</v>
      </c>
      <c r="E128196" s="12" t="s">
        <v>24132</v>
      </c>
      <c r="F128196" s="11" t="s">
        <v>8915</v>
      </c>
      <c r="G128196" s="13" t="s">
        <v>8320</v>
      </c>
      <c r="H128196" s="9" t="s">
        <v>8498</v>
      </c>
      <c r="I128196" s="13">
        <v>2018</v>
      </c>
    </row>
    <row r="128197" spans="1:9" x14ac:dyDescent="0.35">
      <c r="A128197" s="13" t="s">
        <v>26331</v>
      </c>
      <c r="B128197" s="13" t="s">
        <v>8517</v>
      </c>
      <c r="C128197" s="9" t="s">
        <v>24131</v>
      </c>
      <c r="D128197" s="9" t="s">
        <v>8915</v>
      </c>
      <c r="E128197" s="12" t="s">
        <v>24132</v>
      </c>
      <c r="F128197" s="11" t="s">
        <v>8915</v>
      </c>
      <c r="G128197" s="13" t="s">
        <v>8320</v>
      </c>
      <c r="H128197" s="9" t="s">
        <v>8498</v>
      </c>
      <c r="I128197" s="13">
        <v>2018</v>
      </c>
    </row>
    <row r="128198" spans="1:9" x14ac:dyDescent="0.35">
      <c r="A128198" s="13" t="s">
        <v>26332</v>
      </c>
      <c r="B128198" s="13" t="s">
        <v>8517</v>
      </c>
      <c r="C128198" s="9" t="s">
        <v>24131</v>
      </c>
      <c r="D128198" s="9" t="s">
        <v>8915</v>
      </c>
      <c r="E128198" s="12" t="s">
        <v>24132</v>
      </c>
      <c r="F128198" s="11" t="s">
        <v>8915</v>
      </c>
      <c r="G128198" s="13" t="s">
        <v>8320</v>
      </c>
      <c r="H128198" s="9" t="s">
        <v>8498</v>
      </c>
      <c r="I128198" s="13">
        <v>2018</v>
      </c>
    </row>
    <row r="128199" spans="1:9" x14ac:dyDescent="0.35">
      <c r="A128199" s="13" t="s">
        <v>26333</v>
      </c>
      <c r="B128199" s="13" t="s">
        <v>8517</v>
      </c>
      <c r="C128199" s="9" t="s">
        <v>24131</v>
      </c>
      <c r="D128199" s="9" t="s">
        <v>8915</v>
      </c>
      <c r="E128199" s="12" t="s">
        <v>24132</v>
      </c>
      <c r="F128199" s="11" t="s">
        <v>8915</v>
      </c>
      <c r="G128199" s="13" t="s">
        <v>8320</v>
      </c>
      <c r="H128199" s="9" t="s">
        <v>8498</v>
      </c>
      <c r="I128199" s="13">
        <v>2018</v>
      </c>
    </row>
    <row r="128200" spans="1:9" x14ac:dyDescent="0.35">
      <c r="A128200" s="13" t="s">
        <v>26334</v>
      </c>
      <c r="B128200" s="13" t="s">
        <v>8517</v>
      </c>
      <c r="C128200" s="9" t="s">
        <v>24131</v>
      </c>
      <c r="D128200" s="9" t="s">
        <v>8915</v>
      </c>
      <c r="E128200" s="12" t="s">
        <v>24132</v>
      </c>
      <c r="F128200" s="11" t="s">
        <v>8915</v>
      </c>
      <c r="G128200" s="13" t="s">
        <v>8320</v>
      </c>
      <c r="H128200" s="9" t="s">
        <v>8498</v>
      </c>
      <c r="I128200" s="13">
        <v>2018</v>
      </c>
    </row>
    <row r="128201" spans="1:9" x14ac:dyDescent="0.35">
      <c r="A128201" s="13" t="s">
        <v>26335</v>
      </c>
      <c r="B128201" s="13" t="s">
        <v>8517</v>
      </c>
      <c r="C128201" s="9" t="s">
        <v>24131</v>
      </c>
      <c r="D128201" s="9" t="s">
        <v>8915</v>
      </c>
      <c r="E128201" s="12" t="s">
        <v>24132</v>
      </c>
      <c r="F128201" s="11" t="s">
        <v>8915</v>
      </c>
      <c r="G128201" s="13" t="s">
        <v>8320</v>
      </c>
      <c r="H128201" s="9" t="s">
        <v>8498</v>
      </c>
      <c r="I128201" s="13">
        <v>2018</v>
      </c>
    </row>
    <row r="128202" spans="1:9" x14ac:dyDescent="0.35">
      <c r="A128202" s="13" t="s">
        <v>26337</v>
      </c>
      <c r="B128202" s="13" t="s">
        <v>8517</v>
      </c>
      <c r="C128202" s="9" t="s">
        <v>24131</v>
      </c>
      <c r="D128202" s="9" t="s">
        <v>8915</v>
      </c>
      <c r="E128202" s="12" t="s">
        <v>24132</v>
      </c>
      <c r="F128202" s="11" t="s">
        <v>8915</v>
      </c>
      <c r="G128202" s="13" t="s">
        <v>8320</v>
      </c>
      <c r="H128202" s="9" t="s">
        <v>8498</v>
      </c>
      <c r="I128202" s="13">
        <v>2018</v>
      </c>
    </row>
    <row r="128203" spans="1:9" x14ac:dyDescent="0.35">
      <c r="A128203" s="13" t="s">
        <v>26338</v>
      </c>
      <c r="B128203" s="13" t="s">
        <v>8517</v>
      </c>
      <c r="C128203" s="9" t="s">
        <v>24131</v>
      </c>
      <c r="D128203" s="9" t="s">
        <v>8915</v>
      </c>
      <c r="E128203" s="12" t="s">
        <v>24132</v>
      </c>
      <c r="F128203" s="11" t="s">
        <v>8915</v>
      </c>
      <c r="G128203" s="13" t="s">
        <v>8320</v>
      </c>
      <c r="H128203" s="9" t="s">
        <v>8498</v>
      </c>
      <c r="I128203" s="13">
        <v>2018</v>
      </c>
    </row>
    <row r="128204" spans="1:9" x14ac:dyDescent="0.35">
      <c r="A128204" s="13" t="s">
        <v>26339</v>
      </c>
      <c r="B128204" s="13" t="s">
        <v>8517</v>
      </c>
      <c r="C128204" s="9" t="s">
        <v>24131</v>
      </c>
      <c r="D128204" s="9" t="s">
        <v>8915</v>
      </c>
      <c r="E128204" s="12" t="s">
        <v>24132</v>
      </c>
      <c r="F128204" s="11" t="s">
        <v>8915</v>
      </c>
      <c r="G128204" s="13" t="s">
        <v>8320</v>
      </c>
      <c r="H128204" s="9" t="s">
        <v>8498</v>
      </c>
      <c r="I128204" s="13">
        <v>2018</v>
      </c>
    </row>
    <row r="128205" spans="1:9" x14ac:dyDescent="0.35">
      <c r="A128205" s="13" t="s">
        <v>26340</v>
      </c>
      <c r="B128205" s="13" t="s">
        <v>8517</v>
      </c>
      <c r="C128205" s="9" t="s">
        <v>24131</v>
      </c>
      <c r="D128205" s="9" t="s">
        <v>8915</v>
      </c>
      <c r="E128205" s="12" t="s">
        <v>24132</v>
      </c>
      <c r="F128205" s="11" t="s">
        <v>8915</v>
      </c>
      <c r="G128205" s="13" t="s">
        <v>8320</v>
      </c>
      <c r="H128205" s="9" t="s">
        <v>8498</v>
      </c>
      <c r="I128205" s="13">
        <v>2018</v>
      </c>
    </row>
    <row r="128206" spans="1:9" x14ac:dyDescent="0.35">
      <c r="A128206" s="13" t="s">
        <v>26341</v>
      </c>
      <c r="B128206" s="13" t="s">
        <v>8517</v>
      </c>
      <c r="C128206" s="9" t="s">
        <v>24131</v>
      </c>
      <c r="D128206" s="9" t="s">
        <v>8915</v>
      </c>
      <c r="E128206" s="12" t="s">
        <v>24132</v>
      </c>
      <c r="F128206" s="11" t="s">
        <v>8915</v>
      </c>
      <c r="G128206" s="13" t="s">
        <v>8320</v>
      </c>
      <c r="H128206" s="9" t="s">
        <v>8498</v>
      </c>
      <c r="I128206" s="13">
        <v>2018</v>
      </c>
    </row>
    <row r="128207" spans="1:9" x14ac:dyDescent="0.35">
      <c r="A128207" s="13" t="s">
        <v>26342</v>
      </c>
      <c r="B128207" s="13" t="s">
        <v>8517</v>
      </c>
      <c r="C128207" s="9" t="s">
        <v>24131</v>
      </c>
      <c r="D128207" s="9" t="s">
        <v>8915</v>
      </c>
      <c r="E128207" s="12" t="s">
        <v>24132</v>
      </c>
      <c r="F128207" s="11" t="s">
        <v>8915</v>
      </c>
      <c r="G128207" s="13" t="s">
        <v>8320</v>
      </c>
      <c r="H128207" s="9" t="s">
        <v>8498</v>
      </c>
      <c r="I128207" s="13">
        <v>2018</v>
      </c>
    </row>
    <row r="128208" spans="1:9" x14ac:dyDescent="0.35">
      <c r="A128208" s="13" t="s">
        <v>26343</v>
      </c>
      <c r="B128208" s="13" t="s">
        <v>8517</v>
      </c>
      <c r="C128208" s="9" t="s">
        <v>24131</v>
      </c>
      <c r="D128208" s="9" t="s">
        <v>8915</v>
      </c>
      <c r="E128208" s="12" t="s">
        <v>24132</v>
      </c>
      <c r="F128208" s="11" t="s">
        <v>8915</v>
      </c>
      <c r="G128208" s="13" t="s">
        <v>8320</v>
      </c>
      <c r="H128208" s="9" t="s">
        <v>8498</v>
      </c>
      <c r="I128208" s="13">
        <v>2018</v>
      </c>
    </row>
    <row r="128209" spans="1:9" x14ac:dyDescent="0.35">
      <c r="A128209" s="13" t="s">
        <v>26344</v>
      </c>
      <c r="B128209" s="13" t="s">
        <v>8517</v>
      </c>
      <c r="C128209" s="9" t="s">
        <v>24131</v>
      </c>
      <c r="D128209" s="9" t="s">
        <v>8915</v>
      </c>
      <c r="E128209" s="12" t="s">
        <v>24132</v>
      </c>
      <c r="F128209" s="11" t="s">
        <v>8915</v>
      </c>
      <c r="G128209" s="13" t="s">
        <v>8320</v>
      </c>
      <c r="H128209" s="9" t="s">
        <v>8498</v>
      </c>
      <c r="I128209" s="13">
        <v>2018</v>
      </c>
    </row>
    <row r="128210" spans="1:9" x14ac:dyDescent="0.35">
      <c r="A128210" s="13" t="s">
        <v>26345</v>
      </c>
      <c r="B128210" s="13" t="s">
        <v>8517</v>
      </c>
      <c r="C128210" s="9" t="s">
        <v>24131</v>
      </c>
      <c r="D128210" s="9" t="s">
        <v>8915</v>
      </c>
      <c r="E128210" s="12" t="s">
        <v>24132</v>
      </c>
      <c r="F128210" s="11" t="s">
        <v>8915</v>
      </c>
      <c r="G128210" s="13" t="s">
        <v>8320</v>
      </c>
      <c r="H128210" s="9" t="s">
        <v>8498</v>
      </c>
      <c r="I128210" s="13">
        <v>2018</v>
      </c>
    </row>
    <row r="128211" spans="1:9" x14ac:dyDescent="0.35">
      <c r="A128211" s="13" t="s">
        <v>26346</v>
      </c>
      <c r="B128211" s="13" t="s">
        <v>8517</v>
      </c>
      <c r="C128211" s="9" t="s">
        <v>24131</v>
      </c>
      <c r="D128211" s="9" t="s">
        <v>8915</v>
      </c>
      <c r="E128211" s="12" t="s">
        <v>24132</v>
      </c>
      <c r="F128211" s="11" t="s">
        <v>8915</v>
      </c>
      <c r="G128211" s="13" t="s">
        <v>8320</v>
      </c>
      <c r="H128211" s="9" t="s">
        <v>8498</v>
      </c>
      <c r="I128211" s="13">
        <v>2018</v>
      </c>
    </row>
    <row r="128212" spans="1:9" x14ac:dyDescent="0.35">
      <c r="A128212" s="13" t="s">
        <v>26347</v>
      </c>
      <c r="B128212" s="13" t="s">
        <v>8517</v>
      </c>
      <c r="C128212" s="9" t="s">
        <v>24131</v>
      </c>
      <c r="D128212" s="9" t="s">
        <v>8915</v>
      </c>
      <c r="E128212" s="12" t="s">
        <v>24132</v>
      </c>
      <c r="F128212" s="11" t="s">
        <v>8915</v>
      </c>
      <c r="G128212" s="13" t="s">
        <v>8320</v>
      </c>
      <c r="H128212" s="9" t="s">
        <v>8498</v>
      </c>
      <c r="I128212" s="13">
        <v>2018</v>
      </c>
    </row>
    <row r="128213" spans="1:9" x14ac:dyDescent="0.35">
      <c r="A128213" s="13" t="s">
        <v>26348</v>
      </c>
      <c r="B128213" s="13" t="s">
        <v>8517</v>
      </c>
      <c r="C128213" s="9" t="s">
        <v>24131</v>
      </c>
      <c r="D128213" s="9" t="s">
        <v>8915</v>
      </c>
      <c r="E128213" s="12" t="s">
        <v>24132</v>
      </c>
      <c r="F128213" s="11" t="s">
        <v>8915</v>
      </c>
      <c r="G128213" s="13" t="s">
        <v>8320</v>
      </c>
      <c r="H128213" s="9" t="s">
        <v>8498</v>
      </c>
      <c r="I128213" s="13">
        <v>2018</v>
      </c>
    </row>
    <row r="128214" spans="1:9" x14ac:dyDescent="0.35">
      <c r="A128214" s="13" t="s">
        <v>26349</v>
      </c>
      <c r="B128214" s="13" t="s">
        <v>8517</v>
      </c>
      <c r="C128214" s="9" t="s">
        <v>24131</v>
      </c>
      <c r="D128214" s="9" t="s">
        <v>8915</v>
      </c>
      <c r="E128214" s="12" t="s">
        <v>24132</v>
      </c>
      <c r="F128214" s="11" t="s">
        <v>8915</v>
      </c>
      <c r="G128214" s="13" t="s">
        <v>8320</v>
      </c>
      <c r="H128214" s="9" t="s">
        <v>8498</v>
      </c>
      <c r="I128214" s="13">
        <v>2018</v>
      </c>
    </row>
    <row r="128215" spans="1:9" x14ac:dyDescent="0.35">
      <c r="A128215" s="13" t="s">
        <v>26350</v>
      </c>
      <c r="B128215" s="13" t="s">
        <v>8517</v>
      </c>
      <c r="C128215" s="9" t="s">
        <v>24131</v>
      </c>
      <c r="D128215" s="9" t="s">
        <v>8915</v>
      </c>
      <c r="E128215" s="12" t="s">
        <v>24132</v>
      </c>
      <c r="F128215" s="11" t="s">
        <v>8915</v>
      </c>
      <c r="G128215" s="13" t="s">
        <v>8320</v>
      </c>
      <c r="H128215" s="9" t="s">
        <v>8498</v>
      </c>
      <c r="I128215" s="13">
        <v>2018</v>
      </c>
    </row>
    <row r="128216" spans="1:9" x14ac:dyDescent="0.35">
      <c r="A128216" s="13" t="s">
        <v>26352</v>
      </c>
      <c r="B128216" s="13" t="s">
        <v>8517</v>
      </c>
      <c r="C128216" s="9" t="s">
        <v>24131</v>
      </c>
      <c r="D128216" s="9" t="s">
        <v>8915</v>
      </c>
      <c r="E128216" s="12" t="s">
        <v>24132</v>
      </c>
      <c r="F128216" s="11" t="s">
        <v>8915</v>
      </c>
      <c r="G128216" s="13" t="s">
        <v>8320</v>
      </c>
      <c r="H128216" s="9" t="s">
        <v>8498</v>
      </c>
      <c r="I128216" s="13">
        <v>2018</v>
      </c>
    </row>
    <row r="128217" spans="1:9" x14ac:dyDescent="0.35">
      <c r="A128217" s="13" t="s">
        <v>26353</v>
      </c>
      <c r="B128217" s="13" t="s">
        <v>8517</v>
      </c>
      <c r="C128217" s="9" t="s">
        <v>24131</v>
      </c>
      <c r="D128217" s="9" t="s">
        <v>8915</v>
      </c>
      <c r="E128217" s="12" t="s">
        <v>24132</v>
      </c>
      <c r="F128217" s="11" t="s">
        <v>8915</v>
      </c>
      <c r="G128217" s="13" t="s">
        <v>8320</v>
      </c>
      <c r="H128217" s="9" t="s">
        <v>8498</v>
      </c>
      <c r="I128217" s="13">
        <v>2018</v>
      </c>
    </row>
    <row r="128218" spans="1:9" x14ac:dyDescent="0.35">
      <c r="A128218" s="13" t="s">
        <v>26354</v>
      </c>
      <c r="B128218" s="13" t="s">
        <v>8517</v>
      </c>
      <c r="C128218" s="9" t="s">
        <v>24131</v>
      </c>
      <c r="D128218" s="9" t="s">
        <v>8915</v>
      </c>
      <c r="E128218" s="12" t="s">
        <v>24132</v>
      </c>
      <c r="F128218" s="11" t="s">
        <v>8915</v>
      </c>
      <c r="G128218" s="13" t="s">
        <v>8320</v>
      </c>
      <c r="H128218" s="9" t="s">
        <v>8498</v>
      </c>
      <c r="I128218" s="13">
        <v>2018</v>
      </c>
    </row>
    <row r="128219" spans="1:9" x14ac:dyDescent="0.35">
      <c r="A128219" s="13" t="s">
        <v>26355</v>
      </c>
      <c r="B128219" s="13" t="s">
        <v>8517</v>
      </c>
      <c r="C128219" s="9" t="s">
        <v>24131</v>
      </c>
      <c r="D128219" s="9" t="s">
        <v>8915</v>
      </c>
      <c r="E128219" s="12" t="s">
        <v>24132</v>
      </c>
      <c r="F128219" s="11" t="s">
        <v>8915</v>
      </c>
      <c r="G128219" s="13" t="s">
        <v>8320</v>
      </c>
      <c r="H128219" s="9" t="s">
        <v>8498</v>
      </c>
      <c r="I128219" s="13">
        <v>2018</v>
      </c>
    </row>
    <row r="128220" spans="1:9" x14ac:dyDescent="0.35">
      <c r="A128220" s="13" t="s">
        <v>26356</v>
      </c>
      <c r="B128220" s="13" t="s">
        <v>8517</v>
      </c>
      <c r="C128220" s="9" t="s">
        <v>24131</v>
      </c>
      <c r="D128220" s="9" t="s">
        <v>8915</v>
      </c>
      <c r="E128220" s="12" t="s">
        <v>24132</v>
      </c>
      <c r="F128220" s="11" t="s">
        <v>8915</v>
      </c>
      <c r="G128220" s="13" t="s">
        <v>8320</v>
      </c>
      <c r="H128220" s="9" t="s">
        <v>8498</v>
      </c>
      <c r="I128220" s="13">
        <v>2018</v>
      </c>
    </row>
    <row r="128221" spans="1:9" x14ac:dyDescent="0.35">
      <c r="A128221" s="13" t="s">
        <v>26357</v>
      </c>
      <c r="B128221" s="13" t="s">
        <v>8517</v>
      </c>
      <c r="C128221" s="9" t="s">
        <v>24131</v>
      </c>
      <c r="D128221" s="9" t="s">
        <v>8915</v>
      </c>
      <c r="E128221" s="12" t="s">
        <v>24132</v>
      </c>
      <c r="F128221" s="11" t="s">
        <v>8915</v>
      </c>
      <c r="G128221" s="13" t="s">
        <v>8320</v>
      </c>
      <c r="H128221" s="9" t="s">
        <v>8498</v>
      </c>
      <c r="I128221" s="13">
        <v>2018</v>
      </c>
    </row>
    <row r="128222" spans="1:9" x14ac:dyDescent="0.35">
      <c r="A128222" s="13" t="s">
        <v>26358</v>
      </c>
      <c r="B128222" s="13" t="s">
        <v>8517</v>
      </c>
      <c r="C128222" s="9" t="s">
        <v>24131</v>
      </c>
      <c r="D128222" s="9" t="s">
        <v>8915</v>
      </c>
      <c r="E128222" s="12" t="s">
        <v>24132</v>
      </c>
      <c r="F128222" s="11" t="s">
        <v>8915</v>
      </c>
      <c r="G128222" s="13" t="s">
        <v>8320</v>
      </c>
      <c r="H128222" s="9" t="s">
        <v>8498</v>
      </c>
      <c r="I128222" s="13">
        <v>2018</v>
      </c>
    </row>
    <row r="128223" spans="1:9" x14ac:dyDescent="0.35">
      <c r="A128223" s="13" t="s">
        <v>26359</v>
      </c>
      <c r="B128223" s="13" t="s">
        <v>8517</v>
      </c>
      <c r="C128223" s="9" t="s">
        <v>24131</v>
      </c>
      <c r="D128223" s="9" t="s">
        <v>8915</v>
      </c>
      <c r="E128223" s="12" t="s">
        <v>24132</v>
      </c>
      <c r="F128223" s="11" t="s">
        <v>8915</v>
      </c>
      <c r="G128223" s="13" t="s">
        <v>8320</v>
      </c>
      <c r="H128223" s="9" t="s">
        <v>8498</v>
      </c>
      <c r="I128223" s="13">
        <v>2018</v>
      </c>
    </row>
    <row r="128224" spans="1:9" x14ac:dyDescent="0.35">
      <c r="A128224" s="13" t="s">
        <v>26360</v>
      </c>
      <c r="B128224" s="13" t="s">
        <v>8517</v>
      </c>
      <c r="C128224" s="9" t="s">
        <v>24131</v>
      </c>
      <c r="D128224" s="9" t="s">
        <v>8915</v>
      </c>
      <c r="E128224" s="12" t="s">
        <v>24132</v>
      </c>
      <c r="F128224" s="11" t="s">
        <v>8915</v>
      </c>
      <c r="G128224" s="13" t="s">
        <v>8320</v>
      </c>
      <c r="H128224" s="9" t="s">
        <v>8498</v>
      </c>
      <c r="I128224" s="13">
        <v>2018</v>
      </c>
    </row>
    <row r="128225" spans="1:9" x14ac:dyDescent="0.35">
      <c r="A128225" s="13" t="s">
        <v>26361</v>
      </c>
      <c r="B128225" s="13" t="s">
        <v>8517</v>
      </c>
      <c r="C128225" s="9" t="s">
        <v>24131</v>
      </c>
      <c r="D128225" s="9" t="s">
        <v>8915</v>
      </c>
      <c r="E128225" s="12" t="s">
        <v>24132</v>
      </c>
      <c r="F128225" s="11" t="s">
        <v>8915</v>
      </c>
      <c r="G128225" s="13" t="s">
        <v>8320</v>
      </c>
      <c r="H128225" s="9" t="s">
        <v>8498</v>
      </c>
      <c r="I128225" s="13">
        <v>2018</v>
      </c>
    </row>
    <row r="128226" spans="1:9" x14ac:dyDescent="0.35">
      <c r="A128226" s="13" t="s">
        <v>26362</v>
      </c>
      <c r="B128226" s="13" t="s">
        <v>8517</v>
      </c>
      <c r="C128226" s="9" t="s">
        <v>24131</v>
      </c>
      <c r="D128226" s="9" t="s">
        <v>8915</v>
      </c>
      <c r="E128226" s="12" t="s">
        <v>24132</v>
      </c>
      <c r="F128226" s="11" t="s">
        <v>8915</v>
      </c>
      <c r="G128226" s="13" t="s">
        <v>8320</v>
      </c>
      <c r="H128226" s="9" t="s">
        <v>8498</v>
      </c>
      <c r="I128226" s="13">
        <v>2018</v>
      </c>
    </row>
    <row r="128227" spans="1:9" x14ac:dyDescent="0.35">
      <c r="A128227" s="13" t="s">
        <v>26363</v>
      </c>
      <c r="B128227" s="13" t="s">
        <v>8517</v>
      </c>
      <c r="C128227" s="9" t="s">
        <v>24131</v>
      </c>
      <c r="D128227" s="9" t="s">
        <v>8915</v>
      </c>
      <c r="E128227" s="12" t="s">
        <v>24132</v>
      </c>
      <c r="F128227" s="11" t="s">
        <v>8915</v>
      </c>
      <c r="G128227" s="13" t="s">
        <v>8320</v>
      </c>
      <c r="H128227" s="9" t="s">
        <v>8498</v>
      </c>
      <c r="I128227" s="13">
        <v>2018</v>
      </c>
    </row>
    <row r="128228" spans="1:9" x14ac:dyDescent="0.35">
      <c r="A128228" s="13" t="s">
        <v>26364</v>
      </c>
      <c r="B128228" s="13" t="s">
        <v>8517</v>
      </c>
      <c r="C128228" s="9" t="s">
        <v>24131</v>
      </c>
      <c r="D128228" s="9" t="s">
        <v>8915</v>
      </c>
      <c r="E128228" s="12" t="s">
        <v>24132</v>
      </c>
      <c r="F128228" s="11" t="s">
        <v>8915</v>
      </c>
      <c r="G128228" s="13" t="s">
        <v>8320</v>
      </c>
      <c r="H128228" s="9" t="s">
        <v>8498</v>
      </c>
      <c r="I128228" s="13">
        <v>2018</v>
      </c>
    </row>
    <row r="128229" spans="1:9" x14ac:dyDescent="0.35">
      <c r="A128229" s="13" t="s">
        <v>26365</v>
      </c>
      <c r="B128229" s="13" t="s">
        <v>8517</v>
      </c>
      <c r="C128229" s="9" t="s">
        <v>24131</v>
      </c>
      <c r="D128229" s="9" t="s">
        <v>8915</v>
      </c>
      <c r="E128229" s="12" t="s">
        <v>24132</v>
      </c>
      <c r="F128229" s="11" t="s">
        <v>8915</v>
      </c>
      <c r="G128229" s="13" t="s">
        <v>8320</v>
      </c>
      <c r="H128229" s="9" t="s">
        <v>8498</v>
      </c>
      <c r="I128229" s="13">
        <v>2018</v>
      </c>
    </row>
    <row r="128230" spans="1:9" x14ac:dyDescent="0.35">
      <c r="A128230" s="13" t="s">
        <v>26367</v>
      </c>
      <c r="B128230" s="13" t="s">
        <v>8517</v>
      </c>
      <c r="C128230" s="9" t="s">
        <v>24131</v>
      </c>
      <c r="D128230" s="9" t="s">
        <v>8915</v>
      </c>
      <c r="E128230" s="12" t="s">
        <v>24132</v>
      </c>
      <c r="F128230" s="11" t="s">
        <v>8915</v>
      </c>
      <c r="G128230" s="13" t="s">
        <v>8320</v>
      </c>
      <c r="H128230" s="9" t="s">
        <v>8498</v>
      </c>
      <c r="I128230" s="13">
        <v>2018</v>
      </c>
    </row>
    <row r="128231" spans="1:9" x14ac:dyDescent="0.35">
      <c r="A128231" s="13" t="s">
        <v>26368</v>
      </c>
      <c r="B128231" s="13" t="s">
        <v>8517</v>
      </c>
      <c r="C128231" s="9" t="s">
        <v>24131</v>
      </c>
      <c r="D128231" s="9" t="s">
        <v>8915</v>
      </c>
      <c r="E128231" s="12" t="s">
        <v>24132</v>
      </c>
      <c r="F128231" s="11" t="s">
        <v>8915</v>
      </c>
      <c r="G128231" s="13" t="s">
        <v>8320</v>
      </c>
      <c r="H128231" s="9" t="s">
        <v>8498</v>
      </c>
      <c r="I128231" s="13">
        <v>2018</v>
      </c>
    </row>
    <row r="128232" spans="1:9" x14ac:dyDescent="0.35">
      <c r="A128232" s="13" t="s">
        <v>26369</v>
      </c>
      <c r="B128232" s="13" t="s">
        <v>8517</v>
      </c>
      <c r="C128232" s="9" t="s">
        <v>24131</v>
      </c>
      <c r="D128232" s="9" t="s">
        <v>8915</v>
      </c>
      <c r="E128232" s="12" t="s">
        <v>24132</v>
      </c>
      <c r="F128232" s="11" t="s">
        <v>8915</v>
      </c>
      <c r="G128232" s="13" t="s">
        <v>8320</v>
      </c>
      <c r="H128232" s="9" t="s">
        <v>8498</v>
      </c>
      <c r="I128232" s="13">
        <v>2018</v>
      </c>
    </row>
    <row r="128233" spans="1:9" x14ac:dyDescent="0.35">
      <c r="A128233" s="13" t="s">
        <v>26370</v>
      </c>
      <c r="B128233" s="13" t="s">
        <v>8517</v>
      </c>
      <c r="C128233" s="9" t="s">
        <v>24131</v>
      </c>
      <c r="D128233" s="9" t="s">
        <v>8915</v>
      </c>
      <c r="E128233" s="12" t="s">
        <v>24132</v>
      </c>
      <c r="F128233" s="11" t="s">
        <v>8915</v>
      </c>
      <c r="G128233" s="13" t="s">
        <v>8320</v>
      </c>
      <c r="H128233" s="9" t="s">
        <v>8498</v>
      </c>
      <c r="I128233" s="13">
        <v>2018</v>
      </c>
    </row>
    <row r="128234" spans="1:9" x14ac:dyDescent="0.35">
      <c r="A128234" s="13" t="s">
        <v>26371</v>
      </c>
      <c r="B128234" s="13" t="s">
        <v>8517</v>
      </c>
      <c r="C128234" s="9" t="s">
        <v>24131</v>
      </c>
      <c r="D128234" s="9" t="s">
        <v>8915</v>
      </c>
      <c r="E128234" s="12" t="s">
        <v>24132</v>
      </c>
      <c r="F128234" s="11" t="s">
        <v>8915</v>
      </c>
      <c r="G128234" s="13" t="s">
        <v>8320</v>
      </c>
      <c r="H128234" s="9" t="s">
        <v>8498</v>
      </c>
      <c r="I128234" s="13">
        <v>2018</v>
      </c>
    </row>
    <row r="128235" spans="1:9" x14ac:dyDescent="0.35">
      <c r="A128235" s="13" t="s">
        <v>26372</v>
      </c>
      <c r="B128235" s="13" t="s">
        <v>8517</v>
      </c>
      <c r="C128235" s="9" t="s">
        <v>24131</v>
      </c>
      <c r="D128235" s="9" t="s">
        <v>8915</v>
      </c>
      <c r="E128235" s="12" t="s">
        <v>24132</v>
      </c>
      <c r="F128235" s="11" t="s">
        <v>8915</v>
      </c>
      <c r="G128235" s="13" t="s">
        <v>8320</v>
      </c>
      <c r="H128235" s="9" t="s">
        <v>8498</v>
      </c>
      <c r="I128235" s="13">
        <v>2018</v>
      </c>
    </row>
    <row r="128236" spans="1:9" x14ac:dyDescent="0.35">
      <c r="A128236" s="13" t="s">
        <v>26373</v>
      </c>
      <c r="B128236" s="13" t="s">
        <v>8517</v>
      </c>
      <c r="C128236" s="9" t="s">
        <v>24131</v>
      </c>
      <c r="D128236" s="9" t="s">
        <v>8915</v>
      </c>
      <c r="E128236" s="12" t="s">
        <v>24132</v>
      </c>
      <c r="F128236" s="11" t="s">
        <v>8915</v>
      </c>
      <c r="G128236" s="13" t="s">
        <v>8320</v>
      </c>
      <c r="H128236" s="9" t="s">
        <v>8498</v>
      </c>
      <c r="I128236" s="13">
        <v>2018</v>
      </c>
    </row>
    <row r="128237" spans="1:9" x14ac:dyDescent="0.35">
      <c r="A128237" s="13" t="s">
        <v>26374</v>
      </c>
      <c r="B128237" s="13" t="s">
        <v>8517</v>
      </c>
      <c r="C128237" s="9" t="s">
        <v>24131</v>
      </c>
      <c r="D128237" s="9" t="s">
        <v>8915</v>
      </c>
      <c r="E128237" s="12" t="s">
        <v>24132</v>
      </c>
      <c r="F128237" s="11" t="s">
        <v>8915</v>
      </c>
      <c r="G128237" s="13" t="s">
        <v>8320</v>
      </c>
      <c r="H128237" s="9" t="s">
        <v>8498</v>
      </c>
      <c r="I128237" s="13">
        <v>2018</v>
      </c>
    </row>
    <row r="128238" spans="1:9" x14ac:dyDescent="0.35">
      <c r="A128238" s="13" t="s">
        <v>26375</v>
      </c>
      <c r="B128238" s="13" t="s">
        <v>8517</v>
      </c>
      <c r="C128238" s="9" t="s">
        <v>24131</v>
      </c>
      <c r="D128238" s="9" t="s">
        <v>8915</v>
      </c>
      <c r="E128238" s="12" t="s">
        <v>24132</v>
      </c>
      <c r="F128238" s="11" t="s">
        <v>8915</v>
      </c>
      <c r="G128238" s="13" t="s">
        <v>8320</v>
      </c>
      <c r="H128238" s="9" t="s">
        <v>8498</v>
      </c>
      <c r="I128238" s="13">
        <v>2018</v>
      </c>
    </row>
    <row r="128239" spans="1:9" x14ac:dyDescent="0.35">
      <c r="A128239" s="13" t="s">
        <v>26376</v>
      </c>
      <c r="B128239" s="13" t="s">
        <v>8517</v>
      </c>
      <c r="C128239" s="9" t="s">
        <v>24131</v>
      </c>
      <c r="D128239" s="9" t="s">
        <v>8915</v>
      </c>
      <c r="E128239" s="12" t="s">
        <v>24132</v>
      </c>
      <c r="F128239" s="11" t="s">
        <v>8915</v>
      </c>
      <c r="G128239" s="13" t="s">
        <v>8320</v>
      </c>
      <c r="H128239" s="9" t="s">
        <v>8498</v>
      </c>
      <c r="I128239" s="13">
        <v>2018</v>
      </c>
    </row>
    <row r="128240" spans="1:9" x14ac:dyDescent="0.35">
      <c r="A128240" s="13" t="s">
        <v>26377</v>
      </c>
      <c r="B128240" s="13" t="s">
        <v>8517</v>
      </c>
      <c r="C128240" s="9" t="s">
        <v>24131</v>
      </c>
      <c r="D128240" s="9" t="s">
        <v>8915</v>
      </c>
      <c r="E128240" s="12" t="s">
        <v>24132</v>
      </c>
      <c r="F128240" s="11" t="s">
        <v>8915</v>
      </c>
      <c r="G128240" s="13" t="s">
        <v>8320</v>
      </c>
      <c r="H128240" s="9" t="s">
        <v>8498</v>
      </c>
      <c r="I128240" s="13">
        <v>2018</v>
      </c>
    </row>
    <row r="128241" spans="1:9" x14ac:dyDescent="0.35">
      <c r="A128241" s="13" t="s">
        <v>26378</v>
      </c>
      <c r="B128241" s="13" t="s">
        <v>8517</v>
      </c>
      <c r="C128241" s="9" t="s">
        <v>24131</v>
      </c>
      <c r="D128241" s="9" t="s">
        <v>8915</v>
      </c>
      <c r="E128241" s="12" t="s">
        <v>24132</v>
      </c>
      <c r="F128241" s="11" t="s">
        <v>8915</v>
      </c>
      <c r="G128241" s="13" t="s">
        <v>8320</v>
      </c>
      <c r="H128241" s="9" t="s">
        <v>8498</v>
      </c>
      <c r="I128241" s="13">
        <v>2018</v>
      </c>
    </row>
    <row r="128242" spans="1:9" x14ac:dyDescent="0.35">
      <c r="A128242" s="13" t="s">
        <v>26379</v>
      </c>
      <c r="B128242" s="13" t="s">
        <v>8517</v>
      </c>
      <c r="C128242" s="9" t="s">
        <v>24131</v>
      </c>
      <c r="D128242" s="9" t="s">
        <v>8915</v>
      </c>
      <c r="E128242" s="12" t="s">
        <v>24132</v>
      </c>
      <c r="F128242" s="11" t="s">
        <v>8915</v>
      </c>
      <c r="G128242" s="13" t="s">
        <v>8320</v>
      </c>
      <c r="H128242" s="9" t="s">
        <v>8498</v>
      </c>
      <c r="I128242" s="13">
        <v>2018</v>
      </c>
    </row>
    <row r="128243" spans="1:9" x14ac:dyDescent="0.35">
      <c r="A128243" s="13" t="s">
        <v>26380</v>
      </c>
      <c r="B128243" s="13" t="s">
        <v>8517</v>
      </c>
      <c r="C128243" s="9" t="s">
        <v>24131</v>
      </c>
      <c r="D128243" s="9" t="s">
        <v>8915</v>
      </c>
      <c r="E128243" s="12" t="s">
        <v>24132</v>
      </c>
      <c r="F128243" s="11" t="s">
        <v>8915</v>
      </c>
      <c r="G128243" s="13" t="s">
        <v>8320</v>
      </c>
      <c r="H128243" s="9" t="s">
        <v>8498</v>
      </c>
      <c r="I128243" s="13">
        <v>2018</v>
      </c>
    </row>
    <row r="128244" spans="1:9" x14ac:dyDescent="0.35">
      <c r="A128244" s="13" t="s">
        <v>26382</v>
      </c>
      <c r="B128244" s="13" t="s">
        <v>8517</v>
      </c>
      <c r="C128244" s="9" t="s">
        <v>24131</v>
      </c>
      <c r="D128244" s="9" t="s">
        <v>8915</v>
      </c>
      <c r="E128244" s="12" t="s">
        <v>24132</v>
      </c>
      <c r="F128244" s="11" t="s">
        <v>8915</v>
      </c>
      <c r="G128244" s="13" t="s">
        <v>8320</v>
      </c>
      <c r="H128244" s="9" t="s">
        <v>8498</v>
      </c>
      <c r="I128244" s="13">
        <v>2018</v>
      </c>
    </row>
    <row r="128245" spans="1:9" x14ac:dyDescent="0.35">
      <c r="A128245" s="13" t="s">
        <v>26383</v>
      </c>
      <c r="B128245" s="13" t="s">
        <v>8517</v>
      </c>
      <c r="C128245" s="9" t="s">
        <v>24131</v>
      </c>
      <c r="D128245" s="9" t="s">
        <v>8915</v>
      </c>
      <c r="E128245" s="12" t="s">
        <v>24132</v>
      </c>
      <c r="F128245" s="11" t="s">
        <v>8915</v>
      </c>
      <c r="G128245" s="13" t="s">
        <v>8320</v>
      </c>
      <c r="H128245" s="9" t="s">
        <v>8498</v>
      </c>
      <c r="I128245" s="13">
        <v>2018</v>
      </c>
    </row>
    <row r="128246" spans="1:9" x14ac:dyDescent="0.35">
      <c r="A128246" s="13" t="s">
        <v>26384</v>
      </c>
      <c r="B128246" s="13" t="s">
        <v>8517</v>
      </c>
      <c r="C128246" s="9" t="s">
        <v>24131</v>
      </c>
      <c r="D128246" s="9" t="s">
        <v>8915</v>
      </c>
      <c r="E128246" s="12" t="s">
        <v>24132</v>
      </c>
      <c r="F128246" s="11" t="s">
        <v>8915</v>
      </c>
      <c r="G128246" s="13" t="s">
        <v>8320</v>
      </c>
      <c r="H128246" s="9" t="s">
        <v>8498</v>
      </c>
      <c r="I128246" s="13">
        <v>2018</v>
      </c>
    </row>
    <row r="128247" spans="1:9" x14ac:dyDescent="0.35">
      <c r="A128247" s="13" t="s">
        <v>26385</v>
      </c>
      <c r="B128247" s="13" t="s">
        <v>8517</v>
      </c>
      <c r="C128247" s="9" t="s">
        <v>24131</v>
      </c>
      <c r="D128247" s="9" t="s">
        <v>8915</v>
      </c>
      <c r="E128247" s="12" t="s">
        <v>24132</v>
      </c>
      <c r="F128247" s="11" t="s">
        <v>8915</v>
      </c>
      <c r="G128247" s="13" t="s">
        <v>8320</v>
      </c>
      <c r="H128247" s="9" t="s">
        <v>8498</v>
      </c>
      <c r="I128247" s="13">
        <v>2018</v>
      </c>
    </row>
    <row r="128248" spans="1:9" x14ac:dyDescent="0.35">
      <c r="A128248" s="13" t="s">
        <v>26386</v>
      </c>
      <c r="B128248" s="13" t="s">
        <v>8517</v>
      </c>
      <c r="C128248" s="9" t="s">
        <v>24131</v>
      </c>
      <c r="D128248" s="9" t="s">
        <v>8915</v>
      </c>
      <c r="E128248" s="12" t="s">
        <v>24132</v>
      </c>
      <c r="F128248" s="11" t="s">
        <v>8915</v>
      </c>
      <c r="G128248" s="13" t="s">
        <v>8320</v>
      </c>
      <c r="H128248" s="9" t="s">
        <v>8498</v>
      </c>
      <c r="I128248" s="13">
        <v>2018</v>
      </c>
    </row>
    <row r="128249" spans="1:9" x14ac:dyDescent="0.35">
      <c r="A128249" s="13" t="s">
        <v>26387</v>
      </c>
      <c r="B128249" s="13" t="s">
        <v>8517</v>
      </c>
      <c r="C128249" s="9" t="s">
        <v>24131</v>
      </c>
      <c r="D128249" s="9" t="s">
        <v>8915</v>
      </c>
      <c r="E128249" s="12" t="s">
        <v>24132</v>
      </c>
      <c r="F128249" s="11" t="s">
        <v>8915</v>
      </c>
      <c r="G128249" s="13" t="s">
        <v>8320</v>
      </c>
      <c r="H128249" s="9" t="s">
        <v>8498</v>
      </c>
      <c r="I128249" s="13">
        <v>2018</v>
      </c>
    </row>
    <row r="128250" spans="1:9" x14ac:dyDescent="0.35">
      <c r="A128250" s="13" t="s">
        <v>26388</v>
      </c>
      <c r="B128250" s="13" t="s">
        <v>8517</v>
      </c>
      <c r="C128250" s="9" t="s">
        <v>24131</v>
      </c>
      <c r="D128250" s="9" t="s">
        <v>8915</v>
      </c>
      <c r="E128250" s="12" t="s">
        <v>24132</v>
      </c>
      <c r="F128250" s="11" t="s">
        <v>8915</v>
      </c>
      <c r="G128250" s="13" t="s">
        <v>8320</v>
      </c>
      <c r="H128250" s="9" t="s">
        <v>8498</v>
      </c>
      <c r="I128250" s="13">
        <v>2018</v>
      </c>
    </row>
    <row r="128251" spans="1:9" x14ac:dyDescent="0.35">
      <c r="A128251" s="13" t="s">
        <v>26389</v>
      </c>
      <c r="B128251" s="13" t="s">
        <v>8517</v>
      </c>
      <c r="C128251" s="9" t="s">
        <v>24131</v>
      </c>
      <c r="D128251" s="9" t="s">
        <v>8915</v>
      </c>
      <c r="E128251" s="12" t="s">
        <v>24132</v>
      </c>
      <c r="F128251" s="11" t="s">
        <v>8915</v>
      </c>
      <c r="G128251" s="13" t="s">
        <v>8320</v>
      </c>
      <c r="H128251" s="9" t="s">
        <v>8498</v>
      </c>
      <c r="I128251" s="13">
        <v>2018</v>
      </c>
    </row>
    <row r="128252" spans="1:9" x14ac:dyDescent="0.35">
      <c r="A128252" s="13" t="s">
        <v>26390</v>
      </c>
      <c r="B128252" s="13" t="s">
        <v>8517</v>
      </c>
      <c r="C128252" s="9" t="s">
        <v>24131</v>
      </c>
      <c r="D128252" s="9" t="s">
        <v>8915</v>
      </c>
      <c r="E128252" s="12" t="s">
        <v>24132</v>
      </c>
      <c r="F128252" s="11" t="s">
        <v>8915</v>
      </c>
      <c r="G128252" s="13" t="s">
        <v>8320</v>
      </c>
      <c r="H128252" s="9" t="s">
        <v>8498</v>
      </c>
      <c r="I128252" s="13">
        <v>2018</v>
      </c>
    </row>
    <row r="128253" spans="1:9" x14ac:dyDescent="0.35">
      <c r="A128253" s="13" t="s">
        <v>26391</v>
      </c>
      <c r="B128253" s="13" t="s">
        <v>8517</v>
      </c>
      <c r="C128253" s="9" t="s">
        <v>24131</v>
      </c>
      <c r="D128253" s="9" t="s">
        <v>8915</v>
      </c>
      <c r="E128253" s="12" t="s">
        <v>24132</v>
      </c>
      <c r="F128253" s="11" t="s">
        <v>8915</v>
      </c>
      <c r="G128253" s="13" t="s">
        <v>8320</v>
      </c>
      <c r="H128253" s="9" t="s">
        <v>8498</v>
      </c>
      <c r="I128253" s="13">
        <v>2018</v>
      </c>
    </row>
    <row r="128254" spans="1:9" x14ac:dyDescent="0.35">
      <c r="A128254" s="13" t="s">
        <v>26392</v>
      </c>
      <c r="B128254" s="13" t="s">
        <v>8517</v>
      </c>
      <c r="C128254" s="9" t="s">
        <v>24131</v>
      </c>
      <c r="D128254" s="9" t="s">
        <v>8915</v>
      </c>
      <c r="E128254" s="12" t="s">
        <v>24132</v>
      </c>
      <c r="F128254" s="11" t="s">
        <v>8915</v>
      </c>
      <c r="G128254" s="13" t="s">
        <v>8320</v>
      </c>
      <c r="H128254" s="9" t="s">
        <v>8498</v>
      </c>
      <c r="I128254" s="13">
        <v>2018</v>
      </c>
    </row>
    <row r="128255" spans="1:9" x14ac:dyDescent="0.35">
      <c r="A128255" s="13" t="s">
        <v>26393</v>
      </c>
      <c r="B128255" s="13" t="s">
        <v>8517</v>
      </c>
      <c r="C128255" s="9" t="s">
        <v>24131</v>
      </c>
      <c r="D128255" s="9" t="s">
        <v>8915</v>
      </c>
      <c r="E128255" s="12" t="s">
        <v>24132</v>
      </c>
      <c r="F128255" s="11" t="s">
        <v>8915</v>
      </c>
      <c r="G128255" s="13" t="s">
        <v>8320</v>
      </c>
      <c r="H128255" s="9" t="s">
        <v>8498</v>
      </c>
      <c r="I128255" s="13">
        <v>2018</v>
      </c>
    </row>
    <row r="128256" spans="1:9" x14ac:dyDescent="0.35">
      <c r="A128256" s="13" t="s">
        <v>26394</v>
      </c>
      <c r="B128256" s="13" t="s">
        <v>8517</v>
      </c>
      <c r="C128256" s="9" t="s">
        <v>24131</v>
      </c>
      <c r="D128256" s="9" t="s">
        <v>8915</v>
      </c>
      <c r="E128256" s="12" t="s">
        <v>24132</v>
      </c>
      <c r="F128256" s="11" t="s">
        <v>8915</v>
      </c>
      <c r="G128256" s="13" t="s">
        <v>8320</v>
      </c>
      <c r="H128256" s="9" t="s">
        <v>8498</v>
      </c>
      <c r="I128256" s="13">
        <v>2018</v>
      </c>
    </row>
    <row r="128257" spans="1:9" x14ac:dyDescent="0.35">
      <c r="A128257" s="13" t="s">
        <v>26395</v>
      </c>
      <c r="B128257" s="13" t="s">
        <v>8517</v>
      </c>
      <c r="C128257" s="9" t="s">
        <v>24131</v>
      </c>
      <c r="D128257" s="9" t="s">
        <v>8915</v>
      </c>
      <c r="E128257" s="12" t="s">
        <v>24132</v>
      </c>
      <c r="F128257" s="11" t="s">
        <v>8915</v>
      </c>
      <c r="G128257" s="13" t="s">
        <v>8320</v>
      </c>
      <c r="H128257" s="9" t="s">
        <v>8498</v>
      </c>
      <c r="I128257" s="13">
        <v>2018</v>
      </c>
    </row>
    <row r="128258" spans="1:9" x14ac:dyDescent="0.35">
      <c r="A128258" s="13" t="s">
        <v>26397</v>
      </c>
      <c r="B128258" s="13" t="s">
        <v>8517</v>
      </c>
      <c r="C128258" s="9" t="s">
        <v>24131</v>
      </c>
      <c r="D128258" s="9" t="s">
        <v>8915</v>
      </c>
      <c r="E128258" s="12" t="s">
        <v>24132</v>
      </c>
      <c r="F128258" s="11" t="s">
        <v>8915</v>
      </c>
      <c r="G128258" s="13" t="s">
        <v>8320</v>
      </c>
      <c r="H128258" s="9" t="s">
        <v>8498</v>
      </c>
      <c r="I128258" s="13">
        <v>2018</v>
      </c>
    </row>
    <row r="128259" spans="1:9" x14ac:dyDescent="0.35">
      <c r="A128259" s="13" t="s">
        <v>26398</v>
      </c>
      <c r="B128259" s="13" t="s">
        <v>8517</v>
      </c>
      <c r="C128259" s="9" t="s">
        <v>24131</v>
      </c>
      <c r="D128259" s="9" t="s">
        <v>8915</v>
      </c>
      <c r="E128259" s="12" t="s">
        <v>24132</v>
      </c>
      <c r="F128259" s="11" t="s">
        <v>8915</v>
      </c>
      <c r="G128259" s="13" t="s">
        <v>8320</v>
      </c>
      <c r="H128259" s="9" t="s">
        <v>8498</v>
      </c>
      <c r="I128259" s="13">
        <v>2018</v>
      </c>
    </row>
    <row r="128260" spans="1:9" x14ac:dyDescent="0.35">
      <c r="A128260" s="13" t="s">
        <v>26399</v>
      </c>
      <c r="B128260" s="13" t="s">
        <v>8517</v>
      </c>
      <c r="C128260" s="9" t="s">
        <v>24131</v>
      </c>
      <c r="D128260" s="9" t="s">
        <v>8915</v>
      </c>
      <c r="E128260" s="12" t="s">
        <v>24132</v>
      </c>
      <c r="F128260" s="11" t="s">
        <v>8915</v>
      </c>
      <c r="G128260" s="13" t="s">
        <v>8320</v>
      </c>
      <c r="H128260" s="9" t="s">
        <v>8498</v>
      </c>
      <c r="I128260" s="13">
        <v>2018</v>
      </c>
    </row>
    <row r="128261" spans="1:9" x14ac:dyDescent="0.35">
      <c r="A128261" s="13" t="s">
        <v>26400</v>
      </c>
      <c r="B128261" s="13" t="s">
        <v>8517</v>
      </c>
      <c r="C128261" s="9" t="s">
        <v>24131</v>
      </c>
      <c r="D128261" s="9" t="s">
        <v>8915</v>
      </c>
      <c r="E128261" s="12" t="s">
        <v>24132</v>
      </c>
      <c r="F128261" s="11" t="s">
        <v>8915</v>
      </c>
      <c r="G128261" s="13" t="s">
        <v>8320</v>
      </c>
      <c r="H128261" s="9" t="s">
        <v>8498</v>
      </c>
      <c r="I128261" s="13">
        <v>2018</v>
      </c>
    </row>
    <row r="128262" spans="1:9" x14ac:dyDescent="0.35">
      <c r="A128262" s="13" t="s">
        <v>26401</v>
      </c>
      <c r="B128262" s="13" t="s">
        <v>8517</v>
      </c>
      <c r="C128262" s="9" t="s">
        <v>24131</v>
      </c>
      <c r="D128262" s="9" t="s">
        <v>8915</v>
      </c>
      <c r="E128262" s="12" t="s">
        <v>24132</v>
      </c>
      <c r="F128262" s="11" t="s">
        <v>8915</v>
      </c>
      <c r="G128262" s="13" t="s">
        <v>8320</v>
      </c>
      <c r="H128262" s="9" t="s">
        <v>8498</v>
      </c>
      <c r="I128262" s="13">
        <v>2018</v>
      </c>
    </row>
    <row r="128263" spans="1:9" x14ac:dyDescent="0.35">
      <c r="A128263" s="13" t="s">
        <v>26402</v>
      </c>
      <c r="B128263" s="13" t="s">
        <v>8517</v>
      </c>
      <c r="C128263" s="9" t="s">
        <v>24131</v>
      </c>
      <c r="D128263" s="9" t="s">
        <v>8915</v>
      </c>
      <c r="E128263" s="12" t="s">
        <v>24132</v>
      </c>
      <c r="F128263" s="11" t="s">
        <v>8915</v>
      </c>
      <c r="G128263" s="13" t="s">
        <v>8320</v>
      </c>
      <c r="H128263" s="9" t="s">
        <v>8498</v>
      </c>
      <c r="I128263" s="13">
        <v>2018</v>
      </c>
    </row>
    <row r="128264" spans="1:9" x14ac:dyDescent="0.35">
      <c r="A128264" s="13" t="s">
        <v>26403</v>
      </c>
      <c r="B128264" s="13" t="s">
        <v>8517</v>
      </c>
      <c r="C128264" s="9" t="s">
        <v>24131</v>
      </c>
      <c r="D128264" s="9" t="s">
        <v>8915</v>
      </c>
      <c r="E128264" s="12" t="s">
        <v>24132</v>
      </c>
      <c r="F128264" s="11" t="s">
        <v>8915</v>
      </c>
      <c r="G128264" s="13" t="s">
        <v>8320</v>
      </c>
      <c r="H128264" s="9" t="s">
        <v>8498</v>
      </c>
      <c r="I128264" s="13">
        <v>2018</v>
      </c>
    </row>
    <row r="128265" spans="1:9" x14ac:dyDescent="0.35">
      <c r="A128265" s="13" t="s">
        <v>26404</v>
      </c>
      <c r="B128265" s="13" t="s">
        <v>8517</v>
      </c>
      <c r="C128265" s="9" t="s">
        <v>24131</v>
      </c>
      <c r="D128265" s="9" t="s">
        <v>8915</v>
      </c>
      <c r="E128265" s="12" t="s">
        <v>24132</v>
      </c>
      <c r="F128265" s="11" t="s">
        <v>8915</v>
      </c>
      <c r="G128265" s="13" t="s">
        <v>8320</v>
      </c>
      <c r="H128265" s="9" t="s">
        <v>8498</v>
      </c>
      <c r="I128265" s="13">
        <v>2018</v>
      </c>
    </row>
    <row r="128266" spans="1:9" x14ac:dyDescent="0.35">
      <c r="A128266" s="13" t="s">
        <v>26405</v>
      </c>
      <c r="B128266" s="13" t="s">
        <v>8517</v>
      </c>
      <c r="C128266" s="9" t="s">
        <v>24131</v>
      </c>
      <c r="D128266" s="9" t="s">
        <v>8915</v>
      </c>
      <c r="E128266" s="12" t="s">
        <v>24132</v>
      </c>
      <c r="F128266" s="11" t="s">
        <v>8915</v>
      </c>
      <c r="G128266" s="13" t="s">
        <v>8320</v>
      </c>
      <c r="H128266" s="9" t="s">
        <v>8498</v>
      </c>
      <c r="I128266" s="13">
        <v>2018</v>
      </c>
    </row>
    <row r="128267" spans="1:9" x14ac:dyDescent="0.35">
      <c r="A128267" s="13" t="s">
        <v>26406</v>
      </c>
      <c r="B128267" s="13" t="s">
        <v>8517</v>
      </c>
      <c r="C128267" s="9" t="s">
        <v>24131</v>
      </c>
      <c r="D128267" s="9" t="s">
        <v>8915</v>
      </c>
      <c r="E128267" s="12" t="s">
        <v>24132</v>
      </c>
      <c r="F128267" s="11" t="s">
        <v>8915</v>
      </c>
      <c r="G128267" s="13" t="s">
        <v>8320</v>
      </c>
      <c r="H128267" s="9" t="s">
        <v>8498</v>
      </c>
      <c r="I128267" s="13">
        <v>2018</v>
      </c>
    </row>
    <row r="128268" spans="1:9" x14ac:dyDescent="0.35">
      <c r="A128268" s="13" t="s">
        <v>26407</v>
      </c>
      <c r="B128268" s="13" t="s">
        <v>8517</v>
      </c>
      <c r="C128268" s="9" t="s">
        <v>24131</v>
      </c>
      <c r="D128268" s="9" t="s">
        <v>8915</v>
      </c>
      <c r="E128268" s="12" t="s">
        <v>24132</v>
      </c>
      <c r="F128268" s="11" t="s">
        <v>8915</v>
      </c>
      <c r="G128268" s="13" t="s">
        <v>8320</v>
      </c>
      <c r="H128268" s="9" t="s">
        <v>8498</v>
      </c>
      <c r="I128268" s="13">
        <v>2018</v>
      </c>
    </row>
    <row r="128269" spans="1:9" x14ac:dyDescent="0.35">
      <c r="A128269" s="13" t="s">
        <v>26408</v>
      </c>
      <c r="B128269" s="13" t="s">
        <v>8517</v>
      </c>
      <c r="C128269" s="9" t="s">
        <v>24131</v>
      </c>
      <c r="D128269" s="9" t="s">
        <v>8915</v>
      </c>
      <c r="E128269" s="12" t="s">
        <v>24132</v>
      </c>
      <c r="F128269" s="11" t="s">
        <v>8915</v>
      </c>
      <c r="G128269" s="13" t="s">
        <v>8320</v>
      </c>
      <c r="H128269" s="9" t="s">
        <v>8498</v>
      </c>
      <c r="I128269" s="13">
        <v>2018</v>
      </c>
    </row>
    <row r="128270" spans="1:9" x14ac:dyDescent="0.35">
      <c r="A128270" s="13" t="s">
        <v>26409</v>
      </c>
      <c r="B128270" s="13" t="s">
        <v>8517</v>
      </c>
      <c r="C128270" s="9" t="s">
        <v>24131</v>
      </c>
      <c r="D128270" s="9" t="s">
        <v>8915</v>
      </c>
      <c r="E128270" s="12" t="s">
        <v>24132</v>
      </c>
      <c r="F128270" s="11" t="s">
        <v>8915</v>
      </c>
      <c r="G128270" s="13" t="s">
        <v>8320</v>
      </c>
      <c r="H128270" s="9" t="s">
        <v>8498</v>
      </c>
      <c r="I128270" s="13">
        <v>2018</v>
      </c>
    </row>
    <row r="128271" spans="1:9" x14ac:dyDescent="0.35">
      <c r="A128271" s="13" t="s">
        <v>26410</v>
      </c>
      <c r="B128271" s="13" t="s">
        <v>8517</v>
      </c>
      <c r="C128271" s="9" t="s">
        <v>24131</v>
      </c>
      <c r="D128271" s="9" t="s">
        <v>8915</v>
      </c>
      <c r="E128271" s="12" t="s">
        <v>24132</v>
      </c>
      <c r="F128271" s="11" t="s">
        <v>8915</v>
      </c>
      <c r="G128271" s="13" t="s">
        <v>8320</v>
      </c>
      <c r="H128271" s="9" t="s">
        <v>8498</v>
      </c>
      <c r="I128271" s="13">
        <v>2018</v>
      </c>
    </row>
    <row r="128272" spans="1:9" x14ac:dyDescent="0.35">
      <c r="A128272" s="13" t="s">
        <v>26412</v>
      </c>
      <c r="B128272" s="13" t="s">
        <v>8517</v>
      </c>
      <c r="C128272" s="9" t="s">
        <v>24131</v>
      </c>
      <c r="D128272" s="9" t="s">
        <v>8915</v>
      </c>
      <c r="E128272" s="12" t="s">
        <v>24132</v>
      </c>
      <c r="F128272" s="11" t="s">
        <v>8915</v>
      </c>
      <c r="G128272" s="13" t="s">
        <v>8320</v>
      </c>
      <c r="H128272" s="9" t="s">
        <v>8498</v>
      </c>
      <c r="I128272" s="13">
        <v>2018</v>
      </c>
    </row>
    <row r="128273" spans="1:9" x14ac:dyDescent="0.35">
      <c r="A128273" s="13" t="s">
        <v>26413</v>
      </c>
      <c r="B128273" s="13" t="s">
        <v>8517</v>
      </c>
      <c r="C128273" s="9" t="s">
        <v>24131</v>
      </c>
      <c r="D128273" s="9" t="s">
        <v>8915</v>
      </c>
      <c r="E128273" s="12" t="s">
        <v>24132</v>
      </c>
      <c r="F128273" s="11" t="s">
        <v>8915</v>
      </c>
      <c r="G128273" s="13" t="s">
        <v>8320</v>
      </c>
      <c r="H128273" s="9" t="s">
        <v>8498</v>
      </c>
      <c r="I128273" s="13">
        <v>2018</v>
      </c>
    </row>
    <row r="128274" spans="1:9" x14ac:dyDescent="0.35">
      <c r="A128274" s="13" t="s">
        <v>26414</v>
      </c>
      <c r="B128274" s="13" t="s">
        <v>8517</v>
      </c>
      <c r="C128274" s="9" t="s">
        <v>24131</v>
      </c>
      <c r="D128274" s="9" t="s">
        <v>8915</v>
      </c>
      <c r="E128274" s="12" t="s">
        <v>24132</v>
      </c>
      <c r="F128274" s="11" t="s">
        <v>8915</v>
      </c>
      <c r="G128274" s="13" t="s">
        <v>8320</v>
      </c>
      <c r="H128274" s="9" t="s">
        <v>8498</v>
      </c>
      <c r="I128274" s="13">
        <v>2018</v>
      </c>
    </row>
    <row r="128275" spans="1:9" x14ac:dyDescent="0.35">
      <c r="A128275" s="13" t="s">
        <v>26415</v>
      </c>
      <c r="B128275" s="13" t="s">
        <v>8517</v>
      </c>
      <c r="C128275" s="9" t="s">
        <v>24131</v>
      </c>
      <c r="D128275" s="9" t="s">
        <v>8915</v>
      </c>
      <c r="E128275" s="12" t="s">
        <v>24132</v>
      </c>
      <c r="F128275" s="11" t="s">
        <v>8915</v>
      </c>
      <c r="G128275" s="13" t="s">
        <v>8320</v>
      </c>
      <c r="H128275" s="9" t="s">
        <v>8498</v>
      </c>
      <c r="I128275" s="13">
        <v>2018</v>
      </c>
    </row>
    <row r="128276" spans="1:9" x14ac:dyDescent="0.35">
      <c r="A128276" s="13" t="s">
        <v>26416</v>
      </c>
      <c r="B128276" s="13" t="s">
        <v>8517</v>
      </c>
      <c r="C128276" s="9" t="s">
        <v>24131</v>
      </c>
      <c r="D128276" s="9" t="s">
        <v>8915</v>
      </c>
      <c r="E128276" s="12" t="s">
        <v>24132</v>
      </c>
      <c r="F128276" s="11" t="s">
        <v>8915</v>
      </c>
      <c r="G128276" s="13" t="s">
        <v>8320</v>
      </c>
      <c r="H128276" s="9" t="s">
        <v>8498</v>
      </c>
      <c r="I128276" s="13">
        <v>2018</v>
      </c>
    </row>
    <row r="128277" spans="1:9" x14ac:dyDescent="0.35">
      <c r="A128277" s="13" t="s">
        <v>26417</v>
      </c>
      <c r="B128277" s="13" t="s">
        <v>8517</v>
      </c>
      <c r="C128277" s="9" t="s">
        <v>24131</v>
      </c>
      <c r="D128277" s="9" t="s">
        <v>8915</v>
      </c>
      <c r="E128277" s="12" t="s">
        <v>24132</v>
      </c>
      <c r="F128277" s="11" t="s">
        <v>8915</v>
      </c>
      <c r="G128277" s="13" t="s">
        <v>8320</v>
      </c>
      <c r="H128277" s="9" t="s">
        <v>8498</v>
      </c>
      <c r="I128277" s="13">
        <v>2018</v>
      </c>
    </row>
    <row r="128278" spans="1:9" x14ac:dyDescent="0.35">
      <c r="A128278" s="13" t="s">
        <v>26418</v>
      </c>
      <c r="B128278" s="13" t="s">
        <v>8517</v>
      </c>
      <c r="C128278" s="9" t="s">
        <v>24131</v>
      </c>
      <c r="D128278" s="9" t="s">
        <v>8915</v>
      </c>
      <c r="E128278" s="12" t="s">
        <v>24132</v>
      </c>
      <c r="F128278" s="11" t="s">
        <v>8915</v>
      </c>
      <c r="G128278" s="13" t="s">
        <v>8320</v>
      </c>
      <c r="H128278" s="9" t="s">
        <v>8498</v>
      </c>
      <c r="I128278" s="13">
        <v>2018</v>
      </c>
    </row>
    <row r="128279" spans="1:9" x14ac:dyDescent="0.35">
      <c r="A128279" s="13" t="s">
        <v>26419</v>
      </c>
      <c r="B128279" s="13" t="s">
        <v>8517</v>
      </c>
      <c r="C128279" s="9" t="s">
        <v>24131</v>
      </c>
      <c r="D128279" s="9" t="s">
        <v>8915</v>
      </c>
      <c r="E128279" s="12" t="s">
        <v>24132</v>
      </c>
      <c r="F128279" s="11" t="s">
        <v>8915</v>
      </c>
      <c r="G128279" s="13" t="s">
        <v>8320</v>
      </c>
      <c r="H128279" s="9" t="s">
        <v>8498</v>
      </c>
      <c r="I128279" s="13">
        <v>2018</v>
      </c>
    </row>
    <row r="128280" spans="1:9" x14ac:dyDescent="0.35">
      <c r="A128280" s="13" t="s">
        <v>26420</v>
      </c>
      <c r="B128280" s="13" t="s">
        <v>8517</v>
      </c>
      <c r="C128280" s="9" t="s">
        <v>24131</v>
      </c>
      <c r="D128280" s="9" t="s">
        <v>8915</v>
      </c>
      <c r="E128280" s="12" t="s">
        <v>24132</v>
      </c>
      <c r="F128280" s="11" t="s">
        <v>8915</v>
      </c>
      <c r="G128280" s="13" t="s">
        <v>8320</v>
      </c>
      <c r="H128280" s="9" t="s">
        <v>8498</v>
      </c>
      <c r="I128280" s="13">
        <v>2018</v>
      </c>
    </row>
    <row r="128281" spans="1:9" x14ac:dyDescent="0.35">
      <c r="A128281" s="13" t="s">
        <v>26421</v>
      </c>
      <c r="B128281" s="13" t="s">
        <v>8517</v>
      </c>
      <c r="C128281" s="9" t="s">
        <v>24131</v>
      </c>
      <c r="D128281" s="9" t="s">
        <v>8915</v>
      </c>
      <c r="E128281" s="12" t="s">
        <v>24132</v>
      </c>
      <c r="F128281" s="11" t="s">
        <v>8915</v>
      </c>
      <c r="G128281" s="13" t="s">
        <v>8320</v>
      </c>
      <c r="H128281" s="9" t="s">
        <v>8498</v>
      </c>
      <c r="I128281" s="13">
        <v>2018</v>
      </c>
    </row>
    <row r="128282" spans="1:9" x14ac:dyDescent="0.35">
      <c r="A128282" s="13" t="s">
        <v>26422</v>
      </c>
      <c r="B128282" s="13" t="s">
        <v>8517</v>
      </c>
      <c r="C128282" s="9" t="s">
        <v>24131</v>
      </c>
      <c r="D128282" s="9" t="s">
        <v>8915</v>
      </c>
      <c r="E128282" s="12" t="s">
        <v>24132</v>
      </c>
      <c r="F128282" s="11" t="s">
        <v>8915</v>
      </c>
      <c r="G128282" s="13" t="s">
        <v>8320</v>
      </c>
      <c r="H128282" s="9" t="s">
        <v>8498</v>
      </c>
      <c r="I128282" s="13">
        <v>2018</v>
      </c>
    </row>
    <row r="128283" spans="1:9" x14ac:dyDescent="0.35">
      <c r="A128283" s="13" t="s">
        <v>26423</v>
      </c>
      <c r="B128283" s="13" t="s">
        <v>8517</v>
      </c>
      <c r="C128283" s="9" t="s">
        <v>24131</v>
      </c>
      <c r="D128283" s="9" t="s">
        <v>8915</v>
      </c>
      <c r="E128283" s="12" t="s">
        <v>24132</v>
      </c>
      <c r="F128283" s="11" t="s">
        <v>8915</v>
      </c>
      <c r="G128283" s="13" t="s">
        <v>8320</v>
      </c>
      <c r="H128283" s="9" t="s">
        <v>8498</v>
      </c>
      <c r="I128283" s="13">
        <v>2018</v>
      </c>
    </row>
    <row r="128284" spans="1:9" x14ac:dyDescent="0.35">
      <c r="A128284" s="13" t="s">
        <v>26424</v>
      </c>
      <c r="B128284" s="13" t="s">
        <v>8517</v>
      </c>
      <c r="C128284" s="9" t="s">
        <v>24131</v>
      </c>
      <c r="D128284" s="9" t="s">
        <v>8915</v>
      </c>
      <c r="E128284" s="12" t="s">
        <v>24132</v>
      </c>
      <c r="F128284" s="11" t="s">
        <v>8915</v>
      </c>
      <c r="G128284" s="13" t="s">
        <v>8320</v>
      </c>
      <c r="H128284" s="9" t="s">
        <v>8498</v>
      </c>
      <c r="I128284" s="13">
        <v>2018</v>
      </c>
    </row>
    <row r="128285" spans="1:9" x14ac:dyDescent="0.35">
      <c r="A128285" s="13" t="s">
        <v>26425</v>
      </c>
      <c r="B128285" s="13" t="s">
        <v>8517</v>
      </c>
      <c r="C128285" s="9" t="s">
        <v>24131</v>
      </c>
      <c r="D128285" s="9" t="s">
        <v>8915</v>
      </c>
      <c r="E128285" s="12" t="s">
        <v>24132</v>
      </c>
      <c r="F128285" s="11" t="s">
        <v>8915</v>
      </c>
      <c r="G128285" s="13" t="s">
        <v>8320</v>
      </c>
      <c r="H128285" s="9" t="s">
        <v>8498</v>
      </c>
      <c r="I128285" s="13">
        <v>2018</v>
      </c>
    </row>
    <row r="128286" spans="1:9" x14ac:dyDescent="0.35">
      <c r="A128286" s="13" t="s">
        <v>26427</v>
      </c>
      <c r="B128286" s="13" t="s">
        <v>8517</v>
      </c>
      <c r="C128286" s="9" t="s">
        <v>24131</v>
      </c>
      <c r="D128286" s="9" t="s">
        <v>8915</v>
      </c>
      <c r="E128286" s="12" t="s">
        <v>24132</v>
      </c>
      <c r="F128286" s="11" t="s">
        <v>8915</v>
      </c>
      <c r="G128286" s="13" t="s">
        <v>8320</v>
      </c>
      <c r="H128286" s="9" t="s">
        <v>8498</v>
      </c>
      <c r="I128286" s="13">
        <v>2018</v>
      </c>
    </row>
    <row r="128287" spans="1:9" x14ac:dyDescent="0.35">
      <c r="A128287" s="13" t="s">
        <v>26428</v>
      </c>
      <c r="B128287" s="13" t="s">
        <v>8517</v>
      </c>
      <c r="C128287" s="9" t="s">
        <v>24131</v>
      </c>
      <c r="D128287" s="9" t="s">
        <v>8915</v>
      </c>
      <c r="E128287" s="12" t="s">
        <v>24132</v>
      </c>
      <c r="F128287" s="11" t="s">
        <v>8915</v>
      </c>
      <c r="G128287" s="13" t="s">
        <v>8320</v>
      </c>
      <c r="H128287" s="9" t="s">
        <v>8498</v>
      </c>
      <c r="I128287" s="13">
        <v>2018</v>
      </c>
    </row>
    <row r="128288" spans="1:9" x14ac:dyDescent="0.35">
      <c r="A128288" s="13" t="s">
        <v>26429</v>
      </c>
      <c r="B128288" s="13" t="s">
        <v>8517</v>
      </c>
      <c r="C128288" s="9" t="s">
        <v>24131</v>
      </c>
      <c r="D128288" s="9" t="s">
        <v>8915</v>
      </c>
      <c r="E128288" s="12" t="s">
        <v>24132</v>
      </c>
      <c r="F128288" s="11" t="s">
        <v>8915</v>
      </c>
      <c r="G128288" s="13" t="s">
        <v>8320</v>
      </c>
      <c r="H128288" s="9" t="s">
        <v>8498</v>
      </c>
      <c r="I128288" s="13">
        <v>2018</v>
      </c>
    </row>
    <row r="128289" spans="1:9" x14ac:dyDescent="0.35">
      <c r="A128289" s="13" t="s">
        <v>26430</v>
      </c>
      <c r="B128289" s="13" t="s">
        <v>8517</v>
      </c>
      <c r="C128289" s="9" t="s">
        <v>24131</v>
      </c>
      <c r="D128289" s="9" t="s">
        <v>8915</v>
      </c>
      <c r="E128289" s="12" t="s">
        <v>24132</v>
      </c>
      <c r="F128289" s="11" t="s">
        <v>8915</v>
      </c>
      <c r="G128289" s="13" t="s">
        <v>8320</v>
      </c>
      <c r="H128289" s="9" t="s">
        <v>8498</v>
      </c>
      <c r="I128289" s="13">
        <v>2018</v>
      </c>
    </row>
    <row r="128290" spans="1:9" x14ac:dyDescent="0.35">
      <c r="A128290" s="13" t="s">
        <v>26431</v>
      </c>
      <c r="B128290" s="13" t="s">
        <v>8517</v>
      </c>
      <c r="C128290" s="9" t="s">
        <v>24131</v>
      </c>
      <c r="D128290" s="9" t="s">
        <v>8915</v>
      </c>
      <c r="E128290" s="12" t="s">
        <v>24132</v>
      </c>
      <c r="F128290" s="11" t="s">
        <v>8915</v>
      </c>
      <c r="G128290" s="13" t="s">
        <v>8320</v>
      </c>
      <c r="H128290" s="9" t="s">
        <v>8498</v>
      </c>
      <c r="I128290" s="13">
        <v>2018</v>
      </c>
    </row>
    <row r="128291" spans="1:9" x14ac:dyDescent="0.35">
      <c r="A128291" s="13" t="s">
        <v>26432</v>
      </c>
      <c r="B128291" s="13" t="s">
        <v>8517</v>
      </c>
      <c r="C128291" s="9" t="s">
        <v>24131</v>
      </c>
      <c r="D128291" s="9" t="s">
        <v>8915</v>
      </c>
      <c r="E128291" s="12" t="s">
        <v>24132</v>
      </c>
      <c r="F128291" s="11" t="s">
        <v>8915</v>
      </c>
      <c r="G128291" s="13" t="s">
        <v>8320</v>
      </c>
      <c r="H128291" s="9" t="s">
        <v>8498</v>
      </c>
      <c r="I128291" s="13">
        <v>2018</v>
      </c>
    </row>
    <row r="128292" spans="1:9" x14ac:dyDescent="0.35">
      <c r="A128292" s="13" t="s">
        <v>26433</v>
      </c>
      <c r="B128292" s="13" t="s">
        <v>8517</v>
      </c>
      <c r="C128292" s="9" t="s">
        <v>24131</v>
      </c>
      <c r="D128292" s="9" t="s">
        <v>8915</v>
      </c>
      <c r="E128292" s="12" t="s">
        <v>24132</v>
      </c>
      <c r="F128292" s="11" t="s">
        <v>8915</v>
      </c>
      <c r="G128292" s="13" t="s">
        <v>8320</v>
      </c>
      <c r="H128292" s="9" t="s">
        <v>8498</v>
      </c>
      <c r="I128292" s="13">
        <v>2018</v>
      </c>
    </row>
    <row r="128293" spans="1:9" x14ac:dyDescent="0.35">
      <c r="A128293" s="13" t="s">
        <v>26434</v>
      </c>
      <c r="B128293" s="13" t="s">
        <v>8517</v>
      </c>
      <c r="C128293" s="9" t="s">
        <v>24131</v>
      </c>
      <c r="D128293" s="9" t="s">
        <v>8915</v>
      </c>
      <c r="E128293" s="12" t="s">
        <v>24132</v>
      </c>
      <c r="F128293" s="11" t="s">
        <v>8915</v>
      </c>
      <c r="G128293" s="13" t="s">
        <v>8320</v>
      </c>
      <c r="H128293" s="9" t="s">
        <v>8498</v>
      </c>
      <c r="I128293" s="13">
        <v>2018</v>
      </c>
    </row>
    <row r="128294" spans="1:9" x14ac:dyDescent="0.35">
      <c r="A128294" s="13" t="s">
        <v>26435</v>
      </c>
      <c r="B128294" s="13" t="s">
        <v>8517</v>
      </c>
      <c r="C128294" s="9" t="s">
        <v>24131</v>
      </c>
      <c r="D128294" s="9" t="s">
        <v>8915</v>
      </c>
      <c r="E128294" s="12" t="s">
        <v>24132</v>
      </c>
      <c r="F128294" s="11" t="s">
        <v>8915</v>
      </c>
      <c r="G128294" s="13" t="s">
        <v>8320</v>
      </c>
      <c r="H128294" s="9" t="s">
        <v>8498</v>
      </c>
      <c r="I128294" s="13">
        <v>2018</v>
      </c>
    </row>
    <row r="128295" spans="1:9" x14ac:dyDescent="0.35">
      <c r="A128295" s="13" t="s">
        <v>26436</v>
      </c>
      <c r="B128295" s="13" t="s">
        <v>8517</v>
      </c>
      <c r="C128295" s="9" t="s">
        <v>24131</v>
      </c>
      <c r="D128295" s="9" t="s">
        <v>8915</v>
      </c>
      <c r="E128295" s="12" t="s">
        <v>24132</v>
      </c>
      <c r="F128295" s="11" t="s">
        <v>8915</v>
      </c>
      <c r="G128295" s="13" t="s">
        <v>8320</v>
      </c>
      <c r="H128295" s="9" t="s">
        <v>8498</v>
      </c>
      <c r="I128295" s="13">
        <v>2018</v>
      </c>
    </row>
    <row r="128296" spans="1:9" x14ac:dyDescent="0.35">
      <c r="A128296" s="13" t="s">
        <v>26437</v>
      </c>
      <c r="B128296" s="13" t="s">
        <v>8517</v>
      </c>
      <c r="C128296" s="9" t="s">
        <v>24131</v>
      </c>
      <c r="D128296" s="9" t="s">
        <v>8915</v>
      </c>
      <c r="E128296" s="12" t="s">
        <v>24132</v>
      </c>
      <c r="F128296" s="11" t="s">
        <v>8915</v>
      </c>
      <c r="G128296" s="13" t="s">
        <v>8320</v>
      </c>
      <c r="H128296" s="9" t="s">
        <v>8498</v>
      </c>
      <c r="I128296" s="13">
        <v>2018</v>
      </c>
    </row>
    <row r="128297" spans="1:9" x14ac:dyDescent="0.35">
      <c r="A128297" s="13" t="s">
        <v>26438</v>
      </c>
      <c r="B128297" s="13" t="s">
        <v>8517</v>
      </c>
      <c r="C128297" s="9" t="s">
        <v>24131</v>
      </c>
      <c r="D128297" s="9" t="s">
        <v>8915</v>
      </c>
      <c r="E128297" s="12" t="s">
        <v>24132</v>
      </c>
      <c r="F128297" s="11" t="s">
        <v>8915</v>
      </c>
      <c r="G128297" s="13" t="s">
        <v>8320</v>
      </c>
      <c r="H128297" s="9" t="s">
        <v>8498</v>
      </c>
      <c r="I128297" s="13">
        <v>2018</v>
      </c>
    </row>
    <row r="128298" spans="1:9" x14ac:dyDescent="0.35">
      <c r="A128298" s="13" t="s">
        <v>26439</v>
      </c>
      <c r="B128298" s="13" t="s">
        <v>8517</v>
      </c>
      <c r="C128298" s="9" t="s">
        <v>24131</v>
      </c>
      <c r="D128298" s="9" t="s">
        <v>8915</v>
      </c>
      <c r="E128298" s="12" t="s">
        <v>24132</v>
      </c>
      <c r="F128298" s="11" t="s">
        <v>8915</v>
      </c>
      <c r="G128298" s="13" t="s">
        <v>8320</v>
      </c>
      <c r="H128298" s="9" t="s">
        <v>8498</v>
      </c>
      <c r="I128298" s="13">
        <v>2018</v>
      </c>
    </row>
    <row r="128299" spans="1:9" x14ac:dyDescent="0.35">
      <c r="A128299" s="13" t="s">
        <v>26440</v>
      </c>
      <c r="B128299" s="13" t="s">
        <v>8517</v>
      </c>
      <c r="C128299" s="9" t="s">
        <v>24131</v>
      </c>
      <c r="D128299" s="9" t="s">
        <v>8915</v>
      </c>
      <c r="E128299" s="12" t="s">
        <v>24132</v>
      </c>
      <c r="F128299" s="11" t="s">
        <v>8915</v>
      </c>
      <c r="G128299" s="13" t="s">
        <v>8320</v>
      </c>
      <c r="H128299" s="9" t="s">
        <v>8498</v>
      </c>
      <c r="I128299" s="13">
        <v>2018</v>
      </c>
    </row>
    <row r="128300" spans="1:9" x14ac:dyDescent="0.35">
      <c r="A128300" s="13" t="s">
        <v>26442</v>
      </c>
      <c r="B128300" s="13" t="s">
        <v>8517</v>
      </c>
      <c r="C128300" s="9" t="s">
        <v>24131</v>
      </c>
      <c r="D128300" s="9" t="s">
        <v>8915</v>
      </c>
      <c r="E128300" s="12" t="s">
        <v>24132</v>
      </c>
      <c r="F128300" s="11" t="s">
        <v>8915</v>
      </c>
      <c r="G128300" s="13" t="s">
        <v>8320</v>
      </c>
      <c r="H128300" s="9" t="s">
        <v>8498</v>
      </c>
      <c r="I128300" s="13">
        <v>2018</v>
      </c>
    </row>
    <row r="128301" spans="1:9" x14ac:dyDescent="0.35">
      <c r="A128301" s="13" t="s">
        <v>26443</v>
      </c>
      <c r="B128301" s="13" t="s">
        <v>8517</v>
      </c>
      <c r="C128301" s="9" t="s">
        <v>24131</v>
      </c>
      <c r="D128301" s="9" t="s">
        <v>8915</v>
      </c>
      <c r="E128301" s="12" t="s">
        <v>24132</v>
      </c>
      <c r="F128301" s="11" t="s">
        <v>8915</v>
      </c>
      <c r="G128301" s="13" t="s">
        <v>8320</v>
      </c>
      <c r="H128301" s="9" t="s">
        <v>8498</v>
      </c>
      <c r="I128301" s="13">
        <v>2018</v>
      </c>
    </row>
    <row r="128302" spans="1:9" x14ac:dyDescent="0.35">
      <c r="A128302" s="13" t="s">
        <v>26444</v>
      </c>
      <c r="B128302" s="13" t="s">
        <v>8517</v>
      </c>
      <c r="C128302" s="9" t="s">
        <v>24131</v>
      </c>
      <c r="D128302" s="9" t="s">
        <v>8915</v>
      </c>
      <c r="E128302" s="12" t="s">
        <v>24132</v>
      </c>
      <c r="F128302" s="11" t="s">
        <v>8915</v>
      </c>
      <c r="G128302" s="13" t="s">
        <v>8320</v>
      </c>
      <c r="H128302" s="9" t="s">
        <v>8498</v>
      </c>
      <c r="I128302" s="13">
        <v>2018</v>
      </c>
    </row>
    <row r="128303" spans="1:9" x14ac:dyDescent="0.35">
      <c r="A128303" s="13" t="s">
        <v>26445</v>
      </c>
      <c r="B128303" s="13" t="s">
        <v>8517</v>
      </c>
      <c r="C128303" s="9" t="s">
        <v>24131</v>
      </c>
      <c r="D128303" s="9" t="s">
        <v>8915</v>
      </c>
      <c r="E128303" s="12" t="s">
        <v>24132</v>
      </c>
      <c r="F128303" s="11" t="s">
        <v>8915</v>
      </c>
      <c r="G128303" s="13" t="s">
        <v>8320</v>
      </c>
      <c r="H128303" s="9" t="s">
        <v>8498</v>
      </c>
      <c r="I128303" s="13">
        <v>2018</v>
      </c>
    </row>
    <row r="128304" spans="1:9" x14ac:dyDescent="0.35">
      <c r="A128304" s="13" t="s">
        <v>26446</v>
      </c>
      <c r="B128304" s="13" t="s">
        <v>8517</v>
      </c>
      <c r="C128304" s="9" t="s">
        <v>24131</v>
      </c>
      <c r="D128304" s="9" t="s">
        <v>8915</v>
      </c>
      <c r="E128304" s="12" t="s">
        <v>24132</v>
      </c>
      <c r="F128304" s="11" t="s">
        <v>8915</v>
      </c>
      <c r="G128304" s="13" t="s">
        <v>8320</v>
      </c>
      <c r="H128304" s="9" t="s">
        <v>8498</v>
      </c>
      <c r="I128304" s="13">
        <v>2018</v>
      </c>
    </row>
    <row r="128305" spans="1:9" x14ac:dyDescent="0.35">
      <c r="A128305" s="13" t="s">
        <v>26447</v>
      </c>
      <c r="B128305" s="13" t="s">
        <v>8517</v>
      </c>
      <c r="C128305" s="9" t="s">
        <v>24131</v>
      </c>
      <c r="D128305" s="9" t="s">
        <v>8915</v>
      </c>
      <c r="E128305" s="12" t="s">
        <v>24132</v>
      </c>
      <c r="F128305" s="11" t="s">
        <v>8915</v>
      </c>
      <c r="G128305" s="13" t="s">
        <v>8320</v>
      </c>
      <c r="H128305" s="9" t="s">
        <v>8498</v>
      </c>
      <c r="I128305" s="13">
        <v>2018</v>
      </c>
    </row>
    <row r="128306" spans="1:9" x14ac:dyDescent="0.35">
      <c r="A128306" s="13" t="s">
        <v>26448</v>
      </c>
      <c r="B128306" s="13" t="s">
        <v>8517</v>
      </c>
      <c r="C128306" s="9" t="s">
        <v>24131</v>
      </c>
      <c r="D128306" s="9" t="s">
        <v>8915</v>
      </c>
      <c r="E128306" s="12" t="s">
        <v>24132</v>
      </c>
      <c r="F128306" s="11" t="s">
        <v>8915</v>
      </c>
      <c r="G128306" s="13" t="s">
        <v>8320</v>
      </c>
      <c r="H128306" s="9" t="s">
        <v>8498</v>
      </c>
      <c r="I128306" s="13">
        <v>2018</v>
      </c>
    </row>
    <row r="128307" spans="1:9" x14ac:dyDescent="0.35">
      <c r="A128307" s="13" t="s">
        <v>26449</v>
      </c>
      <c r="B128307" s="13" t="s">
        <v>8517</v>
      </c>
      <c r="C128307" s="9" t="s">
        <v>24131</v>
      </c>
      <c r="D128307" s="9" t="s">
        <v>8915</v>
      </c>
      <c r="E128307" s="12" t="s">
        <v>24132</v>
      </c>
      <c r="F128307" s="11" t="s">
        <v>8915</v>
      </c>
      <c r="G128307" s="13" t="s">
        <v>8320</v>
      </c>
      <c r="H128307" s="9" t="s">
        <v>8498</v>
      </c>
      <c r="I128307" s="13">
        <v>2018</v>
      </c>
    </row>
    <row r="128308" spans="1:9" x14ac:dyDescent="0.35">
      <c r="A128308" s="13" t="s">
        <v>26450</v>
      </c>
      <c r="B128308" s="13" t="s">
        <v>8517</v>
      </c>
      <c r="C128308" s="9" t="s">
        <v>24131</v>
      </c>
      <c r="D128308" s="9" t="s">
        <v>8915</v>
      </c>
      <c r="E128308" s="12" t="s">
        <v>24132</v>
      </c>
      <c r="F128308" s="11" t="s">
        <v>8915</v>
      </c>
      <c r="G128308" s="13" t="s">
        <v>8320</v>
      </c>
      <c r="H128308" s="9" t="s">
        <v>8498</v>
      </c>
      <c r="I128308" s="13">
        <v>2018</v>
      </c>
    </row>
    <row r="128309" spans="1:9" x14ac:dyDescent="0.35">
      <c r="A128309" s="13" t="s">
        <v>26451</v>
      </c>
      <c r="B128309" s="13" t="s">
        <v>8517</v>
      </c>
      <c r="C128309" s="9" t="s">
        <v>24131</v>
      </c>
      <c r="D128309" s="9" t="s">
        <v>8915</v>
      </c>
      <c r="E128309" s="12" t="s">
        <v>24132</v>
      </c>
      <c r="F128309" s="11" t="s">
        <v>8915</v>
      </c>
      <c r="G128309" s="13" t="s">
        <v>8320</v>
      </c>
      <c r="H128309" s="9" t="s">
        <v>8498</v>
      </c>
      <c r="I128309" s="13">
        <v>2018</v>
      </c>
    </row>
    <row r="128310" spans="1:9" x14ac:dyDescent="0.35">
      <c r="A128310" s="13" t="s">
        <v>26452</v>
      </c>
      <c r="B128310" s="13" t="s">
        <v>8517</v>
      </c>
      <c r="C128310" s="9" t="s">
        <v>24131</v>
      </c>
      <c r="D128310" s="9" t="s">
        <v>8915</v>
      </c>
      <c r="E128310" s="12" t="s">
        <v>24132</v>
      </c>
      <c r="F128310" s="11" t="s">
        <v>8915</v>
      </c>
      <c r="G128310" s="13" t="s">
        <v>8320</v>
      </c>
      <c r="H128310" s="9" t="s">
        <v>8498</v>
      </c>
      <c r="I128310" s="13">
        <v>2018</v>
      </c>
    </row>
    <row r="128311" spans="1:9" x14ac:dyDescent="0.35">
      <c r="A128311" s="13" t="s">
        <v>26453</v>
      </c>
      <c r="B128311" s="13" t="s">
        <v>8517</v>
      </c>
      <c r="C128311" s="9" t="s">
        <v>24131</v>
      </c>
      <c r="D128311" s="9" t="s">
        <v>8915</v>
      </c>
      <c r="E128311" s="12" t="s">
        <v>24132</v>
      </c>
      <c r="F128311" s="11" t="s">
        <v>8915</v>
      </c>
      <c r="G128311" s="13" t="s">
        <v>8320</v>
      </c>
      <c r="H128311" s="9" t="s">
        <v>8498</v>
      </c>
      <c r="I128311" s="13">
        <v>2018</v>
      </c>
    </row>
    <row r="128312" spans="1:9" x14ac:dyDescent="0.35">
      <c r="A128312" s="13" t="s">
        <v>26454</v>
      </c>
      <c r="B128312" s="13" t="s">
        <v>8517</v>
      </c>
      <c r="C128312" s="9" t="s">
        <v>24131</v>
      </c>
      <c r="D128312" s="9" t="s">
        <v>8915</v>
      </c>
      <c r="E128312" s="12" t="s">
        <v>24132</v>
      </c>
      <c r="F128312" s="11" t="s">
        <v>8915</v>
      </c>
      <c r="G128312" s="13" t="s">
        <v>8320</v>
      </c>
      <c r="H128312" s="9" t="s">
        <v>8498</v>
      </c>
      <c r="I128312" s="13">
        <v>2018</v>
      </c>
    </row>
    <row r="128313" spans="1:9" x14ac:dyDescent="0.35">
      <c r="A128313" s="13" t="s">
        <v>26455</v>
      </c>
      <c r="B128313" s="13" t="s">
        <v>8517</v>
      </c>
      <c r="C128313" s="9" t="s">
        <v>24131</v>
      </c>
      <c r="D128313" s="9" t="s">
        <v>8915</v>
      </c>
      <c r="E128313" s="12" t="s">
        <v>24132</v>
      </c>
      <c r="F128313" s="11" t="s">
        <v>8915</v>
      </c>
      <c r="G128313" s="13" t="s">
        <v>8320</v>
      </c>
      <c r="H128313" s="9" t="s">
        <v>8498</v>
      </c>
      <c r="I128313" s="13">
        <v>2018</v>
      </c>
    </row>
    <row r="128314" spans="1:9" x14ac:dyDescent="0.35">
      <c r="A128314" s="13" t="s">
        <v>26457</v>
      </c>
      <c r="B128314" s="13" t="s">
        <v>8517</v>
      </c>
      <c r="C128314" s="9" t="s">
        <v>24131</v>
      </c>
      <c r="D128314" s="9" t="s">
        <v>8915</v>
      </c>
      <c r="E128314" s="12" t="s">
        <v>24132</v>
      </c>
      <c r="F128314" s="11" t="s">
        <v>8915</v>
      </c>
      <c r="G128314" s="13" t="s">
        <v>8320</v>
      </c>
      <c r="H128314" s="9" t="s">
        <v>8498</v>
      </c>
      <c r="I128314" s="13">
        <v>2018</v>
      </c>
    </row>
    <row r="128315" spans="1:9" x14ac:dyDescent="0.35">
      <c r="A128315" s="13" t="s">
        <v>26458</v>
      </c>
      <c r="B128315" s="13" t="s">
        <v>8517</v>
      </c>
      <c r="C128315" s="9" t="s">
        <v>24131</v>
      </c>
      <c r="D128315" s="9" t="s">
        <v>8915</v>
      </c>
      <c r="E128315" s="12" t="s">
        <v>24132</v>
      </c>
      <c r="F128315" s="11" t="s">
        <v>8915</v>
      </c>
      <c r="G128315" s="13" t="s">
        <v>8320</v>
      </c>
      <c r="H128315" s="9" t="s">
        <v>8498</v>
      </c>
      <c r="I128315" s="13">
        <v>2018</v>
      </c>
    </row>
    <row r="128316" spans="1:9" x14ac:dyDescent="0.35">
      <c r="A128316" s="13" t="s">
        <v>26459</v>
      </c>
      <c r="B128316" s="13" t="s">
        <v>8517</v>
      </c>
      <c r="C128316" s="9" t="s">
        <v>24131</v>
      </c>
      <c r="D128316" s="9" t="s">
        <v>8915</v>
      </c>
      <c r="E128316" s="12" t="s">
        <v>24132</v>
      </c>
      <c r="F128316" s="11" t="s">
        <v>8915</v>
      </c>
      <c r="G128316" s="13" t="s">
        <v>8320</v>
      </c>
      <c r="H128316" s="9" t="s">
        <v>8498</v>
      </c>
      <c r="I128316" s="13">
        <v>2018</v>
      </c>
    </row>
    <row r="128317" spans="1:9" x14ac:dyDescent="0.35">
      <c r="A128317" s="13" t="s">
        <v>26460</v>
      </c>
      <c r="B128317" s="13" t="s">
        <v>8517</v>
      </c>
      <c r="C128317" s="9" t="s">
        <v>24131</v>
      </c>
      <c r="D128317" s="9" t="s">
        <v>8915</v>
      </c>
      <c r="E128317" s="12" t="s">
        <v>24132</v>
      </c>
      <c r="F128317" s="11" t="s">
        <v>8915</v>
      </c>
      <c r="G128317" s="13" t="s">
        <v>8320</v>
      </c>
      <c r="H128317" s="9" t="s">
        <v>8498</v>
      </c>
      <c r="I128317" s="13">
        <v>2018</v>
      </c>
    </row>
    <row r="128318" spans="1:9" x14ac:dyDescent="0.35">
      <c r="A128318" s="13" t="s">
        <v>26461</v>
      </c>
      <c r="B128318" s="13" t="s">
        <v>8517</v>
      </c>
      <c r="C128318" s="9" t="s">
        <v>24131</v>
      </c>
      <c r="D128318" s="9" t="s">
        <v>8915</v>
      </c>
      <c r="E128318" s="12" t="s">
        <v>24132</v>
      </c>
      <c r="F128318" s="11" t="s">
        <v>8915</v>
      </c>
      <c r="G128318" s="13" t="s">
        <v>8320</v>
      </c>
      <c r="H128318" s="9" t="s">
        <v>8498</v>
      </c>
      <c r="I128318" s="13">
        <v>2018</v>
      </c>
    </row>
    <row r="128319" spans="1:9" x14ac:dyDescent="0.35">
      <c r="A128319" s="13" t="s">
        <v>26462</v>
      </c>
      <c r="B128319" s="13" t="s">
        <v>8517</v>
      </c>
      <c r="C128319" s="9" t="s">
        <v>24131</v>
      </c>
      <c r="D128319" s="9" t="s">
        <v>8915</v>
      </c>
      <c r="E128319" s="12" t="s">
        <v>24132</v>
      </c>
      <c r="F128319" s="11" t="s">
        <v>8915</v>
      </c>
      <c r="G128319" s="13" t="s">
        <v>8320</v>
      </c>
      <c r="H128319" s="9" t="s">
        <v>8498</v>
      </c>
      <c r="I128319" s="13">
        <v>2018</v>
      </c>
    </row>
    <row r="128320" spans="1:9" x14ac:dyDescent="0.35">
      <c r="A128320" s="13" t="s">
        <v>26463</v>
      </c>
      <c r="B128320" s="13" t="s">
        <v>8517</v>
      </c>
      <c r="C128320" s="9" t="s">
        <v>24131</v>
      </c>
      <c r="D128320" s="9" t="s">
        <v>8915</v>
      </c>
      <c r="E128320" s="12" t="s">
        <v>24132</v>
      </c>
      <c r="F128320" s="11" t="s">
        <v>8915</v>
      </c>
      <c r="G128320" s="13" t="s">
        <v>8320</v>
      </c>
      <c r="H128320" s="9" t="s">
        <v>8498</v>
      </c>
      <c r="I128320" s="13">
        <v>2018</v>
      </c>
    </row>
    <row r="128321" spans="1:9" x14ac:dyDescent="0.35">
      <c r="A128321" s="13" t="s">
        <v>26464</v>
      </c>
      <c r="B128321" s="13" t="s">
        <v>8517</v>
      </c>
      <c r="C128321" s="9" t="s">
        <v>24131</v>
      </c>
      <c r="D128321" s="9" t="s">
        <v>8915</v>
      </c>
      <c r="E128321" s="12" t="s">
        <v>24132</v>
      </c>
      <c r="F128321" s="11" t="s">
        <v>8915</v>
      </c>
      <c r="G128321" s="13" t="s">
        <v>8320</v>
      </c>
      <c r="H128321" s="9" t="s">
        <v>8498</v>
      </c>
      <c r="I128321" s="13">
        <v>2018</v>
      </c>
    </row>
    <row r="128322" spans="1:9" x14ac:dyDescent="0.35">
      <c r="A128322" s="13" t="s">
        <v>26465</v>
      </c>
      <c r="B128322" s="13" t="s">
        <v>8517</v>
      </c>
      <c r="C128322" s="9" t="s">
        <v>24131</v>
      </c>
      <c r="D128322" s="9" t="s">
        <v>8915</v>
      </c>
      <c r="E128322" s="12" t="s">
        <v>24132</v>
      </c>
      <c r="F128322" s="11" t="s">
        <v>8915</v>
      </c>
      <c r="G128322" s="13" t="s">
        <v>8320</v>
      </c>
      <c r="H128322" s="9" t="s">
        <v>8498</v>
      </c>
      <c r="I128322" s="13">
        <v>2018</v>
      </c>
    </row>
    <row r="128323" spans="1:9" x14ac:dyDescent="0.35">
      <c r="A128323" s="13" t="s">
        <v>26466</v>
      </c>
      <c r="B128323" s="13" t="s">
        <v>8517</v>
      </c>
      <c r="C128323" s="9" t="s">
        <v>24131</v>
      </c>
      <c r="D128323" s="9" t="s">
        <v>8915</v>
      </c>
      <c r="E128323" s="12" t="s">
        <v>24132</v>
      </c>
      <c r="F128323" s="11" t="s">
        <v>8915</v>
      </c>
      <c r="G128323" s="13" t="s">
        <v>8320</v>
      </c>
      <c r="H128323" s="9" t="s">
        <v>8498</v>
      </c>
      <c r="I128323" s="13">
        <v>2018</v>
      </c>
    </row>
    <row r="128324" spans="1:9" x14ac:dyDescent="0.35">
      <c r="A128324" s="13" t="s">
        <v>26467</v>
      </c>
      <c r="B128324" s="13" t="s">
        <v>8517</v>
      </c>
      <c r="C128324" s="9" t="s">
        <v>24131</v>
      </c>
      <c r="D128324" s="9" t="s">
        <v>8915</v>
      </c>
      <c r="E128324" s="12" t="s">
        <v>24132</v>
      </c>
      <c r="F128324" s="11" t="s">
        <v>8915</v>
      </c>
      <c r="G128324" s="13" t="s">
        <v>8320</v>
      </c>
      <c r="H128324" s="9" t="s">
        <v>8498</v>
      </c>
      <c r="I128324" s="13">
        <v>2018</v>
      </c>
    </row>
    <row r="128325" spans="1:9" x14ac:dyDescent="0.35">
      <c r="A128325" s="13" t="s">
        <v>26468</v>
      </c>
      <c r="B128325" s="13" t="s">
        <v>8517</v>
      </c>
      <c r="C128325" s="9" t="s">
        <v>24131</v>
      </c>
      <c r="D128325" s="9" t="s">
        <v>8915</v>
      </c>
      <c r="E128325" s="12" t="s">
        <v>24132</v>
      </c>
      <c r="F128325" s="11" t="s">
        <v>8915</v>
      </c>
      <c r="G128325" s="13" t="s">
        <v>8320</v>
      </c>
      <c r="H128325" s="9" t="s">
        <v>8498</v>
      </c>
      <c r="I128325" s="13">
        <v>2018</v>
      </c>
    </row>
    <row r="128326" spans="1:9" x14ac:dyDescent="0.35">
      <c r="A128326" s="13" t="s">
        <v>26469</v>
      </c>
      <c r="B128326" s="13" t="s">
        <v>8517</v>
      </c>
      <c r="C128326" s="9" t="s">
        <v>24131</v>
      </c>
      <c r="D128326" s="9" t="s">
        <v>8915</v>
      </c>
      <c r="E128326" s="12" t="s">
        <v>24132</v>
      </c>
      <c r="F128326" s="11" t="s">
        <v>8915</v>
      </c>
      <c r="G128326" s="13" t="s">
        <v>8320</v>
      </c>
      <c r="H128326" s="9" t="s">
        <v>8498</v>
      </c>
      <c r="I128326" s="13">
        <v>2018</v>
      </c>
    </row>
    <row r="128327" spans="1:9" x14ac:dyDescent="0.35">
      <c r="A128327" s="13" t="s">
        <v>26470</v>
      </c>
      <c r="B128327" s="13" t="s">
        <v>8517</v>
      </c>
      <c r="C128327" s="9" t="s">
        <v>24131</v>
      </c>
      <c r="D128327" s="9" t="s">
        <v>8915</v>
      </c>
      <c r="E128327" s="12" t="s">
        <v>24132</v>
      </c>
      <c r="F128327" s="11" t="s">
        <v>8915</v>
      </c>
      <c r="G128327" s="13" t="s">
        <v>8320</v>
      </c>
      <c r="H128327" s="9" t="s">
        <v>8498</v>
      </c>
      <c r="I128327" s="13">
        <v>2018</v>
      </c>
    </row>
    <row r="128328" spans="1:9" x14ac:dyDescent="0.35">
      <c r="A128328" s="13" t="s">
        <v>26472</v>
      </c>
      <c r="B128328" s="13" t="s">
        <v>8517</v>
      </c>
      <c r="C128328" s="9" t="s">
        <v>24131</v>
      </c>
      <c r="D128328" s="9" t="s">
        <v>8915</v>
      </c>
      <c r="E128328" s="12" t="s">
        <v>24132</v>
      </c>
      <c r="F128328" s="11" t="s">
        <v>8915</v>
      </c>
      <c r="G128328" s="13" t="s">
        <v>8320</v>
      </c>
      <c r="H128328" s="9" t="s">
        <v>8498</v>
      </c>
      <c r="I128328" s="13">
        <v>2018</v>
      </c>
    </row>
    <row r="128329" spans="1:9" x14ac:dyDescent="0.35">
      <c r="A128329" s="13" t="s">
        <v>26473</v>
      </c>
      <c r="B128329" s="13" t="s">
        <v>8517</v>
      </c>
      <c r="C128329" s="9" t="s">
        <v>24131</v>
      </c>
      <c r="D128329" s="9" t="s">
        <v>8915</v>
      </c>
      <c r="E128329" s="12" t="s">
        <v>24132</v>
      </c>
      <c r="F128329" s="11" t="s">
        <v>8915</v>
      </c>
      <c r="G128329" s="13" t="s">
        <v>8320</v>
      </c>
      <c r="H128329" s="9" t="s">
        <v>8498</v>
      </c>
      <c r="I128329" s="13">
        <v>2018</v>
      </c>
    </row>
    <row r="128330" spans="1:9" x14ac:dyDescent="0.35">
      <c r="A128330" s="13" t="s">
        <v>26474</v>
      </c>
      <c r="B128330" s="13" t="s">
        <v>8517</v>
      </c>
      <c r="C128330" s="9" t="s">
        <v>24131</v>
      </c>
      <c r="D128330" s="9" t="s">
        <v>8915</v>
      </c>
      <c r="E128330" s="12" t="s">
        <v>24132</v>
      </c>
      <c r="F128330" s="11" t="s">
        <v>8915</v>
      </c>
      <c r="G128330" s="13" t="s">
        <v>8320</v>
      </c>
      <c r="H128330" s="9" t="s">
        <v>8498</v>
      </c>
      <c r="I128330" s="13">
        <v>2018</v>
      </c>
    </row>
    <row r="128331" spans="1:9" x14ac:dyDescent="0.35">
      <c r="A128331" s="13" t="s">
        <v>26475</v>
      </c>
      <c r="B128331" s="13" t="s">
        <v>8517</v>
      </c>
      <c r="C128331" s="9" t="s">
        <v>24131</v>
      </c>
      <c r="D128331" s="9" t="s">
        <v>8915</v>
      </c>
      <c r="E128331" s="12" t="s">
        <v>24132</v>
      </c>
      <c r="F128331" s="11" t="s">
        <v>8915</v>
      </c>
      <c r="G128331" s="13" t="s">
        <v>8320</v>
      </c>
      <c r="H128331" s="9" t="s">
        <v>8498</v>
      </c>
      <c r="I128331" s="13">
        <v>2018</v>
      </c>
    </row>
    <row r="128332" spans="1:9" x14ac:dyDescent="0.35">
      <c r="A128332" s="13" t="s">
        <v>26476</v>
      </c>
      <c r="B128332" s="13" t="s">
        <v>8517</v>
      </c>
      <c r="C128332" s="9" t="s">
        <v>24131</v>
      </c>
      <c r="D128332" s="9" t="s">
        <v>8915</v>
      </c>
      <c r="E128332" s="12" t="s">
        <v>24132</v>
      </c>
      <c r="F128332" s="11" t="s">
        <v>8915</v>
      </c>
      <c r="G128332" s="13" t="s">
        <v>8320</v>
      </c>
      <c r="H128332" s="9" t="s">
        <v>8498</v>
      </c>
      <c r="I128332" s="13">
        <v>2018</v>
      </c>
    </row>
    <row r="128333" spans="1:9" x14ac:dyDescent="0.35">
      <c r="A128333" s="13" t="s">
        <v>26477</v>
      </c>
      <c r="B128333" s="13" t="s">
        <v>8517</v>
      </c>
      <c r="C128333" s="9" t="s">
        <v>24131</v>
      </c>
      <c r="D128333" s="9" t="s">
        <v>8915</v>
      </c>
      <c r="E128333" s="12" t="s">
        <v>24132</v>
      </c>
      <c r="F128333" s="11" t="s">
        <v>8915</v>
      </c>
      <c r="G128333" s="13" t="s">
        <v>8320</v>
      </c>
      <c r="H128333" s="9" t="s">
        <v>8498</v>
      </c>
      <c r="I128333" s="13">
        <v>2018</v>
      </c>
    </row>
    <row r="128334" spans="1:9" x14ac:dyDescent="0.35">
      <c r="A128334" s="13" t="s">
        <v>26478</v>
      </c>
      <c r="B128334" s="13" t="s">
        <v>8517</v>
      </c>
      <c r="C128334" s="9" t="s">
        <v>24131</v>
      </c>
      <c r="D128334" s="9" t="s">
        <v>8915</v>
      </c>
      <c r="E128334" s="12" t="s">
        <v>24132</v>
      </c>
      <c r="F128334" s="11" t="s">
        <v>8915</v>
      </c>
      <c r="G128334" s="13" t="s">
        <v>8320</v>
      </c>
      <c r="H128334" s="9" t="s">
        <v>8498</v>
      </c>
      <c r="I128334" s="13">
        <v>2018</v>
      </c>
    </row>
    <row r="128335" spans="1:9" x14ac:dyDescent="0.35">
      <c r="A128335" s="13" t="s">
        <v>26479</v>
      </c>
      <c r="B128335" s="13" t="s">
        <v>8517</v>
      </c>
      <c r="C128335" s="9" t="s">
        <v>24131</v>
      </c>
      <c r="D128335" s="9" t="s">
        <v>8915</v>
      </c>
      <c r="E128335" s="12" t="s">
        <v>24132</v>
      </c>
      <c r="F128335" s="11" t="s">
        <v>8915</v>
      </c>
      <c r="G128335" s="13" t="s">
        <v>8320</v>
      </c>
      <c r="H128335" s="9" t="s">
        <v>8498</v>
      </c>
      <c r="I128335" s="13">
        <v>2018</v>
      </c>
    </row>
    <row r="128336" spans="1:9" x14ac:dyDescent="0.35">
      <c r="A128336" s="13" t="s">
        <v>26480</v>
      </c>
      <c r="B128336" s="13" t="s">
        <v>8517</v>
      </c>
      <c r="C128336" s="9" t="s">
        <v>24131</v>
      </c>
      <c r="D128336" s="9" t="s">
        <v>8915</v>
      </c>
      <c r="E128336" s="12" t="s">
        <v>24132</v>
      </c>
      <c r="F128336" s="11" t="s">
        <v>8915</v>
      </c>
      <c r="G128336" s="13" t="s">
        <v>8320</v>
      </c>
      <c r="H128336" s="9" t="s">
        <v>8498</v>
      </c>
      <c r="I128336" s="13">
        <v>2018</v>
      </c>
    </row>
    <row r="128337" spans="1:9" x14ac:dyDescent="0.35">
      <c r="A128337" s="13" t="s">
        <v>26481</v>
      </c>
      <c r="B128337" s="13" t="s">
        <v>8517</v>
      </c>
      <c r="C128337" s="9" t="s">
        <v>24131</v>
      </c>
      <c r="D128337" s="9" t="s">
        <v>8915</v>
      </c>
      <c r="E128337" s="12" t="s">
        <v>24132</v>
      </c>
      <c r="F128337" s="11" t="s">
        <v>8915</v>
      </c>
      <c r="G128337" s="13" t="s">
        <v>8320</v>
      </c>
      <c r="H128337" s="9" t="s">
        <v>8498</v>
      </c>
      <c r="I128337" s="13">
        <v>2018</v>
      </c>
    </row>
    <row r="128338" spans="1:9" x14ac:dyDescent="0.35">
      <c r="A128338" s="13" t="s">
        <v>26482</v>
      </c>
      <c r="B128338" s="13" t="s">
        <v>8517</v>
      </c>
      <c r="C128338" s="9" t="s">
        <v>24131</v>
      </c>
      <c r="D128338" s="9" t="s">
        <v>8915</v>
      </c>
      <c r="E128338" s="12" t="s">
        <v>24132</v>
      </c>
      <c r="F128338" s="11" t="s">
        <v>8915</v>
      </c>
      <c r="G128338" s="13" t="s">
        <v>8320</v>
      </c>
      <c r="H128338" s="9" t="s">
        <v>8498</v>
      </c>
      <c r="I128338" s="13">
        <v>2018</v>
      </c>
    </row>
    <row r="128339" spans="1:9" x14ac:dyDescent="0.35">
      <c r="A128339" s="13" t="s">
        <v>26483</v>
      </c>
      <c r="B128339" s="13" t="s">
        <v>8517</v>
      </c>
      <c r="C128339" s="9" t="s">
        <v>24131</v>
      </c>
      <c r="D128339" s="9" t="s">
        <v>8915</v>
      </c>
      <c r="E128339" s="12" t="s">
        <v>24132</v>
      </c>
      <c r="F128339" s="11" t="s">
        <v>8915</v>
      </c>
      <c r="G128339" s="13" t="s">
        <v>8320</v>
      </c>
      <c r="H128339" s="9" t="s">
        <v>8498</v>
      </c>
      <c r="I128339" s="13">
        <v>2018</v>
      </c>
    </row>
    <row r="128340" spans="1:9" x14ac:dyDescent="0.35">
      <c r="A128340" s="13" t="s">
        <v>26484</v>
      </c>
      <c r="B128340" s="13" t="s">
        <v>8517</v>
      </c>
      <c r="C128340" s="9" t="s">
        <v>24131</v>
      </c>
      <c r="D128340" s="9" t="s">
        <v>8915</v>
      </c>
      <c r="E128340" s="12" t="s">
        <v>24132</v>
      </c>
      <c r="F128340" s="11" t="s">
        <v>8915</v>
      </c>
      <c r="G128340" s="13" t="s">
        <v>8320</v>
      </c>
      <c r="H128340" s="9" t="s">
        <v>8498</v>
      </c>
      <c r="I128340" s="13">
        <v>2018</v>
      </c>
    </row>
    <row r="128341" spans="1:9" x14ac:dyDescent="0.35">
      <c r="A128341" s="13" t="s">
        <v>26485</v>
      </c>
      <c r="B128341" s="13" t="s">
        <v>8517</v>
      </c>
      <c r="C128341" s="9" t="s">
        <v>24131</v>
      </c>
      <c r="D128341" s="9" t="s">
        <v>8915</v>
      </c>
      <c r="E128341" s="12" t="s">
        <v>24132</v>
      </c>
      <c r="F128341" s="11" t="s">
        <v>8915</v>
      </c>
      <c r="G128341" s="13" t="s">
        <v>8320</v>
      </c>
      <c r="H128341" s="9" t="s">
        <v>8498</v>
      </c>
      <c r="I128341" s="13">
        <v>2018</v>
      </c>
    </row>
    <row r="128342" spans="1:9" x14ac:dyDescent="0.35">
      <c r="A128342" s="13" t="s">
        <v>26487</v>
      </c>
      <c r="B128342" s="13" t="s">
        <v>8517</v>
      </c>
      <c r="C128342" s="9" t="s">
        <v>24131</v>
      </c>
      <c r="D128342" s="9" t="s">
        <v>8915</v>
      </c>
      <c r="E128342" s="12" t="s">
        <v>24132</v>
      </c>
      <c r="F128342" s="11" t="s">
        <v>8915</v>
      </c>
      <c r="G128342" s="13" t="s">
        <v>8320</v>
      </c>
      <c r="H128342" s="9" t="s">
        <v>8498</v>
      </c>
      <c r="I128342" s="13">
        <v>2018</v>
      </c>
    </row>
    <row r="128343" spans="1:9" x14ac:dyDescent="0.35">
      <c r="A128343" s="13" t="s">
        <v>26488</v>
      </c>
      <c r="B128343" s="13" t="s">
        <v>8517</v>
      </c>
      <c r="C128343" s="9" t="s">
        <v>24131</v>
      </c>
      <c r="D128343" s="9" t="s">
        <v>8915</v>
      </c>
      <c r="E128343" s="12" t="s">
        <v>24132</v>
      </c>
      <c r="F128343" s="11" t="s">
        <v>8915</v>
      </c>
      <c r="G128343" s="13" t="s">
        <v>8320</v>
      </c>
      <c r="H128343" s="9" t="s">
        <v>8498</v>
      </c>
      <c r="I128343" s="13">
        <v>2018</v>
      </c>
    </row>
    <row r="128344" spans="1:9" x14ac:dyDescent="0.35">
      <c r="A128344" s="13" t="s">
        <v>26489</v>
      </c>
      <c r="B128344" s="13" t="s">
        <v>8517</v>
      </c>
      <c r="C128344" s="9" t="s">
        <v>24131</v>
      </c>
      <c r="D128344" s="9" t="s">
        <v>8915</v>
      </c>
      <c r="E128344" s="12" t="s">
        <v>24132</v>
      </c>
      <c r="F128344" s="11" t="s">
        <v>8915</v>
      </c>
      <c r="G128344" s="13" t="s">
        <v>8320</v>
      </c>
      <c r="H128344" s="9" t="s">
        <v>8498</v>
      </c>
      <c r="I128344" s="13">
        <v>2018</v>
      </c>
    </row>
    <row r="128345" spans="1:9" x14ac:dyDescent="0.35">
      <c r="A128345" s="13" t="s">
        <v>26490</v>
      </c>
      <c r="B128345" s="13" t="s">
        <v>8517</v>
      </c>
      <c r="C128345" s="9" t="s">
        <v>24131</v>
      </c>
      <c r="D128345" s="9" t="s">
        <v>8915</v>
      </c>
      <c r="E128345" s="12" t="s">
        <v>24132</v>
      </c>
      <c r="F128345" s="11" t="s">
        <v>8915</v>
      </c>
      <c r="G128345" s="13" t="s">
        <v>8320</v>
      </c>
      <c r="H128345" s="9" t="s">
        <v>8498</v>
      </c>
      <c r="I128345" s="13">
        <v>2018</v>
      </c>
    </row>
    <row r="128346" spans="1:9" x14ac:dyDescent="0.35">
      <c r="A128346" s="13" t="s">
        <v>26491</v>
      </c>
      <c r="B128346" s="13" t="s">
        <v>8517</v>
      </c>
      <c r="C128346" s="9" t="s">
        <v>24131</v>
      </c>
      <c r="D128346" s="9" t="s">
        <v>8915</v>
      </c>
      <c r="E128346" s="12" t="s">
        <v>24132</v>
      </c>
      <c r="F128346" s="11" t="s">
        <v>8915</v>
      </c>
      <c r="G128346" s="13" t="s">
        <v>8320</v>
      </c>
      <c r="H128346" s="9" t="s">
        <v>8498</v>
      </c>
      <c r="I128346" s="13">
        <v>2018</v>
      </c>
    </row>
    <row r="128347" spans="1:9" x14ac:dyDescent="0.35">
      <c r="A128347" s="13" t="s">
        <v>26492</v>
      </c>
      <c r="B128347" s="13" t="s">
        <v>8517</v>
      </c>
      <c r="C128347" s="9" t="s">
        <v>24131</v>
      </c>
      <c r="D128347" s="9" t="s">
        <v>8915</v>
      </c>
      <c r="E128347" s="12" t="s">
        <v>24132</v>
      </c>
      <c r="F128347" s="11" t="s">
        <v>8915</v>
      </c>
      <c r="G128347" s="13" t="s">
        <v>8320</v>
      </c>
      <c r="H128347" s="9" t="s">
        <v>8498</v>
      </c>
      <c r="I128347" s="13">
        <v>2018</v>
      </c>
    </row>
    <row r="128348" spans="1:9" x14ac:dyDescent="0.35">
      <c r="A128348" s="13" t="s">
        <v>26493</v>
      </c>
      <c r="B128348" s="13" t="s">
        <v>8517</v>
      </c>
      <c r="C128348" s="9" t="s">
        <v>24131</v>
      </c>
      <c r="D128348" s="9" t="s">
        <v>8915</v>
      </c>
      <c r="E128348" s="12" t="s">
        <v>24132</v>
      </c>
      <c r="F128348" s="11" t="s">
        <v>8915</v>
      </c>
      <c r="G128348" s="13" t="s">
        <v>8320</v>
      </c>
      <c r="H128348" s="9" t="s">
        <v>8498</v>
      </c>
      <c r="I128348" s="13">
        <v>2018</v>
      </c>
    </row>
    <row r="128349" spans="1:9" x14ac:dyDescent="0.35">
      <c r="A128349" s="13" t="s">
        <v>26494</v>
      </c>
      <c r="B128349" s="13" t="s">
        <v>8517</v>
      </c>
      <c r="C128349" s="9" t="s">
        <v>24131</v>
      </c>
      <c r="D128349" s="9" t="s">
        <v>8915</v>
      </c>
      <c r="E128349" s="12" t="s">
        <v>24132</v>
      </c>
      <c r="F128349" s="11" t="s">
        <v>8915</v>
      </c>
      <c r="G128349" s="13" t="s">
        <v>8320</v>
      </c>
      <c r="H128349" s="9" t="s">
        <v>8498</v>
      </c>
      <c r="I128349" s="13">
        <v>2018</v>
      </c>
    </row>
    <row r="128350" spans="1:9" x14ac:dyDescent="0.35">
      <c r="A128350" s="13" t="s">
        <v>26495</v>
      </c>
      <c r="B128350" s="13" t="s">
        <v>8517</v>
      </c>
      <c r="C128350" s="9" t="s">
        <v>24131</v>
      </c>
      <c r="D128350" s="9" t="s">
        <v>8915</v>
      </c>
      <c r="E128350" s="12" t="s">
        <v>24132</v>
      </c>
      <c r="F128350" s="11" t="s">
        <v>8915</v>
      </c>
      <c r="G128350" s="13" t="s">
        <v>8320</v>
      </c>
      <c r="H128350" s="9" t="s">
        <v>8498</v>
      </c>
      <c r="I128350" s="13">
        <v>2018</v>
      </c>
    </row>
    <row r="128351" spans="1:9" x14ac:dyDescent="0.35">
      <c r="A128351" s="13" t="s">
        <v>26496</v>
      </c>
      <c r="B128351" s="13" t="s">
        <v>8517</v>
      </c>
      <c r="C128351" s="9" t="s">
        <v>24131</v>
      </c>
      <c r="D128351" s="9" t="s">
        <v>8915</v>
      </c>
      <c r="E128351" s="12" t="s">
        <v>24132</v>
      </c>
      <c r="F128351" s="11" t="s">
        <v>8915</v>
      </c>
      <c r="G128351" s="13" t="s">
        <v>8320</v>
      </c>
      <c r="H128351" s="9" t="s">
        <v>8498</v>
      </c>
      <c r="I128351" s="13">
        <v>2018</v>
      </c>
    </row>
    <row r="128352" spans="1:9" x14ac:dyDescent="0.35">
      <c r="A128352" s="13" t="s">
        <v>26497</v>
      </c>
      <c r="B128352" s="13" t="s">
        <v>8517</v>
      </c>
      <c r="C128352" s="9" t="s">
        <v>24131</v>
      </c>
      <c r="D128352" s="9" t="s">
        <v>8915</v>
      </c>
      <c r="E128352" s="12" t="s">
        <v>24132</v>
      </c>
      <c r="F128352" s="11" t="s">
        <v>8915</v>
      </c>
      <c r="G128352" s="13" t="s">
        <v>8320</v>
      </c>
      <c r="H128352" s="9" t="s">
        <v>8498</v>
      </c>
      <c r="I128352" s="13">
        <v>2018</v>
      </c>
    </row>
    <row r="128353" spans="1:9" x14ac:dyDescent="0.35">
      <c r="A128353" s="13" t="s">
        <v>26498</v>
      </c>
      <c r="B128353" s="13" t="s">
        <v>8517</v>
      </c>
      <c r="C128353" s="9" t="s">
        <v>24131</v>
      </c>
      <c r="D128353" s="9" t="s">
        <v>8915</v>
      </c>
      <c r="E128353" s="12" t="s">
        <v>24132</v>
      </c>
      <c r="F128353" s="11" t="s">
        <v>8915</v>
      </c>
      <c r="G128353" s="13" t="s">
        <v>8320</v>
      </c>
      <c r="H128353" s="9" t="s">
        <v>8498</v>
      </c>
      <c r="I128353" s="13">
        <v>2018</v>
      </c>
    </row>
    <row r="128354" spans="1:9" x14ac:dyDescent="0.35">
      <c r="A128354" s="13" t="s">
        <v>26499</v>
      </c>
      <c r="B128354" s="13" t="s">
        <v>8517</v>
      </c>
      <c r="C128354" s="9" t="s">
        <v>24131</v>
      </c>
      <c r="D128354" s="9" t="s">
        <v>8915</v>
      </c>
      <c r="E128354" s="12" t="s">
        <v>24132</v>
      </c>
      <c r="F128354" s="11" t="s">
        <v>8915</v>
      </c>
      <c r="G128354" s="13" t="s">
        <v>8320</v>
      </c>
      <c r="H128354" s="9" t="s">
        <v>8498</v>
      </c>
      <c r="I128354" s="13">
        <v>2018</v>
      </c>
    </row>
    <row r="128355" spans="1:9" x14ac:dyDescent="0.35">
      <c r="A128355" s="13" t="s">
        <v>26500</v>
      </c>
      <c r="B128355" s="13" t="s">
        <v>8517</v>
      </c>
      <c r="C128355" s="9" t="s">
        <v>24131</v>
      </c>
      <c r="D128355" s="9" t="s">
        <v>8915</v>
      </c>
      <c r="E128355" s="12" t="s">
        <v>24132</v>
      </c>
      <c r="F128355" s="11" t="s">
        <v>8915</v>
      </c>
      <c r="G128355" s="13" t="s">
        <v>8320</v>
      </c>
      <c r="H128355" s="9" t="s">
        <v>8498</v>
      </c>
      <c r="I128355" s="13">
        <v>2018</v>
      </c>
    </row>
    <row r="128356" spans="1:9" x14ac:dyDescent="0.35">
      <c r="A128356" s="13" t="s">
        <v>26502</v>
      </c>
      <c r="B128356" s="13" t="s">
        <v>8517</v>
      </c>
      <c r="C128356" s="9" t="s">
        <v>24131</v>
      </c>
      <c r="D128356" s="9" t="s">
        <v>8915</v>
      </c>
      <c r="E128356" s="12" t="s">
        <v>24132</v>
      </c>
      <c r="F128356" s="11" t="s">
        <v>8915</v>
      </c>
      <c r="G128356" s="13" t="s">
        <v>8320</v>
      </c>
      <c r="H128356" s="9" t="s">
        <v>8498</v>
      </c>
      <c r="I128356" s="13">
        <v>2018</v>
      </c>
    </row>
    <row r="128357" spans="1:9" x14ac:dyDescent="0.35">
      <c r="A128357" s="13" t="s">
        <v>26503</v>
      </c>
      <c r="B128357" s="13" t="s">
        <v>8517</v>
      </c>
      <c r="C128357" s="9" t="s">
        <v>24131</v>
      </c>
      <c r="D128357" s="9" t="s">
        <v>8915</v>
      </c>
      <c r="E128357" s="12" t="s">
        <v>24132</v>
      </c>
      <c r="F128357" s="11" t="s">
        <v>8915</v>
      </c>
      <c r="G128357" s="13" t="s">
        <v>8320</v>
      </c>
      <c r="H128357" s="9" t="s">
        <v>8498</v>
      </c>
      <c r="I128357" s="13">
        <v>2018</v>
      </c>
    </row>
    <row r="128358" spans="1:9" x14ac:dyDescent="0.35">
      <c r="A128358" s="13" t="s">
        <v>26504</v>
      </c>
      <c r="B128358" s="13" t="s">
        <v>8517</v>
      </c>
      <c r="C128358" s="9" t="s">
        <v>24131</v>
      </c>
      <c r="D128358" s="9" t="s">
        <v>8915</v>
      </c>
      <c r="E128358" s="12" t="s">
        <v>24132</v>
      </c>
      <c r="F128358" s="11" t="s">
        <v>8915</v>
      </c>
      <c r="G128358" s="13" t="s">
        <v>8320</v>
      </c>
      <c r="H128358" s="9" t="s">
        <v>8498</v>
      </c>
      <c r="I128358" s="13">
        <v>2018</v>
      </c>
    </row>
    <row r="128359" spans="1:9" x14ac:dyDescent="0.35">
      <c r="A128359" s="13" t="s">
        <v>26505</v>
      </c>
      <c r="B128359" s="13" t="s">
        <v>8517</v>
      </c>
      <c r="C128359" s="9" t="s">
        <v>24131</v>
      </c>
      <c r="D128359" s="9" t="s">
        <v>8915</v>
      </c>
      <c r="E128359" s="12" t="s">
        <v>24132</v>
      </c>
      <c r="F128359" s="11" t="s">
        <v>8915</v>
      </c>
      <c r="G128359" s="13" t="s">
        <v>8320</v>
      </c>
      <c r="H128359" s="9" t="s">
        <v>8498</v>
      </c>
      <c r="I128359" s="13">
        <v>2018</v>
      </c>
    </row>
    <row r="128360" spans="1:9" x14ac:dyDescent="0.35">
      <c r="A128360" s="13" t="s">
        <v>26506</v>
      </c>
      <c r="B128360" s="13" t="s">
        <v>8517</v>
      </c>
      <c r="C128360" s="9" t="s">
        <v>24131</v>
      </c>
      <c r="D128360" s="9" t="s">
        <v>8915</v>
      </c>
      <c r="E128360" s="12" t="s">
        <v>24132</v>
      </c>
      <c r="F128360" s="11" t="s">
        <v>8915</v>
      </c>
      <c r="G128360" s="13" t="s">
        <v>8320</v>
      </c>
      <c r="H128360" s="9" t="s">
        <v>8498</v>
      </c>
      <c r="I128360" s="13">
        <v>2018</v>
      </c>
    </row>
    <row r="128361" spans="1:9" x14ac:dyDescent="0.35">
      <c r="A128361" s="13" t="s">
        <v>26507</v>
      </c>
      <c r="B128361" s="13" t="s">
        <v>8517</v>
      </c>
      <c r="C128361" s="9" t="s">
        <v>24131</v>
      </c>
      <c r="D128361" s="9" t="s">
        <v>8915</v>
      </c>
      <c r="E128361" s="12" t="s">
        <v>24132</v>
      </c>
      <c r="F128361" s="11" t="s">
        <v>8915</v>
      </c>
      <c r="G128361" s="13" t="s">
        <v>8320</v>
      </c>
      <c r="H128361" s="9" t="s">
        <v>8498</v>
      </c>
      <c r="I128361" s="13">
        <v>2018</v>
      </c>
    </row>
    <row r="128362" spans="1:9" x14ac:dyDescent="0.35">
      <c r="A128362" s="13" t="s">
        <v>26508</v>
      </c>
      <c r="B128362" s="13" t="s">
        <v>8517</v>
      </c>
      <c r="C128362" s="9" t="s">
        <v>24131</v>
      </c>
      <c r="D128362" s="9" t="s">
        <v>8915</v>
      </c>
      <c r="E128362" s="12" t="s">
        <v>24132</v>
      </c>
      <c r="F128362" s="11" t="s">
        <v>8915</v>
      </c>
      <c r="G128362" s="13" t="s">
        <v>8320</v>
      </c>
      <c r="H128362" s="9" t="s">
        <v>8498</v>
      </c>
      <c r="I128362" s="13">
        <v>2018</v>
      </c>
    </row>
    <row r="128363" spans="1:9" x14ac:dyDescent="0.35">
      <c r="A128363" s="13" t="s">
        <v>26509</v>
      </c>
      <c r="B128363" s="13" t="s">
        <v>8517</v>
      </c>
      <c r="C128363" s="9" t="s">
        <v>24131</v>
      </c>
      <c r="D128363" s="9" t="s">
        <v>8915</v>
      </c>
      <c r="E128363" s="12" t="s">
        <v>24132</v>
      </c>
      <c r="F128363" s="11" t="s">
        <v>8915</v>
      </c>
      <c r="G128363" s="13" t="s">
        <v>8320</v>
      </c>
      <c r="H128363" s="9" t="s">
        <v>8498</v>
      </c>
      <c r="I128363" s="13">
        <v>2018</v>
      </c>
    </row>
    <row r="128364" spans="1:9" x14ac:dyDescent="0.35">
      <c r="A128364" s="13" t="s">
        <v>26510</v>
      </c>
      <c r="B128364" s="13" t="s">
        <v>8517</v>
      </c>
      <c r="C128364" s="9" t="s">
        <v>24131</v>
      </c>
      <c r="D128364" s="9" t="s">
        <v>8915</v>
      </c>
      <c r="E128364" s="12" t="s">
        <v>24132</v>
      </c>
      <c r="F128364" s="11" t="s">
        <v>8915</v>
      </c>
      <c r="G128364" s="13" t="s">
        <v>8320</v>
      </c>
      <c r="H128364" s="9" t="s">
        <v>8498</v>
      </c>
      <c r="I128364" s="13">
        <v>2018</v>
      </c>
    </row>
    <row r="128365" spans="1:9" x14ac:dyDescent="0.35">
      <c r="A128365" s="13" t="s">
        <v>26511</v>
      </c>
      <c r="B128365" s="13" t="s">
        <v>8517</v>
      </c>
      <c r="C128365" s="9" t="s">
        <v>24131</v>
      </c>
      <c r="D128365" s="9" t="s">
        <v>8915</v>
      </c>
      <c r="E128365" s="12" t="s">
        <v>24132</v>
      </c>
      <c r="F128365" s="11" t="s">
        <v>8915</v>
      </c>
      <c r="G128365" s="13" t="s">
        <v>8320</v>
      </c>
      <c r="H128365" s="9" t="s">
        <v>8498</v>
      </c>
      <c r="I128365" s="13">
        <v>2018</v>
      </c>
    </row>
    <row r="128366" spans="1:9" x14ac:dyDescent="0.35">
      <c r="A128366" s="13" t="s">
        <v>26512</v>
      </c>
      <c r="B128366" s="13" t="s">
        <v>8517</v>
      </c>
      <c r="C128366" s="9" t="s">
        <v>24131</v>
      </c>
      <c r="D128366" s="9" t="s">
        <v>8915</v>
      </c>
      <c r="E128366" s="12" t="s">
        <v>24132</v>
      </c>
      <c r="F128366" s="11" t="s">
        <v>8915</v>
      </c>
      <c r="G128366" s="13" t="s">
        <v>8320</v>
      </c>
      <c r="H128366" s="9" t="s">
        <v>8498</v>
      </c>
      <c r="I128366" s="13">
        <v>2018</v>
      </c>
    </row>
    <row r="128367" spans="1:9" x14ac:dyDescent="0.35">
      <c r="A128367" s="13" t="s">
        <v>26513</v>
      </c>
      <c r="B128367" s="13" t="s">
        <v>8517</v>
      </c>
      <c r="C128367" s="9" t="s">
        <v>24131</v>
      </c>
      <c r="D128367" s="9" t="s">
        <v>8915</v>
      </c>
      <c r="E128367" s="12" t="s">
        <v>24132</v>
      </c>
      <c r="F128367" s="11" t="s">
        <v>8915</v>
      </c>
      <c r="G128367" s="13" t="s">
        <v>8320</v>
      </c>
      <c r="H128367" s="9" t="s">
        <v>8498</v>
      </c>
      <c r="I128367" s="13">
        <v>2018</v>
      </c>
    </row>
    <row r="128368" spans="1:9" x14ac:dyDescent="0.35">
      <c r="A128368" s="13" t="s">
        <v>26514</v>
      </c>
      <c r="B128368" s="13" t="s">
        <v>8517</v>
      </c>
      <c r="C128368" s="9" t="s">
        <v>24131</v>
      </c>
      <c r="D128368" s="9" t="s">
        <v>8915</v>
      </c>
      <c r="E128368" s="12" t="s">
        <v>24132</v>
      </c>
      <c r="F128368" s="11" t="s">
        <v>8915</v>
      </c>
      <c r="G128368" s="13" t="s">
        <v>8320</v>
      </c>
      <c r="H128368" s="9" t="s">
        <v>8498</v>
      </c>
      <c r="I128368" s="13">
        <v>2018</v>
      </c>
    </row>
    <row r="128369" spans="1:9" x14ac:dyDescent="0.35">
      <c r="A128369" s="13" t="s">
        <v>26515</v>
      </c>
      <c r="B128369" s="13" t="s">
        <v>8517</v>
      </c>
      <c r="C128369" s="9" t="s">
        <v>24131</v>
      </c>
      <c r="D128369" s="9" t="s">
        <v>8915</v>
      </c>
      <c r="E128369" s="12" t="s">
        <v>24132</v>
      </c>
      <c r="F128369" s="11" t="s">
        <v>8915</v>
      </c>
      <c r="G128369" s="13" t="s">
        <v>8320</v>
      </c>
      <c r="H128369" s="9" t="s">
        <v>8498</v>
      </c>
      <c r="I128369" s="13">
        <v>2018</v>
      </c>
    </row>
    <row r="128370" spans="1:9" x14ac:dyDescent="0.35">
      <c r="A128370" s="13" t="s">
        <v>26517</v>
      </c>
      <c r="B128370" s="13" t="s">
        <v>8517</v>
      </c>
      <c r="C128370" s="9" t="s">
        <v>24131</v>
      </c>
      <c r="D128370" s="9" t="s">
        <v>8915</v>
      </c>
      <c r="E128370" s="12" t="s">
        <v>24132</v>
      </c>
      <c r="F128370" s="11" t="s">
        <v>8915</v>
      </c>
      <c r="G128370" s="13" t="s">
        <v>8320</v>
      </c>
      <c r="H128370" s="9" t="s">
        <v>8498</v>
      </c>
      <c r="I128370" s="13">
        <v>2018</v>
      </c>
    </row>
    <row r="128371" spans="1:9" x14ac:dyDescent="0.35">
      <c r="A128371" s="13" t="s">
        <v>26518</v>
      </c>
      <c r="B128371" s="13" t="s">
        <v>8517</v>
      </c>
      <c r="C128371" s="9" t="s">
        <v>24131</v>
      </c>
      <c r="D128371" s="9" t="s">
        <v>8915</v>
      </c>
      <c r="E128371" s="12" t="s">
        <v>24132</v>
      </c>
      <c r="F128371" s="11" t="s">
        <v>8915</v>
      </c>
      <c r="G128371" s="13" t="s">
        <v>8320</v>
      </c>
      <c r="H128371" s="9" t="s">
        <v>8498</v>
      </c>
      <c r="I128371" s="13">
        <v>2018</v>
      </c>
    </row>
    <row r="128372" spans="1:9" x14ac:dyDescent="0.35">
      <c r="A128372" s="13" t="s">
        <v>26519</v>
      </c>
      <c r="B128372" s="13" t="s">
        <v>8517</v>
      </c>
      <c r="C128372" s="9" t="s">
        <v>24131</v>
      </c>
      <c r="D128372" s="9" t="s">
        <v>8915</v>
      </c>
      <c r="E128372" s="12" t="s">
        <v>24132</v>
      </c>
      <c r="F128372" s="11" t="s">
        <v>8915</v>
      </c>
      <c r="G128372" s="13" t="s">
        <v>8320</v>
      </c>
      <c r="H128372" s="9" t="s">
        <v>8498</v>
      </c>
      <c r="I128372" s="13">
        <v>2018</v>
      </c>
    </row>
    <row r="128373" spans="1:9" x14ac:dyDescent="0.35">
      <c r="A128373" s="13" t="s">
        <v>26520</v>
      </c>
      <c r="B128373" s="13" t="s">
        <v>8517</v>
      </c>
      <c r="C128373" s="9" t="s">
        <v>24131</v>
      </c>
      <c r="D128373" s="9" t="s">
        <v>8915</v>
      </c>
      <c r="E128373" s="12" t="s">
        <v>24132</v>
      </c>
      <c r="F128373" s="11" t="s">
        <v>8915</v>
      </c>
      <c r="G128373" s="13" t="s">
        <v>8320</v>
      </c>
      <c r="H128373" s="9" t="s">
        <v>8498</v>
      </c>
      <c r="I128373" s="13">
        <v>2018</v>
      </c>
    </row>
    <row r="128374" spans="1:9" x14ac:dyDescent="0.35">
      <c r="A128374" s="13" t="s">
        <v>26521</v>
      </c>
      <c r="B128374" s="13" t="s">
        <v>8517</v>
      </c>
      <c r="C128374" s="9" t="s">
        <v>24131</v>
      </c>
      <c r="D128374" s="9" t="s">
        <v>8915</v>
      </c>
      <c r="E128374" s="12" t="s">
        <v>24132</v>
      </c>
      <c r="F128374" s="11" t="s">
        <v>8915</v>
      </c>
      <c r="G128374" s="13" t="s">
        <v>8320</v>
      </c>
      <c r="H128374" s="9" t="s">
        <v>8498</v>
      </c>
      <c r="I128374" s="13">
        <v>2018</v>
      </c>
    </row>
    <row r="128375" spans="1:9" x14ac:dyDescent="0.35">
      <c r="A128375" s="13" t="s">
        <v>26522</v>
      </c>
      <c r="B128375" s="13" t="s">
        <v>8517</v>
      </c>
      <c r="C128375" s="9" t="s">
        <v>24131</v>
      </c>
      <c r="D128375" s="9" t="s">
        <v>8915</v>
      </c>
      <c r="E128375" s="12" t="s">
        <v>24132</v>
      </c>
      <c r="F128375" s="11" t="s">
        <v>8915</v>
      </c>
      <c r="G128375" s="13" t="s">
        <v>8320</v>
      </c>
      <c r="H128375" s="9" t="s">
        <v>8498</v>
      </c>
      <c r="I128375" s="13">
        <v>2018</v>
      </c>
    </row>
    <row r="128376" spans="1:9" x14ac:dyDescent="0.35">
      <c r="A128376" s="13" t="s">
        <v>26523</v>
      </c>
      <c r="B128376" s="13" t="s">
        <v>8517</v>
      </c>
      <c r="C128376" s="9" t="s">
        <v>24131</v>
      </c>
      <c r="D128376" s="9" t="s">
        <v>8915</v>
      </c>
      <c r="E128376" s="12" t="s">
        <v>24132</v>
      </c>
      <c r="F128376" s="11" t="s">
        <v>8915</v>
      </c>
      <c r="G128376" s="13" t="s">
        <v>8320</v>
      </c>
      <c r="H128376" s="9" t="s">
        <v>8498</v>
      </c>
      <c r="I128376" s="13">
        <v>2018</v>
      </c>
    </row>
    <row r="128377" spans="1:9" x14ac:dyDescent="0.35">
      <c r="A128377" s="13" t="s">
        <v>26524</v>
      </c>
      <c r="B128377" s="13" t="s">
        <v>8517</v>
      </c>
      <c r="C128377" s="9" t="s">
        <v>24131</v>
      </c>
      <c r="D128377" s="9" t="s">
        <v>8915</v>
      </c>
      <c r="E128377" s="12" t="s">
        <v>24132</v>
      </c>
      <c r="F128377" s="11" t="s">
        <v>8915</v>
      </c>
      <c r="G128377" s="13" t="s">
        <v>8320</v>
      </c>
      <c r="H128377" s="9" t="s">
        <v>8498</v>
      </c>
      <c r="I128377" s="13">
        <v>2018</v>
      </c>
    </row>
    <row r="128378" spans="1:9" x14ac:dyDescent="0.35">
      <c r="A128378" s="13" t="s">
        <v>26525</v>
      </c>
      <c r="B128378" s="13" t="s">
        <v>8517</v>
      </c>
      <c r="C128378" s="9" t="s">
        <v>24131</v>
      </c>
      <c r="D128378" s="9" t="s">
        <v>8915</v>
      </c>
      <c r="E128378" s="12" t="s">
        <v>24132</v>
      </c>
      <c r="F128378" s="11" t="s">
        <v>8915</v>
      </c>
      <c r="G128378" s="13" t="s">
        <v>8320</v>
      </c>
      <c r="H128378" s="9" t="s">
        <v>8498</v>
      </c>
      <c r="I128378" s="13">
        <v>2018</v>
      </c>
    </row>
    <row r="128379" spans="1:9" x14ac:dyDescent="0.35">
      <c r="A128379" s="13" t="s">
        <v>26526</v>
      </c>
      <c r="B128379" s="13" t="s">
        <v>8517</v>
      </c>
      <c r="C128379" s="9" t="s">
        <v>24131</v>
      </c>
      <c r="D128379" s="9" t="s">
        <v>8915</v>
      </c>
      <c r="E128379" s="12" t="s">
        <v>24132</v>
      </c>
      <c r="F128379" s="11" t="s">
        <v>8915</v>
      </c>
      <c r="G128379" s="13" t="s">
        <v>8320</v>
      </c>
      <c r="H128379" s="9" t="s">
        <v>8498</v>
      </c>
      <c r="I128379" s="13">
        <v>2018</v>
      </c>
    </row>
    <row r="128380" spans="1:9" x14ac:dyDescent="0.35">
      <c r="A128380" s="13" t="s">
        <v>26527</v>
      </c>
      <c r="B128380" s="13" t="s">
        <v>8517</v>
      </c>
      <c r="C128380" s="9" t="s">
        <v>24131</v>
      </c>
      <c r="D128380" s="9" t="s">
        <v>8915</v>
      </c>
      <c r="E128380" s="12" t="s">
        <v>24132</v>
      </c>
      <c r="F128380" s="11" t="s">
        <v>8915</v>
      </c>
      <c r="G128380" s="13" t="s">
        <v>8320</v>
      </c>
      <c r="H128380" s="9" t="s">
        <v>8498</v>
      </c>
      <c r="I128380" s="13">
        <v>2018</v>
      </c>
    </row>
    <row r="128381" spans="1:9" x14ac:dyDescent="0.35">
      <c r="A128381" s="13" t="s">
        <v>26528</v>
      </c>
      <c r="B128381" s="13" t="s">
        <v>8517</v>
      </c>
      <c r="C128381" s="9" t="s">
        <v>24131</v>
      </c>
      <c r="D128381" s="9" t="s">
        <v>8915</v>
      </c>
      <c r="E128381" s="12" t="s">
        <v>24132</v>
      </c>
      <c r="F128381" s="11" t="s">
        <v>8915</v>
      </c>
      <c r="G128381" s="13" t="s">
        <v>8320</v>
      </c>
      <c r="H128381" s="9" t="s">
        <v>8498</v>
      </c>
      <c r="I128381" s="13">
        <v>2018</v>
      </c>
    </row>
    <row r="128382" spans="1:9" x14ac:dyDescent="0.35">
      <c r="A128382" s="13" t="s">
        <v>26529</v>
      </c>
      <c r="B128382" s="13" t="s">
        <v>8517</v>
      </c>
      <c r="C128382" s="9" t="s">
        <v>24131</v>
      </c>
      <c r="D128382" s="9" t="s">
        <v>8915</v>
      </c>
      <c r="E128382" s="12" t="s">
        <v>24132</v>
      </c>
      <c r="F128382" s="11" t="s">
        <v>8915</v>
      </c>
      <c r="G128382" s="13" t="s">
        <v>8320</v>
      </c>
      <c r="H128382" s="9" t="s">
        <v>8498</v>
      </c>
      <c r="I128382" s="13">
        <v>2018</v>
      </c>
    </row>
    <row r="128383" spans="1:9" x14ac:dyDescent="0.35">
      <c r="A128383" s="13" t="s">
        <v>26530</v>
      </c>
      <c r="B128383" s="13" t="s">
        <v>8517</v>
      </c>
      <c r="C128383" s="9" t="s">
        <v>24131</v>
      </c>
      <c r="D128383" s="9" t="s">
        <v>8915</v>
      </c>
      <c r="E128383" s="12" t="s">
        <v>24132</v>
      </c>
      <c r="F128383" s="11" t="s">
        <v>8915</v>
      </c>
      <c r="G128383" s="13" t="s">
        <v>8320</v>
      </c>
      <c r="H128383" s="9" t="s">
        <v>8498</v>
      </c>
      <c r="I128383" s="13">
        <v>2018</v>
      </c>
    </row>
    <row r="128384" spans="1:9" x14ac:dyDescent="0.35">
      <c r="A128384" s="13" t="s">
        <v>26532</v>
      </c>
      <c r="B128384" s="13" t="s">
        <v>8517</v>
      </c>
      <c r="C128384" s="9" t="s">
        <v>24131</v>
      </c>
      <c r="D128384" s="9" t="s">
        <v>8915</v>
      </c>
      <c r="E128384" s="12" t="s">
        <v>24132</v>
      </c>
      <c r="F128384" s="11" t="s">
        <v>8915</v>
      </c>
      <c r="G128384" s="13" t="s">
        <v>8320</v>
      </c>
      <c r="H128384" s="9" t="s">
        <v>8498</v>
      </c>
      <c r="I128384" s="13">
        <v>2018</v>
      </c>
    </row>
    <row r="128385" spans="1:9" x14ac:dyDescent="0.35">
      <c r="A128385" s="13" t="s">
        <v>26533</v>
      </c>
      <c r="B128385" s="13" t="s">
        <v>8517</v>
      </c>
      <c r="C128385" s="9" t="s">
        <v>24131</v>
      </c>
      <c r="D128385" s="9" t="s">
        <v>8915</v>
      </c>
      <c r="E128385" s="12" t="s">
        <v>24132</v>
      </c>
      <c r="F128385" s="11" t="s">
        <v>8915</v>
      </c>
      <c r="G128385" s="13" t="s">
        <v>8320</v>
      </c>
      <c r="H128385" s="9" t="s">
        <v>8498</v>
      </c>
      <c r="I128385" s="13">
        <v>2018</v>
      </c>
    </row>
    <row r="128386" spans="1:9" x14ac:dyDescent="0.35">
      <c r="A128386" s="13" t="s">
        <v>26534</v>
      </c>
      <c r="B128386" s="13" t="s">
        <v>8517</v>
      </c>
      <c r="C128386" s="9" t="s">
        <v>24131</v>
      </c>
      <c r="D128386" s="9" t="s">
        <v>8915</v>
      </c>
      <c r="E128386" s="12" t="s">
        <v>24132</v>
      </c>
      <c r="F128386" s="11" t="s">
        <v>8915</v>
      </c>
      <c r="G128386" s="13" t="s">
        <v>8320</v>
      </c>
      <c r="H128386" s="9" t="s">
        <v>8498</v>
      </c>
      <c r="I128386" s="13">
        <v>2018</v>
      </c>
    </row>
    <row r="128387" spans="1:9" x14ac:dyDescent="0.35">
      <c r="A128387" s="13" t="s">
        <v>26535</v>
      </c>
      <c r="B128387" s="13" t="s">
        <v>8517</v>
      </c>
      <c r="C128387" s="9" t="s">
        <v>24131</v>
      </c>
      <c r="D128387" s="9" t="s">
        <v>8915</v>
      </c>
      <c r="E128387" s="12" t="s">
        <v>24132</v>
      </c>
      <c r="F128387" s="11" t="s">
        <v>8915</v>
      </c>
      <c r="G128387" s="13" t="s">
        <v>8320</v>
      </c>
      <c r="H128387" s="9" t="s">
        <v>8498</v>
      </c>
      <c r="I128387" s="13">
        <v>2018</v>
      </c>
    </row>
    <row r="128388" spans="1:9" x14ac:dyDescent="0.35">
      <c r="A128388" s="13" t="s">
        <v>26536</v>
      </c>
      <c r="B128388" s="13" t="s">
        <v>8517</v>
      </c>
      <c r="C128388" s="9" t="s">
        <v>24131</v>
      </c>
      <c r="D128388" s="9" t="s">
        <v>8915</v>
      </c>
      <c r="E128388" s="12" t="s">
        <v>24132</v>
      </c>
      <c r="F128388" s="11" t="s">
        <v>8915</v>
      </c>
      <c r="G128388" s="13" t="s">
        <v>8320</v>
      </c>
      <c r="H128388" s="9" t="s">
        <v>8498</v>
      </c>
      <c r="I128388" s="13">
        <v>2018</v>
      </c>
    </row>
    <row r="128389" spans="1:9" x14ac:dyDescent="0.35">
      <c r="A128389" s="13" t="s">
        <v>26537</v>
      </c>
      <c r="B128389" s="13" t="s">
        <v>8517</v>
      </c>
      <c r="C128389" s="9" t="s">
        <v>24131</v>
      </c>
      <c r="D128389" s="9" t="s">
        <v>8915</v>
      </c>
      <c r="E128389" s="12" t="s">
        <v>24132</v>
      </c>
      <c r="F128389" s="11" t="s">
        <v>8915</v>
      </c>
      <c r="G128389" s="13" t="s">
        <v>8320</v>
      </c>
      <c r="H128389" s="9" t="s">
        <v>8498</v>
      </c>
      <c r="I128389" s="13">
        <v>2018</v>
      </c>
    </row>
    <row r="128390" spans="1:9" x14ac:dyDescent="0.35">
      <c r="A128390" s="13" t="s">
        <v>26538</v>
      </c>
      <c r="B128390" s="13" t="s">
        <v>8517</v>
      </c>
      <c r="C128390" s="9" t="s">
        <v>24131</v>
      </c>
      <c r="D128390" s="9" t="s">
        <v>8915</v>
      </c>
      <c r="E128390" s="12" t="s">
        <v>24132</v>
      </c>
      <c r="F128390" s="11" t="s">
        <v>8915</v>
      </c>
      <c r="G128390" s="13" t="s">
        <v>8320</v>
      </c>
      <c r="H128390" s="9" t="s">
        <v>8498</v>
      </c>
      <c r="I128390" s="13">
        <v>2018</v>
      </c>
    </row>
    <row r="128391" spans="1:9" x14ac:dyDescent="0.35">
      <c r="A128391" s="13" t="s">
        <v>26539</v>
      </c>
      <c r="B128391" s="13" t="s">
        <v>8517</v>
      </c>
      <c r="C128391" s="9" t="s">
        <v>24131</v>
      </c>
      <c r="D128391" s="9" t="s">
        <v>8915</v>
      </c>
      <c r="E128391" s="12" t="s">
        <v>24132</v>
      </c>
      <c r="F128391" s="11" t="s">
        <v>8915</v>
      </c>
      <c r="G128391" s="13" t="s">
        <v>8320</v>
      </c>
      <c r="H128391" s="9" t="s">
        <v>8498</v>
      </c>
      <c r="I128391" s="13">
        <v>2018</v>
      </c>
    </row>
    <row r="128392" spans="1:9" x14ac:dyDescent="0.35">
      <c r="A128392" s="13" t="s">
        <v>26540</v>
      </c>
      <c r="B128392" s="13" t="s">
        <v>8517</v>
      </c>
      <c r="C128392" s="9" t="s">
        <v>24131</v>
      </c>
      <c r="D128392" s="9" t="s">
        <v>8915</v>
      </c>
      <c r="E128392" s="12" t="s">
        <v>24132</v>
      </c>
      <c r="F128392" s="11" t="s">
        <v>8915</v>
      </c>
      <c r="G128392" s="13" t="s">
        <v>8320</v>
      </c>
      <c r="H128392" s="9" t="s">
        <v>8498</v>
      </c>
      <c r="I128392" s="13">
        <v>2018</v>
      </c>
    </row>
    <row r="128393" spans="1:9" x14ac:dyDescent="0.35">
      <c r="A128393" s="13" t="s">
        <v>26541</v>
      </c>
      <c r="B128393" s="13" t="s">
        <v>8517</v>
      </c>
      <c r="C128393" s="9" t="s">
        <v>24131</v>
      </c>
      <c r="D128393" s="9" t="s">
        <v>8915</v>
      </c>
      <c r="E128393" s="12" t="s">
        <v>24132</v>
      </c>
      <c r="F128393" s="11" t="s">
        <v>8915</v>
      </c>
      <c r="G128393" s="13" t="s">
        <v>8320</v>
      </c>
      <c r="H128393" s="9" t="s">
        <v>8498</v>
      </c>
      <c r="I128393" s="13">
        <v>2018</v>
      </c>
    </row>
    <row r="128394" spans="1:9" x14ac:dyDescent="0.35">
      <c r="A128394" s="13" t="s">
        <v>26542</v>
      </c>
      <c r="B128394" s="13" t="s">
        <v>8517</v>
      </c>
      <c r="C128394" s="9" t="s">
        <v>24131</v>
      </c>
      <c r="D128394" s="9" t="s">
        <v>8915</v>
      </c>
      <c r="E128394" s="12" t="s">
        <v>24132</v>
      </c>
      <c r="F128394" s="11" t="s">
        <v>8915</v>
      </c>
      <c r="G128394" s="13" t="s">
        <v>8320</v>
      </c>
      <c r="H128394" s="9" t="s">
        <v>8498</v>
      </c>
      <c r="I128394" s="13">
        <v>2018</v>
      </c>
    </row>
    <row r="128395" spans="1:9" x14ac:dyDescent="0.35">
      <c r="A128395" s="13" t="s">
        <v>26543</v>
      </c>
      <c r="B128395" s="13" t="s">
        <v>8517</v>
      </c>
      <c r="C128395" s="9" t="s">
        <v>24131</v>
      </c>
      <c r="D128395" s="9" t="s">
        <v>8915</v>
      </c>
      <c r="E128395" s="12" t="s">
        <v>24132</v>
      </c>
      <c r="F128395" s="11" t="s">
        <v>8915</v>
      </c>
      <c r="G128395" s="13" t="s">
        <v>8320</v>
      </c>
      <c r="H128395" s="9" t="s">
        <v>8498</v>
      </c>
      <c r="I128395" s="13">
        <v>2018</v>
      </c>
    </row>
    <row r="128396" spans="1:9" x14ac:dyDescent="0.35">
      <c r="A128396" s="13" t="s">
        <v>26544</v>
      </c>
      <c r="B128396" s="13" t="s">
        <v>8517</v>
      </c>
      <c r="C128396" s="9" t="s">
        <v>24131</v>
      </c>
      <c r="D128396" s="9" t="s">
        <v>8915</v>
      </c>
      <c r="E128396" s="12" t="s">
        <v>24132</v>
      </c>
      <c r="F128396" s="11" t="s">
        <v>8915</v>
      </c>
      <c r="G128396" s="13" t="s">
        <v>8320</v>
      </c>
      <c r="H128396" s="9" t="s">
        <v>8498</v>
      </c>
      <c r="I128396" s="13">
        <v>2018</v>
      </c>
    </row>
    <row r="128397" spans="1:9" x14ac:dyDescent="0.35">
      <c r="A128397" s="13" t="s">
        <v>26545</v>
      </c>
      <c r="B128397" s="13" t="s">
        <v>8517</v>
      </c>
      <c r="C128397" s="9" t="s">
        <v>24131</v>
      </c>
      <c r="D128397" s="9" t="s">
        <v>8915</v>
      </c>
      <c r="E128397" s="12" t="s">
        <v>24132</v>
      </c>
      <c r="F128397" s="11" t="s">
        <v>8915</v>
      </c>
      <c r="G128397" s="13" t="s">
        <v>8320</v>
      </c>
      <c r="H128397" s="9" t="s">
        <v>8498</v>
      </c>
      <c r="I128397" s="13">
        <v>2018</v>
      </c>
    </row>
    <row r="128398" spans="1:9" x14ac:dyDescent="0.35">
      <c r="A128398" s="13" t="s">
        <v>26547</v>
      </c>
      <c r="B128398" s="13" t="s">
        <v>8517</v>
      </c>
      <c r="C128398" s="9" t="s">
        <v>24131</v>
      </c>
      <c r="D128398" s="9" t="s">
        <v>8915</v>
      </c>
      <c r="E128398" s="12" t="s">
        <v>24132</v>
      </c>
      <c r="F128398" s="11" t="s">
        <v>8915</v>
      </c>
      <c r="G128398" s="13" t="s">
        <v>8320</v>
      </c>
      <c r="H128398" s="9" t="s">
        <v>8498</v>
      </c>
      <c r="I128398" s="13">
        <v>2018</v>
      </c>
    </row>
    <row r="128399" spans="1:9" x14ac:dyDescent="0.35">
      <c r="A128399" s="13" t="s">
        <v>26548</v>
      </c>
      <c r="B128399" s="13" t="s">
        <v>8517</v>
      </c>
      <c r="C128399" s="9" t="s">
        <v>24131</v>
      </c>
      <c r="D128399" s="9" t="s">
        <v>8915</v>
      </c>
      <c r="E128399" s="12" t="s">
        <v>24132</v>
      </c>
      <c r="F128399" s="11" t="s">
        <v>8915</v>
      </c>
      <c r="G128399" s="13" t="s">
        <v>8320</v>
      </c>
      <c r="H128399" s="9" t="s">
        <v>8498</v>
      </c>
      <c r="I128399" s="13">
        <v>2018</v>
      </c>
    </row>
    <row r="128400" spans="1:9" x14ac:dyDescent="0.35">
      <c r="A128400" s="13" t="s">
        <v>26549</v>
      </c>
      <c r="B128400" s="13" t="s">
        <v>8517</v>
      </c>
      <c r="C128400" s="9" t="s">
        <v>24131</v>
      </c>
      <c r="D128400" s="9" t="s">
        <v>8915</v>
      </c>
      <c r="E128400" s="12" t="s">
        <v>24132</v>
      </c>
      <c r="F128400" s="11" t="s">
        <v>8915</v>
      </c>
      <c r="G128400" s="13" t="s">
        <v>8320</v>
      </c>
      <c r="H128400" s="9" t="s">
        <v>8498</v>
      </c>
      <c r="I128400" s="13">
        <v>2018</v>
      </c>
    </row>
    <row r="128401" spans="1:9" x14ac:dyDescent="0.35">
      <c r="A128401" s="13" t="s">
        <v>26550</v>
      </c>
      <c r="B128401" s="13" t="s">
        <v>8517</v>
      </c>
      <c r="C128401" s="9" t="s">
        <v>24131</v>
      </c>
      <c r="D128401" s="9" t="s">
        <v>8915</v>
      </c>
      <c r="E128401" s="12" t="s">
        <v>24132</v>
      </c>
      <c r="F128401" s="11" t="s">
        <v>8915</v>
      </c>
      <c r="G128401" s="13" t="s">
        <v>8320</v>
      </c>
      <c r="H128401" s="9" t="s">
        <v>8498</v>
      </c>
      <c r="I128401" s="13">
        <v>2018</v>
      </c>
    </row>
    <row r="128402" spans="1:9" x14ac:dyDescent="0.35">
      <c r="A128402" s="13" t="s">
        <v>26551</v>
      </c>
      <c r="B128402" s="13" t="s">
        <v>8517</v>
      </c>
      <c r="C128402" s="9" t="s">
        <v>24131</v>
      </c>
      <c r="D128402" s="9" t="s">
        <v>8915</v>
      </c>
      <c r="E128402" s="12" t="s">
        <v>24132</v>
      </c>
      <c r="F128402" s="11" t="s">
        <v>8915</v>
      </c>
      <c r="G128402" s="13" t="s">
        <v>8320</v>
      </c>
      <c r="H128402" s="9" t="s">
        <v>8498</v>
      </c>
      <c r="I128402" s="13">
        <v>2018</v>
      </c>
    </row>
    <row r="128403" spans="1:9" x14ac:dyDescent="0.35">
      <c r="A128403" s="13" t="s">
        <v>26552</v>
      </c>
      <c r="B128403" s="13" t="s">
        <v>8517</v>
      </c>
      <c r="C128403" s="9" t="s">
        <v>24131</v>
      </c>
      <c r="D128403" s="9" t="s">
        <v>8915</v>
      </c>
      <c r="E128403" s="12" t="s">
        <v>24132</v>
      </c>
      <c r="F128403" s="11" t="s">
        <v>8915</v>
      </c>
      <c r="G128403" s="13" t="s">
        <v>8320</v>
      </c>
      <c r="H128403" s="9" t="s">
        <v>8498</v>
      </c>
      <c r="I128403" s="13">
        <v>2018</v>
      </c>
    </row>
    <row r="128404" spans="1:9" x14ac:dyDescent="0.35">
      <c r="A128404" s="13" t="s">
        <v>26553</v>
      </c>
      <c r="B128404" s="13" t="s">
        <v>8517</v>
      </c>
      <c r="C128404" s="9" t="s">
        <v>24131</v>
      </c>
      <c r="D128404" s="9" t="s">
        <v>8915</v>
      </c>
      <c r="E128404" s="12" t="s">
        <v>24132</v>
      </c>
      <c r="F128404" s="11" t="s">
        <v>8915</v>
      </c>
      <c r="G128404" s="13" t="s">
        <v>8320</v>
      </c>
      <c r="H128404" s="9" t="s">
        <v>8498</v>
      </c>
      <c r="I128404" s="13">
        <v>2018</v>
      </c>
    </row>
    <row r="128405" spans="1:9" x14ac:dyDescent="0.35">
      <c r="A128405" s="13" t="s">
        <v>26554</v>
      </c>
      <c r="B128405" s="13" t="s">
        <v>8517</v>
      </c>
      <c r="C128405" s="9" t="s">
        <v>24131</v>
      </c>
      <c r="D128405" s="9" t="s">
        <v>8915</v>
      </c>
      <c r="E128405" s="12" t="s">
        <v>24132</v>
      </c>
      <c r="F128405" s="11" t="s">
        <v>8915</v>
      </c>
      <c r="G128405" s="13" t="s">
        <v>8320</v>
      </c>
      <c r="H128405" s="9" t="s">
        <v>8498</v>
      </c>
      <c r="I128405" s="13">
        <v>2018</v>
      </c>
    </row>
    <row r="128406" spans="1:9" x14ac:dyDescent="0.35">
      <c r="A128406" s="13" t="s">
        <v>26555</v>
      </c>
      <c r="B128406" s="13" t="s">
        <v>8517</v>
      </c>
      <c r="C128406" s="9" t="s">
        <v>24131</v>
      </c>
      <c r="D128406" s="9" t="s">
        <v>8915</v>
      </c>
      <c r="E128406" s="12" t="s">
        <v>24132</v>
      </c>
      <c r="F128406" s="11" t="s">
        <v>8915</v>
      </c>
      <c r="G128406" s="13" t="s">
        <v>8320</v>
      </c>
      <c r="H128406" s="9" t="s">
        <v>8498</v>
      </c>
      <c r="I128406" s="13">
        <v>2018</v>
      </c>
    </row>
    <row r="128407" spans="1:9" x14ac:dyDescent="0.35">
      <c r="A128407" s="13" t="s">
        <v>26556</v>
      </c>
      <c r="B128407" s="13" t="s">
        <v>8517</v>
      </c>
      <c r="C128407" s="9" t="s">
        <v>24131</v>
      </c>
      <c r="D128407" s="9" t="s">
        <v>8915</v>
      </c>
      <c r="E128407" s="12" t="s">
        <v>24132</v>
      </c>
      <c r="F128407" s="11" t="s">
        <v>8915</v>
      </c>
      <c r="G128407" s="13" t="s">
        <v>8320</v>
      </c>
      <c r="H128407" s="9" t="s">
        <v>8498</v>
      </c>
      <c r="I128407" s="13">
        <v>2018</v>
      </c>
    </row>
    <row r="128408" spans="1:9" x14ac:dyDescent="0.35">
      <c r="A128408" s="13" t="s">
        <v>26557</v>
      </c>
      <c r="B128408" s="13" t="s">
        <v>8517</v>
      </c>
      <c r="C128408" s="9" t="s">
        <v>24131</v>
      </c>
      <c r="D128408" s="9" t="s">
        <v>8915</v>
      </c>
      <c r="E128408" s="12" t="s">
        <v>24132</v>
      </c>
      <c r="F128408" s="11" t="s">
        <v>8915</v>
      </c>
      <c r="G128408" s="13" t="s">
        <v>8320</v>
      </c>
      <c r="H128408" s="9" t="s">
        <v>8498</v>
      </c>
      <c r="I128408" s="13">
        <v>2018</v>
      </c>
    </row>
    <row r="128409" spans="1:9" x14ac:dyDescent="0.35">
      <c r="A128409" s="13" t="s">
        <v>26558</v>
      </c>
      <c r="B128409" s="13" t="s">
        <v>8517</v>
      </c>
      <c r="C128409" s="9" t="s">
        <v>24131</v>
      </c>
      <c r="D128409" s="9" t="s">
        <v>8915</v>
      </c>
      <c r="E128409" s="12" t="s">
        <v>24132</v>
      </c>
      <c r="F128409" s="11" t="s">
        <v>8915</v>
      </c>
      <c r="G128409" s="13" t="s">
        <v>8320</v>
      </c>
      <c r="H128409" s="9" t="s">
        <v>8498</v>
      </c>
      <c r="I128409" s="13">
        <v>2018</v>
      </c>
    </row>
    <row r="128410" spans="1:9" x14ac:dyDescent="0.35">
      <c r="A128410" s="13" t="s">
        <v>26559</v>
      </c>
      <c r="B128410" s="13" t="s">
        <v>8517</v>
      </c>
      <c r="C128410" s="9" t="s">
        <v>24131</v>
      </c>
      <c r="D128410" s="9" t="s">
        <v>8915</v>
      </c>
      <c r="E128410" s="12" t="s">
        <v>24132</v>
      </c>
      <c r="F128410" s="11" t="s">
        <v>8915</v>
      </c>
      <c r="G128410" s="13" t="s">
        <v>8320</v>
      </c>
      <c r="H128410" s="9" t="s">
        <v>8498</v>
      </c>
      <c r="I128410" s="13">
        <v>2018</v>
      </c>
    </row>
    <row r="128411" spans="1:9" x14ac:dyDescent="0.35">
      <c r="A128411" s="13" t="s">
        <v>26560</v>
      </c>
      <c r="B128411" s="13" t="s">
        <v>8517</v>
      </c>
      <c r="C128411" s="9" t="s">
        <v>24131</v>
      </c>
      <c r="D128411" s="9" t="s">
        <v>8915</v>
      </c>
      <c r="E128411" s="12" t="s">
        <v>24132</v>
      </c>
      <c r="F128411" s="11" t="s">
        <v>8915</v>
      </c>
      <c r="G128411" s="13" t="s">
        <v>8320</v>
      </c>
      <c r="H128411" s="9" t="s">
        <v>8498</v>
      </c>
      <c r="I128411" s="13">
        <v>2018</v>
      </c>
    </row>
    <row r="128412" spans="1:9" x14ac:dyDescent="0.35">
      <c r="A128412" s="13" t="s">
        <v>26562</v>
      </c>
      <c r="B128412" s="13" t="s">
        <v>8517</v>
      </c>
      <c r="C128412" s="9" t="s">
        <v>24131</v>
      </c>
      <c r="D128412" s="9" t="s">
        <v>8915</v>
      </c>
      <c r="E128412" s="12" t="s">
        <v>24132</v>
      </c>
      <c r="F128412" s="11" t="s">
        <v>8915</v>
      </c>
      <c r="G128412" s="13" t="s">
        <v>8320</v>
      </c>
      <c r="H128412" s="9" t="s">
        <v>8498</v>
      </c>
      <c r="I128412" s="13">
        <v>2018</v>
      </c>
    </row>
    <row r="128413" spans="1:9" x14ac:dyDescent="0.35">
      <c r="A128413" s="13" t="s">
        <v>26563</v>
      </c>
      <c r="B128413" s="13" t="s">
        <v>8517</v>
      </c>
      <c r="C128413" s="9" t="s">
        <v>24131</v>
      </c>
      <c r="D128413" s="9" t="s">
        <v>8915</v>
      </c>
      <c r="E128413" s="12" t="s">
        <v>24132</v>
      </c>
      <c r="F128413" s="11" t="s">
        <v>8915</v>
      </c>
      <c r="G128413" s="13" t="s">
        <v>8320</v>
      </c>
      <c r="H128413" s="9" t="s">
        <v>8498</v>
      </c>
      <c r="I128413" s="13">
        <v>2018</v>
      </c>
    </row>
    <row r="128414" spans="1:9" x14ac:dyDescent="0.35">
      <c r="A128414" s="13" t="s">
        <v>26564</v>
      </c>
      <c r="B128414" s="13" t="s">
        <v>8517</v>
      </c>
      <c r="C128414" s="9" t="s">
        <v>24131</v>
      </c>
      <c r="D128414" s="9" t="s">
        <v>8915</v>
      </c>
      <c r="E128414" s="12" t="s">
        <v>24132</v>
      </c>
      <c r="F128414" s="11" t="s">
        <v>8915</v>
      </c>
      <c r="G128414" s="13" t="s">
        <v>8320</v>
      </c>
      <c r="H128414" s="9" t="s">
        <v>8498</v>
      </c>
      <c r="I128414" s="13">
        <v>2018</v>
      </c>
    </row>
    <row r="128415" spans="1:9" x14ac:dyDescent="0.35">
      <c r="A128415" s="13" t="s">
        <v>26565</v>
      </c>
      <c r="B128415" s="13" t="s">
        <v>8517</v>
      </c>
      <c r="C128415" s="9" t="s">
        <v>24131</v>
      </c>
      <c r="D128415" s="9" t="s">
        <v>8915</v>
      </c>
      <c r="E128415" s="12" t="s">
        <v>24132</v>
      </c>
      <c r="F128415" s="11" t="s">
        <v>8915</v>
      </c>
      <c r="G128415" s="13" t="s">
        <v>8320</v>
      </c>
      <c r="H128415" s="9" t="s">
        <v>8498</v>
      </c>
      <c r="I128415" s="13">
        <v>2018</v>
      </c>
    </row>
    <row r="128416" spans="1:9" x14ac:dyDescent="0.35">
      <c r="A128416" s="13" t="s">
        <v>26566</v>
      </c>
      <c r="B128416" s="13" t="s">
        <v>8517</v>
      </c>
      <c r="C128416" s="9" t="s">
        <v>24131</v>
      </c>
      <c r="D128416" s="9" t="s">
        <v>8915</v>
      </c>
      <c r="E128416" s="12" t="s">
        <v>24132</v>
      </c>
      <c r="F128416" s="11" t="s">
        <v>8915</v>
      </c>
      <c r="G128416" s="13" t="s">
        <v>8320</v>
      </c>
      <c r="H128416" s="9" t="s">
        <v>8498</v>
      </c>
      <c r="I128416" s="13">
        <v>2018</v>
      </c>
    </row>
    <row r="128417" spans="1:9" x14ac:dyDescent="0.35">
      <c r="A128417" s="13" t="s">
        <v>26567</v>
      </c>
      <c r="B128417" s="13" t="s">
        <v>8517</v>
      </c>
      <c r="C128417" s="9" t="s">
        <v>24131</v>
      </c>
      <c r="D128417" s="9" t="s">
        <v>8915</v>
      </c>
      <c r="E128417" s="12" t="s">
        <v>24132</v>
      </c>
      <c r="F128417" s="11" t="s">
        <v>8915</v>
      </c>
      <c r="G128417" s="13" t="s">
        <v>8320</v>
      </c>
      <c r="H128417" s="9" t="s">
        <v>8498</v>
      </c>
      <c r="I128417" s="13">
        <v>2018</v>
      </c>
    </row>
    <row r="128418" spans="1:9" x14ac:dyDescent="0.35">
      <c r="A128418" s="13" t="s">
        <v>26568</v>
      </c>
      <c r="B128418" s="13" t="s">
        <v>8517</v>
      </c>
      <c r="C128418" s="9" t="s">
        <v>24131</v>
      </c>
      <c r="D128418" s="9" t="s">
        <v>8915</v>
      </c>
      <c r="E128418" s="12" t="s">
        <v>24132</v>
      </c>
      <c r="F128418" s="11" t="s">
        <v>8915</v>
      </c>
      <c r="G128418" s="13" t="s">
        <v>8320</v>
      </c>
      <c r="H128418" s="9" t="s">
        <v>8498</v>
      </c>
      <c r="I128418" s="13">
        <v>2018</v>
      </c>
    </row>
    <row r="128419" spans="1:9" x14ac:dyDescent="0.35">
      <c r="A128419" s="13" t="s">
        <v>26569</v>
      </c>
      <c r="B128419" s="13" t="s">
        <v>8517</v>
      </c>
      <c r="C128419" s="9" t="s">
        <v>24131</v>
      </c>
      <c r="D128419" s="9" t="s">
        <v>8915</v>
      </c>
      <c r="E128419" s="12" t="s">
        <v>24132</v>
      </c>
      <c r="F128419" s="11" t="s">
        <v>8915</v>
      </c>
      <c r="G128419" s="13" t="s">
        <v>8320</v>
      </c>
      <c r="H128419" s="9" t="s">
        <v>8498</v>
      </c>
      <c r="I128419" s="13">
        <v>2018</v>
      </c>
    </row>
    <row r="128420" spans="1:9" x14ac:dyDescent="0.35">
      <c r="A128420" s="13" t="s">
        <v>26570</v>
      </c>
      <c r="B128420" s="13" t="s">
        <v>8517</v>
      </c>
      <c r="C128420" s="9" t="s">
        <v>24131</v>
      </c>
      <c r="D128420" s="9" t="s">
        <v>8915</v>
      </c>
      <c r="E128420" s="12" t="s">
        <v>24132</v>
      </c>
      <c r="F128420" s="11" t="s">
        <v>8915</v>
      </c>
      <c r="G128420" s="13" t="s">
        <v>8320</v>
      </c>
      <c r="H128420" s="9" t="s">
        <v>8498</v>
      </c>
      <c r="I128420" s="13">
        <v>2018</v>
      </c>
    </row>
    <row r="128421" spans="1:9" x14ac:dyDescent="0.35">
      <c r="A128421" s="13" t="s">
        <v>26571</v>
      </c>
      <c r="B128421" s="13" t="s">
        <v>8517</v>
      </c>
      <c r="C128421" s="9" t="s">
        <v>24131</v>
      </c>
      <c r="D128421" s="9" t="s">
        <v>8915</v>
      </c>
      <c r="E128421" s="12" t="s">
        <v>24132</v>
      </c>
      <c r="F128421" s="11" t="s">
        <v>8915</v>
      </c>
      <c r="G128421" s="13" t="s">
        <v>8320</v>
      </c>
      <c r="H128421" s="9" t="s">
        <v>8498</v>
      </c>
      <c r="I128421" s="13">
        <v>2018</v>
      </c>
    </row>
    <row r="128422" spans="1:9" x14ac:dyDescent="0.35">
      <c r="A128422" s="13" t="s">
        <v>26572</v>
      </c>
      <c r="B128422" s="13" t="s">
        <v>8517</v>
      </c>
      <c r="C128422" s="9" t="s">
        <v>24131</v>
      </c>
      <c r="D128422" s="9" t="s">
        <v>8915</v>
      </c>
      <c r="E128422" s="12" t="s">
        <v>24132</v>
      </c>
      <c r="F128422" s="11" t="s">
        <v>8915</v>
      </c>
      <c r="G128422" s="13" t="s">
        <v>8320</v>
      </c>
      <c r="H128422" s="9" t="s">
        <v>8498</v>
      </c>
      <c r="I128422" s="13">
        <v>2018</v>
      </c>
    </row>
    <row r="128423" spans="1:9" x14ac:dyDescent="0.35">
      <c r="A128423" s="13" t="s">
        <v>26573</v>
      </c>
      <c r="B128423" s="13" t="s">
        <v>8517</v>
      </c>
      <c r="C128423" s="9" t="s">
        <v>24131</v>
      </c>
      <c r="D128423" s="9" t="s">
        <v>8915</v>
      </c>
      <c r="E128423" s="12" t="s">
        <v>24132</v>
      </c>
      <c r="F128423" s="11" t="s">
        <v>8915</v>
      </c>
      <c r="G128423" s="13" t="s">
        <v>8320</v>
      </c>
      <c r="H128423" s="9" t="s">
        <v>8498</v>
      </c>
      <c r="I128423" s="13">
        <v>2018</v>
      </c>
    </row>
    <row r="128424" spans="1:9" x14ac:dyDescent="0.35">
      <c r="A128424" s="13" t="s">
        <v>26574</v>
      </c>
      <c r="B128424" s="13" t="s">
        <v>8517</v>
      </c>
      <c r="C128424" s="9" t="s">
        <v>24131</v>
      </c>
      <c r="D128424" s="9" t="s">
        <v>8915</v>
      </c>
      <c r="E128424" s="12" t="s">
        <v>24132</v>
      </c>
      <c r="F128424" s="11" t="s">
        <v>8915</v>
      </c>
      <c r="G128424" s="13" t="s">
        <v>8320</v>
      </c>
      <c r="H128424" s="9" t="s">
        <v>8498</v>
      </c>
      <c r="I128424" s="13">
        <v>2018</v>
      </c>
    </row>
    <row r="128425" spans="1:9" x14ac:dyDescent="0.35">
      <c r="A128425" s="13" t="s">
        <v>26575</v>
      </c>
      <c r="B128425" s="13" t="s">
        <v>8517</v>
      </c>
      <c r="C128425" s="9" t="s">
        <v>24131</v>
      </c>
      <c r="D128425" s="9" t="s">
        <v>8915</v>
      </c>
      <c r="E128425" s="12" t="s">
        <v>24132</v>
      </c>
      <c r="F128425" s="11" t="s">
        <v>8915</v>
      </c>
      <c r="G128425" s="13" t="s">
        <v>8320</v>
      </c>
      <c r="H128425" s="9" t="s">
        <v>8498</v>
      </c>
      <c r="I128425" s="13">
        <v>2018</v>
      </c>
    </row>
    <row r="128426" spans="1:9" x14ac:dyDescent="0.35">
      <c r="A128426" s="13" t="s">
        <v>26577</v>
      </c>
      <c r="B128426" s="13" t="s">
        <v>8517</v>
      </c>
      <c r="C128426" s="9" t="s">
        <v>24131</v>
      </c>
      <c r="D128426" s="9" t="s">
        <v>8915</v>
      </c>
      <c r="E128426" s="12" t="s">
        <v>24132</v>
      </c>
      <c r="F128426" s="11" t="s">
        <v>8915</v>
      </c>
      <c r="G128426" s="13" t="s">
        <v>8320</v>
      </c>
      <c r="H128426" s="9" t="s">
        <v>8498</v>
      </c>
      <c r="I128426" s="13">
        <v>2018</v>
      </c>
    </row>
    <row r="128427" spans="1:9" x14ac:dyDescent="0.35">
      <c r="A128427" s="13" t="s">
        <v>26578</v>
      </c>
      <c r="B128427" s="13" t="s">
        <v>8517</v>
      </c>
      <c r="C128427" s="9" t="s">
        <v>24131</v>
      </c>
      <c r="D128427" s="9" t="s">
        <v>8915</v>
      </c>
      <c r="E128427" s="12" t="s">
        <v>24132</v>
      </c>
      <c r="F128427" s="11" t="s">
        <v>8915</v>
      </c>
      <c r="G128427" s="13" t="s">
        <v>8320</v>
      </c>
      <c r="H128427" s="9" t="s">
        <v>8498</v>
      </c>
      <c r="I128427" s="13">
        <v>2018</v>
      </c>
    </row>
    <row r="128428" spans="1:9" x14ac:dyDescent="0.35">
      <c r="A128428" s="13" t="s">
        <v>26579</v>
      </c>
      <c r="B128428" s="13" t="s">
        <v>8517</v>
      </c>
      <c r="C128428" s="9" t="s">
        <v>24131</v>
      </c>
      <c r="D128428" s="9" t="s">
        <v>8915</v>
      </c>
      <c r="E128428" s="12" t="s">
        <v>24132</v>
      </c>
      <c r="F128428" s="11" t="s">
        <v>8915</v>
      </c>
      <c r="G128428" s="13" t="s">
        <v>8320</v>
      </c>
      <c r="H128428" s="9" t="s">
        <v>8498</v>
      </c>
      <c r="I128428" s="13">
        <v>2018</v>
      </c>
    </row>
    <row r="128429" spans="1:9" x14ac:dyDescent="0.35">
      <c r="A128429" s="13" t="s">
        <v>26580</v>
      </c>
      <c r="B128429" s="13" t="s">
        <v>8517</v>
      </c>
      <c r="C128429" s="9" t="s">
        <v>24131</v>
      </c>
      <c r="D128429" s="9" t="s">
        <v>8915</v>
      </c>
      <c r="E128429" s="12" t="s">
        <v>24132</v>
      </c>
      <c r="F128429" s="11" t="s">
        <v>8915</v>
      </c>
      <c r="G128429" s="13" t="s">
        <v>8320</v>
      </c>
      <c r="H128429" s="9" t="s">
        <v>8498</v>
      </c>
      <c r="I128429" s="13">
        <v>2018</v>
      </c>
    </row>
    <row r="128430" spans="1:9" x14ac:dyDescent="0.35">
      <c r="A128430" s="13" t="s">
        <v>26581</v>
      </c>
      <c r="B128430" s="13" t="s">
        <v>8517</v>
      </c>
      <c r="C128430" s="9" t="s">
        <v>24131</v>
      </c>
      <c r="D128430" s="9" t="s">
        <v>8915</v>
      </c>
      <c r="E128430" s="12" t="s">
        <v>24132</v>
      </c>
      <c r="F128430" s="11" t="s">
        <v>8915</v>
      </c>
      <c r="G128430" s="13" t="s">
        <v>8320</v>
      </c>
      <c r="H128430" s="9" t="s">
        <v>8498</v>
      </c>
      <c r="I128430" s="13">
        <v>2018</v>
      </c>
    </row>
    <row r="128431" spans="1:9" x14ac:dyDescent="0.35">
      <c r="A128431" s="13" t="s">
        <v>26582</v>
      </c>
      <c r="B128431" s="13" t="s">
        <v>8517</v>
      </c>
      <c r="C128431" s="9" t="s">
        <v>24131</v>
      </c>
      <c r="D128431" s="9" t="s">
        <v>8915</v>
      </c>
      <c r="E128431" s="12" t="s">
        <v>24132</v>
      </c>
      <c r="F128431" s="11" t="s">
        <v>8915</v>
      </c>
      <c r="G128431" s="13" t="s">
        <v>8320</v>
      </c>
      <c r="H128431" s="9" t="s">
        <v>8498</v>
      </c>
      <c r="I128431" s="13">
        <v>2018</v>
      </c>
    </row>
    <row r="128432" spans="1:9" x14ac:dyDescent="0.35">
      <c r="A128432" s="13" t="s">
        <v>26583</v>
      </c>
      <c r="B128432" s="13" t="s">
        <v>8517</v>
      </c>
      <c r="C128432" s="9" t="s">
        <v>24131</v>
      </c>
      <c r="D128432" s="9" t="s">
        <v>8915</v>
      </c>
      <c r="E128432" s="12" t="s">
        <v>24132</v>
      </c>
      <c r="F128432" s="11" t="s">
        <v>8915</v>
      </c>
      <c r="G128432" s="13" t="s">
        <v>8320</v>
      </c>
      <c r="H128432" s="9" t="s">
        <v>8498</v>
      </c>
      <c r="I128432" s="13">
        <v>2018</v>
      </c>
    </row>
    <row r="128433" spans="1:9" x14ac:dyDescent="0.35">
      <c r="A128433" s="13" t="s">
        <v>26584</v>
      </c>
      <c r="B128433" s="13" t="s">
        <v>8517</v>
      </c>
      <c r="C128433" s="9" t="s">
        <v>24131</v>
      </c>
      <c r="D128433" s="9" t="s">
        <v>8915</v>
      </c>
      <c r="E128433" s="12" t="s">
        <v>24132</v>
      </c>
      <c r="F128433" s="11" t="s">
        <v>8915</v>
      </c>
      <c r="G128433" s="13" t="s">
        <v>8320</v>
      </c>
      <c r="H128433" s="9" t="s">
        <v>8498</v>
      </c>
      <c r="I128433" s="13">
        <v>2018</v>
      </c>
    </row>
    <row r="128434" spans="1:9" x14ac:dyDescent="0.35">
      <c r="A128434" s="13" t="s">
        <v>26585</v>
      </c>
      <c r="B128434" s="13" t="s">
        <v>8517</v>
      </c>
      <c r="C128434" s="9" t="s">
        <v>24131</v>
      </c>
      <c r="D128434" s="9" t="s">
        <v>8915</v>
      </c>
      <c r="E128434" s="12" t="s">
        <v>24132</v>
      </c>
      <c r="F128434" s="11" t="s">
        <v>8915</v>
      </c>
      <c r="G128434" s="13" t="s">
        <v>8320</v>
      </c>
      <c r="H128434" s="9" t="s">
        <v>8498</v>
      </c>
      <c r="I128434" s="13">
        <v>2018</v>
      </c>
    </row>
    <row r="128435" spans="1:9" x14ac:dyDescent="0.35">
      <c r="A128435" s="13" t="s">
        <v>26586</v>
      </c>
      <c r="B128435" s="13" t="s">
        <v>8517</v>
      </c>
      <c r="C128435" s="9" t="s">
        <v>24131</v>
      </c>
      <c r="D128435" s="9" t="s">
        <v>8915</v>
      </c>
      <c r="E128435" s="12" t="s">
        <v>24132</v>
      </c>
      <c r="F128435" s="11" t="s">
        <v>8915</v>
      </c>
      <c r="G128435" s="13" t="s">
        <v>8320</v>
      </c>
      <c r="H128435" s="9" t="s">
        <v>8498</v>
      </c>
      <c r="I128435" s="13">
        <v>2018</v>
      </c>
    </row>
    <row r="128436" spans="1:9" x14ac:dyDescent="0.35">
      <c r="A128436" s="13" t="s">
        <v>26587</v>
      </c>
      <c r="B128436" s="13" t="s">
        <v>8517</v>
      </c>
      <c r="C128436" s="9" t="s">
        <v>24131</v>
      </c>
      <c r="D128436" s="9" t="s">
        <v>8915</v>
      </c>
      <c r="E128436" s="12" t="s">
        <v>24132</v>
      </c>
      <c r="F128436" s="11" t="s">
        <v>8915</v>
      </c>
      <c r="G128436" s="13" t="s">
        <v>8320</v>
      </c>
      <c r="H128436" s="9" t="s">
        <v>8498</v>
      </c>
      <c r="I128436" s="13">
        <v>2018</v>
      </c>
    </row>
    <row r="128437" spans="1:9" x14ac:dyDescent="0.35">
      <c r="A128437" s="13" t="s">
        <v>26588</v>
      </c>
      <c r="B128437" s="13" t="s">
        <v>8517</v>
      </c>
      <c r="C128437" s="9" t="s">
        <v>24131</v>
      </c>
      <c r="D128437" s="9" t="s">
        <v>8915</v>
      </c>
      <c r="E128437" s="12" t="s">
        <v>24132</v>
      </c>
      <c r="F128437" s="11" t="s">
        <v>8915</v>
      </c>
      <c r="G128437" s="13" t="s">
        <v>8320</v>
      </c>
      <c r="H128437" s="9" t="s">
        <v>8498</v>
      </c>
      <c r="I128437" s="13">
        <v>2018</v>
      </c>
    </row>
    <row r="128438" spans="1:9" x14ac:dyDescent="0.35">
      <c r="A128438" s="13" t="s">
        <v>26589</v>
      </c>
      <c r="B128438" s="13" t="s">
        <v>8517</v>
      </c>
      <c r="C128438" s="9" t="s">
        <v>24131</v>
      </c>
      <c r="D128438" s="9" t="s">
        <v>8915</v>
      </c>
      <c r="E128438" s="12" t="s">
        <v>24132</v>
      </c>
      <c r="F128438" s="11" t="s">
        <v>8915</v>
      </c>
      <c r="G128438" s="13" t="s">
        <v>8320</v>
      </c>
      <c r="H128438" s="9" t="s">
        <v>8498</v>
      </c>
      <c r="I128438" s="13">
        <v>2018</v>
      </c>
    </row>
    <row r="128439" spans="1:9" x14ac:dyDescent="0.35">
      <c r="A128439" s="13" t="s">
        <v>26590</v>
      </c>
      <c r="B128439" s="13" t="s">
        <v>8517</v>
      </c>
      <c r="C128439" s="9" t="s">
        <v>24131</v>
      </c>
      <c r="D128439" s="9" t="s">
        <v>8915</v>
      </c>
      <c r="E128439" s="12" t="s">
        <v>24132</v>
      </c>
      <c r="F128439" s="11" t="s">
        <v>8915</v>
      </c>
      <c r="G128439" s="13" t="s">
        <v>8320</v>
      </c>
      <c r="H128439" s="9" t="s">
        <v>8498</v>
      </c>
      <c r="I128439" s="13">
        <v>2018</v>
      </c>
    </row>
    <row r="128440" spans="1:9" x14ac:dyDescent="0.35">
      <c r="A128440" s="13" t="s">
        <v>26592</v>
      </c>
      <c r="B128440" s="13" t="s">
        <v>8517</v>
      </c>
      <c r="C128440" s="9" t="s">
        <v>24131</v>
      </c>
      <c r="D128440" s="9" t="s">
        <v>8915</v>
      </c>
      <c r="E128440" s="12" t="s">
        <v>24132</v>
      </c>
      <c r="F128440" s="11" t="s">
        <v>8915</v>
      </c>
      <c r="G128440" s="13" t="s">
        <v>8320</v>
      </c>
      <c r="H128440" s="9" t="s">
        <v>8498</v>
      </c>
      <c r="I128440" s="13">
        <v>2018</v>
      </c>
    </row>
    <row r="128441" spans="1:9" x14ac:dyDescent="0.35">
      <c r="A128441" s="13" t="s">
        <v>26593</v>
      </c>
      <c r="B128441" s="13" t="s">
        <v>8517</v>
      </c>
      <c r="C128441" s="9" t="s">
        <v>24131</v>
      </c>
      <c r="D128441" s="9" t="s">
        <v>8915</v>
      </c>
      <c r="E128441" s="12" t="s">
        <v>24132</v>
      </c>
      <c r="F128441" s="11" t="s">
        <v>8915</v>
      </c>
      <c r="G128441" s="13" t="s">
        <v>8320</v>
      </c>
      <c r="H128441" s="9" t="s">
        <v>8498</v>
      </c>
      <c r="I128441" s="13">
        <v>2018</v>
      </c>
    </row>
    <row r="128442" spans="1:9" x14ac:dyDescent="0.35">
      <c r="A128442" s="13" t="s">
        <v>26594</v>
      </c>
      <c r="B128442" s="13" t="s">
        <v>8517</v>
      </c>
      <c r="C128442" s="9" t="s">
        <v>24131</v>
      </c>
      <c r="D128442" s="9" t="s">
        <v>8915</v>
      </c>
      <c r="E128442" s="12" t="s">
        <v>24132</v>
      </c>
      <c r="F128442" s="11" t="s">
        <v>8915</v>
      </c>
      <c r="G128442" s="13" t="s">
        <v>8320</v>
      </c>
      <c r="H128442" s="9" t="s">
        <v>8498</v>
      </c>
      <c r="I128442" s="13">
        <v>2018</v>
      </c>
    </row>
    <row r="128443" spans="1:9" x14ac:dyDescent="0.35">
      <c r="A128443" s="13" t="s">
        <v>26595</v>
      </c>
      <c r="B128443" s="13" t="s">
        <v>8517</v>
      </c>
      <c r="C128443" s="9" t="s">
        <v>24131</v>
      </c>
      <c r="D128443" s="9" t="s">
        <v>8915</v>
      </c>
      <c r="E128443" s="12" t="s">
        <v>24132</v>
      </c>
      <c r="F128443" s="11" t="s">
        <v>8915</v>
      </c>
      <c r="G128443" s="13" t="s">
        <v>8320</v>
      </c>
      <c r="H128443" s="9" t="s">
        <v>8498</v>
      </c>
      <c r="I128443" s="13">
        <v>2018</v>
      </c>
    </row>
    <row r="128444" spans="1:9" x14ac:dyDescent="0.35">
      <c r="A128444" s="13" t="s">
        <v>26596</v>
      </c>
      <c r="B128444" s="13" t="s">
        <v>8517</v>
      </c>
      <c r="C128444" s="9" t="s">
        <v>24131</v>
      </c>
      <c r="D128444" s="9" t="s">
        <v>8915</v>
      </c>
      <c r="E128444" s="12" t="s">
        <v>24132</v>
      </c>
      <c r="F128444" s="11" t="s">
        <v>8915</v>
      </c>
      <c r="G128444" s="13" t="s">
        <v>8320</v>
      </c>
      <c r="H128444" s="9" t="s">
        <v>8498</v>
      </c>
      <c r="I128444" s="13">
        <v>2018</v>
      </c>
    </row>
    <row r="128445" spans="1:9" x14ac:dyDescent="0.35">
      <c r="A128445" s="13" t="s">
        <v>26597</v>
      </c>
      <c r="B128445" s="13" t="s">
        <v>8517</v>
      </c>
      <c r="C128445" s="9" t="s">
        <v>24131</v>
      </c>
      <c r="D128445" s="9" t="s">
        <v>8915</v>
      </c>
      <c r="E128445" s="12" t="s">
        <v>24132</v>
      </c>
      <c r="F128445" s="11" t="s">
        <v>8915</v>
      </c>
      <c r="G128445" s="13" t="s">
        <v>8320</v>
      </c>
      <c r="H128445" s="9" t="s">
        <v>8498</v>
      </c>
      <c r="I128445" s="13">
        <v>2018</v>
      </c>
    </row>
    <row r="128446" spans="1:9" x14ac:dyDescent="0.35">
      <c r="A128446" s="13" t="s">
        <v>26598</v>
      </c>
      <c r="B128446" s="13" t="s">
        <v>8517</v>
      </c>
      <c r="C128446" s="9" t="s">
        <v>24131</v>
      </c>
      <c r="D128446" s="9" t="s">
        <v>8915</v>
      </c>
      <c r="E128446" s="12" t="s">
        <v>24132</v>
      </c>
      <c r="F128446" s="11" t="s">
        <v>8915</v>
      </c>
      <c r="G128446" s="13" t="s">
        <v>8320</v>
      </c>
      <c r="H128446" s="9" t="s">
        <v>8498</v>
      </c>
      <c r="I128446" s="13">
        <v>2018</v>
      </c>
    </row>
    <row r="128447" spans="1:9" x14ac:dyDescent="0.35">
      <c r="A128447" s="13" t="s">
        <v>26599</v>
      </c>
      <c r="B128447" s="13" t="s">
        <v>8517</v>
      </c>
      <c r="C128447" s="9" t="s">
        <v>24131</v>
      </c>
      <c r="D128447" s="9" t="s">
        <v>8915</v>
      </c>
      <c r="E128447" s="12" t="s">
        <v>24132</v>
      </c>
      <c r="F128447" s="11" t="s">
        <v>8915</v>
      </c>
      <c r="G128447" s="13" t="s">
        <v>8320</v>
      </c>
      <c r="H128447" s="9" t="s">
        <v>8498</v>
      </c>
      <c r="I128447" s="13">
        <v>2018</v>
      </c>
    </row>
    <row r="128448" spans="1:9" x14ac:dyDescent="0.35">
      <c r="A128448" s="13" t="s">
        <v>26600</v>
      </c>
      <c r="B128448" s="13" t="s">
        <v>8517</v>
      </c>
      <c r="C128448" s="9" t="s">
        <v>24131</v>
      </c>
      <c r="D128448" s="9" t="s">
        <v>8915</v>
      </c>
      <c r="E128448" s="12" t="s">
        <v>24132</v>
      </c>
      <c r="F128448" s="11" t="s">
        <v>8915</v>
      </c>
      <c r="G128448" s="13" t="s">
        <v>8320</v>
      </c>
      <c r="H128448" s="9" t="s">
        <v>8498</v>
      </c>
      <c r="I128448" s="13">
        <v>2018</v>
      </c>
    </row>
    <row r="128449" spans="1:9" x14ac:dyDescent="0.35">
      <c r="A128449" s="13" t="s">
        <v>26601</v>
      </c>
      <c r="B128449" s="13" t="s">
        <v>8517</v>
      </c>
      <c r="C128449" s="9" t="s">
        <v>24131</v>
      </c>
      <c r="D128449" s="9" t="s">
        <v>8915</v>
      </c>
      <c r="E128449" s="12" t="s">
        <v>24132</v>
      </c>
      <c r="F128449" s="11" t="s">
        <v>8915</v>
      </c>
      <c r="G128449" s="13" t="s">
        <v>8320</v>
      </c>
      <c r="H128449" s="9" t="s">
        <v>8498</v>
      </c>
      <c r="I128449" s="13">
        <v>2018</v>
      </c>
    </row>
    <row r="128450" spans="1:9" x14ac:dyDescent="0.35">
      <c r="A128450" s="13" t="s">
        <v>26602</v>
      </c>
      <c r="B128450" s="13" t="s">
        <v>8517</v>
      </c>
      <c r="C128450" s="9" t="s">
        <v>24131</v>
      </c>
      <c r="D128450" s="9" t="s">
        <v>8915</v>
      </c>
      <c r="E128450" s="12" t="s">
        <v>24132</v>
      </c>
      <c r="F128450" s="11" t="s">
        <v>8915</v>
      </c>
      <c r="G128450" s="13" t="s">
        <v>8320</v>
      </c>
      <c r="H128450" s="9" t="s">
        <v>8498</v>
      </c>
      <c r="I128450" s="13">
        <v>2018</v>
      </c>
    </row>
    <row r="128451" spans="1:9" x14ac:dyDescent="0.35">
      <c r="A128451" s="13" t="s">
        <v>26603</v>
      </c>
      <c r="B128451" s="13" t="s">
        <v>8517</v>
      </c>
      <c r="C128451" s="9" t="s">
        <v>24131</v>
      </c>
      <c r="D128451" s="9" t="s">
        <v>8915</v>
      </c>
      <c r="E128451" s="12" t="s">
        <v>24132</v>
      </c>
      <c r="F128451" s="11" t="s">
        <v>8915</v>
      </c>
      <c r="G128451" s="13" t="s">
        <v>8320</v>
      </c>
      <c r="H128451" s="9" t="s">
        <v>8498</v>
      </c>
      <c r="I128451" s="13">
        <v>2018</v>
      </c>
    </row>
    <row r="128452" spans="1:9" x14ac:dyDescent="0.35">
      <c r="A128452" s="13" t="s">
        <v>26604</v>
      </c>
      <c r="B128452" s="13" t="s">
        <v>8517</v>
      </c>
      <c r="C128452" s="9" t="s">
        <v>24131</v>
      </c>
      <c r="D128452" s="9" t="s">
        <v>8915</v>
      </c>
      <c r="E128452" s="12" t="s">
        <v>24132</v>
      </c>
      <c r="F128452" s="11" t="s">
        <v>8915</v>
      </c>
      <c r="G128452" s="13" t="s">
        <v>8320</v>
      </c>
      <c r="H128452" s="9" t="s">
        <v>8498</v>
      </c>
      <c r="I128452" s="13">
        <v>2018</v>
      </c>
    </row>
    <row r="128453" spans="1:9" x14ac:dyDescent="0.35">
      <c r="A128453" s="13" t="s">
        <v>26605</v>
      </c>
      <c r="B128453" s="13" t="s">
        <v>8517</v>
      </c>
      <c r="C128453" s="9" t="s">
        <v>24131</v>
      </c>
      <c r="D128453" s="9" t="s">
        <v>8915</v>
      </c>
      <c r="E128453" s="12" t="s">
        <v>24132</v>
      </c>
      <c r="F128453" s="11" t="s">
        <v>8915</v>
      </c>
      <c r="G128453" s="13" t="s">
        <v>8320</v>
      </c>
      <c r="H128453" s="9" t="s">
        <v>8498</v>
      </c>
      <c r="I128453" s="13">
        <v>2018</v>
      </c>
    </row>
    <row r="128454" spans="1:9" x14ac:dyDescent="0.35">
      <c r="A128454" s="13" t="s">
        <v>26607</v>
      </c>
      <c r="B128454" s="13" t="s">
        <v>8517</v>
      </c>
      <c r="C128454" s="9" t="s">
        <v>24131</v>
      </c>
      <c r="D128454" s="9" t="s">
        <v>8915</v>
      </c>
      <c r="E128454" s="12" t="s">
        <v>24132</v>
      </c>
      <c r="F128454" s="11" t="s">
        <v>8915</v>
      </c>
      <c r="G128454" s="13" t="s">
        <v>8320</v>
      </c>
      <c r="H128454" s="9" t="s">
        <v>8498</v>
      </c>
      <c r="I128454" s="13">
        <v>2018</v>
      </c>
    </row>
    <row r="128455" spans="1:9" x14ac:dyDescent="0.35">
      <c r="A128455" s="13" t="s">
        <v>26608</v>
      </c>
      <c r="B128455" s="13" t="s">
        <v>8517</v>
      </c>
      <c r="C128455" s="9" t="s">
        <v>24131</v>
      </c>
      <c r="D128455" s="9" t="s">
        <v>8915</v>
      </c>
      <c r="E128455" s="12" t="s">
        <v>24132</v>
      </c>
      <c r="F128455" s="11" t="s">
        <v>8915</v>
      </c>
      <c r="G128455" s="13" t="s">
        <v>8320</v>
      </c>
      <c r="H128455" s="9" t="s">
        <v>8498</v>
      </c>
      <c r="I128455" s="13">
        <v>2018</v>
      </c>
    </row>
    <row r="128456" spans="1:9" x14ac:dyDescent="0.35">
      <c r="A128456" s="13" t="s">
        <v>26609</v>
      </c>
      <c r="B128456" s="13" t="s">
        <v>8517</v>
      </c>
      <c r="C128456" s="9" t="s">
        <v>24131</v>
      </c>
      <c r="D128456" s="9" t="s">
        <v>8915</v>
      </c>
      <c r="E128456" s="12" t="s">
        <v>24132</v>
      </c>
      <c r="F128456" s="11" t="s">
        <v>8915</v>
      </c>
      <c r="G128456" s="13" t="s">
        <v>8320</v>
      </c>
      <c r="H128456" s="9" t="s">
        <v>8498</v>
      </c>
      <c r="I128456" s="13">
        <v>2018</v>
      </c>
    </row>
    <row r="128457" spans="1:9" x14ac:dyDescent="0.35">
      <c r="A128457" s="13" t="s">
        <v>26610</v>
      </c>
      <c r="B128457" s="13" t="s">
        <v>8517</v>
      </c>
      <c r="C128457" s="9" t="s">
        <v>24131</v>
      </c>
      <c r="D128457" s="9" t="s">
        <v>8915</v>
      </c>
      <c r="E128457" s="12" t="s">
        <v>24132</v>
      </c>
      <c r="F128457" s="11" t="s">
        <v>8915</v>
      </c>
      <c r="G128457" s="13" t="s">
        <v>8320</v>
      </c>
      <c r="H128457" s="9" t="s">
        <v>8498</v>
      </c>
      <c r="I128457" s="13">
        <v>2018</v>
      </c>
    </row>
    <row r="128458" spans="1:9" x14ac:dyDescent="0.35">
      <c r="A128458" s="13" t="s">
        <v>26611</v>
      </c>
      <c r="B128458" s="13" t="s">
        <v>8517</v>
      </c>
      <c r="C128458" s="9" t="s">
        <v>24131</v>
      </c>
      <c r="D128458" s="9" t="s">
        <v>8915</v>
      </c>
      <c r="E128458" s="12" t="s">
        <v>24132</v>
      </c>
      <c r="F128458" s="11" t="s">
        <v>8915</v>
      </c>
      <c r="G128458" s="13" t="s">
        <v>8320</v>
      </c>
      <c r="H128458" s="9" t="s">
        <v>8498</v>
      </c>
      <c r="I128458" s="13">
        <v>2018</v>
      </c>
    </row>
    <row r="128459" spans="1:9" x14ac:dyDescent="0.35">
      <c r="A128459" s="13" t="s">
        <v>26612</v>
      </c>
      <c r="B128459" s="13" t="s">
        <v>8517</v>
      </c>
      <c r="C128459" s="9" t="s">
        <v>24131</v>
      </c>
      <c r="D128459" s="9" t="s">
        <v>8915</v>
      </c>
      <c r="E128459" s="12" t="s">
        <v>24132</v>
      </c>
      <c r="F128459" s="11" t="s">
        <v>8915</v>
      </c>
      <c r="G128459" s="13" t="s">
        <v>8320</v>
      </c>
      <c r="H128459" s="9" t="s">
        <v>8498</v>
      </c>
      <c r="I128459" s="13">
        <v>2018</v>
      </c>
    </row>
    <row r="128460" spans="1:9" x14ac:dyDescent="0.35">
      <c r="A128460" s="13" t="s">
        <v>26613</v>
      </c>
      <c r="B128460" s="13" t="s">
        <v>8517</v>
      </c>
      <c r="C128460" s="9" t="s">
        <v>24131</v>
      </c>
      <c r="D128460" s="9" t="s">
        <v>8915</v>
      </c>
      <c r="E128460" s="12" t="s">
        <v>24132</v>
      </c>
      <c r="F128460" s="11" t="s">
        <v>8915</v>
      </c>
      <c r="G128460" s="13" t="s">
        <v>8320</v>
      </c>
      <c r="H128460" s="9" t="s">
        <v>8498</v>
      </c>
      <c r="I128460" s="13">
        <v>2018</v>
      </c>
    </row>
    <row r="128461" spans="1:9" x14ac:dyDescent="0.35">
      <c r="A128461" s="13" t="s">
        <v>26614</v>
      </c>
      <c r="B128461" s="13" t="s">
        <v>8517</v>
      </c>
      <c r="C128461" s="9" t="s">
        <v>24131</v>
      </c>
      <c r="D128461" s="9" t="s">
        <v>8915</v>
      </c>
      <c r="E128461" s="12" t="s">
        <v>24132</v>
      </c>
      <c r="F128461" s="11" t="s">
        <v>8915</v>
      </c>
      <c r="G128461" s="13" t="s">
        <v>8320</v>
      </c>
      <c r="H128461" s="9" t="s">
        <v>8498</v>
      </c>
      <c r="I128461" s="13">
        <v>2018</v>
      </c>
    </row>
    <row r="128462" spans="1:9" x14ac:dyDescent="0.35">
      <c r="A128462" s="13" t="s">
        <v>26615</v>
      </c>
      <c r="B128462" s="13" t="s">
        <v>8517</v>
      </c>
      <c r="C128462" s="9" t="s">
        <v>24131</v>
      </c>
      <c r="D128462" s="9" t="s">
        <v>8915</v>
      </c>
      <c r="E128462" s="12" t="s">
        <v>24132</v>
      </c>
      <c r="F128462" s="11" t="s">
        <v>8915</v>
      </c>
      <c r="G128462" s="13" t="s">
        <v>8320</v>
      </c>
      <c r="H128462" s="9" t="s">
        <v>8498</v>
      </c>
      <c r="I128462" s="13">
        <v>2018</v>
      </c>
    </row>
    <row r="128463" spans="1:9" x14ac:dyDescent="0.35">
      <c r="A128463" s="13" t="s">
        <v>26616</v>
      </c>
      <c r="B128463" s="13" t="s">
        <v>8517</v>
      </c>
      <c r="C128463" s="9" t="s">
        <v>24131</v>
      </c>
      <c r="D128463" s="9" t="s">
        <v>8915</v>
      </c>
      <c r="E128463" s="12" t="s">
        <v>24132</v>
      </c>
      <c r="F128463" s="11" t="s">
        <v>8915</v>
      </c>
      <c r="G128463" s="13" t="s">
        <v>8320</v>
      </c>
      <c r="H128463" s="9" t="s">
        <v>8498</v>
      </c>
      <c r="I128463" s="13">
        <v>2018</v>
      </c>
    </row>
    <row r="128464" spans="1:9" x14ac:dyDescent="0.35">
      <c r="A128464" s="13" t="s">
        <v>26617</v>
      </c>
      <c r="B128464" s="13" t="s">
        <v>8517</v>
      </c>
      <c r="C128464" s="9" t="s">
        <v>24131</v>
      </c>
      <c r="D128464" s="9" t="s">
        <v>8915</v>
      </c>
      <c r="E128464" s="12" t="s">
        <v>24132</v>
      </c>
      <c r="F128464" s="11" t="s">
        <v>8915</v>
      </c>
      <c r="G128464" s="13" t="s">
        <v>8320</v>
      </c>
      <c r="H128464" s="9" t="s">
        <v>8498</v>
      </c>
      <c r="I128464" s="13">
        <v>2018</v>
      </c>
    </row>
    <row r="128465" spans="1:9" x14ac:dyDescent="0.35">
      <c r="A128465" s="13" t="s">
        <v>26618</v>
      </c>
      <c r="B128465" s="13" t="s">
        <v>8517</v>
      </c>
      <c r="C128465" s="9" t="s">
        <v>24131</v>
      </c>
      <c r="D128465" s="9" t="s">
        <v>8915</v>
      </c>
      <c r="E128465" s="12" t="s">
        <v>24132</v>
      </c>
      <c r="F128465" s="11" t="s">
        <v>8915</v>
      </c>
      <c r="G128465" s="13" t="s">
        <v>8320</v>
      </c>
      <c r="H128465" s="9" t="s">
        <v>8498</v>
      </c>
      <c r="I128465" s="13">
        <v>2018</v>
      </c>
    </row>
    <row r="128466" spans="1:9" x14ac:dyDescent="0.35">
      <c r="A128466" s="13" t="s">
        <v>26619</v>
      </c>
      <c r="B128466" s="13" t="s">
        <v>8517</v>
      </c>
      <c r="C128466" s="9" t="s">
        <v>24131</v>
      </c>
      <c r="D128466" s="9" t="s">
        <v>8915</v>
      </c>
      <c r="E128466" s="12" t="s">
        <v>24132</v>
      </c>
      <c r="F128466" s="11" t="s">
        <v>8915</v>
      </c>
      <c r="G128466" s="13" t="s">
        <v>8320</v>
      </c>
      <c r="H128466" s="9" t="s">
        <v>8498</v>
      </c>
      <c r="I128466" s="13">
        <v>2018</v>
      </c>
    </row>
    <row r="128467" spans="1:9" x14ac:dyDescent="0.35">
      <c r="A128467" s="13" t="s">
        <v>26620</v>
      </c>
      <c r="B128467" s="13" t="s">
        <v>8517</v>
      </c>
      <c r="C128467" s="9" t="s">
        <v>24131</v>
      </c>
      <c r="D128467" s="9" t="s">
        <v>8915</v>
      </c>
      <c r="E128467" s="12" t="s">
        <v>24132</v>
      </c>
      <c r="F128467" s="11" t="s">
        <v>8915</v>
      </c>
      <c r="G128467" s="13" t="s">
        <v>8320</v>
      </c>
      <c r="H128467" s="9" t="s">
        <v>8498</v>
      </c>
      <c r="I128467" s="13">
        <v>2018</v>
      </c>
    </row>
    <row r="128468" spans="1:9" x14ac:dyDescent="0.35">
      <c r="A128468" s="13" t="s">
        <v>26622</v>
      </c>
      <c r="B128468" s="13" t="s">
        <v>8517</v>
      </c>
      <c r="C128468" s="9" t="s">
        <v>24131</v>
      </c>
      <c r="D128468" s="9" t="s">
        <v>8915</v>
      </c>
      <c r="E128468" s="12" t="s">
        <v>24132</v>
      </c>
      <c r="F128468" s="11" t="s">
        <v>8915</v>
      </c>
      <c r="G128468" s="13" t="s">
        <v>8320</v>
      </c>
      <c r="H128468" s="9" t="s">
        <v>8498</v>
      </c>
      <c r="I128468" s="13">
        <v>2018</v>
      </c>
    </row>
    <row r="128469" spans="1:9" x14ac:dyDescent="0.35">
      <c r="A128469" s="13" t="s">
        <v>26623</v>
      </c>
      <c r="B128469" s="13" t="s">
        <v>8517</v>
      </c>
      <c r="C128469" s="9" t="s">
        <v>24131</v>
      </c>
      <c r="D128469" s="9" t="s">
        <v>8915</v>
      </c>
      <c r="E128469" s="12" t="s">
        <v>24132</v>
      </c>
      <c r="F128469" s="11" t="s">
        <v>8915</v>
      </c>
      <c r="G128469" s="13" t="s">
        <v>8320</v>
      </c>
      <c r="H128469" s="9" t="s">
        <v>8498</v>
      </c>
      <c r="I128469" s="13">
        <v>2018</v>
      </c>
    </row>
    <row r="128470" spans="1:9" x14ac:dyDescent="0.35">
      <c r="A128470" s="13" t="s">
        <v>26624</v>
      </c>
      <c r="B128470" s="13" t="s">
        <v>8517</v>
      </c>
      <c r="C128470" s="9" t="s">
        <v>24131</v>
      </c>
      <c r="D128470" s="9" t="s">
        <v>8915</v>
      </c>
      <c r="E128470" s="12" t="s">
        <v>24132</v>
      </c>
      <c r="F128470" s="11" t="s">
        <v>8915</v>
      </c>
      <c r="G128470" s="13" t="s">
        <v>8320</v>
      </c>
      <c r="H128470" s="9" t="s">
        <v>8498</v>
      </c>
      <c r="I128470" s="13">
        <v>2018</v>
      </c>
    </row>
    <row r="128471" spans="1:9" x14ac:dyDescent="0.35">
      <c r="A128471" s="13" t="s">
        <v>26625</v>
      </c>
      <c r="B128471" s="13" t="s">
        <v>8517</v>
      </c>
      <c r="C128471" s="9" t="s">
        <v>24131</v>
      </c>
      <c r="D128471" s="9" t="s">
        <v>8915</v>
      </c>
      <c r="E128471" s="12" t="s">
        <v>24132</v>
      </c>
      <c r="F128471" s="11" t="s">
        <v>8915</v>
      </c>
      <c r="G128471" s="13" t="s">
        <v>8320</v>
      </c>
      <c r="H128471" s="9" t="s">
        <v>8498</v>
      </c>
      <c r="I128471" s="13">
        <v>2018</v>
      </c>
    </row>
    <row r="128472" spans="1:9" x14ac:dyDescent="0.35">
      <c r="A128472" s="13" t="s">
        <v>26626</v>
      </c>
      <c r="B128472" s="13" t="s">
        <v>8517</v>
      </c>
      <c r="C128472" s="9" t="s">
        <v>24131</v>
      </c>
      <c r="D128472" s="9" t="s">
        <v>8915</v>
      </c>
      <c r="E128472" s="12" t="s">
        <v>24132</v>
      </c>
      <c r="F128472" s="11" t="s">
        <v>8915</v>
      </c>
      <c r="G128472" s="13" t="s">
        <v>8320</v>
      </c>
      <c r="H128472" s="9" t="s">
        <v>8498</v>
      </c>
      <c r="I128472" s="13">
        <v>2018</v>
      </c>
    </row>
    <row r="128473" spans="1:9" x14ac:dyDescent="0.35">
      <c r="A128473" s="13" t="s">
        <v>26627</v>
      </c>
      <c r="B128473" s="13" t="s">
        <v>8517</v>
      </c>
      <c r="C128473" s="9" t="s">
        <v>24131</v>
      </c>
      <c r="D128473" s="9" t="s">
        <v>8915</v>
      </c>
      <c r="E128473" s="12" t="s">
        <v>24132</v>
      </c>
      <c r="F128473" s="11" t="s">
        <v>8915</v>
      </c>
      <c r="G128473" s="13" t="s">
        <v>8320</v>
      </c>
      <c r="H128473" s="9" t="s">
        <v>8498</v>
      </c>
      <c r="I128473" s="13">
        <v>2018</v>
      </c>
    </row>
    <row r="128474" spans="1:9" x14ac:dyDescent="0.35">
      <c r="A128474" s="13" t="s">
        <v>26628</v>
      </c>
      <c r="B128474" s="13" t="s">
        <v>8517</v>
      </c>
      <c r="C128474" s="9" t="s">
        <v>24131</v>
      </c>
      <c r="D128474" s="9" t="s">
        <v>8915</v>
      </c>
      <c r="E128474" s="12" t="s">
        <v>24132</v>
      </c>
      <c r="F128474" s="11" t="s">
        <v>8915</v>
      </c>
      <c r="G128474" s="13" t="s">
        <v>8320</v>
      </c>
      <c r="H128474" s="9" t="s">
        <v>8498</v>
      </c>
      <c r="I128474" s="13">
        <v>2018</v>
      </c>
    </row>
    <row r="128475" spans="1:9" x14ac:dyDescent="0.35">
      <c r="A128475" s="13" t="s">
        <v>26629</v>
      </c>
      <c r="B128475" s="13" t="s">
        <v>8517</v>
      </c>
      <c r="C128475" s="9" t="s">
        <v>24131</v>
      </c>
      <c r="D128475" s="9" t="s">
        <v>8915</v>
      </c>
      <c r="E128475" s="12" t="s">
        <v>24132</v>
      </c>
      <c r="F128475" s="11" t="s">
        <v>8915</v>
      </c>
      <c r="G128475" s="13" t="s">
        <v>8320</v>
      </c>
      <c r="H128475" s="9" t="s">
        <v>8498</v>
      </c>
      <c r="I128475" s="13">
        <v>2018</v>
      </c>
    </row>
    <row r="128476" spans="1:9" x14ac:dyDescent="0.35">
      <c r="A128476" s="13" t="s">
        <v>26630</v>
      </c>
      <c r="B128476" s="13" t="s">
        <v>8517</v>
      </c>
      <c r="C128476" s="9" t="s">
        <v>24131</v>
      </c>
      <c r="D128476" s="9" t="s">
        <v>8915</v>
      </c>
      <c r="E128476" s="12" t="s">
        <v>24132</v>
      </c>
      <c r="F128476" s="11" t="s">
        <v>8915</v>
      </c>
      <c r="G128476" s="13" t="s">
        <v>8320</v>
      </c>
      <c r="H128476" s="9" t="s">
        <v>8498</v>
      </c>
      <c r="I128476" s="13">
        <v>2018</v>
      </c>
    </row>
    <row r="128477" spans="1:9" x14ac:dyDescent="0.35">
      <c r="A128477" s="13" t="s">
        <v>26631</v>
      </c>
      <c r="B128477" s="13" t="s">
        <v>8517</v>
      </c>
      <c r="C128477" s="9" t="s">
        <v>24131</v>
      </c>
      <c r="D128477" s="9" t="s">
        <v>8915</v>
      </c>
      <c r="E128477" s="12" t="s">
        <v>24132</v>
      </c>
      <c r="F128477" s="11" t="s">
        <v>8915</v>
      </c>
      <c r="G128477" s="13" t="s">
        <v>8320</v>
      </c>
      <c r="H128477" s="9" t="s">
        <v>8498</v>
      </c>
      <c r="I128477" s="13">
        <v>2018</v>
      </c>
    </row>
    <row r="128478" spans="1:9" x14ac:dyDescent="0.35">
      <c r="A128478" s="13" t="s">
        <v>26632</v>
      </c>
      <c r="B128478" s="13" t="s">
        <v>8517</v>
      </c>
      <c r="C128478" s="9" t="s">
        <v>24131</v>
      </c>
      <c r="D128478" s="9" t="s">
        <v>8915</v>
      </c>
      <c r="E128478" s="12" t="s">
        <v>24132</v>
      </c>
      <c r="F128478" s="11" t="s">
        <v>8915</v>
      </c>
      <c r="G128478" s="13" t="s">
        <v>8320</v>
      </c>
      <c r="H128478" s="9" t="s">
        <v>8498</v>
      </c>
      <c r="I128478" s="13">
        <v>2018</v>
      </c>
    </row>
    <row r="128479" spans="1:9" x14ac:dyDescent="0.35">
      <c r="A128479" s="13" t="s">
        <v>26633</v>
      </c>
      <c r="B128479" s="13" t="s">
        <v>8517</v>
      </c>
      <c r="C128479" s="9" t="s">
        <v>24131</v>
      </c>
      <c r="D128479" s="9" t="s">
        <v>8915</v>
      </c>
      <c r="E128479" s="12" t="s">
        <v>24132</v>
      </c>
      <c r="F128479" s="11" t="s">
        <v>8915</v>
      </c>
      <c r="G128479" s="13" t="s">
        <v>8320</v>
      </c>
      <c r="H128479" s="9" t="s">
        <v>8498</v>
      </c>
      <c r="I128479" s="13">
        <v>2018</v>
      </c>
    </row>
    <row r="128480" spans="1:9" x14ac:dyDescent="0.35">
      <c r="A128480" s="13" t="s">
        <v>26634</v>
      </c>
      <c r="B128480" s="13" t="s">
        <v>8517</v>
      </c>
      <c r="C128480" s="9" t="s">
        <v>24131</v>
      </c>
      <c r="D128480" s="9" t="s">
        <v>8915</v>
      </c>
      <c r="E128480" s="12" t="s">
        <v>24132</v>
      </c>
      <c r="F128480" s="11" t="s">
        <v>8915</v>
      </c>
      <c r="G128480" s="13" t="s">
        <v>8320</v>
      </c>
      <c r="H128480" s="9" t="s">
        <v>8498</v>
      </c>
      <c r="I128480" s="13">
        <v>2018</v>
      </c>
    </row>
    <row r="128481" spans="1:9" x14ac:dyDescent="0.35">
      <c r="A128481" s="13" t="s">
        <v>26635</v>
      </c>
      <c r="B128481" s="13" t="s">
        <v>8517</v>
      </c>
      <c r="C128481" s="9" t="s">
        <v>24131</v>
      </c>
      <c r="D128481" s="9" t="s">
        <v>8915</v>
      </c>
      <c r="E128481" s="12" t="s">
        <v>24132</v>
      </c>
      <c r="F128481" s="11" t="s">
        <v>8915</v>
      </c>
      <c r="G128481" s="13" t="s">
        <v>8320</v>
      </c>
      <c r="H128481" s="9" t="s">
        <v>8498</v>
      </c>
      <c r="I128481" s="13">
        <v>2018</v>
      </c>
    </row>
    <row r="128482" spans="1:9" x14ac:dyDescent="0.35">
      <c r="A128482" s="13" t="s">
        <v>26637</v>
      </c>
      <c r="B128482" s="13" t="s">
        <v>8517</v>
      </c>
      <c r="C128482" s="9" t="s">
        <v>24131</v>
      </c>
      <c r="D128482" s="9" t="s">
        <v>8915</v>
      </c>
      <c r="E128482" s="12" t="s">
        <v>24132</v>
      </c>
      <c r="F128482" s="11" t="s">
        <v>8915</v>
      </c>
      <c r="G128482" s="13" t="s">
        <v>8320</v>
      </c>
      <c r="H128482" s="9" t="s">
        <v>8498</v>
      </c>
      <c r="I128482" s="13">
        <v>2018</v>
      </c>
    </row>
    <row r="128483" spans="1:9" x14ac:dyDescent="0.35">
      <c r="A128483" s="13" t="s">
        <v>26638</v>
      </c>
      <c r="B128483" s="13" t="s">
        <v>8517</v>
      </c>
      <c r="C128483" s="9" t="s">
        <v>24131</v>
      </c>
      <c r="D128483" s="9" t="s">
        <v>8915</v>
      </c>
      <c r="E128483" s="12" t="s">
        <v>24132</v>
      </c>
      <c r="F128483" s="11" t="s">
        <v>8915</v>
      </c>
      <c r="G128483" s="13" t="s">
        <v>8320</v>
      </c>
      <c r="H128483" s="9" t="s">
        <v>8498</v>
      </c>
      <c r="I128483" s="13">
        <v>2018</v>
      </c>
    </row>
    <row r="128484" spans="1:9" x14ac:dyDescent="0.35">
      <c r="A128484" s="13" t="s">
        <v>26639</v>
      </c>
      <c r="B128484" s="13" t="s">
        <v>8517</v>
      </c>
      <c r="C128484" s="9" t="s">
        <v>24131</v>
      </c>
      <c r="D128484" s="9" t="s">
        <v>8915</v>
      </c>
      <c r="E128484" s="12" t="s">
        <v>24132</v>
      </c>
      <c r="F128484" s="11" t="s">
        <v>8915</v>
      </c>
      <c r="G128484" s="13" t="s">
        <v>8320</v>
      </c>
      <c r="H128484" s="9" t="s">
        <v>8498</v>
      </c>
      <c r="I128484" s="13">
        <v>2018</v>
      </c>
    </row>
    <row r="128485" spans="1:9" x14ac:dyDescent="0.35">
      <c r="A128485" s="13" t="s">
        <v>26640</v>
      </c>
      <c r="B128485" s="13" t="s">
        <v>8517</v>
      </c>
      <c r="C128485" s="9" t="s">
        <v>24131</v>
      </c>
      <c r="D128485" s="9" t="s">
        <v>8915</v>
      </c>
      <c r="E128485" s="12" t="s">
        <v>24132</v>
      </c>
      <c r="F128485" s="11" t="s">
        <v>8915</v>
      </c>
      <c r="G128485" s="13" t="s">
        <v>8320</v>
      </c>
      <c r="H128485" s="9" t="s">
        <v>8498</v>
      </c>
      <c r="I128485" s="13">
        <v>2018</v>
      </c>
    </row>
    <row r="128486" spans="1:9" x14ac:dyDescent="0.35">
      <c r="A128486" s="13" t="s">
        <v>26641</v>
      </c>
      <c r="B128486" s="13" t="s">
        <v>8517</v>
      </c>
      <c r="C128486" s="9" t="s">
        <v>24131</v>
      </c>
      <c r="D128486" s="9" t="s">
        <v>8915</v>
      </c>
      <c r="E128486" s="12" t="s">
        <v>24132</v>
      </c>
      <c r="F128486" s="11" t="s">
        <v>8915</v>
      </c>
      <c r="G128486" s="13" t="s">
        <v>8320</v>
      </c>
      <c r="H128486" s="9" t="s">
        <v>8498</v>
      </c>
      <c r="I128486" s="13">
        <v>2018</v>
      </c>
    </row>
    <row r="128487" spans="1:9" x14ac:dyDescent="0.35">
      <c r="A128487" s="13" t="s">
        <v>26642</v>
      </c>
      <c r="B128487" s="13" t="s">
        <v>8517</v>
      </c>
      <c r="C128487" s="9" t="s">
        <v>24131</v>
      </c>
      <c r="D128487" s="9" t="s">
        <v>8915</v>
      </c>
      <c r="E128487" s="12" t="s">
        <v>24132</v>
      </c>
      <c r="F128487" s="11" t="s">
        <v>8915</v>
      </c>
      <c r="G128487" s="13" t="s">
        <v>8320</v>
      </c>
      <c r="H128487" s="9" t="s">
        <v>8498</v>
      </c>
      <c r="I128487" s="13">
        <v>2018</v>
      </c>
    </row>
    <row r="128488" spans="1:9" x14ac:dyDescent="0.35">
      <c r="A128488" s="13" t="s">
        <v>26643</v>
      </c>
      <c r="B128488" s="13" t="s">
        <v>8517</v>
      </c>
      <c r="C128488" s="9" t="s">
        <v>24131</v>
      </c>
      <c r="D128488" s="9" t="s">
        <v>8915</v>
      </c>
      <c r="E128488" s="12" t="s">
        <v>24132</v>
      </c>
      <c r="F128488" s="11" t="s">
        <v>8915</v>
      </c>
      <c r="G128488" s="13" t="s">
        <v>8320</v>
      </c>
      <c r="H128488" s="9" t="s">
        <v>8498</v>
      </c>
      <c r="I128488" s="13">
        <v>2018</v>
      </c>
    </row>
    <row r="128489" spans="1:9" x14ac:dyDescent="0.35">
      <c r="A128489" s="13" t="s">
        <v>26644</v>
      </c>
      <c r="B128489" s="13" t="s">
        <v>8517</v>
      </c>
      <c r="C128489" s="9" t="s">
        <v>24131</v>
      </c>
      <c r="D128489" s="9" t="s">
        <v>8915</v>
      </c>
      <c r="E128489" s="12" t="s">
        <v>24132</v>
      </c>
      <c r="F128489" s="11" t="s">
        <v>8915</v>
      </c>
      <c r="G128489" s="13" t="s">
        <v>8320</v>
      </c>
      <c r="H128489" s="9" t="s">
        <v>8498</v>
      </c>
      <c r="I128489" s="13">
        <v>2018</v>
      </c>
    </row>
    <row r="128490" spans="1:9" x14ac:dyDescent="0.35">
      <c r="A128490" s="13" t="s">
        <v>26645</v>
      </c>
      <c r="B128490" s="13" t="s">
        <v>8517</v>
      </c>
      <c r="C128490" s="9" t="s">
        <v>24131</v>
      </c>
      <c r="D128490" s="9" t="s">
        <v>8915</v>
      </c>
      <c r="E128490" s="12" t="s">
        <v>24132</v>
      </c>
      <c r="F128490" s="11" t="s">
        <v>8915</v>
      </c>
      <c r="G128490" s="13" t="s">
        <v>8320</v>
      </c>
      <c r="H128490" s="9" t="s">
        <v>8498</v>
      </c>
      <c r="I128490" s="13">
        <v>2018</v>
      </c>
    </row>
    <row r="128491" spans="1:9" x14ac:dyDescent="0.35">
      <c r="A128491" s="13" t="s">
        <v>26646</v>
      </c>
      <c r="B128491" s="13" t="s">
        <v>8517</v>
      </c>
      <c r="C128491" s="9" t="s">
        <v>24131</v>
      </c>
      <c r="D128491" s="9" t="s">
        <v>8915</v>
      </c>
      <c r="E128491" s="12" t="s">
        <v>24132</v>
      </c>
      <c r="F128491" s="11" t="s">
        <v>8915</v>
      </c>
      <c r="G128491" s="13" t="s">
        <v>8320</v>
      </c>
      <c r="H128491" s="9" t="s">
        <v>8498</v>
      </c>
      <c r="I128491" s="13">
        <v>2018</v>
      </c>
    </row>
    <row r="128492" spans="1:9" x14ac:dyDescent="0.35">
      <c r="A128492" s="13" t="s">
        <v>26647</v>
      </c>
      <c r="B128492" s="13" t="s">
        <v>8517</v>
      </c>
      <c r="C128492" s="9" t="s">
        <v>24131</v>
      </c>
      <c r="D128492" s="9" t="s">
        <v>8915</v>
      </c>
      <c r="E128492" s="12" t="s">
        <v>24132</v>
      </c>
      <c r="F128492" s="11" t="s">
        <v>8915</v>
      </c>
      <c r="G128492" s="13" t="s">
        <v>8320</v>
      </c>
      <c r="H128492" s="9" t="s">
        <v>8498</v>
      </c>
      <c r="I128492" s="13">
        <v>2018</v>
      </c>
    </row>
    <row r="128493" spans="1:9" x14ac:dyDescent="0.35">
      <c r="A128493" s="13" t="s">
        <v>26648</v>
      </c>
      <c r="B128493" s="13" t="s">
        <v>8517</v>
      </c>
      <c r="C128493" s="9" t="s">
        <v>24131</v>
      </c>
      <c r="D128493" s="9" t="s">
        <v>8915</v>
      </c>
      <c r="E128493" s="12" t="s">
        <v>24132</v>
      </c>
      <c r="F128493" s="11" t="s">
        <v>8915</v>
      </c>
      <c r="G128493" s="13" t="s">
        <v>8320</v>
      </c>
      <c r="H128493" s="9" t="s">
        <v>8498</v>
      </c>
      <c r="I128493" s="13">
        <v>2018</v>
      </c>
    </row>
    <row r="128494" spans="1:9" x14ac:dyDescent="0.35">
      <c r="A128494" s="13" t="s">
        <v>26649</v>
      </c>
      <c r="B128494" s="13" t="s">
        <v>8517</v>
      </c>
      <c r="C128494" s="9" t="s">
        <v>24131</v>
      </c>
      <c r="D128494" s="9" t="s">
        <v>8915</v>
      </c>
      <c r="E128494" s="12" t="s">
        <v>24132</v>
      </c>
      <c r="F128494" s="11" t="s">
        <v>8915</v>
      </c>
      <c r="G128494" s="13" t="s">
        <v>8320</v>
      </c>
      <c r="H128494" s="9" t="s">
        <v>8498</v>
      </c>
      <c r="I128494" s="13">
        <v>2018</v>
      </c>
    </row>
    <row r="128495" spans="1:9" x14ac:dyDescent="0.35">
      <c r="A128495" s="13" t="s">
        <v>26650</v>
      </c>
      <c r="B128495" s="13" t="s">
        <v>8517</v>
      </c>
      <c r="C128495" s="9" t="s">
        <v>24131</v>
      </c>
      <c r="D128495" s="9" t="s">
        <v>8915</v>
      </c>
      <c r="E128495" s="12" t="s">
        <v>24132</v>
      </c>
      <c r="F128495" s="11" t="s">
        <v>8915</v>
      </c>
      <c r="G128495" s="13" t="s">
        <v>8320</v>
      </c>
      <c r="H128495" s="9" t="s">
        <v>8498</v>
      </c>
      <c r="I128495" s="13">
        <v>2018</v>
      </c>
    </row>
    <row r="128496" spans="1:9" x14ac:dyDescent="0.35">
      <c r="A128496" s="13" t="s">
        <v>26652</v>
      </c>
      <c r="B128496" s="13" t="s">
        <v>8517</v>
      </c>
      <c r="C128496" s="9" t="s">
        <v>24131</v>
      </c>
      <c r="D128496" s="9" t="s">
        <v>8915</v>
      </c>
      <c r="E128496" s="12" t="s">
        <v>24132</v>
      </c>
      <c r="F128496" s="11" t="s">
        <v>8915</v>
      </c>
      <c r="G128496" s="13" t="s">
        <v>8320</v>
      </c>
      <c r="H128496" s="9" t="s">
        <v>8498</v>
      </c>
      <c r="I128496" s="13">
        <v>2018</v>
      </c>
    </row>
    <row r="128497" spans="1:9" x14ac:dyDescent="0.35">
      <c r="A128497" s="13" t="s">
        <v>26653</v>
      </c>
      <c r="B128497" s="13" t="s">
        <v>8517</v>
      </c>
      <c r="C128497" s="9" t="s">
        <v>24131</v>
      </c>
      <c r="D128497" s="9" t="s">
        <v>8915</v>
      </c>
      <c r="E128497" s="12" t="s">
        <v>24132</v>
      </c>
      <c r="F128497" s="11" t="s">
        <v>8915</v>
      </c>
      <c r="G128497" s="13" t="s">
        <v>8320</v>
      </c>
      <c r="H128497" s="9" t="s">
        <v>8498</v>
      </c>
      <c r="I128497" s="13">
        <v>2018</v>
      </c>
    </row>
    <row r="128498" spans="1:9" x14ac:dyDescent="0.35">
      <c r="A128498" s="13" t="s">
        <v>26654</v>
      </c>
      <c r="B128498" s="13" t="s">
        <v>8517</v>
      </c>
      <c r="C128498" s="9" t="s">
        <v>24131</v>
      </c>
      <c r="D128498" s="9" t="s">
        <v>8915</v>
      </c>
      <c r="E128498" s="12" t="s">
        <v>24132</v>
      </c>
      <c r="F128498" s="11" t="s">
        <v>8915</v>
      </c>
      <c r="G128498" s="13" t="s">
        <v>8320</v>
      </c>
      <c r="H128498" s="9" t="s">
        <v>8498</v>
      </c>
      <c r="I128498" s="13">
        <v>2018</v>
      </c>
    </row>
    <row r="128499" spans="1:9" x14ac:dyDescent="0.35">
      <c r="A128499" s="13" t="s">
        <v>26655</v>
      </c>
      <c r="B128499" s="13" t="s">
        <v>8517</v>
      </c>
      <c r="C128499" s="9" t="s">
        <v>24131</v>
      </c>
      <c r="D128499" s="9" t="s">
        <v>8915</v>
      </c>
      <c r="E128499" s="12" t="s">
        <v>24132</v>
      </c>
      <c r="F128499" s="11" t="s">
        <v>8915</v>
      </c>
      <c r="G128499" s="13" t="s">
        <v>8320</v>
      </c>
      <c r="H128499" s="9" t="s">
        <v>8498</v>
      </c>
      <c r="I128499" s="13">
        <v>2018</v>
      </c>
    </row>
    <row r="128500" spans="1:9" x14ac:dyDescent="0.35">
      <c r="A128500" s="13" t="s">
        <v>26656</v>
      </c>
      <c r="B128500" s="13" t="s">
        <v>8517</v>
      </c>
      <c r="C128500" s="9" t="s">
        <v>24131</v>
      </c>
      <c r="D128500" s="9" t="s">
        <v>8915</v>
      </c>
      <c r="E128500" s="12" t="s">
        <v>24132</v>
      </c>
      <c r="F128500" s="11" t="s">
        <v>8915</v>
      </c>
      <c r="G128500" s="13" t="s">
        <v>8320</v>
      </c>
      <c r="H128500" s="9" t="s">
        <v>8498</v>
      </c>
      <c r="I128500" s="13">
        <v>2018</v>
      </c>
    </row>
    <row r="128501" spans="1:9" x14ac:dyDescent="0.35">
      <c r="A128501" s="13" t="s">
        <v>26657</v>
      </c>
      <c r="B128501" s="13" t="s">
        <v>8517</v>
      </c>
      <c r="C128501" s="9" t="s">
        <v>24131</v>
      </c>
      <c r="D128501" s="9" t="s">
        <v>8915</v>
      </c>
      <c r="E128501" s="12" t="s">
        <v>24132</v>
      </c>
      <c r="F128501" s="11" t="s">
        <v>8915</v>
      </c>
      <c r="G128501" s="13" t="s">
        <v>8320</v>
      </c>
      <c r="H128501" s="9" t="s">
        <v>8498</v>
      </c>
      <c r="I128501" s="13">
        <v>2018</v>
      </c>
    </row>
    <row r="128502" spans="1:9" x14ac:dyDescent="0.35">
      <c r="A128502" s="13" t="s">
        <v>26658</v>
      </c>
      <c r="B128502" s="13" t="s">
        <v>8517</v>
      </c>
      <c r="C128502" s="9" t="s">
        <v>24131</v>
      </c>
      <c r="D128502" s="9" t="s">
        <v>8915</v>
      </c>
      <c r="E128502" s="12" t="s">
        <v>24132</v>
      </c>
      <c r="F128502" s="11" t="s">
        <v>8915</v>
      </c>
      <c r="G128502" s="13" t="s">
        <v>8320</v>
      </c>
      <c r="H128502" s="9" t="s">
        <v>8498</v>
      </c>
      <c r="I128502" s="13">
        <v>2018</v>
      </c>
    </row>
    <row r="128503" spans="1:9" x14ac:dyDescent="0.35">
      <c r="A128503" s="13" t="s">
        <v>26659</v>
      </c>
      <c r="B128503" s="13" t="s">
        <v>8517</v>
      </c>
      <c r="C128503" s="9" t="s">
        <v>24131</v>
      </c>
      <c r="D128503" s="9" t="s">
        <v>8915</v>
      </c>
      <c r="E128503" s="12" t="s">
        <v>24132</v>
      </c>
      <c r="F128503" s="11" t="s">
        <v>8915</v>
      </c>
      <c r="G128503" s="13" t="s">
        <v>8320</v>
      </c>
      <c r="H128503" s="9" t="s">
        <v>8498</v>
      </c>
      <c r="I128503" s="13">
        <v>2018</v>
      </c>
    </row>
    <row r="128504" spans="1:9" x14ac:dyDescent="0.35">
      <c r="A128504" s="13" t="s">
        <v>26660</v>
      </c>
      <c r="B128504" s="13" t="s">
        <v>8517</v>
      </c>
      <c r="C128504" s="9" t="s">
        <v>24131</v>
      </c>
      <c r="D128504" s="9" t="s">
        <v>8915</v>
      </c>
      <c r="E128504" s="12" t="s">
        <v>24132</v>
      </c>
      <c r="F128504" s="11" t="s">
        <v>8915</v>
      </c>
      <c r="G128504" s="13" t="s">
        <v>8320</v>
      </c>
      <c r="H128504" s="9" t="s">
        <v>8498</v>
      </c>
      <c r="I128504" s="13">
        <v>2018</v>
      </c>
    </row>
    <row r="128505" spans="1:9" x14ac:dyDescent="0.35">
      <c r="A128505" s="13" t="s">
        <v>26661</v>
      </c>
      <c r="B128505" s="13" t="s">
        <v>8517</v>
      </c>
      <c r="C128505" s="9" t="s">
        <v>24131</v>
      </c>
      <c r="D128505" s="9" t="s">
        <v>8915</v>
      </c>
      <c r="E128505" s="12" t="s">
        <v>24132</v>
      </c>
      <c r="F128505" s="11" t="s">
        <v>8915</v>
      </c>
      <c r="G128505" s="13" t="s">
        <v>8320</v>
      </c>
      <c r="H128505" s="9" t="s">
        <v>8498</v>
      </c>
      <c r="I128505" s="13">
        <v>2018</v>
      </c>
    </row>
    <row r="128506" spans="1:9" x14ac:dyDescent="0.35">
      <c r="A128506" s="13" t="s">
        <v>26662</v>
      </c>
      <c r="B128506" s="13" t="s">
        <v>8517</v>
      </c>
      <c r="C128506" s="9" t="s">
        <v>24131</v>
      </c>
      <c r="D128506" s="9" t="s">
        <v>8915</v>
      </c>
      <c r="E128506" s="12" t="s">
        <v>24132</v>
      </c>
      <c r="F128506" s="11" t="s">
        <v>8915</v>
      </c>
      <c r="G128506" s="13" t="s">
        <v>8320</v>
      </c>
      <c r="H128506" s="9" t="s">
        <v>8498</v>
      </c>
      <c r="I128506" s="13">
        <v>2018</v>
      </c>
    </row>
    <row r="128507" spans="1:9" x14ac:dyDescent="0.35">
      <c r="A128507" s="13" t="s">
        <v>26663</v>
      </c>
      <c r="B128507" s="13" t="s">
        <v>8517</v>
      </c>
      <c r="C128507" s="9" t="s">
        <v>24131</v>
      </c>
      <c r="D128507" s="9" t="s">
        <v>8915</v>
      </c>
      <c r="E128507" s="12" t="s">
        <v>24132</v>
      </c>
      <c r="F128507" s="11" t="s">
        <v>8915</v>
      </c>
      <c r="G128507" s="13" t="s">
        <v>8320</v>
      </c>
      <c r="H128507" s="9" t="s">
        <v>8498</v>
      </c>
      <c r="I128507" s="13">
        <v>2018</v>
      </c>
    </row>
    <row r="128508" spans="1:9" x14ac:dyDescent="0.35">
      <c r="A128508" s="13" t="s">
        <v>26664</v>
      </c>
      <c r="B128508" s="13" t="s">
        <v>8517</v>
      </c>
      <c r="C128508" s="9" t="s">
        <v>24131</v>
      </c>
      <c r="D128508" s="9" t="s">
        <v>8915</v>
      </c>
      <c r="E128508" s="12" t="s">
        <v>24132</v>
      </c>
      <c r="F128508" s="11" t="s">
        <v>8915</v>
      </c>
      <c r="G128508" s="13" t="s">
        <v>8320</v>
      </c>
      <c r="H128508" s="9" t="s">
        <v>8498</v>
      </c>
      <c r="I128508" s="13">
        <v>2018</v>
      </c>
    </row>
    <row r="128509" spans="1:9" x14ac:dyDescent="0.35">
      <c r="A128509" s="13" t="s">
        <v>26665</v>
      </c>
      <c r="B128509" s="13" t="s">
        <v>8517</v>
      </c>
      <c r="C128509" s="9" t="s">
        <v>24131</v>
      </c>
      <c r="D128509" s="9" t="s">
        <v>8915</v>
      </c>
      <c r="E128509" s="12" t="s">
        <v>24132</v>
      </c>
      <c r="F128509" s="11" t="s">
        <v>8915</v>
      </c>
      <c r="G128509" s="13" t="s">
        <v>8320</v>
      </c>
      <c r="H128509" s="9" t="s">
        <v>8498</v>
      </c>
      <c r="I128509" s="13">
        <v>2018</v>
      </c>
    </row>
    <row r="128510" spans="1:9" x14ac:dyDescent="0.35">
      <c r="A128510" s="13" t="s">
        <v>26667</v>
      </c>
      <c r="B128510" s="13" t="s">
        <v>8517</v>
      </c>
      <c r="C128510" s="9" t="s">
        <v>24131</v>
      </c>
      <c r="D128510" s="9" t="s">
        <v>8915</v>
      </c>
      <c r="E128510" s="12" t="s">
        <v>24132</v>
      </c>
      <c r="F128510" s="11" t="s">
        <v>8915</v>
      </c>
      <c r="G128510" s="13" t="s">
        <v>8320</v>
      </c>
      <c r="H128510" s="9" t="s">
        <v>8498</v>
      </c>
      <c r="I128510" s="13">
        <v>2018</v>
      </c>
    </row>
    <row r="128511" spans="1:9" x14ac:dyDescent="0.35">
      <c r="A128511" s="13" t="s">
        <v>26668</v>
      </c>
      <c r="B128511" s="13" t="s">
        <v>8517</v>
      </c>
      <c r="C128511" s="9" t="s">
        <v>24131</v>
      </c>
      <c r="D128511" s="9" t="s">
        <v>8915</v>
      </c>
      <c r="E128511" s="12" t="s">
        <v>24132</v>
      </c>
      <c r="F128511" s="11" t="s">
        <v>8915</v>
      </c>
      <c r="G128511" s="13" t="s">
        <v>8320</v>
      </c>
      <c r="H128511" s="9" t="s">
        <v>8498</v>
      </c>
      <c r="I128511" s="13">
        <v>2018</v>
      </c>
    </row>
    <row r="128512" spans="1:9" x14ac:dyDescent="0.35">
      <c r="A128512" s="13" t="s">
        <v>26669</v>
      </c>
      <c r="B128512" s="13" t="s">
        <v>8517</v>
      </c>
      <c r="C128512" s="9" t="s">
        <v>24131</v>
      </c>
      <c r="D128512" s="9" t="s">
        <v>8915</v>
      </c>
      <c r="E128512" s="12" t="s">
        <v>24132</v>
      </c>
      <c r="F128512" s="11" t="s">
        <v>8915</v>
      </c>
      <c r="G128512" s="13" t="s">
        <v>8320</v>
      </c>
      <c r="H128512" s="9" t="s">
        <v>8498</v>
      </c>
      <c r="I128512" s="13">
        <v>2018</v>
      </c>
    </row>
    <row r="128513" spans="1:9" x14ac:dyDescent="0.35">
      <c r="A128513" s="13" t="s">
        <v>26670</v>
      </c>
      <c r="B128513" s="13" t="s">
        <v>8517</v>
      </c>
      <c r="C128513" s="9" t="s">
        <v>24131</v>
      </c>
      <c r="D128513" s="9" t="s">
        <v>8915</v>
      </c>
      <c r="E128513" s="12" t="s">
        <v>24132</v>
      </c>
      <c r="F128513" s="11" t="s">
        <v>8915</v>
      </c>
      <c r="G128513" s="13" t="s">
        <v>8320</v>
      </c>
      <c r="H128513" s="9" t="s">
        <v>8498</v>
      </c>
      <c r="I128513" s="13">
        <v>2018</v>
      </c>
    </row>
    <row r="128514" spans="1:9" x14ac:dyDescent="0.35">
      <c r="A128514" s="13" t="s">
        <v>26671</v>
      </c>
      <c r="B128514" s="13" t="s">
        <v>8517</v>
      </c>
      <c r="C128514" s="9" t="s">
        <v>24131</v>
      </c>
      <c r="D128514" s="9" t="s">
        <v>8915</v>
      </c>
      <c r="E128514" s="12" t="s">
        <v>24132</v>
      </c>
      <c r="F128514" s="11" t="s">
        <v>8915</v>
      </c>
      <c r="G128514" s="13" t="s">
        <v>8320</v>
      </c>
      <c r="H128514" s="9" t="s">
        <v>8498</v>
      </c>
      <c r="I128514" s="13">
        <v>2018</v>
      </c>
    </row>
    <row r="128515" spans="1:9" x14ac:dyDescent="0.35">
      <c r="A128515" s="13" t="s">
        <v>26672</v>
      </c>
      <c r="B128515" s="13" t="s">
        <v>8517</v>
      </c>
      <c r="C128515" s="9" t="s">
        <v>24131</v>
      </c>
      <c r="D128515" s="9" t="s">
        <v>8915</v>
      </c>
      <c r="E128515" s="12" t="s">
        <v>24132</v>
      </c>
      <c r="F128515" s="11" t="s">
        <v>8915</v>
      </c>
      <c r="G128515" s="13" t="s">
        <v>8320</v>
      </c>
      <c r="H128515" s="9" t="s">
        <v>8498</v>
      </c>
      <c r="I128515" s="13">
        <v>2018</v>
      </c>
    </row>
    <row r="128516" spans="1:9" x14ac:dyDescent="0.35">
      <c r="A128516" s="13" t="s">
        <v>26673</v>
      </c>
      <c r="B128516" s="13" t="s">
        <v>8517</v>
      </c>
      <c r="C128516" s="9" t="s">
        <v>24131</v>
      </c>
      <c r="D128516" s="9" t="s">
        <v>8915</v>
      </c>
      <c r="E128516" s="12" t="s">
        <v>24132</v>
      </c>
      <c r="F128516" s="11" t="s">
        <v>8915</v>
      </c>
      <c r="G128516" s="13" t="s">
        <v>8320</v>
      </c>
      <c r="H128516" s="9" t="s">
        <v>8498</v>
      </c>
      <c r="I128516" s="13">
        <v>2018</v>
      </c>
    </row>
    <row r="128517" spans="1:9" x14ac:dyDescent="0.35">
      <c r="A128517" s="13" t="s">
        <v>26674</v>
      </c>
      <c r="B128517" s="13" t="s">
        <v>8517</v>
      </c>
      <c r="C128517" s="9" t="s">
        <v>24131</v>
      </c>
      <c r="D128517" s="9" t="s">
        <v>8915</v>
      </c>
      <c r="E128517" s="12" t="s">
        <v>24132</v>
      </c>
      <c r="F128517" s="11" t="s">
        <v>8915</v>
      </c>
      <c r="G128517" s="13" t="s">
        <v>8320</v>
      </c>
      <c r="H128517" s="9" t="s">
        <v>8498</v>
      </c>
      <c r="I128517" s="13">
        <v>2018</v>
      </c>
    </row>
    <row r="128518" spans="1:9" x14ac:dyDescent="0.35">
      <c r="A128518" s="13" t="s">
        <v>26675</v>
      </c>
      <c r="B128518" s="13" t="s">
        <v>8517</v>
      </c>
      <c r="C128518" s="9" t="s">
        <v>24131</v>
      </c>
      <c r="D128518" s="9" t="s">
        <v>8915</v>
      </c>
      <c r="E128518" s="12" t="s">
        <v>24132</v>
      </c>
      <c r="F128518" s="11" t="s">
        <v>8915</v>
      </c>
      <c r="G128518" s="13" t="s">
        <v>8320</v>
      </c>
      <c r="H128518" s="9" t="s">
        <v>8498</v>
      </c>
      <c r="I128518" s="13">
        <v>2018</v>
      </c>
    </row>
    <row r="128519" spans="1:9" x14ac:dyDescent="0.35">
      <c r="A128519" s="13" t="s">
        <v>26676</v>
      </c>
      <c r="B128519" s="13" t="s">
        <v>8517</v>
      </c>
      <c r="C128519" s="9" t="s">
        <v>24131</v>
      </c>
      <c r="D128519" s="9" t="s">
        <v>8915</v>
      </c>
      <c r="E128519" s="12" t="s">
        <v>24132</v>
      </c>
      <c r="F128519" s="11" t="s">
        <v>8915</v>
      </c>
      <c r="G128519" s="13" t="s">
        <v>8320</v>
      </c>
      <c r="H128519" s="9" t="s">
        <v>8498</v>
      </c>
      <c r="I128519" s="13">
        <v>2018</v>
      </c>
    </row>
    <row r="128520" spans="1:9" x14ac:dyDescent="0.35">
      <c r="A128520" s="13" t="s">
        <v>26677</v>
      </c>
      <c r="B128520" s="13" t="s">
        <v>8517</v>
      </c>
      <c r="C128520" s="9" t="s">
        <v>24131</v>
      </c>
      <c r="D128520" s="9" t="s">
        <v>8915</v>
      </c>
      <c r="E128520" s="12" t="s">
        <v>24132</v>
      </c>
      <c r="F128520" s="11" t="s">
        <v>8915</v>
      </c>
      <c r="G128520" s="13" t="s">
        <v>8320</v>
      </c>
      <c r="H128520" s="9" t="s">
        <v>8498</v>
      </c>
      <c r="I128520" s="13">
        <v>2018</v>
      </c>
    </row>
    <row r="128521" spans="1:9" x14ac:dyDescent="0.35">
      <c r="A128521" s="13" t="s">
        <v>26678</v>
      </c>
      <c r="B128521" s="13" t="s">
        <v>8517</v>
      </c>
      <c r="C128521" s="9" t="s">
        <v>24131</v>
      </c>
      <c r="D128521" s="9" t="s">
        <v>8915</v>
      </c>
      <c r="E128521" s="12" t="s">
        <v>24132</v>
      </c>
      <c r="F128521" s="11" t="s">
        <v>8915</v>
      </c>
      <c r="G128521" s="13" t="s">
        <v>8320</v>
      </c>
      <c r="H128521" s="9" t="s">
        <v>8498</v>
      </c>
      <c r="I128521" s="13">
        <v>2018</v>
      </c>
    </row>
    <row r="128522" spans="1:9" x14ac:dyDescent="0.35">
      <c r="A128522" s="13" t="s">
        <v>26679</v>
      </c>
      <c r="B128522" s="13" t="s">
        <v>8517</v>
      </c>
      <c r="C128522" s="9" t="s">
        <v>24131</v>
      </c>
      <c r="D128522" s="9" t="s">
        <v>8915</v>
      </c>
      <c r="E128522" s="12" t="s">
        <v>24132</v>
      </c>
      <c r="F128522" s="11" t="s">
        <v>8915</v>
      </c>
      <c r="G128522" s="13" t="s">
        <v>8320</v>
      </c>
      <c r="H128522" s="9" t="s">
        <v>8498</v>
      </c>
      <c r="I128522" s="13">
        <v>2018</v>
      </c>
    </row>
    <row r="128523" spans="1:9" x14ac:dyDescent="0.35">
      <c r="A128523" s="13" t="s">
        <v>26680</v>
      </c>
      <c r="B128523" s="13" t="s">
        <v>8517</v>
      </c>
      <c r="C128523" s="9" t="s">
        <v>24131</v>
      </c>
      <c r="D128523" s="9" t="s">
        <v>8915</v>
      </c>
      <c r="E128523" s="12" t="s">
        <v>24132</v>
      </c>
      <c r="F128523" s="11" t="s">
        <v>8915</v>
      </c>
      <c r="G128523" s="13" t="s">
        <v>8320</v>
      </c>
      <c r="H128523" s="9" t="s">
        <v>8498</v>
      </c>
      <c r="I128523" s="13">
        <v>2018</v>
      </c>
    </row>
    <row r="128524" spans="1:9" x14ac:dyDescent="0.35">
      <c r="A128524" s="13" t="s">
        <v>26682</v>
      </c>
      <c r="B128524" s="13" t="s">
        <v>8517</v>
      </c>
      <c r="C128524" s="9" t="s">
        <v>24131</v>
      </c>
      <c r="D128524" s="9" t="s">
        <v>8915</v>
      </c>
      <c r="E128524" s="12" t="s">
        <v>24132</v>
      </c>
      <c r="F128524" s="11" t="s">
        <v>8915</v>
      </c>
      <c r="G128524" s="13" t="s">
        <v>8320</v>
      </c>
      <c r="H128524" s="9" t="s">
        <v>8498</v>
      </c>
      <c r="I128524" s="13">
        <v>2018</v>
      </c>
    </row>
    <row r="128525" spans="1:9" x14ac:dyDescent="0.35">
      <c r="A128525" s="13" t="s">
        <v>26683</v>
      </c>
      <c r="B128525" s="13" t="s">
        <v>8517</v>
      </c>
      <c r="C128525" s="9" t="s">
        <v>24131</v>
      </c>
      <c r="D128525" s="9" t="s">
        <v>8915</v>
      </c>
      <c r="E128525" s="12" t="s">
        <v>24132</v>
      </c>
      <c r="F128525" s="11" t="s">
        <v>8915</v>
      </c>
      <c r="G128525" s="13" t="s">
        <v>8320</v>
      </c>
      <c r="H128525" s="9" t="s">
        <v>8498</v>
      </c>
      <c r="I128525" s="13">
        <v>2018</v>
      </c>
    </row>
    <row r="128526" spans="1:9" x14ac:dyDescent="0.35">
      <c r="A128526" s="13" t="s">
        <v>26684</v>
      </c>
      <c r="B128526" s="13" t="s">
        <v>8517</v>
      </c>
      <c r="C128526" s="9" t="s">
        <v>24131</v>
      </c>
      <c r="D128526" s="9" t="s">
        <v>8915</v>
      </c>
      <c r="E128526" s="12" t="s">
        <v>24132</v>
      </c>
      <c r="F128526" s="11" t="s">
        <v>8915</v>
      </c>
      <c r="G128526" s="13" t="s">
        <v>8320</v>
      </c>
      <c r="H128526" s="9" t="s">
        <v>8498</v>
      </c>
      <c r="I128526" s="13">
        <v>2018</v>
      </c>
    </row>
    <row r="128527" spans="1:9" x14ac:dyDescent="0.35">
      <c r="A128527" s="13" t="s">
        <v>26685</v>
      </c>
      <c r="B128527" s="13" t="s">
        <v>8517</v>
      </c>
      <c r="C128527" s="9" t="s">
        <v>24131</v>
      </c>
      <c r="D128527" s="9" t="s">
        <v>8915</v>
      </c>
      <c r="E128527" s="12" t="s">
        <v>24132</v>
      </c>
      <c r="F128527" s="11" t="s">
        <v>8915</v>
      </c>
      <c r="G128527" s="13" t="s">
        <v>8320</v>
      </c>
      <c r="H128527" s="9" t="s">
        <v>8498</v>
      </c>
      <c r="I128527" s="13">
        <v>2018</v>
      </c>
    </row>
    <row r="128528" spans="1:9" x14ac:dyDescent="0.35">
      <c r="A128528" s="13" t="s">
        <v>26686</v>
      </c>
      <c r="B128528" s="13" t="s">
        <v>8517</v>
      </c>
      <c r="C128528" s="9" t="s">
        <v>24131</v>
      </c>
      <c r="D128528" s="9" t="s">
        <v>8915</v>
      </c>
      <c r="E128528" s="12" t="s">
        <v>24132</v>
      </c>
      <c r="F128528" s="11" t="s">
        <v>8915</v>
      </c>
      <c r="G128528" s="13" t="s">
        <v>8320</v>
      </c>
      <c r="H128528" s="9" t="s">
        <v>8498</v>
      </c>
      <c r="I128528" s="13">
        <v>2018</v>
      </c>
    </row>
    <row r="128529" spans="1:9" x14ac:dyDescent="0.35">
      <c r="A128529" s="13" t="s">
        <v>26687</v>
      </c>
      <c r="B128529" s="13" t="s">
        <v>8517</v>
      </c>
      <c r="C128529" s="9" t="s">
        <v>24131</v>
      </c>
      <c r="D128529" s="9" t="s">
        <v>8915</v>
      </c>
      <c r="E128529" s="12" t="s">
        <v>24132</v>
      </c>
      <c r="F128529" s="11" t="s">
        <v>8915</v>
      </c>
      <c r="G128529" s="13" t="s">
        <v>8320</v>
      </c>
      <c r="H128529" s="9" t="s">
        <v>8498</v>
      </c>
      <c r="I128529" s="13">
        <v>2018</v>
      </c>
    </row>
    <row r="128530" spans="1:9" x14ac:dyDescent="0.35">
      <c r="A128530" s="13" t="s">
        <v>26688</v>
      </c>
      <c r="B128530" s="13" t="s">
        <v>8517</v>
      </c>
      <c r="C128530" s="9" t="s">
        <v>24131</v>
      </c>
      <c r="D128530" s="9" t="s">
        <v>8915</v>
      </c>
      <c r="E128530" s="12" t="s">
        <v>24132</v>
      </c>
      <c r="F128530" s="11" t="s">
        <v>8915</v>
      </c>
      <c r="G128530" s="13" t="s">
        <v>8320</v>
      </c>
      <c r="H128530" s="9" t="s">
        <v>8498</v>
      </c>
      <c r="I128530" s="13">
        <v>2018</v>
      </c>
    </row>
    <row r="128531" spans="1:9" x14ac:dyDescent="0.35">
      <c r="A128531" s="13" t="s">
        <v>26689</v>
      </c>
      <c r="B128531" s="13" t="s">
        <v>8517</v>
      </c>
      <c r="C128531" s="9" t="s">
        <v>24131</v>
      </c>
      <c r="D128531" s="9" t="s">
        <v>8915</v>
      </c>
      <c r="E128531" s="12" t="s">
        <v>24132</v>
      </c>
      <c r="F128531" s="11" t="s">
        <v>8915</v>
      </c>
      <c r="G128531" s="13" t="s">
        <v>8320</v>
      </c>
      <c r="H128531" s="9" t="s">
        <v>8498</v>
      </c>
      <c r="I128531" s="13">
        <v>2018</v>
      </c>
    </row>
    <row r="128532" spans="1:9" x14ac:dyDescent="0.35">
      <c r="A128532" s="13" t="s">
        <v>26690</v>
      </c>
      <c r="B128532" s="13" t="s">
        <v>8517</v>
      </c>
      <c r="C128532" s="9" t="s">
        <v>24131</v>
      </c>
      <c r="D128532" s="9" t="s">
        <v>8915</v>
      </c>
      <c r="E128532" s="12" t="s">
        <v>24132</v>
      </c>
      <c r="F128532" s="11" t="s">
        <v>8915</v>
      </c>
      <c r="G128532" s="13" t="s">
        <v>8320</v>
      </c>
      <c r="H128532" s="9" t="s">
        <v>8498</v>
      </c>
      <c r="I128532" s="13">
        <v>2018</v>
      </c>
    </row>
    <row r="128533" spans="1:9" x14ac:dyDescent="0.35">
      <c r="A128533" s="13" t="s">
        <v>26691</v>
      </c>
      <c r="B128533" s="13" t="s">
        <v>8517</v>
      </c>
      <c r="C128533" s="9" t="s">
        <v>24131</v>
      </c>
      <c r="D128533" s="9" t="s">
        <v>8915</v>
      </c>
      <c r="E128533" s="12" t="s">
        <v>24132</v>
      </c>
      <c r="F128533" s="11" t="s">
        <v>8915</v>
      </c>
      <c r="G128533" s="13" t="s">
        <v>8320</v>
      </c>
      <c r="H128533" s="9" t="s">
        <v>8498</v>
      </c>
      <c r="I128533" s="13">
        <v>2018</v>
      </c>
    </row>
    <row r="128534" spans="1:9" x14ac:dyDescent="0.35">
      <c r="A128534" s="13" t="s">
        <v>26692</v>
      </c>
      <c r="B128534" s="13" t="s">
        <v>8517</v>
      </c>
      <c r="C128534" s="9" t="s">
        <v>24131</v>
      </c>
      <c r="D128534" s="9" t="s">
        <v>8915</v>
      </c>
      <c r="E128534" s="12" t="s">
        <v>24132</v>
      </c>
      <c r="F128534" s="11" t="s">
        <v>8915</v>
      </c>
      <c r="G128534" s="13" t="s">
        <v>8320</v>
      </c>
      <c r="H128534" s="9" t="s">
        <v>8498</v>
      </c>
      <c r="I128534" s="13">
        <v>2018</v>
      </c>
    </row>
    <row r="128535" spans="1:9" x14ac:dyDescent="0.35">
      <c r="A128535" s="13" t="s">
        <v>26693</v>
      </c>
      <c r="B128535" s="13" t="s">
        <v>8517</v>
      </c>
      <c r="C128535" s="9" t="s">
        <v>24131</v>
      </c>
      <c r="D128535" s="9" t="s">
        <v>8915</v>
      </c>
      <c r="E128535" s="12" t="s">
        <v>24132</v>
      </c>
      <c r="F128535" s="11" t="s">
        <v>8915</v>
      </c>
      <c r="G128535" s="13" t="s">
        <v>8320</v>
      </c>
      <c r="H128535" s="9" t="s">
        <v>8498</v>
      </c>
      <c r="I128535" s="13">
        <v>2018</v>
      </c>
    </row>
    <row r="128536" spans="1:9" x14ac:dyDescent="0.35">
      <c r="A128536" s="13" t="s">
        <v>26694</v>
      </c>
      <c r="B128536" s="13" t="s">
        <v>8517</v>
      </c>
      <c r="C128536" s="9" t="s">
        <v>24131</v>
      </c>
      <c r="D128536" s="9" t="s">
        <v>8915</v>
      </c>
      <c r="E128536" s="12" t="s">
        <v>24132</v>
      </c>
      <c r="F128536" s="11" t="s">
        <v>8915</v>
      </c>
      <c r="G128536" s="13" t="s">
        <v>8320</v>
      </c>
      <c r="H128536" s="9" t="s">
        <v>8498</v>
      </c>
      <c r="I128536" s="13">
        <v>2018</v>
      </c>
    </row>
    <row r="128537" spans="1:9" x14ac:dyDescent="0.35">
      <c r="A128537" s="13" t="s">
        <v>26695</v>
      </c>
      <c r="B128537" s="13" t="s">
        <v>8517</v>
      </c>
      <c r="C128537" s="9" t="s">
        <v>24131</v>
      </c>
      <c r="D128537" s="9" t="s">
        <v>8915</v>
      </c>
      <c r="E128537" s="12" t="s">
        <v>24132</v>
      </c>
      <c r="F128537" s="11" t="s">
        <v>8915</v>
      </c>
      <c r="G128537" s="13" t="s">
        <v>8320</v>
      </c>
      <c r="H128537" s="9" t="s">
        <v>8498</v>
      </c>
      <c r="I128537" s="13">
        <v>2018</v>
      </c>
    </row>
    <row r="128538" spans="1:9" x14ac:dyDescent="0.35">
      <c r="A128538" s="13" t="s">
        <v>26697</v>
      </c>
      <c r="B128538" s="13" t="s">
        <v>8517</v>
      </c>
      <c r="C128538" s="9" t="s">
        <v>24131</v>
      </c>
      <c r="D128538" s="9" t="s">
        <v>8915</v>
      </c>
      <c r="E128538" s="12" t="s">
        <v>24132</v>
      </c>
      <c r="F128538" s="11" t="s">
        <v>8915</v>
      </c>
      <c r="G128538" s="13" t="s">
        <v>8320</v>
      </c>
      <c r="H128538" s="9" t="s">
        <v>8498</v>
      </c>
      <c r="I128538" s="13">
        <v>2018</v>
      </c>
    </row>
    <row r="128539" spans="1:9" x14ac:dyDescent="0.35">
      <c r="A128539" s="13" t="s">
        <v>26698</v>
      </c>
      <c r="B128539" s="13" t="s">
        <v>8517</v>
      </c>
      <c r="C128539" s="9" t="s">
        <v>24131</v>
      </c>
      <c r="D128539" s="9" t="s">
        <v>8915</v>
      </c>
      <c r="E128539" s="12" t="s">
        <v>24132</v>
      </c>
      <c r="F128539" s="11" t="s">
        <v>8915</v>
      </c>
      <c r="G128539" s="13" t="s">
        <v>8320</v>
      </c>
      <c r="H128539" s="9" t="s">
        <v>8498</v>
      </c>
      <c r="I128539" s="13">
        <v>2018</v>
      </c>
    </row>
    <row r="128540" spans="1:9" x14ac:dyDescent="0.35">
      <c r="A128540" s="13" t="s">
        <v>26699</v>
      </c>
      <c r="B128540" s="13" t="s">
        <v>8517</v>
      </c>
      <c r="C128540" s="9" t="s">
        <v>24131</v>
      </c>
      <c r="D128540" s="9" t="s">
        <v>8915</v>
      </c>
      <c r="E128540" s="12" t="s">
        <v>24132</v>
      </c>
      <c r="F128540" s="11" t="s">
        <v>8915</v>
      </c>
      <c r="G128540" s="13" t="s">
        <v>8320</v>
      </c>
      <c r="H128540" s="9" t="s">
        <v>8498</v>
      </c>
      <c r="I128540" s="13">
        <v>2018</v>
      </c>
    </row>
    <row r="128541" spans="1:9" x14ac:dyDescent="0.35">
      <c r="A128541" s="13" t="s">
        <v>26700</v>
      </c>
      <c r="B128541" s="13" t="s">
        <v>8517</v>
      </c>
      <c r="C128541" s="9" t="s">
        <v>24131</v>
      </c>
      <c r="D128541" s="9" t="s">
        <v>8915</v>
      </c>
      <c r="E128541" s="12" t="s">
        <v>24132</v>
      </c>
      <c r="F128541" s="11" t="s">
        <v>8915</v>
      </c>
      <c r="G128541" s="13" t="s">
        <v>8320</v>
      </c>
      <c r="H128541" s="9" t="s">
        <v>8498</v>
      </c>
      <c r="I128541" s="13">
        <v>2018</v>
      </c>
    </row>
    <row r="128542" spans="1:9" x14ac:dyDescent="0.35">
      <c r="A128542" s="13" t="s">
        <v>26701</v>
      </c>
      <c r="B128542" s="13" t="s">
        <v>8517</v>
      </c>
      <c r="C128542" s="9" t="s">
        <v>24131</v>
      </c>
      <c r="D128542" s="9" t="s">
        <v>8915</v>
      </c>
      <c r="E128542" s="12" t="s">
        <v>24132</v>
      </c>
      <c r="F128542" s="11" t="s">
        <v>8915</v>
      </c>
      <c r="G128542" s="13" t="s">
        <v>8320</v>
      </c>
      <c r="H128542" s="9" t="s">
        <v>8498</v>
      </c>
      <c r="I128542" s="13">
        <v>2018</v>
      </c>
    </row>
    <row r="128543" spans="1:9" x14ac:dyDescent="0.35">
      <c r="A128543" s="13" t="s">
        <v>26702</v>
      </c>
      <c r="B128543" s="13" t="s">
        <v>8517</v>
      </c>
      <c r="C128543" s="9" t="s">
        <v>24131</v>
      </c>
      <c r="D128543" s="9" t="s">
        <v>8915</v>
      </c>
      <c r="E128543" s="12" t="s">
        <v>24132</v>
      </c>
      <c r="F128543" s="11" t="s">
        <v>8915</v>
      </c>
      <c r="G128543" s="13" t="s">
        <v>8320</v>
      </c>
      <c r="H128543" s="9" t="s">
        <v>8498</v>
      </c>
      <c r="I128543" s="13">
        <v>2018</v>
      </c>
    </row>
    <row r="128544" spans="1:9" x14ac:dyDescent="0.35">
      <c r="A128544" s="13" t="s">
        <v>26703</v>
      </c>
      <c r="B128544" s="13" t="s">
        <v>8517</v>
      </c>
      <c r="C128544" s="9" t="s">
        <v>24131</v>
      </c>
      <c r="D128544" s="9" t="s">
        <v>8915</v>
      </c>
      <c r="E128544" s="12" t="s">
        <v>24132</v>
      </c>
      <c r="F128544" s="11" t="s">
        <v>8915</v>
      </c>
      <c r="G128544" s="13" t="s">
        <v>8320</v>
      </c>
      <c r="H128544" s="9" t="s">
        <v>8498</v>
      </c>
      <c r="I128544" s="13">
        <v>2018</v>
      </c>
    </row>
    <row r="128545" spans="1:9" x14ac:dyDescent="0.35">
      <c r="A128545" s="13" t="s">
        <v>26704</v>
      </c>
      <c r="B128545" s="13" t="s">
        <v>8517</v>
      </c>
      <c r="C128545" s="9" t="s">
        <v>24131</v>
      </c>
      <c r="D128545" s="9" t="s">
        <v>8915</v>
      </c>
      <c r="E128545" s="12" t="s">
        <v>24132</v>
      </c>
      <c r="F128545" s="11" t="s">
        <v>8915</v>
      </c>
      <c r="G128545" s="13" t="s">
        <v>8320</v>
      </c>
      <c r="H128545" s="9" t="s">
        <v>8498</v>
      </c>
      <c r="I128545" s="13">
        <v>2018</v>
      </c>
    </row>
    <row r="128546" spans="1:9" x14ac:dyDescent="0.35">
      <c r="A128546" s="13" t="s">
        <v>26705</v>
      </c>
      <c r="B128546" s="13" t="s">
        <v>8517</v>
      </c>
      <c r="C128546" s="9" t="s">
        <v>24131</v>
      </c>
      <c r="D128546" s="9" t="s">
        <v>8915</v>
      </c>
      <c r="E128546" s="12" t="s">
        <v>24132</v>
      </c>
      <c r="F128546" s="11" t="s">
        <v>8915</v>
      </c>
      <c r="G128546" s="13" t="s">
        <v>8320</v>
      </c>
      <c r="H128546" s="9" t="s">
        <v>8498</v>
      </c>
      <c r="I128546" s="13">
        <v>2018</v>
      </c>
    </row>
    <row r="128547" spans="1:9" x14ac:dyDescent="0.35">
      <c r="A128547" s="13" t="s">
        <v>26706</v>
      </c>
      <c r="B128547" s="13" t="s">
        <v>8517</v>
      </c>
      <c r="C128547" s="9" t="s">
        <v>24131</v>
      </c>
      <c r="D128547" s="9" t="s">
        <v>8915</v>
      </c>
      <c r="E128547" s="12" t="s">
        <v>24132</v>
      </c>
      <c r="F128547" s="11" t="s">
        <v>8915</v>
      </c>
      <c r="G128547" s="13" t="s">
        <v>8320</v>
      </c>
      <c r="H128547" s="9" t="s">
        <v>8498</v>
      </c>
      <c r="I128547" s="13">
        <v>2018</v>
      </c>
    </row>
    <row r="128548" spans="1:9" x14ac:dyDescent="0.35">
      <c r="A128548" s="13" t="s">
        <v>26707</v>
      </c>
      <c r="B128548" s="13" t="s">
        <v>8517</v>
      </c>
      <c r="C128548" s="9" t="s">
        <v>24131</v>
      </c>
      <c r="D128548" s="9" t="s">
        <v>8915</v>
      </c>
      <c r="E128548" s="12" t="s">
        <v>24132</v>
      </c>
      <c r="F128548" s="11" t="s">
        <v>8915</v>
      </c>
      <c r="G128548" s="13" t="s">
        <v>8320</v>
      </c>
      <c r="H128548" s="9" t="s">
        <v>8498</v>
      </c>
      <c r="I128548" s="13">
        <v>2018</v>
      </c>
    </row>
    <row r="128549" spans="1:9" x14ac:dyDescent="0.35">
      <c r="A128549" s="13" t="s">
        <v>26708</v>
      </c>
      <c r="B128549" s="13" t="s">
        <v>8517</v>
      </c>
      <c r="C128549" s="9" t="s">
        <v>24131</v>
      </c>
      <c r="D128549" s="9" t="s">
        <v>8915</v>
      </c>
      <c r="E128549" s="12" t="s">
        <v>24132</v>
      </c>
      <c r="F128549" s="11" t="s">
        <v>8915</v>
      </c>
      <c r="G128549" s="13" t="s">
        <v>8320</v>
      </c>
      <c r="H128549" s="9" t="s">
        <v>8498</v>
      </c>
      <c r="I128549" s="13">
        <v>2018</v>
      </c>
    </row>
    <row r="128550" spans="1:9" x14ac:dyDescent="0.35">
      <c r="A128550" s="13" t="s">
        <v>26709</v>
      </c>
      <c r="B128550" s="13" t="s">
        <v>8517</v>
      </c>
      <c r="C128550" s="9" t="s">
        <v>24131</v>
      </c>
      <c r="D128550" s="9" t="s">
        <v>8915</v>
      </c>
      <c r="E128550" s="12" t="s">
        <v>24132</v>
      </c>
      <c r="F128550" s="11" t="s">
        <v>8915</v>
      </c>
      <c r="G128550" s="13" t="s">
        <v>8320</v>
      </c>
      <c r="H128550" s="9" t="s">
        <v>8498</v>
      </c>
      <c r="I128550" s="13">
        <v>2018</v>
      </c>
    </row>
    <row r="128551" spans="1:9" x14ac:dyDescent="0.35">
      <c r="A128551" s="13" t="s">
        <v>26710</v>
      </c>
      <c r="B128551" s="13" t="s">
        <v>8517</v>
      </c>
      <c r="C128551" s="9" t="s">
        <v>24131</v>
      </c>
      <c r="D128551" s="9" t="s">
        <v>8915</v>
      </c>
      <c r="E128551" s="12" t="s">
        <v>24132</v>
      </c>
      <c r="F128551" s="11" t="s">
        <v>8915</v>
      </c>
      <c r="G128551" s="13" t="s">
        <v>8320</v>
      </c>
      <c r="H128551" s="9" t="s">
        <v>8498</v>
      </c>
      <c r="I128551" s="13">
        <v>2018</v>
      </c>
    </row>
    <row r="128552" spans="1:9" x14ac:dyDescent="0.35">
      <c r="A128552" s="13" t="s">
        <v>26712</v>
      </c>
      <c r="B128552" s="13" t="s">
        <v>8517</v>
      </c>
      <c r="C128552" s="9" t="s">
        <v>24131</v>
      </c>
      <c r="D128552" s="9" t="s">
        <v>8915</v>
      </c>
      <c r="E128552" s="12" t="s">
        <v>24132</v>
      </c>
      <c r="F128552" s="11" t="s">
        <v>8915</v>
      </c>
      <c r="G128552" s="13" t="s">
        <v>8320</v>
      </c>
      <c r="H128552" s="9" t="s">
        <v>8498</v>
      </c>
      <c r="I128552" s="13">
        <v>2018</v>
      </c>
    </row>
    <row r="128553" spans="1:9" x14ac:dyDescent="0.35">
      <c r="A128553" s="13" t="s">
        <v>26713</v>
      </c>
      <c r="B128553" s="13" t="s">
        <v>8517</v>
      </c>
      <c r="C128553" s="9" t="s">
        <v>24131</v>
      </c>
      <c r="D128553" s="9" t="s">
        <v>8915</v>
      </c>
      <c r="E128553" s="12" t="s">
        <v>24132</v>
      </c>
      <c r="F128553" s="11" t="s">
        <v>8915</v>
      </c>
      <c r="G128553" s="13" t="s">
        <v>8320</v>
      </c>
      <c r="H128553" s="9" t="s">
        <v>8498</v>
      </c>
      <c r="I128553" s="13">
        <v>2018</v>
      </c>
    </row>
    <row r="128554" spans="1:9" x14ac:dyDescent="0.35">
      <c r="A128554" s="13" t="s">
        <v>26714</v>
      </c>
      <c r="B128554" s="13" t="s">
        <v>8517</v>
      </c>
      <c r="C128554" s="9" t="s">
        <v>24131</v>
      </c>
      <c r="D128554" s="9" t="s">
        <v>8915</v>
      </c>
      <c r="E128554" s="12" t="s">
        <v>24132</v>
      </c>
      <c r="F128554" s="11" t="s">
        <v>8915</v>
      </c>
      <c r="G128554" s="13" t="s">
        <v>8320</v>
      </c>
      <c r="H128554" s="9" t="s">
        <v>8498</v>
      </c>
      <c r="I128554" s="13">
        <v>2018</v>
      </c>
    </row>
    <row r="128555" spans="1:9" x14ac:dyDescent="0.35">
      <c r="A128555" s="13" t="s">
        <v>26715</v>
      </c>
      <c r="B128555" s="13" t="s">
        <v>8517</v>
      </c>
      <c r="C128555" s="9" t="s">
        <v>24131</v>
      </c>
      <c r="D128555" s="9" t="s">
        <v>8915</v>
      </c>
      <c r="E128555" s="12" t="s">
        <v>24132</v>
      </c>
      <c r="F128555" s="11" t="s">
        <v>8915</v>
      </c>
      <c r="G128555" s="13" t="s">
        <v>8320</v>
      </c>
      <c r="H128555" s="9" t="s">
        <v>8498</v>
      </c>
      <c r="I128555" s="13">
        <v>2018</v>
      </c>
    </row>
    <row r="128556" spans="1:9" x14ac:dyDescent="0.35">
      <c r="A128556" s="13" t="s">
        <v>26716</v>
      </c>
      <c r="B128556" s="13" t="s">
        <v>8517</v>
      </c>
      <c r="C128556" s="9" t="s">
        <v>24131</v>
      </c>
      <c r="D128556" s="9" t="s">
        <v>8915</v>
      </c>
      <c r="E128556" s="12" t="s">
        <v>24132</v>
      </c>
      <c r="F128556" s="11" t="s">
        <v>8915</v>
      </c>
      <c r="G128556" s="13" t="s">
        <v>8320</v>
      </c>
      <c r="H128556" s="9" t="s">
        <v>8498</v>
      </c>
      <c r="I128556" s="13">
        <v>2018</v>
      </c>
    </row>
    <row r="128557" spans="1:9" x14ac:dyDescent="0.35">
      <c r="A128557" s="13" t="s">
        <v>26717</v>
      </c>
      <c r="B128557" s="13" t="s">
        <v>8517</v>
      </c>
      <c r="C128557" s="9" t="s">
        <v>24131</v>
      </c>
      <c r="D128557" s="9" t="s">
        <v>8915</v>
      </c>
      <c r="E128557" s="12" t="s">
        <v>24132</v>
      </c>
      <c r="F128557" s="11" t="s">
        <v>8915</v>
      </c>
      <c r="G128557" s="13" t="s">
        <v>8320</v>
      </c>
      <c r="H128557" s="9" t="s">
        <v>8498</v>
      </c>
      <c r="I128557" s="13">
        <v>2018</v>
      </c>
    </row>
    <row r="128558" spans="1:9" x14ac:dyDescent="0.35">
      <c r="A128558" s="13" t="s">
        <v>26718</v>
      </c>
      <c r="B128558" s="13" t="s">
        <v>8517</v>
      </c>
      <c r="C128558" s="9" t="s">
        <v>24131</v>
      </c>
      <c r="D128558" s="9" t="s">
        <v>8915</v>
      </c>
      <c r="E128558" s="12" t="s">
        <v>24132</v>
      </c>
      <c r="F128558" s="11" t="s">
        <v>8915</v>
      </c>
      <c r="G128558" s="13" t="s">
        <v>8320</v>
      </c>
      <c r="H128558" s="9" t="s">
        <v>8498</v>
      </c>
      <c r="I128558" s="13">
        <v>2018</v>
      </c>
    </row>
    <row r="128559" spans="1:9" x14ac:dyDescent="0.35">
      <c r="A128559" s="13" t="s">
        <v>26719</v>
      </c>
      <c r="B128559" s="13" t="s">
        <v>8517</v>
      </c>
      <c r="C128559" s="9" t="s">
        <v>24131</v>
      </c>
      <c r="D128559" s="9" t="s">
        <v>8915</v>
      </c>
      <c r="E128559" s="12" t="s">
        <v>24132</v>
      </c>
      <c r="F128559" s="11" t="s">
        <v>8915</v>
      </c>
      <c r="G128559" s="13" t="s">
        <v>8320</v>
      </c>
      <c r="H128559" s="9" t="s">
        <v>8498</v>
      </c>
      <c r="I128559" s="13">
        <v>2018</v>
      </c>
    </row>
    <row r="128560" spans="1:9" x14ac:dyDescent="0.35">
      <c r="A128560" s="13" t="s">
        <v>26720</v>
      </c>
      <c r="B128560" s="13" t="s">
        <v>8517</v>
      </c>
      <c r="C128560" s="9" t="s">
        <v>24131</v>
      </c>
      <c r="D128560" s="9" t="s">
        <v>8915</v>
      </c>
      <c r="E128560" s="12" t="s">
        <v>24132</v>
      </c>
      <c r="F128560" s="11" t="s">
        <v>8915</v>
      </c>
      <c r="G128560" s="13" t="s">
        <v>8320</v>
      </c>
      <c r="H128560" s="9" t="s">
        <v>8498</v>
      </c>
      <c r="I128560" s="13">
        <v>2018</v>
      </c>
    </row>
    <row r="128561" spans="1:9" x14ac:dyDescent="0.35">
      <c r="A128561" s="13" t="s">
        <v>26721</v>
      </c>
      <c r="B128561" s="13" t="s">
        <v>8517</v>
      </c>
      <c r="C128561" s="9" t="s">
        <v>24131</v>
      </c>
      <c r="D128561" s="9" t="s">
        <v>8915</v>
      </c>
      <c r="E128561" s="12" t="s">
        <v>24132</v>
      </c>
      <c r="F128561" s="11" t="s">
        <v>8915</v>
      </c>
      <c r="G128561" s="13" t="s">
        <v>8320</v>
      </c>
      <c r="H128561" s="9" t="s">
        <v>8498</v>
      </c>
      <c r="I128561" s="13">
        <v>2018</v>
      </c>
    </row>
    <row r="128562" spans="1:9" x14ac:dyDescent="0.35">
      <c r="A128562" s="13" t="s">
        <v>26722</v>
      </c>
      <c r="B128562" s="13" t="s">
        <v>8517</v>
      </c>
      <c r="C128562" s="9" t="s">
        <v>24131</v>
      </c>
      <c r="D128562" s="9" t="s">
        <v>8915</v>
      </c>
      <c r="E128562" s="12" t="s">
        <v>24132</v>
      </c>
      <c r="F128562" s="11" t="s">
        <v>8915</v>
      </c>
      <c r="G128562" s="13" t="s">
        <v>8320</v>
      </c>
      <c r="H128562" s="9" t="s">
        <v>8498</v>
      </c>
      <c r="I128562" s="13">
        <v>2018</v>
      </c>
    </row>
    <row r="128563" spans="1:9" x14ac:dyDescent="0.35">
      <c r="A128563" s="13" t="s">
        <v>26723</v>
      </c>
      <c r="B128563" s="13" t="s">
        <v>8517</v>
      </c>
      <c r="C128563" s="9" t="s">
        <v>24131</v>
      </c>
      <c r="D128563" s="9" t="s">
        <v>8915</v>
      </c>
      <c r="E128563" s="12" t="s">
        <v>24132</v>
      </c>
      <c r="F128563" s="11" t="s">
        <v>8915</v>
      </c>
      <c r="G128563" s="13" t="s">
        <v>8320</v>
      </c>
      <c r="H128563" s="9" t="s">
        <v>8498</v>
      </c>
      <c r="I128563" s="13">
        <v>2018</v>
      </c>
    </row>
    <row r="128564" spans="1:9" x14ac:dyDescent="0.35">
      <c r="A128564" s="13" t="s">
        <v>26724</v>
      </c>
      <c r="B128564" s="13" t="s">
        <v>8517</v>
      </c>
      <c r="C128564" s="9" t="s">
        <v>24131</v>
      </c>
      <c r="D128564" s="9" t="s">
        <v>8915</v>
      </c>
      <c r="E128564" s="12" t="s">
        <v>24132</v>
      </c>
      <c r="F128564" s="11" t="s">
        <v>8915</v>
      </c>
      <c r="G128564" s="13" t="s">
        <v>8320</v>
      </c>
      <c r="H128564" s="9" t="s">
        <v>8498</v>
      </c>
      <c r="I128564" s="13">
        <v>2018</v>
      </c>
    </row>
    <row r="128565" spans="1:9" x14ac:dyDescent="0.35">
      <c r="A128565" s="13" t="s">
        <v>26725</v>
      </c>
      <c r="B128565" s="13" t="s">
        <v>8517</v>
      </c>
      <c r="C128565" s="9" t="s">
        <v>24131</v>
      </c>
      <c r="D128565" s="9" t="s">
        <v>8915</v>
      </c>
      <c r="E128565" s="12" t="s">
        <v>24132</v>
      </c>
      <c r="F128565" s="11" t="s">
        <v>8915</v>
      </c>
      <c r="G128565" s="13" t="s">
        <v>8320</v>
      </c>
      <c r="H128565" s="9" t="s">
        <v>8498</v>
      </c>
      <c r="I128565" s="13">
        <v>2018</v>
      </c>
    </row>
    <row r="128566" spans="1:9" x14ac:dyDescent="0.35">
      <c r="A128566" s="13" t="s">
        <v>26727</v>
      </c>
      <c r="B128566" s="13" t="s">
        <v>8517</v>
      </c>
      <c r="C128566" s="9" t="s">
        <v>24131</v>
      </c>
      <c r="D128566" s="9" t="s">
        <v>8915</v>
      </c>
      <c r="E128566" s="12" t="s">
        <v>24132</v>
      </c>
      <c r="F128566" s="11" t="s">
        <v>8915</v>
      </c>
      <c r="G128566" s="13" t="s">
        <v>8320</v>
      </c>
      <c r="H128566" s="9" t="s">
        <v>8498</v>
      </c>
      <c r="I128566" s="13">
        <v>2018</v>
      </c>
    </row>
    <row r="128567" spans="1:9" x14ac:dyDescent="0.35">
      <c r="A128567" s="13" t="s">
        <v>26728</v>
      </c>
      <c r="B128567" s="13" t="s">
        <v>8517</v>
      </c>
      <c r="C128567" s="9" t="s">
        <v>24131</v>
      </c>
      <c r="D128567" s="9" t="s">
        <v>8915</v>
      </c>
      <c r="E128567" s="12" t="s">
        <v>24132</v>
      </c>
      <c r="F128567" s="11" t="s">
        <v>8915</v>
      </c>
      <c r="G128567" s="13" t="s">
        <v>8320</v>
      </c>
      <c r="H128567" s="9" t="s">
        <v>8498</v>
      </c>
      <c r="I128567" s="13">
        <v>2018</v>
      </c>
    </row>
    <row r="128568" spans="1:9" x14ac:dyDescent="0.35">
      <c r="A128568" s="13" t="s">
        <v>26729</v>
      </c>
      <c r="B128568" s="13" t="s">
        <v>8517</v>
      </c>
      <c r="C128568" s="9" t="s">
        <v>24131</v>
      </c>
      <c r="D128568" s="9" t="s">
        <v>8915</v>
      </c>
      <c r="E128568" s="12" t="s">
        <v>24132</v>
      </c>
      <c r="F128568" s="11" t="s">
        <v>8915</v>
      </c>
      <c r="G128568" s="13" t="s">
        <v>8320</v>
      </c>
      <c r="H128568" s="9" t="s">
        <v>8498</v>
      </c>
      <c r="I128568" s="13">
        <v>2018</v>
      </c>
    </row>
    <row r="128569" spans="1:9" x14ac:dyDescent="0.35">
      <c r="A128569" s="13" t="s">
        <v>26730</v>
      </c>
      <c r="B128569" s="13" t="s">
        <v>8517</v>
      </c>
      <c r="C128569" s="9" t="s">
        <v>24131</v>
      </c>
      <c r="D128569" s="9" t="s">
        <v>8915</v>
      </c>
      <c r="E128569" s="12" t="s">
        <v>24132</v>
      </c>
      <c r="F128569" s="11" t="s">
        <v>8915</v>
      </c>
      <c r="G128569" s="13" t="s">
        <v>8320</v>
      </c>
      <c r="H128569" s="9" t="s">
        <v>8498</v>
      </c>
      <c r="I128569" s="13">
        <v>2018</v>
      </c>
    </row>
    <row r="128570" spans="1:9" x14ac:dyDescent="0.35">
      <c r="A128570" s="13" t="s">
        <v>26731</v>
      </c>
      <c r="B128570" s="13" t="s">
        <v>8517</v>
      </c>
      <c r="C128570" s="9" t="s">
        <v>24131</v>
      </c>
      <c r="D128570" s="9" t="s">
        <v>8915</v>
      </c>
      <c r="E128570" s="12" t="s">
        <v>24132</v>
      </c>
      <c r="F128570" s="11" t="s">
        <v>8915</v>
      </c>
      <c r="G128570" s="13" t="s">
        <v>8320</v>
      </c>
      <c r="H128570" s="9" t="s">
        <v>8498</v>
      </c>
      <c r="I128570" s="13">
        <v>2018</v>
      </c>
    </row>
    <row r="128571" spans="1:9" x14ac:dyDescent="0.35">
      <c r="A128571" s="13" t="s">
        <v>26732</v>
      </c>
      <c r="B128571" s="13" t="s">
        <v>8517</v>
      </c>
      <c r="C128571" s="9" t="s">
        <v>24131</v>
      </c>
      <c r="D128571" s="9" t="s">
        <v>8915</v>
      </c>
      <c r="E128571" s="12" t="s">
        <v>24132</v>
      </c>
      <c r="F128571" s="11" t="s">
        <v>8915</v>
      </c>
      <c r="G128571" s="13" t="s">
        <v>8320</v>
      </c>
      <c r="H128571" s="9" t="s">
        <v>8498</v>
      </c>
      <c r="I128571" s="13">
        <v>2018</v>
      </c>
    </row>
    <row r="128572" spans="1:9" x14ac:dyDescent="0.35">
      <c r="A128572" s="13" t="s">
        <v>26733</v>
      </c>
      <c r="B128572" s="13" t="s">
        <v>8517</v>
      </c>
      <c r="C128572" s="9" t="s">
        <v>24131</v>
      </c>
      <c r="D128572" s="9" t="s">
        <v>8915</v>
      </c>
      <c r="E128572" s="12" t="s">
        <v>24132</v>
      </c>
      <c r="F128572" s="11" t="s">
        <v>8915</v>
      </c>
      <c r="G128572" s="13" t="s">
        <v>8320</v>
      </c>
      <c r="H128572" s="9" t="s">
        <v>8498</v>
      </c>
      <c r="I128572" s="13">
        <v>2018</v>
      </c>
    </row>
    <row r="128573" spans="1:9" x14ac:dyDescent="0.35">
      <c r="A128573" s="13" t="s">
        <v>26734</v>
      </c>
      <c r="B128573" s="13" t="s">
        <v>8517</v>
      </c>
      <c r="C128573" s="9" t="s">
        <v>24131</v>
      </c>
      <c r="D128573" s="9" t="s">
        <v>8915</v>
      </c>
      <c r="E128573" s="12" t="s">
        <v>24132</v>
      </c>
      <c r="F128573" s="11" t="s">
        <v>8915</v>
      </c>
      <c r="G128573" s="13" t="s">
        <v>8320</v>
      </c>
      <c r="H128573" s="9" t="s">
        <v>8498</v>
      </c>
      <c r="I128573" s="13">
        <v>2018</v>
      </c>
    </row>
    <row r="128574" spans="1:9" x14ac:dyDescent="0.35">
      <c r="A128574" s="13" t="s">
        <v>26735</v>
      </c>
      <c r="B128574" s="13" t="s">
        <v>8517</v>
      </c>
      <c r="C128574" s="9" t="s">
        <v>24131</v>
      </c>
      <c r="D128574" s="9" t="s">
        <v>8915</v>
      </c>
      <c r="E128574" s="12" t="s">
        <v>24132</v>
      </c>
      <c r="F128574" s="11" t="s">
        <v>8915</v>
      </c>
      <c r="G128574" s="13" t="s">
        <v>8320</v>
      </c>
      <c r="H128574" s="9" t="s">
        <v>8498</v>
      </c>
      <c r="I128574" s="13">
        <v>2018</v>
      </c>
    </row>
    <row r="128575" spans="1:9" x14ac:dyDescent="0.35">
      <c r="A128575" s="13" t="s">
        <v>26736</v>
      </c>
      <c r="B128575" s="13" t="s">
        <v>8517</v>
      </c>
      <c r="C128575" s="9" t="s">
        <v>24131</v>
      </c>
      <c r="D128575" s="9" t="s">
        <v>8915</v>
      </c>
      <c r="E128575" s="12" t="s">
        <v>24132</v>
      </c>
      <c r="F128575" s="11" t="s">
        <v>8915</v>
      </c>
      <c r="G128575" s="13" t="s">
        <v>8320</v>
      </c>
      <c r="H128575" s="9" t="s">
        <v>8498</v>
      </c>
      <c r="I128575" s="13">
        <v>2018</v>
      </c>
    </row>
    <row r="128576" spans="1:9" x14ac:dyDescent="0.35">
      <c r="A128576" s="13" t="s">
        <v>26737</v>
      </c>
      <c r="B128576" s="13" t="s">
        <v>8517</v>
      </c>
      <c r="C128576" s="9" t="s">
        <v>24131</v>
      </c>
      <c r="D128576" s="9" t="s">
        <v>8915</v>
      </c>
      <c r="E128576" s="12" t="s">
        <v>24132</v>
      </c>
      <c r="F128576" s="11" t="s">
        <v>8915</v>
      </c>
      <c r="G128576" s="13" t="s">
        <v>8320</v>
      </c>
      <c r="H128576" s="9" t="s">
        <v>8498</v>
      </c>
      <c r="I128576" s="13">
        <v>2018</v>
      </c>
    </row>
    <row r="128577" spans="1:9" x14ac:dyDescent="0.35">
      <c r="A128577" s="13" t="s">
        <v>26738</v>
      </c>
      <c r="B128577" s="13" t="s">
        <v>8517</v>
      </c>
      <c r="C128577" s="9" t="s">
        <v>24131</v>
      </c>
      <c r="D128577" s="9" t="s">
        <v>8915</v>
      </c>
      <c r="E128577" s="12" t="s">
        <v>24132</v>
      </c>
      <c r="F128577" s="11" t="s">
        <v>8915</v>
      </c>
      <c r="G128577" s="13" t="s">
        <v>8320</v>
      </c>
      <c r="H128577" s="9" t="s">
        <v>8498</v>
      </c>
      <c r="I128577" s="13">
        <v>2018</v>
      </c>
    </row>
    <row r="128578" spans="1:9" x14ac:dyDescent="0.35">
      <c r="A128578" s="13" t="s">
        <v>26739</v>
      </c>
      <c r="B128578" s="13" t="s">
        <v>8517</v>
      </c>
      <c r="C128578" s="9" t="s">
        <v>24131</v>
      </c>
      <c r="D128578" s="9" t="s">
        <v>8915</v>
      </c>
      <c r="E128578" s="12" t="s">
        <v>24132</v>
      </c>
      <c r="F128578" s="11" t="s">
        <v>8915</v>
      </c>
      <c r="G128578" s="13" t="s">
        <v>8320</v>
      </c>
      <c r="H128578" s="9" t="s">
        <v>8498</v>
      </c>
      <c r="I128578" s="13">
        <v>2018</v>
      </c>
    </row>
    <row r="128579" spans="1:9" x14ac:dyDescent="0.35">
      <c r="A128579" s="13" t="s">
        <v>26740</v>
      </c>
      <c r="B128579" s="13" t="s">
        <v>8517</v>
      </c>
      <c r="C128579" s="9" t="s">
        <v>24131</v>
      </c>
      <c r="D128579" s="9" t="s">
        <v>8915</v>
      </c>
      <c r="E128579" s="12" t="s">
        <v>24132</v>
      </c>
      <c r="F128579" s="11" t="s">
        <v>8915</v>
      </c>
      <c r="G128579" s="13" t="s">
        <v>8320</v>
      </c>
      <c r="H128579" s="9" t="s">
        <v>8498</v>
      </c>
      <c r="I128579" s="13">
        <v>2018</v>
      </c>
    </row>
    <row r="128580" spans="1:9" x14ac:dyDescent="0.35">
      <c r="A128580" s="13" t="s">
        <v>26742</v>
      </c>
      <c r="B128580" s="13" t="s">
        <v>8517</v>
      </c>
      <c r="C128580" s="9" t="s">
        <v>24131</v>
      </c>
      <c r="D128580" s="9" t="s">
        <v>8915</v>
      </c>
      <c r="E128580" s="12" t="s">
        <v>24132</v>
      </c>
      <c r="F128580" s="11" t="s">
        <v>8915</v>
      </c>
      <c r="G128580" s="13" t="s">
        <v>8320</v>
      </c>
      <c r="H128580" s="9" t="s">
        <v>8498</v>
      </c>
      <c r="I128580" s="13">
        <v>2018</v>
      </c>
    </row>
    <row r="128581" spans="1:9" x14ac:dyDescent="0.35">
      <c r="A128581" s="13" t="s">
        <v>26743</v>
      </c>
      <c r="B128581" s="13" t="s">
        <v>8517</v>
      </c>
      <c r="C128581" s="9" t="s">
        <v>24131</v>
      </c>
      <c r="D128581" s="9" t="s">
        <v>8915</v>
      </c>
      <c r="E128581" s="12" t="s">
        <v>24132</v>
      </c>
      <c r="F128581" s="11" t="s">
        <v>8915</v>
      </c>
      <c r="G128581" s="13" t="s">
        <v>8320</v>
      </c>
      <c r="H128581" s="9" t="s">
        <v>8498</v>
      </c>
      <c r="I128581" s="13">
        <v>2018</v>
      </c>
    </row>
    <row r="128582" spans="1:9" x14ac:dyDescent="0.35">
      <c r="A128582" s="13" t="s">
        <v>26744</v>
      </c>
      <c r="B128582" s="13" t="s">
        <v>8517</v>
      </c>
      <c r="C128582" s="9" t="s">
        <v>24131</v>
      </c>
      <c r="D128582" s="9" t="s">
        <v>8915</v>
      </c>
      <c r="E128582" s="12" t="s">
        <v>24132</v>
      </c>
      <c r="F128582" s="11" t="s">
        <v>8915</v>
      </c>
      <c r="G128582" s="13" t="s">
        <v>8320</v>
      </c>
      <c r="H128582" s="9" t="s">
        <v>8498</v>
      </c>
      <c r="I128582" s="13">
        <v>2018</v>
      </c>
    </row>
    <row r="128583" spans="1:9" x14ac:dyDescent="0.35">
      <c r="A128583" s="13" t="s">
        <v>26745</v>
      </c>
      <c r="B128583" s="13" t="s">
        <v>8517</v>
      </c>
      <c r="C128583" s="9" t="s">
        <v>24131</v>
      </c>
      <c r="D128583" s="9" t="s">
        <v>8915</v>
      </c>
      <c r="E128583" s="12" t="s">
        <v>24132</v>
      </c>
      <c r="F128583" s="11" t="s">
        <v>8915</v>
      </c>
      <c r="G128583" s="13" t="s">
        <v>8320</v>
      </c>
      <c r="H128583" s="9" t="s">
        <v>8498</v>
      </c>
      <c r="I128583" s="13">
        <v>2018</v>
      </c>
    </row>
    <row r="128584" spans="1:9" x14ac:dyDescent="0.35">
      <c r="A128584" s="13" t="s">
        <v>26746</v>
      </c>
      <c r="B128584" s="13" t="s">
        <v>8517</v>
      </c>
      <c r="C128584" s="9" t="s">
        <v>24131</v>
      </c>
      <c r="D128584" s="9" t="s">
        <v>8915</v>
      </c>
      <c r="E128584" s="12" t="s">
        <v>24132</v>
      </c>
      <c r="F128584" s="11" t="s">
        <v>8915</v>
      </c>
      <c r="G128584" s="13" t="s">
        <v>8320</v>
      </c>
      <c r="H128584" s="9" t="s">
        <v>8498</v>
      </c>
      <c r="I128584" s="13">
        <v>2018</v>
      </c>
    </row>
    <row r="128585" spans="1:9" x14ac:dyDescent="0.35">
      <c r="A128585" s="13" t="s">
        <v>26747</v>
      </c>
      <c r="B128585" s="13" t="s">
        <v>8517</v>
      </c>
      <c r="C128585" s="9" t="s">
        <v>24131</v>
      </c>
      <c r="D128585" s="9" t="s">
        <v>8915</v>
      </c>
      <c r="E128585" s="12" t="s">
        <v>24132</v>
      </c>
      <c r="F128585" s="11" t="s">
        <v>8915</v>
      </c>
      <c r="G128585" s="13" t="s">
        <v>8320</v>
      </c>
      <c r="H128585" s="9" t="s">
        <v>8498</v>
      </c>
      <c r="I128585" s="13">
        <v>2018</v>
      </c>
    </row>
    <row r="128586" spans="1:9" x14ac:dyDescent="0.35">
      <c r="A128586" s="13" t="s">
        <v>26748</v>
      </c>
      <c r="B128586" s="13" t="s">
        <v>8517</v>
      </c>
      <c r="C128586" s="9" t="s">
        <v>24131</v>
      </c>
      <c r="D128586" s="9" t="s">
        <v>8915</v>
      </c>
      <c r="E128586" s="12" t="s">
        <v>24132</v>
      </c>
      <c r="F128586" s="11" t="s">
        <v>8915</v>
      </c>
      <c r="G128586" s="13" t="s">
        <v>8320</v>
      </c>
      <c r="H128586" s="9" t="s">
        <v>8498</v>
      </c>
      <c r="I128586" s="13">
        <v>2018</v>
      </c>
    </row>
    <row r="128587" spans="1:9" x14ac:dyDescent="0.35">
      <c r="A128587" s="13" t="s">
        <v>26749</v>
      </c>
      <c r="B128587" s="13" t="s">
        <v>8517</v>
      </c>
      <c r="C128587" s="9" t="s">
        <v>24131</v>
      </c>
      <c r="D128587" s="9" t="s">
        <v>8915</v>
      </c>
      <c r="E128587" s="12" t="s">
        <v>24132</v>
      </c>
      <c r="F128587" s="11" t="s">
        <v>8915</v>
      </c>
      <c r="G128587" s="13" t="s">
        <v>8320</v>
      </c>
      <c r="H128587" s="9" t="s">
        <v>8498</v>
      </c>
      <c r="I128587" s="13">
        <v>2018</v>
      </c>
    </row>
    <row r="128588" spans="1:9" x14ac:dyDescent="0.35">
      <c r="A128588" s="13" t="s">
        <v>26750</v>
      </c>
      <c r="B128588" s="13" t="s">
        <v>8517</v>
      </c>
      <c r="C128588" s="9" t="s">
        <v>24131</v>
      </c>
      <c r="D128588" s="9" t="s">
        <v>8915</v>
      </c>
      <c r="E128588" s="12" t="s">
        <v>24132</v>
      </c>
      <c r="F128588" s="11" t="s">
        <v>8915</v>
      </c>
      <c r="G128588" s="13" t="s">
        <v>8320</v>
      </c>
      <c r="H128588" s="9" t="s">
        <v>8498</v>
      </c>
      <c r="I128588" s="13">
        <v>2018</v>
      </c>
    </row>
    <row r="128589" spans="1:9" x14ac:dyDescent="0.35">
      <c r="A128589" s="13" t="s">
        <v>26751</v>
      </c>
      <c r="B128589" s="13" t="s">
        <v>8517</v>
      </c>
      <c r="C128589" s="9" t="s">
        <v>24131</v>
      </c>
      <c r="D128589" s="9" t="s">
        <v>8915</v>
      </c>
      <c r="E128589" s="12" t="s">
        <v>24132</v>
      </c>
      <c r="F128589" s="11" t="s">
        <v>8915</v>
      </c>
      <c r="G128589" s="13" t="s">
        <v>8320</v>
      </c>
      <c r="H128589" s="9" t="s">
        <v>8498</v>
      </c>
      <c r="I128589" s="13">
        <v>2018</v>
      </c>
    </row>
    <row r="128590" spans="1:9" x14ac:dyDescent="0.35">
      <c r="A128590" s="13" t="s">
        <v>26752</v>
      </c>
      <c r="B128590" s="13" t="s">
        <v>8517</v>
      </c>
      <c r="C128590" s="9" t="s">
        <v>24131</v>
      </c>
      <c r="D128590" s="9" t="s">
        <v>8915</v>
      </c>
      <c r="E128590" s="12" t="s">
        <v>24132</v>
      </c>
      <c r="F128590" s="11" t="s">
        <v>8915</v>
      </c>
      <c r="G128590" s="13" t="s">
        <v>8320</v>
      </c>
      <c r="H128590" s="9" t="s">
        <v>8498</v>
      </c>
      <c r="I128590" s="13">
        <v>2018</v>
      </c>
    </row>
    <row r="128591" spans="1:9" x14ac:dyDescent="0.35">
      <c r="A128591" s="13" t="s">
        <v>26753</v>
      </c>
      <c r="B128591" s="13" t="s">
        <v>8517</v>
      </c>
      <c r="C128591" s="9" t="s">
        <v>24131</v>
      </c>
      <c r="D128591" s="9" t="s">
        <v>8915</v>
      </c>
      <c r="E128591" s="12" t="s">
        <v>24132</v>
      </c>
      <c r="F128591" s="11" t="s">
        <v>8915</v>
      </c>
      <c r="G128591" s="13" t="s">
        <v>8320</v>
      </c>
      <c r="H128591" s="9" t="s">
        <v>8498</v>
      </c>
      <c r="I128591" s="13">
        <v>2018</v>
      </c>
    </row>
    <row r="128592" spans="1:9" x14ac:dyDescent="0.35">
      <c r="A128592" s="13" t="s">
        <v>26754</v>
      </c>
      <c r="B128592" s="13" t="s">
        <v>8517</v>
      </c>
      <c r="C128592" s="9" t="s">
        <v>24131</v>
      </c>
      <c r="D128592" s="9" t="s">
        <v>8915</v>
      </c>
      <c r="E128592" s="12" t="s">
        <v>24132</v>
      </c>
      <c r="F128592" s="11" t="s">
        <v>8915</v>
      </c>
      <c r="G128592" s="13" t="s">
        <v>8320</v>
      </c>
      <c r="H128592" s="9" t="s">
        <v>8498</v>
      </c>
      <c r="I128592" s="13">
        <v>2018</v>
      </c>
    </row>
    <row r="128593" spans="1:9" x14ac:dyDescent="0.35">
      <c r="A128593" s="13" t="s">
        <v>26755</v>
      </c>
      <c r="B128593" s="13" t="s">
        <v>8517</v>
      </c>
      <c r="C128593" s="9" t="s">
        <v>24131</v>
      </c>
      <c r="D128593" s="9" t="s">
        <v>8915</v>
      </c>
      <c r="E128593" s="12" t="s">
        <v>24132</v>
      </c>
      <c r="F128593" s="11" t="s">
        <v>8915</v>
      </c>
      <c r="G128593" s="13" t="s">
        <v>8320</v>
      </c>
      <c r="H128593" s="9" t="s">
        <v>8498</v>
      </c>
      <c r="I128593" s="13">
        <v>2018</v>
      </c>
    </row>
    <row r="128594" spans="1:9" x14ac:dyDescent="0.35">
      <c r="A128594" s="13" t="s">
        <v>26757</v>
      </c>
      <c r="B128594" s="13" t="s">
        <v>8517</v>
      </c>
      <c r="C128594" s="9" t="s">
        <v>24131</v>
      </c>
      <c r="D128594" s="9" t="s">
        <v>8915</v>
      </c>
      <c r="E128594" s="12" t="s">
        <v>24132</v>
      </c>
      <c r="F128594" s="11" t="s">
        <v>8915</v>
      </c>
      <c r="G128594" s="13" t="s">
        <v>8320</v>
      </c>
      <c r="H128594" s="9" t="s">
        <v>8498</v>
      </c>
      <c r="I128594" s="13">
        <v>2018</v>
      </c>
    </row>
    <row r="128595" spans="1:9" x14ac:dyDescent="0.35">
      <c r="A128595" s="13" t="s">
        <v>26758</v>
      </c>
      <c r="B128595" s="13" t="s">
        <v>8517</v>
      </c>
      <c r="C128595" s="9" t="s">
        <v>24131</v>
      </c>
      <c r="D128595" s="9" t="s">
        <v>8915</v>
      </c>
      <c r="E128595" s="12" t="s">
        <v>24132</v>
      </c>
      <c r="F128595" s="11" t="s">
        <v>8915</v>
      </c>
      <c r="G128595" s="13" t="s">
        <v>8320</v>
      </c>
      <c r="H128595" s="9" t="s">
        <v>8498</v>
      </c>
      <c r="I128595" s="13">
        <v>2018</v>
      </c>
    </row>
    <row r="128596" spans="1:9" x14ac:dyDescent="0.35">
      <c r="A128596" s="13" t="s">
        <v>26759</v>
      </c>
      <c r="B128596" s="13" t="s">
        <v>8517</v>
      </c>
      <c r="C128596" s="9" t="s">
        <v>24131</v>
      </c>
      <c r="D128596" s="9" t="s">
        <v>8915</v>
      </c>
      <c r="E128596" s="12" t="s">
        <v>24132</v>
      </c>
      <c r="F128596" s="11" t="s">
        <v>8915</v>
      </c>
      <c r="G128596" s="13" t="s">
        <v>8320</v>
      </c>
      <c r="H128596" s="9" t="s">
        <v>8498</v>
      </c>
      <c r="I128596" s="13">
        <v>2018</v>
      </c>
    </row>
    <row r="128597" spans="1:9" x14ac:dyDescent="0.35">
      <c r="A128597" s="13" t="s">
        <v>26760</v>
      </c>
      <c r="B128597" s="13" t="s">
        <v>8517</v>
      </c>
      <c r="C128597" s="9" t="s">
        <v>24131</v>
      </c>
      <c r="D128597" s="9" t="s">
        <v>8915</v>
      </c>
      <c r="E128597" s="12" t="s">
        <v>24132</v>
      </c>
      <c r="F128597" s="11" t="s">
        <v>8915</v>
      </c>
      <c r="G128597" s="13" t="s">
        <v>8320</v>
      </c>
      <c r="H128597" s="9" t="s">
        <v>8498</v>
      </c>
      <c r="I128597" s="13">
        <v>2018</v>
      </c>
    </row>
    <row r="128598" spans="1:9" x14ac:dyDescent="0.35">
      <c r="A128598" s="13" t="s">
        <v>26761</v>
      </c>
      <c r="B128598" s="13" t="s">
        <v>8517</v>
      </c>
      <c r="C128598" s="9" t="s">
        <v>24131</v>
      </c>
      <c r="D128598" s="9" t="s">
        <v>8915</v>
      </c>
      <c r="E128598" s="12" t="s">
        <v>24132</v>
      </c>
      <c r="F128598" s="11" t="s">
        <v>8915</v>
      </c>
      <c r="G128598" s="13" t="s">
        <v>8320</v>
      </c>
      <c r="H128598" s="9" t="s">
        <v>8498</v>
      </c>
      <c r="I128598" s="13">
        <v>2018</v>
      </c>
    </row>
    <row r="128599" spans="1:9" x14ac:dyDescent="0.35">
      <c r="A128599" s="13" t="s">
        <v>26762</v>
      </c>
      <c r="B128599" s="13" t="s">
        <v>8517</v>
      </c>
      <c r="C128599" s="9" t="s">
        <v>24131</v>
      </c>
      <c r="D128599" s="9" t="s">
        <v>8915</v>
      </c>
      <c r="E128599" s="12" t="s">
        <v>24132</v>
      </c>
      <c r="F128599" s="11" t="s">
        <v>8915</v>
      </c>
      <c r="G128599" s="13" t="s">
        <v>8320</v>
      </c>
      <c r="H128599" s="9" t="s">
        <v>8498</v>
      </c>
      <c r="I128599" s="13">
        <v>2018</v>
      </c>
    </row>
    <row r="128600" spans="1:9" x14ac:dyDescent="0.35">
      <c r="A128600" s="13" t="s">
        <v>26763</v>
      </c>
      <c r="B128600" s="13" t="s">
        <v>8517</v>
      </c>
      <c r="C128600" s="9" t="s">
        <v>24131</v>
      </c>
      <c r="D128600" s="9" t="s">
        <v>8915</v>
      </c>
      <c r="E128600" s="12" t="s">
        <v>24132</v>
      </c>
      <c r="F128600" s="11" t="s">
        <v>8915</v>
      </c>
      <c r="G128600" s="13" t="s">
        <v>8320</v>
      </c>
      <c r="H128600" s="9" t="s">
        <v>8498</v>
      </c>
      <c r="I128600" s="13">
        <v>2018</v>
      </c>
    </row>
    <row r="128601" spans="1:9" x14ac:dyDescent="0.35">
      <c r="A128601" s="13" t="s">
        <v>26764</v>
      </c>
      <c r="B128601" s="13" t="s">
        <v>8517</v>
      </c>
      <c r="C128601" s="9" t="s">
        <v>24131</v>
      </c>
      <c r="D128601" s="9" t="s">
        <v>8915</v>
      </c>
      <c r="E128601" s="12" t="s">
        <v>24132</v>
      </c>
      <c r="F128601" s="11" t="s">
        <v>8915</v>
      </c>
      <c r="G128601" s="13" t="s">
        <v>8320</v>
      </c>
      <c r="H128601" s="9" t="s">
        <v>8498</v>
      </c>
      <c r="I128601" s="13">
        <v>2018</v>
      </c>
    </row>
    <row r="128602" spans="1:9" x14ac:dyDescent="0.35">
      <c r="A128602" s="13" t="s">
        <v>26765</v>
      </c>
      <c r="B128602" s="13" t="s">
        <v>8517</v>
      </c>
      <c r="C128602" s="9" t="s">
        <v>24131</v>
      </c>
      <c r="D128602" s="9" t="s">
        <v>8915</v>
      </c>
      <c r="E128602" s="12" t="s">
        <v>24132</v>
      </c>
      <c r="F128602" s="11" t="s">
        <v>8915</v>
      </c>
      <c r="G128602" s="13" t="s">
        <v>8320</v>
      </c>
      <c r="H128602" s="9" t="s">
        <v>8498</v>
      </c>
      <c r="I128602" s="13">
        <v>2018</v>
      </c>
    </row>
    <row r="128603" spans="1:9" x14ac:dyDescent="0.35">
      <c r="A128603" s="13" t="s">
        <v>26766</v>
      </c>
      <c r="B128603" s="13" t="s">
        <v>8517</v>
      </c>
      <c r="C128603" s="9" t="s">
        <v>24131</v>
      </c>
      <c r="D128603" s="9" t="s">
        <v>8915</v>
      </c>
      <c r="E128603" s="12" t="s">
        <v>24132</v>
      </c>
      <c r="F128603" s="11" t="s">
        <v>8915</v>
      </c>
      <c r="G128603" s="13" t="s">
        <v>8320</v>
      </c>
      <c r="H128603" s="9" t="s">
        <v>8498</v>
      </c>
      <c r="I128603" s="13">
        <v>2018</v>
      </c>
    </row>
    <row r="128604" spans="1:9" x14ac:dyDescent="0.35">
      <c r="A128604" s="13" t="s">
        <v>26767</v>
      </c>
      <c r="B128604" s="13" t="s">
        <v>8517</v>
      </c>
      <c r="C128604" s="9" t="s">
        <v>24131</v>
      </c>
      <c r="D128604" s="9" t="s">
        <v>8915</v>
      </c>
      <c r="E128604" s="12" t="s">
        <v>24132</v>
      </c>
      <c r="F128604" s="11" t="s">
        <v>8915</v>
      </c>
      <c r="G128604" s="13" t="s">
        <v>8320</v>
      </c>
      <c r="H128604" s="9" t="s">
        <v>8498</v>
      </c>
      <c r="I128604" s="13">
        <v>2018</v>
      </c>
    </row>
    <row r="128605" spans="1:9" x14ac:dyDescent="0.35">
      <c r="A128605" s="13" t="s">
        <v>26768</v>
      </c>
      <c r="B128605" s="13" t="s">
        <v>8517</v>
      </c>
      <c r="C128605" s="9" t="s">
        <v>24131</v>
      </c>
      <c r="D128605" s="9" t="s">
        <v>8915</v>
      </c>
      <c r="E128605" s="12" t="s">
        <v>24132</v>
      </c>
      <c r="F128605" s="11" t="s">
        <v>8915</v>
      </c>
      <c r="G128605" s="13" t="s">
        <v>8320</v>
      </c>
      <c r="H128605" s="9" t="s">
        <v>8498</v>
      </c>
      <c r="I128605" s="13">
        <v>2018</v>
      </c>
    </row>
    <row r="128606" spans="1:9" x14ac:dyDescent="0.35">
      <c r="A128606" s="13" t="s">
        <v>26769</v>
      </c>
      <c r="B128606" s="13" t="s">
        <v>8517</v>
      </c>
      <c r="C128606" s="9" t="s">
        <v>24131</v>
      </c>
      <c r="D128606" s="9" t="s">
        <v>8915</v>
      </c>
      <c r="E128606" s="12" t="s">
        <v>24132</v>
      </c>
      <c r="F128606" s="11" t="s">
        <v>8915</v>
      </c>
      <c r="G128606" s="13" t="s">
        <v>8320</v>
      </c>
      <c r="H128606" s="9" t="s">
        <v>8498</v>
      </c>
      <c r="I128606" s="13">
        <v>2018</v>
      </c>
    </row>
    <row r="128607" spans="1:9" x14ac:dyDescent="0.35">
      <c r="A128607" s="13" t="s">
        <v>26770</v>
      </c>
      <c r="B128607" s="13" t="s">
        <v>8517</v>
      </c>
      <c r="C128607" s="9" t="s">
        <v>24131</v>
      </c>
      <c r="D128607" s="9" t="s">
        <v>8915</v>
      </c>
      <c r="E128607" s="12" t="s">
        <v>24132</v>
      </c>
      <c r="F128607" s="11" t="s">
        <v>8915</v>
      </c>
      <c r="G128607" s="13" t="s">
        <v>8320</v>
      </c>
      <c r="H128607" s="9" t="s">
        <v>8498</v>
      </c>
      <c r="I128607" s="13">
        <v>2018</v>
      </c>
    </row>
    <row r="128608" spans="1:9" x14ac:dyDescent="0.35">
      <c r="A128608" s="13" t="s">
        <v>26772</v>
      </c>
      <c r="B128608" s="13" t="s">
        <v>8517</v>
      </c>
      <c r="C128608" s="9" t="s">
        <v>24131</v>
      </c>
      <c r="D128608" s="9" t="s">
        <v>8915</v>
      </c>
      <c r="E128608" s="12" t="s">
        <v>24132</v>
      </c>
      <c r="F128608" s="11" t="s">
        <v>8915</v>
      </c>
      <c r="G128608" s="13" t="s">
        <v>8320</v>
      </c>
      <c r="H128608" s="9" t="s">
        <v>8498</v>
      </c>
      <c r="I128608" s="13">
        <v>2018</v>
      </c>
    </row>
    <row r="128609" spans="1:9" x14ac:dyDescent="0.35">
      <c r="A128609" s="13" t="s">
        <v>26773</v>
      </c>
      <c r="B128609" s="13" t="s">
        <v>8517</v>
      </c>
      <c r="C128609" s="9" t="s">
        <v>24131</v>
      </c>
      <c r="D128609" s="9" t="s">
        <v>8915</v>
      </c>
      <c r="E128609" s="12" t="s">
        <v>24132</v>
      </c>
      <c r="F128609" s="11" t="s">
        <v>8915</v>
      </c>
      <c r="G128609" s="13" t="s">
        <v>8320</v>
      </c>
      <c r="H128609" s="9" t="s">
        <v>8498</v>
      </c>
      <c r="I128609" s="13">
        <v>2018</v>
      </c>
    </row>
    <row r="128610" spans="1:9" x14ac:dyDescent="0.35">
      <c r="A128610" s="13" t="s">
        <v>26774</v>
      </c>
      <c r="B128610" s="13" t="s">
        <v>8517</v>
      </c>
      <c r="C128610" s="9" t="s">
        <v>24131</v>
      </c>
      <c r="D128610" s="9" t="s">
        <v>8915</v>
      </c>
      <c r="E128610" s="12" t="s">
        <v>24132</v>
      </c>
      <c r="F128610" s="11" t="s">
        <v>8915</v>
      </c>
      <c r="G128610" s="13" t="s">
        <v>8320</v>
      </c>
      <c r="H128610" s="9" t="s">
        <v>8498</v>
      </c>
      <c r="I128610" s="13">
        <v>2018</v>
      </c>
    </row>
    <row r="128611" spans="1:9" x14ac:dyDescent="0.35">
      <c r="A128611" s="13" t="s">
        <v>26775</v>
      </c>
      <c r="B128611" s="13" t="s">
        <v>8517</v>
      </c>
      <c r="C128611" s="9" t="s">
        <v>24131</v>
      </c>
      <c r="D128611" s="9" t="s">
        <v>8915</v>
      </c>
      <c r="E128611" s="12" t="s">
        <v>24132</v>
      </c>
      <c r="F128611" s="11" t="s">
        <v>8915</v>
      </c>
      <c r="G128611" s="13" t="s">
        <v>8320</v>
      </c>
      <c r="H128611" s="9" t="s">
        <v>8498</v>
      </c>
      <c r="I128611" s="13">
        <v>2018</v>
      </c>
    </row>
    <row r="128612" spans="1:9" x14ac:dyDescent="0.35">
      <c r="A128612" s="13" t="s">
        <v>26776</v>
      </c>
      <c r="B128612" s="13" t="s">
        <v>8517</v>
      </c>
      <c r="C128612" s="9" t="s">
        <v>24131</v>
      </c>
      <c r="D128612" s="9" t="s">
        <v>8915</v>
      </c>
      <c r="E128612" s="12" t="s">
        <v>24132</v>
      </c>
      <c r="F128612" s="11" t="s">
        <v>8915</v>
      </c>
      <c r="G128612" s="13" t="s">
        <v>8320</v>
      </c>
      <c r="H128612" s="9" t="s">
        <v>8498</v>
      </c>
      <c r="I128612" s="13">
        <v>2018</v>
      </c>
    </row>
    <row r="128613" spans="1:9" x14ac:dyDescent="0.35">
      <c r="A128613" s="13" t="s">
        <v>26777</v>
      </c>
      <c r="B128613" s="13" t="s">
        <v>8517</v>
      </c>
      <c r="C128613" s="9" t="s">
        <v>24131</v>
      </c>
      <c r="D128613" s="9" t="s">
        <v>8915</v>
      </c>
      <c r="E128613" s="12" t="s">
        <v>24132</v>
      </c>
      <c r="F128613" s="11" t="s">
        <v>8915</v>
      </c>
      <c r="G128613" s="13" t="s">
        <v>8320</v>
      </c>
      <c r="H128613" s="9" t="s">
        <v>8498</v>
      </c>
      <c r="I128613" s="13">
        <v>2018</v>
      </c>
    </row>
    <row r="128614" spans="1:9" x14ac:dyDescent="0.35">
      <c r="A128614" s="13" t="s">
        <v>26778</v>
      </c>
      <c r="B128614" s="13" t="s">
        <v>8517</v>
      </c>
      <c r="C128614" s="9" t="s">
        <v>24131</v>
      </c>
      <c r="D128614" s="9" t="s">
        <v>8915</v>
      </c>
      <c r="E128614" s="12" t="s">
        <v>24132</v>
      </c>
      <c r="F128614" s="11" t="s">
        <v>8915</v>
      </c>
      <c r="G128614" s="13" t="s">
        <v>8320</v>
      </c>
      <c r="H128614" s="9" t="s">
        <v>8498</v>
      </c>
      <c r="I128614" s="13">
        <v>2018</v>
      </c>
    </row>
    <row r="128615" spans="1:9" x14ac:dyDescent="0.35">
      <c r="A128615" s="13" t="s">
        <v>26779</v>
      </c>
      <c r="B128615" s="13" t="s">
        <v>8517</v>
      </c>
      <c r="C128615" s="9" t="s">
        <v>24131</v>
      </c>
      <c r="D128615" s="9" t="s">
        <v>8915</v>
      </c>
      <c r="E128615" s="12" t="s">
        <v>24132</v>
      </c>
      <c r="F128615" s="11" t="s">
        <v>8915</v>
      </c>
      <c r="G128615" s="13" t="s">
        <v>8320</v>
      </c>
      <c r="H128615" s="9" t="s">
        <v>8498</v>
      </c>
      <c r="I128615" s="13">
        <v>2018</v>
      </c>
    </row>
    <row r="128616" spans="1:9" x14ac:dyDescent="0.35">
      <c r="A128616" s="13" t="s">
        <v>26780</v>
      </c>
      <c r="B128616" s="13" t="s">
        <v>8517</v>
      </c>
      <c r="C128616" s="9" t="s">
        <v>24131</v>
      </c>
      <c r="D128616" s="9" t="s">
        <v>8915</v>
      </c>
      <c r="E128616" s="12" t="s">
        <v>24132</v>
      </c>
      <c r="F128616" s="11" t="s">
        <v>8915</v>
      </c>
      <c r="G128616" s="13" t="s">
        <v>8320</v>
      </c>
      <c r="H128616" s="9" t="s">
        <v>8498</v>
      </c>
      <c r="I128616" s="13">
        <v>2018</v>
      </c>
    </row>
    <row r="128617" spans="1:9" x14ac:dyDescent="0.35">
      <c r="A128617" s="13" t="s">
        <v>26781</v>
      </c>
      <c r="B128617" s="13" t="s">
        <v>8517</v>
      </c>
      <c r="C128617" s="9" t="s">
        <v>24131</v>
      </c>
      <c r="D128617" s="9" t="s">
        <v>8915</v>
      </c>
      <c r="E128617" s="12" t="s">
        <v>24132</v>
      </c>
      <c r="F128617" s="11" t="s">
        <v>8915</v>
      </c>
      <c r="G128617" s="13" t="s">
        <v>8320</v>
      </c>
      <c r="H128617" s="9" t="s">
        <v>8498</v>
      </c>
      <c r="I128617" s="13">
        <v>2018</v>
      </c>
    </row>
    <row r="128618" spans="1:9" x14ac:dyDescent="0.35">
      <c r="A128618" s="13" t="s">
        <v>26782</v>
      </c>
      <c r="B128618" s="13" t="s">
        <v>8517</v>
      </c>
      <c r="C128618" s="9" t="s">
        <v>24131</v>
      </c>
      <c r="D128618" s="9" t="s">
        <v>8915</v>
      </c>
      <c r="E128618" s="12" t="s">
        <v>24132</v>
      </c>
      <c r="F128618" s="11" t="s">
        <v>8915</v>
      </c>
      <c r="G128618" s="13" t="s">
        <v>8320</v>
      </c>
      <c r="H128618" s="9" t="s">
        <v>8498</v>
      </c>
      <c r="I128618" s="13">
        <v>2018</v>
      </c>
    </row>
    <row r="128619" spans="1:9" x14ac:dyDescent="0.35">
      <c r="A128619" s="13" t="s">
        <v>26783</v>
      </c>
      <c r="B128619" s="13" t="s">
        <v>8517</v>
      </c>
      <c r="C128619" s="9" t="s">
        <v>24131</v>
      </c>
      <c r="D128619" s="9" t="s">
        <v>8915</v>
      </c>
      <c r="E128619" s="12" t="s">
        <v>24132</v>
      </c>
      <c r="F128619" s="11" t="s">
        <v>8915</v>
      </c>
      <c r="G128619" s="13" t="s">
        <v>8320</v>
      </c>
      <c r="H128619" s="9" t="s">
        <v>8498</v>
      </c>
      <c r="I128619" s="13">
        <v>2018</v>
      </c>
    </row>
    <row r="128620" spans="1:9" x14ac:dyDescent="0.35">
      <c r="A128620" s="13" t="s">
        <v>26784</v>
      </c>
      <c r="B128620" s="13" t="s">
        <v>8517</v>
      </c>
      <c r="C128620" s="9" t="s">
        <v>24131</v>
      </c>
      <c r="D128620" s="9" t="s">
        <v>8915</v>
      </c>
      <c r="E128620" s="12" t="s">
        <v>24132</v>
      </c>
      <c r="F128620" s="11" t="s">
        <v>8915</v>
      </c>
      <c r="G128620" s="13" t="s">
        <v>8320</v>
      </c>
      <c r="H128620" s="9" t="s">
        <v>8498</v>
      </c>
      <c r="I128620" s="13">
        <v>2018</v>
      </c>
    </row>
    <row r="128621" spans="1:9" x14ac:dyDescent="0.35">
      <c r="A128621" s="13" t="s">
        <v>26785</v>
      </c>
      <c r="B128621" s="13" t="s">
        <v>8517</v>
      </c>
      <c r="C128621" s="9" t="s">
        <v>24131</v>
      </c>
      <c r="D128621" s="9" t="s">
        <v>8915</v>
      </c>
      <c r="E128621" s="12" t="s">
        <v>24132</v>
      </c>
      <c r="F128621" s="11" t="s">
        <v>8915</v>
      </c>
      <c r="G128621" s="13" t="s">
        <v>8320</v>
      </c>
      <c r="H128621" s="9" t="s">
        <v>8498</v>
      </c>
      <c r="I128621" s="13">
        <v>2018</v>
      </c>
    </row>
    <row r="128622" spans="1:9" x14ac:dyDescent="0.35">
      <c r="A128622" s="13" t="s">
        <v>26787</v>
      </c>
      <c r="B128622" s="13" t="s">
        <v>8517</v>
      </c>
      <c r="C128622" s="9" t="s">
        <v>24131</v>
      </c>
      <c r="D128622" s="9" t="s">
        <v>8915</v>
      </c>
      <c r="E128622" s="12" t="s">
        <v>24132</v>
      </c>
      <c r="F128622" s="11" t="s">
        <v>8915</v>
      </c>
      <c r="G128622" s="13" t="s">
        <v>8320</v>
      </c>
      <c r="H128622" s="9" t="s">
        <v>8498</v>
      </c>
      <c r="I128622" s="13">
        <v>2018</v>
      </c>
    </row>
    <row r="128623" spans="1:9" x14ac:dyDescent="0.35">
      <c r="A128623" s="13" t="s">
        <v>26788</v>
      </c>
      <c r="B128623" s="13" t="s">
        <v>8517</v>
      </c>
      <c r="C128623" s="9" t="s">
        <v>24131</v>
      </c>
      <c r="D128623" s="9" t="s">
        <v>8915</v>
      </c>
      <c r="E128623" s="12" t="s">
        <v>24132</v>
      </c>
      <c r="F128623" s="11" t="s">
        <v>8915</v>
      </c>
      <c r="G128623" s="13" t="s">
        <v>8320</v>
      </c>
      <c r="H128623" s="9" t="s">
        <v>8498</v>
      </c>
      <c r="I128623" s="13">
        <v>2018</v>
      </c>
    </row>
    <row r="128624" spans="1:9" x14ac:dyDescent="0.35">
      <c r="A128624" s="13" t="s">
        <v>26789</v>
      </c>
      <c r="B128624" s="13" t="s">
        <v>8517</v>
      </c>
      <c r="C128624" s="9" t="s">
        <v>24131</v>
      </c>
      <c r="D128624" s="9" t="s">
        <v>8915</v>
      </c>
      <c r="E128624" s="12" t="s">
        <v>24132</v>
      </c>
      <c r="F128624" s="11" t="s">
        <v>8915</v>
      </c>
      <c r="G128624" s="13" t="s">
        <v>8320</v>
      </c>
      <c r="H128624" s="9" t="s">
        <v>8498</v>
      </c>
      <c r="I128624" s="13">
        <v>2018</v>
      </c>
    </row>
    <row r="128625" spans="1:9" x14ac:dyDescent="0.35">
      <c r="A128625" s="13" t="s">
        <v>26790</v>
      </c>
      <c r="B128625" s="13" t="s">
        <v>8517</v>
      </c>
      <c r="C128625" s="9" t="s">
        <v>24131</v>
      </c>
      <c r="D128625" s="9" t="s">
        <v>8915</v>
      </c>
      <c r="E128625" s="12" t="s">
        <v>24132</v>
      </c>
      <c r="F128625" s="11" t="s">
        <v>8915</v>
      </c>
      <c r="G128625" s="13" t="s">
        <v>8320</v>
      </c>
      <c r="H128625" s="9" t="s">
        <v>8498</v>
      </c>
      <c r="I128625" s="13">
        <v>2018</v>
      </c>
    </row>
    <row r="128626" spans="1:9" x14ac:dyDescent="0.35">
      <c r="A128626" s="13" t="s">
        <v>26791</v>
      </c>
      <c r="B128626" s="13" t="s">
        <v>8517</v>
      </c>
      <c r="C128626" s="9" t="s">
        <v>24131</v>
      </c>
      <c r="D128626" s="9" t="s">
        <v>8915</v>
      </c>
      <c r="E128626" s="12" t="s">
        <v>24132</v>
      </c>
      <c r="F128626" s="11" t="s">
        <v>8915</v>
      </c>
      <c r="G128626" s="13" t="s">
        <v>8320</v>
      </c>
      <c r="H128626" s="9" t="s">
        <v>8498</v>
      </c>
      <c r="I128626" s="13">
        <v>2018</v>
      </c>
    </row>
    <row r="128627" spans="1:9" x14ac:dyDescent="0.35">
      <c r="A128627" s="13" t="s">
        <v>26792</v>
      </c>
      <c r="B128627" s="13" t="s">
        <v>8517</v>
      </c>
      <c r="C128627" s="9" t="s">
        <v>24131</v>
      </c>
      <c r="D128627" s="9" t="s">
        <v>8915</v>
      </c>
      <c r="E128627" s="12" t="s">
        <v>24132</v>
      </c>
      <c r="F128627" s="11" t="s">
        <v>8915</v>
      </c>
      <c r="G128627" s="13" t="s">
        <v>8320</v>
      </c>
      <c r="H128627" s="9" t="s">
        <v>8498</v>
      </c>
      <c r="I128627" s="13">
        <v>2018</v>
      </c>
    </row>
    <row r="128628" spans="1:9" x14ac:dyDescent="0.35">
      <c r="A128628" s="13" t="s">
        <v>26793</v>
      </c>
      <c r="B128628" s="13" t="s">
        <v>8517</v>
      </c>
      <c r="C128628" s="9" t="s">
        <v>24131</v>
      </c>
      <c r="D128628" s="9" t="s">
        <v>8915</v>
      </c>
      <c r="E128628" s="12" t="s">
        <v>24132</v>
      </c>
      <c r="F128628" s="11" t="s">
        <v>8915</v>
      </c>
      <c r="G128628" s="13" t="s">
        <v>8320</v>
      </c>
      <c r="H128628" s="9" t="s">
        <v>8498</v>
      </c>
      <c r="I128628" s="13">
        <v>2018</v>
      </c>
    </row>
    <row r="128629" spans="1:9" x14ac:dyDescent="0.35">
      <c r="A128629" s="13" t="s">
        <v>26794</v>
      </c>
      <c r="B128629" s="13" t="s">
        <v>8517</v>
      </c>
      <c r="C128629" s="9" t="s">
        <v>24131</v>
      </c>
      <c r="D128629" s="9" t="s">
        <v>8915</v>
      </c>
      <c r="E128629" s="12" t="s">
        <v>24132</v>
      </c>
      <c r="F128629" s="11" t="s">
        <v>8915</v>
      </c>
      <c r="G128629" s="13" t="s">
        <v>8320</v>
      </c>
      <c r="H128629" s="9" t="s">
        <v>8498</v>
      </c>
      <c r="I128629" s="13">
        <v>2018</v>
      </c>
    </row>
    <row r="128630" spans="1:9" x14ac:dyDescent="0.35">
      <c r="A128630" s="13" t="s">
        <v>26795</v>
      </c>
      <c r="B128630" s="13" t="s">
        <v>8517</v>
      </c>
      <c r="C128630" s="9" t="s">
        <v>24131</v>
      </c>
      <c r="D128630" s="9" t="s">
        <v>8915</v>
      </c>
      <c r="E128630" s="12" t="s">
        <v>24132</v>
      </c>
      <c r="F128630" s="11" t="s">
        <v>8915</v>
      </c>
      <c r="G128630" s="13" t="s">
        <v>8320</v>
      </c>
      <c r="H128630" s="9" t="s">
        <v>8498</v>
      </c>
      <c r="I128630" s="13">
        <v>2018</v>
      </c>
    </row>
    <row r="128631" spans="1:9" x14ac:dyDescent="0.35">
      <c r="A128631" s="13" t="s">
        <v>26796</v>
      </c>
      <c r="B128631" s="13" t="s">
        <v>8517</v>
      </c>
      <c r="C128631" s="9" t="s">
        <v>24131</v>
      </c>
      <c r="D128631" s="9" t="s">
        <v>8915</v>
      </c>
      <c r="E128631" s="12" t="s">
        <v>24132</v>
      </c>
      <c r="F128631" s="11" t="s">
        <v>8915</v>
      </c>
      <c r="G128631" s="13" t="s">
        <v>8320</v>
      </c>
      <c r="H128631" s="9" t="s">
        <v>8498</v>
      </c>
      <c r="I128631" s="13">
        <v>2018</v>
      </c>
    </row>
    <row r="128632" spans="1:9" x14ac:dyDescent="0.35">
      <c r="A128632" s="13" t="s">
        <v>26797</v>
      </c>
      <c r="B128632" s="13" t="s">
        <v>8517</v>
      </c>
      <c r="C128632" s="9" t="s">
        <v>24131</v>
      </c>
      <c r="D128632" s="9" t="s">
        <v>8915</v>
      </c>
      <c r="E128632" s="12" t="s">
        <v>24132</v>
      </c>
      <c r="F128632" s="11" t="s">
        <v>8915</v>
      </c>
      <c r="G128632" s="13" t="s">
        <v>8320</v>
      </c>
      <c r="H128632" s="9" t="s">
        <v>8498</v>
      </c>
      <c r="I128632" s="13">
        <v>2018</v>
      </c>
    </row>
    <row r="128633" spans="1:9" x14ac:dyDescent="0.35">
      <c r="A128633" s="13" t="s">
        <v>26798</v>
      </c>
      <c r="B128633" s="13" t="s">
        <v>8517</v>
      </c>
      <c r="C128633" s="9" t="s">
        <v>24131</v>
      </c>
      <c r="D128633" s="9" t="s">
        <v>8915</v>
      </c>
      <c r="E128633" s="12" t="s">
        <v>24132</v>
      </c>
      <c r="F128633" s="11" t="s">
        <v>8915</v>
      </c>
      <c r="G128633" s="13" t="s">
        <v>8320</v>
      </c>
      <c r="H128633" s="9" t="s">
        <v>8498</v>
      </c>
      <c r="I128633" s="13">
        <v>2018</v>
      </c>
    </row>
    <row r="128634" spans="1:9" x14ac:dyDescent="0.35">
      <c r="A128634" s="13" t="s">
        <v>26799</v>
      </c>
      <c r="B128634" s="13" t="s">
        <v>8517</v>
      </c>
      <c r="C128634" s="9" t="s">
        <v>24131</v>
      </c>
      <c r="D128634" s="9" t="s">
        <v>8915</v>
      </c>
      <c r="E128634" s="12" t="s">
        <v>24132</v>
      </c>
      <c r="F128634" s="11" t="s">
        <v>8915</v>
      </c>
      <c r="G128634" s="13" t="s">
        <v>8320</v>
      </c>
      <c r="H128634" s="9" t="s">
        <v>8498</v>
      </c>
      <c r="I128634" s="13">
        <v>2018</v>
      </c>
    </row>
    <row r="128635" spans="1:9" x14ac:dyDescent="0.35">
      <c r="A128635" s="13" t="s">
        <v>26800</v>
      </c>
      <c r="B128635" s="13" t="s">
        <v>8517</v>
      </c>
      <c r="C128635" s="9" t="s">
        <v>24131</v>
      </c>
      <c r="D128635" s="9" t="s">
        <v>8915</v>
      </c>
      <c r="E128635" s="12" t="s">
        <v>24132</v>
      </c>
      <c r="F128635" s="11" t="s">
        <v>8915</v>
      </c>
      <c r="G128635" s="13" t="s">
        <v>8320</v>
      </c>
      <c r="H128635" s="9" t="s">
        <v>8498</v>
      </c>
      <c r="I128635" s="13">
        <v>2018</v>
      </c>
    </row>
    <row r="128636" spans="1:9" x14ac:dyDescent="0.35">
      <c r="A128636" s="13" t="s">
        <v>26802</v>
      </c>
      <c r="B128636" s="13" t="s">
        <v>8517</v>
      </c>
      <c r="C128636" s="9" t="s">
        <v>24131</v>
      </c>
      <c r="D128636" s="9" t="s">
        <v>8915</v>
      </c>
      <c r="E128636" s="12" t="s">
        <v>24132</v>
      </c>
      <c r="F128636" s="11" t="s">
        <v>8915</v>
      </c>
      <c r="G128636" s="13" t="s">
        <v>8320</v>
      </c>
      <c r="H128636" s="9" t="s">
        <v>8498</v>
      </c>
      <c r="I128636" s="13">
        <v>2018</v>
      </c>
    </row>
    <row r="128637" spans="1:9" x14ac:dyDescent="0.35">
      <c r="A128637" s="13" t="s">
        <v>26803</v>
      </c>
      <c r="B128637" s="13" t="s">
        <v>8517</v>
      </c>
      <c r="C128637" s="9" t="s">
        <v>24131</v>
      </c>
      <c r="D128637" s="9" t="s">
        <v>8915</v>
      </c>
      <c r="E128637" s="12" t="s">
        <v>24132</v>
      </c>
      <c r="F128637" s="11" t="s">
        <v>8915</v>
      </c>
      <c r="G128637" s="13" t="s">
        <v>8320</v>
      </c>
      <c r="H128637" s="9" t="s">
        <v>8498</v>
      </c>
      <c r="I128637" s="13">
        <v>2018</v>
      </c>
    </row>
    <row r="128638" spans="1:9" x14ac:dyDescent="0.35">
      <c r="A128638" s="13" t="s">
        <v>26804</v>
      </c>
      <c r="B128638" s="13" t="s">
        <v>8517</v>
      </c>
      <c r="C128638" s="9" t="s">
        <v>24131</v>
      </c>
      <c r="D128638" s="9" t="s">
        <v>8915</v>
      </c>
      <c r="E128638" s="12" t="s">
        <v>24132</v>
      </c>
      <c r="F128638" s="11" t="s">
        <v>8915</v>
      </c>
      <c r="G128638" s="13" t="s">
        <v>8320</v>
      </c>
      <c r="H128638" s="9" t="s">
        <v>8498</v>
      </c>
      <c r="I128638" s="13">
        <v>2018</v>
      </c>
    </row>
    <row r="128639" spans="1:9" x14ac:dyDescent="0.35">
      <c r="A128639" s="13" t="s">
        <v>26805</v>
      </c>
      <c r="B128639" s="13" t="s">
        <v>8517</v>
      </c>
      <c r="C128639" s="9" t="s">
        <v>24131</v>
      </c>
      <c r="D128639" s="9" t="s">
        <v>8915</v>
      </c>
      <c r="E128639" s="12" t="s">
        <v>24132</v>
      </c>
      <c r="F128639" s="11" t="s">
        <v>8915</v>
      </c>
      <c r="G128639" s="13" t="s">
        <v>8320</v>
      </c>
      <c r="H128639" s="9" t="s">
        <v>8498</v>
      </c>
      <c r="I128639" s="13">
        <v>2018</v>
      </c>
    </row>
    <row r="128640" spans="1:9" x14ac:dyDescent="0.35">
      <c r="A128640" s="13" t="s">
        <v>26806</v>
      </c>
      <c r="B128640" s="13" t="s">
        <v>8517</v>
      </c>
      <c r="C128640" s="9" t="s">
        <v>24131</v>
      </c>
      <c r="D128640" s="9" t="s">
        <v>8915</v>
      </c>
      <c r="E128640" s="12" t="s">
        <v>24132</v>
      </c>
      <c r="F128640" s="11" t="s">
        <v>8915</v>
      </c>
      <c r="G128640" s="13" t="s">
        <v>8320</v>
      </c>
      <c r="H128640" s="9" t="s">
        <v>8498</v>
      </c>
      <c r="I128640" s="13">
        <v>2018</v>
      </c>
    </row>
    <row r="128641" spans="1:9" x14ac:dyDescent="0.35">
      <c r="A128641" s="13" t="s">
        <v>26807</v>
      </c>
      <c r="B128641" s="13" t="s">
        <v>8517</v>
      </c>
      <c r="C128641" s="9" t="s">
        <v>24131</v>
      </c>
      <c r="D128641" s="9" t="s">
        <v>8915</v>
      </c>
      <c r="E128641" s="12" t="s">
        <v>24132</v>
      </c>
      <c r="F128641" s="11" t="s">
        <v>8915</v>
      </c>
      <c r="G128641" s="13" t="s">
        <v>8320</v>
      </c>
      <c r="H128641" s="9" t="s">
        <v>8498</v>
      </c>
      <c r="I128641" s="13">
        <v>2018</v>
      </c>
    </row>
    <row r="128642" spans="1:9" x14ac:dyDescent="0.35">
      <c r="A128642" s="13" t="s">
        <v>26808</v>
      </c>
      <c r="B128642" s="13" t="s">
        <v>8517</v>
      </c>
      <c r="C128642" s="9" t="s">
        <v>24131</v>
      </c>
      <c r="D128642" s="9" t="s">
        <v>8915</v>
      </c>
      <c r="E128642" s="12" t="s">
        <v>24132</v>
      </c>
      <c r="F128642" s="11" t="s">
        <v>8915</v>
      </c>
      <c r="G128642" s="13" t="s">
        <v>8320</v>
      </c>
      <c r="H128642" s="9" t="s">
        <v>8498</v>
      </c>
      <c r="I128642" s="13">
        <v>2018</v>
      </c>
    </row>
    <row r="128643" spans="1:9" x14ac:dyDescent="0.35">
      <c r="A128643" s="13" t="s">
        <v>26809</v>
      </c>
      <c r="B128643" s="13" t="s">
        <v>8517</v>
      </c>
      <c r="C128643" s="9" t="s">
        <v>24131</v>
      </c>
      <c r="D128643" s="9" t="s">
        <v>8915</v>
      </c>
      <c r="E128643" s="12" t="s">
        <v>24132</v>
      </c>
      <c r="F128643" s="11" t="s">
        <v>8915</v>
      </c>
      <c r="G128643" s="13" t="s">
        <v>8320</v>
      </c>
      <c r="H128643" s="9" t="s">
        <v>8498</v>
      </c>
      <c r="I128643" s="13">
        <v>2018</v>
      </c>
    </row>
    <row r="128644" spans="1:9" x14ac:dyDescent="0.35">
      <c r="A128644" s="13" t="s">
        <v>26810</v>
      </c>
      <c r="B128644" s="13" t="s">
        <v>8517</v>
      </c>
      <c r="C128644" s="9" t="s">
        <v>24131</v>
      </c>
      <c r="D128644" s="9" t="s">
        <v>8915</v>
      </c>
      <c r="E128644" s="12" t="s">
        <v>24132</v>
      </c>
      <c r="F128644" s="11" t="s">
        <v>8915</v>
      </c>
      <c r="G128644" s="13" t="s">
        <v>8320</v>
      </c>
      <c r="H128644" s="9" t="s">
        <v>8498</v>
      </c>
      <c r="I128644" s="13">
        <v>2018</v>
      </c>
    </row>
    <row r="128645" spans="1:9" x14ac:dyDescent="0.35">
      <c r="A128645" s="13" t="s">
        <v>26811</v>
      </c>
      <c r="B128645" s="13" t="s">
        <v>8517</v>
      </c>
      <c r="C128645" s="9" t="s">
        <v>24131</v>
      </c>
      <c r="D128645" s="9" t="s">
        <v>8915</v>
      </c>
      <c r="E128645" s="12" t="s">
        <v>24132</v>
      </c>
      <c r="F128645" s="11" t="s">
        <v>8915</v>
      </c>
      <c r="G128645" s="13" t="s">
        <v>8320</v>
      </c>
      <c r="H128645" s="9" t="s">
        <v>8498</v>
      </c>
      <c r="I128645" s="13">
        <v>2018</v>
      </c>
    </row>
    <row r="128646" spans="1:9" x14ac:dyDescent="0.35">
      <c r="A128646" s="13" t="s">
        <v>26812</v>
      </c>
      <c r="B128646" s="13" t="s">
        <v>8517</v>
      </c>
      <c r="C128646" s="9" t="s">
        <v>24131</v>
      </c>
      <c r="D128646" s="9" t="s">
        <v>8915</v>
      </c>
      <c r="E128646" s="12" t="s">
        <v>24132</v>
      </c>
      <c r="F128646" s="11" t="s">
        <v>8915</v>
      </c>
      <c r="G128646" s="13" t="s">
        <v>8320</v>
      </c>
      <c r="H128646" s="9" t="s">
        <v>8498</v>
      </c>
      <c r="I128646" s="13">
        <v>2018</v>
      </c>
    </row>
    <row r="128647" spans="1:9" x14ac:dyDescent="0.35">
      <c r="A128647" s="13" t="s">
        <v>26813</v>
      </c>
      <c r="B128647" s="13" t="s">
        <v>8517</v>
      </c>
      <c r="C128647" s="9" t="s">
        <v>24131</v>
      </c>
      <c r="D128647" s="9" t="s">
        <v>8915</v>
      </c>
      <c r="E128647" s="12" t="s">
        <v>24132</v>
      </c>
      <c r="F128647" s="11" t="s">
        <v>8915</v>
      </c>
      <c r="G128647" s="13" t="s">
        <v>8320</v>
      </c>
      <c r="H128647" s="9" t="s">
        <v>8498</v>
      </c>
      <c r="I128647" s="13">
        <v>2018</v>
      </c>
    </row>
    <row r="128648" spans="1:9" x14ac:dyDescent="0.35">
      <c r="A128648" s="13" t="s">
        <v>26814</v>
      </c>
      <c r="B128648" s="13" t="s">
        <v>8517</v>
      </c>
      <c r="C128648" s="9" t="s">
        <v>24131</v>
      </c>
      <c r="D128648" s="9" t="s">
        <v>8915</v>
      </c>
      <c r="E128648" s="12" t="s">
        <v>24132</v>
      </c>
      <c r="F128648" s="11" t="s">
        <v>8915</v>
      </c>
      <c r="G128648" s="13" t="s">
        <v>8320</v>
      </c>
      <c r="H128648" s="9" t="s">
        <v>8498</v>
      </c>
      <c r="I128648" s="13">
        <v>2018</v>
      </c>
    </row>
    <row r="128649" spans="1:9" x14ac:dyDescent="0.35">
      <c r="A128649" s="13" t="s">
        <v>26815</v>
      </c>
      <c r="B128649" s="13" t="s">
        <v>8517</v>
      </c>
      <c r="C128649" s="9" t="s">
        <v>24131</v>
      </c>
      <c r="D128649" s="9" t="s">
        <v>8915</v>
      </c>
      <c r="E128649" s="12" t="s">
        <v>24132</v>
      </c>
      <c r="F128649" s="11" t="s">
        <v>8915</v>
      </c>
      <c r="G128649" s="13" t="s">
        <v>8320</v>
      </c>
      <c r="H128649" s="9" t="s">
        <v>8498</v>
      </c>
      <c r="I128649" s="13">
        <v>2018</v>
      </c>
    </row>
    <row r="128650" spans="1:9" x14ac:dyDescent="0.35">
      <c r="A128650" s="13" t="s">
        <v>26817</v>
      </c>
      <c r="B128650" s="13" t="s">
        <v>8517</v>
      </c>
      <c r="C128650" s="9" t="s">
        <v>24131</v>
      </c>
      <c r="D128650" s="9" t="s">
        <v>8915</v>
      </c>
      <c r="E128650" s="12" t="s">
        <v>24132</v>
      </c>
      <c r="F128650" s="11" t="s">
        <v>8915</v>
      </c>
      <c r="G128650" s="13" t="s">
        <v>8320</v>
      </c>
      <c r="H128650" s="9" t="s">
        <v>8498</v>
      </c>
      <c r="I128650" s="13">
        <v>2018</v>
      </c>
    </row>
    <row r="128651" spans="1:9" x14ac:dyDescent="0.35">
      <c r="A128651" s="13" t="s">
        <v>26818</v>
      </c>
      <c r="B128651" s="13" t="s">
        <v>8517</v>
      </c>
      <c r="C128651" s="9" t="s">
        <v>24131</v>
      </c>
      <c r="D128651" s="9" t="s">
        <v>8915</v>
      </c>
      <c r="E128651" s="12" t="s">
        <v>24132</v>
      </c>
      <c r="F128651" s="11" t="s">
        <v>8915</v>
      </c>
      <c r="G128651" s="13" t="s">
        <v>8320</v>
      </c>
      <c r="H128651" s="9" t="s">
        <v>8498</v>
      </c>
      <c r="I128651" s="13">
        <v>2018</v>
      </c>
    </row>
    <row r="128652" spans="1:9" x14ac:dyDescent="0.35">
      <c r="A128652" s="13" t="s">
        <v>26819</v>
      </c>
      <c r="B128652" s="13" t="s">
        <v>8517</v>
      </c>
      <c r="C128652" s="9" t="s">
        <v>24131</v>
      </c>
      <c r="D128652" s="9" t="s">
        <v>8915</v>
      </c>
      <c r="E128652" s="12" t="s">
        <v>24132</v>
      </c>
      <c r="F128652" s="11" t="s">
        <v>8915</v>
      </c>
      <c r="G128652" s="13" t="s">
        <v>8320</v>
      </c>
      <c r="H128652" s="9" t="s">
        <v>8498</v>
      </c>
      <c r="I128652" s="13">
        <v>2018</v>
      </c>
    </row>
    <row r="128653" spans="1:9" x14ac:dyDescent="0.35">
      <c r="A128653" s="13" t="s">
        <v>26820</v>
      </c>
      <c r="B128653" s="13" t="s">
        <v>8517</v>
      </c>
      <c r="C128653" s="9" t="s">
        <v>24131</v>
      </c>
      <c r="D128653" s="9" t="s">
        <v>8915</v>
      </c>
      <c r="E128653" s="12" t="s">
        <v>24132</v>
      </c>
      <c r="F128653" s="11" t="s">
        <v>8915</v>
      </c>
      <c r="G128653" s="13" t="s">
        <v>8320</v>
      </c>
      <c r="H128653" s="9" t="s">
        <v>8498</v>
      </c>
      <c r="I128653" s="13">
        <v>2018</v>
      </c>
    </row>
    <row r="128654" spans="1:9" x14ac:dyDescent="0.35">
      <c r="A128654" s="13" t="s">
        <v>26821</v>
      </c>
      <c r="B128654" s="13" t="s">
        <v>8517</v>
      </c>
      <c r="C128654" s="9" t="s">
        <v>24131</v>
      </c>
      <c r="D128654" s="9" t="s">
        <v>8915</v>
      </c>
      <c r="E128654" s="12" t="s">
        <v>24132</v>
      </c>
      <c r="F128654" s="11" t="s">
        <v>8915</v>
      </c>
      <c r="G128654" s="13" t="s">
        <v>8320</v>
      </c>
      <c r="H128654" s="9" t="s">
        <v>8498</v>
      </c>
      <c r="I128654" s="13">
        <v>2018</v>
      </c>
    </row>
    <row r="128655" spans="1:9" x14ac:dyDescent="0.35">
      <c r="A128655" s="13" t="s">
        <v>26822</v>
      </c>
      <c r="B128655" s="13" t="s">
        <v>8517</v>
      </c>
      <c r="C128655" s="9" t="s">
        <v>24131</v>
      </c>
      <c r="D128655" s="9" t="s">
        <v>8915</v>
      </c>
      <c r="E128655" s="12" t="s">
        <v>24132</v>
      </c>
      <c r="F128655" s="11" t="s">
        <v>8915</v>
      </c>
      <c r="G128655" s="13" t="s">
        <v>8320</v>
      </c>
      <c r="H128655" s="9" t="s">
        <v>8498</v>
      </c>
      <c r="I128655" s="13">
        <v>2018</v>
      </c>
    </row>
    <row r="128656" spans="1:9" x14ac:dyDescent="0.35">
      <c r="A128656" s="13" t="s">
        <v>26823</v>
      </c>
      <c r="B128656" s="13" t="s">
        <v>8517</v>
      </c>
      <c r="C128656" s="9" t="s">
        <v>24131</v>
      </c>
      <c r="D128656" s="9" t="s">
        <v>8915</v>
      </c>
      <c r="E128656" s="12" t="s">
        <v>24132</v>
      </c>
      <c r="F128656" s="11" t="s">
        <v>8915</v>
      </c>
      <c r="G128656" s="13" t="s">
        <v>8320</v>
      </c>
      <c r="H128656" s="9" t="s">
        <v>8498</v>
      </c>
      <c r="I128656" s="13">
        <v>2018</v>
      </c>
    </row>
    <row r="128657" spans="1:9" x14ac:dyDescent="0.35">
      <c r="A128657" s="13" t="s">
        <v>26824</v>
      </c>
      <c r="B128657" s="13" t="s">
        <v>8517</v>
      </c>
      <c r="C128657" s="9" t="s">
        <v>24131</v>
      </c>
      <c r="D128657" s="9" t="s">
        <v>8915</v>
      </c>
      <c r="E128657" s="12" t="s">
        <v>24132</v>
      </c>
      <c r="F128657" s="11" t="s">
        <v>8915</v>
      </c>
      <c r="G128657" s="13" t="s">
        <v>8320</v>
      </c>
      <c r="H128657" s="9" t="s">
        <v>8498</v>
      </c>
      <c r="I128657" s="13">
        <v>2018</v>
      </c>
    </row>
    <row r="128658" spans="1:9" x14ac:dyDescent="0.35">
      <c r="A128658" s="13" t="s">
        <v>26825</v>
      </c>
      <c r="B128658" s="13" t="s">
        <v>8517</v>
      </c>
      <c r="C128658" s="9" t="s">
        <v>24131</v>
      </c>
      <c r="D128658" s="9" t="s">
        <v>8915</v>
      </c>
      <c r="E128658" s="12" t="s">
        <v>24132</v>
      </c>
      <c r="F128658" s="11" t="s">
        <v>8915</v>
      </c>
      <c r="G128658" s="13" t="s">
        <v>8320</v>
      </c>
      <c r="H128658" s="9" t="s">
        <v>8498</v>
      </c>
      <c r="I128658" s="13">
        <v>2018</v>
      </c>
    </row>
    <row r="128659" spans="1:9" x14ac:dyDescent="0.35">
      <c r="A128659" s="13" t="s">
        <v>26826</v>
      </c>
      <c r="B128659" s="13" t="s">
        <v>8517</v>
      </c>
      <c r="C128659" s="9" t="s">
        <v>24131</v>
      </c>
      <c r="D128659" s="9" t="s">
        <v>8915</v>
      </c>
      <c r="E128659" s="12" t="s">
        <v>24132</v>
      </c>
      <c r="F128659" s="11" t="s">
        <v>8915</v>
      </c>
      <c r="G128659" s="13" t="s">
        <v>8320</v>
      </c>
      <c r="H128659" s="9" t="s">
        <v>8498</v>
      </c>
      <c r="I128659" s="13">
        <v>2018</v>
      </c>
    </row>
    <row r="128660" spans="1:9" x14ac:dyDescent="0.35">
      <c r="A128660" s="13" t="s">
        <v>26827</v>
      </c>
      <c r="B128660" s="13" t="s">
        <v>8517</v>
      </c>
      <c r="C128660" s="9" t="s">
        <v>24131</v>
      </c>
      <c r="D128660" s="9" t="s">
        <v>8915</v>
      </c>
      <c r="E128660" s="12" t="s">
        <v>24132</v>
      </c>
      <c r="F128660" s="11" t="s">
        <v>8915</v>
      </c>
      <c r="G128660" s="13" t="s">
        <v>8320</v>
      </c>
      <c r="H128660" s="9" t="s">
        <v>8498</v>
      </c>
      <c r="I128660" s="13">
        <v>2018</v>
      </c>
    </row>
    <row r="128661" spans="1:9" x14ac:dyDescent="0.35">
      <c r="A128661" s="13" t="s">
        <v>26828</v>
      </c>
      <c r="B128661" s="13" t="s">
        <v>8517</v>
      </c>
      <c r="C128661" s="9" t="s">
        <v>24131</v>
      </c>
      <c r="D128661" s="9" t="s">
        <v>8915</v>
      </c>
      <c r="E128661" s="12" t="s">
        <v>24132</v>
      </c>
      <c r="F128661" s="11" t="s">
        <v>8915</v>
      </c>
      <c r="G128661" s="13" t="s">
        <v>8320</v>
      </c>
      <c r="H128661" s="9" t="s">
        <v>8498</v>
      </c>
      <c r="I128661" s="13">
        <v>2018</v>
      </c>
    </row>
    <row r="128662" spans="1:9" x14ac:dyDescent="0.35">
      <c r="A128662" s="13" t="s">
        <v>26829</v>
      </c>
      <c r="B128662" s="13" t="s">
        <v>8517</v>
      </c>
      <c r="C128662" s="9" t="s">
        <v>24131</v>
      </c>
      <c r="D128662" s="9" t="s">
        <v>8915</v>
      </c>
      <c r="E128662" s="12" t="s">
        <v>24132</v>
      </c>
      <c r="F128662" s="11" t="s">
        <v>8915</v>
      </c>
      <c r="G128662" s="13" t="s">
        <v>8320</v>
      </c>
      <c r="H128662" s="9" t="s">
        <v>8498</v>
      </c>
      <c r="I128662" s="13">
        <v>2018</v>
      </c>
    </row>
    <row r="128663" spans="1:9" x14ac:dyDescent="0.35">
      <c r="A128663" s="13" t="s">
        <v>26830</v>
      </c>
      <c r="B128663" s="13" t="s">
        <v>8517</v>
      </c>
      <c r="C128663" s="9" t="s">
        <v>24131</v>
      </c>
      <c r="D128663" s="9" t="s">
        <v>8915</v>
      </c>
      <c r="E128663" s="12" t="s">
        <v>24132</v>
      </c>
      <c r="F128663" s="11" t="s">
        <v>8915</v>
      </c>
      <c r="G128663" s="13" t="s">
        <v>8320</v>
      </c>
      <c r="H128663" s="9" t="s">
        <v>8498</v>
      </c>
      <c r="I128663" s="13">
        <v>2018</v>
      </c>
    </row>
    <row r="128664" spans="1:9" x14ac:dyDescent="0.35">
      <c r="A128664" s="13" t="s">
        <v>26832</v>
      </c>
      <c r="B128664" s="13" t="s">
        <v>8517</v>
      </c>
      <c r="C128664" s="9" t="s">
        <v>24131</v>
      </c>
      <c r="D128664" s="9" t="s">
        <v>8915</v>
      </c>
      <c r="E128664" s="12" t="s">
        <v>24132</v>
      </c>
      <c r="F128664" s="11" t="s">
        <v>8915</v>
      </c>
      <c r="G128664" s="13" t="s">
        <v>8320</v>
      </c>
      <c r="H128664" s="9" t="s">
        <v>8498</v>
      </c>
      <c r="I128664" s="13">
        <v>2018</v>
      </c>
    </row>
    <row r="128665" spans="1:9" x14ac:dyDescent="0.35">
      <c r="A128665" s="13" t="s">
        <v>26833</v>
      </c>
      <c r="B128665" s="13" t="s">
        <v>8517</v>
      </c>
      <c r="C128665" s="9" t="s">
        <v>24131</v>
      </c>
      <c r="D128665" s="9" t="s">
        <v>8915</v>
      </c>
      <c r="E128665" s="12" t="s">
        <v>24132</v>
      </c>
      <c r="F128665" s="11" t="s">
        <v>8915</v>
      </c>
      <c r="G128665" s="13" t="s">
        <v>8320</v>
      </c>
      <c r="H128665" s="9" t="s">
        <v>8498</v>
      </c>
      <c r="I128665" s="13">
        <v>2018</v>
      </c>
    </row>
    <row r="128666" spans="1:9" x14ac:dyDescent="0.35">
      <c r="A128666" s="13" t="s">
        <v>26834</v>
      </c>
      <c r="B128666" s="13" t="s">
        <v>8517</v>
      </c>
      <c r="C128666" s="9" t="s">
        <v>24131</v>
      </c>
      <c r="D128666" s="9" t="s">
        <v>8915</v>
      </c>
      <c r="E128666" s="12" t="s">
        <v>24132</v>
      </c>
      <c r="F128666" s="11" t="s">
        <v>8915</v>
      </c>
      <c r="G128666" s="13" t="s">
        <v>8320</v>
      </c>
      <c r="H128666" s="9" t="s">
        <v>8498</v>
      </c>
      <c r="I128666" s="13">
        <v>2018</v>
      </c>
    </row>
    <row r="128667" spans="1:9" x14ac:dyDescent="0.35">
      <c r="A128667" s="13" t="s">
        <v>26835</v>
      </c>
      <c r="B128667" s="13" t="s">
        <v>8517</v>
      </c>
      <c r="C128667" s="9" t="s">
        <v>24131</v>
      </c>
      <c r="D128667" s="9" t="s">
        <v>8915</v>
      </c>
      <c r="E128667" s="12" t="s">
        <v>24132</v>
      </c>
      <c r="F128667" s="11" t="s">
        <v>8915</v>
      </c>
      <c r="G128667" s="13" t="s">
        <v>8320</v>
      </c>
      <c r="H128667" s="9" t="s">
        <v>8498</v>
      </c>
      <c r="I128667" s="13">
        <v>2018</v>
      </c>
    </row>
    <row r="128668" spans="1:9" x14ac:dyDescent="0.35">
      <c r="A128668" s="13" t="s">
        <v>26836</v>
      </c>
      <c r="B128668" s="13" t="s">
        <v>8517</v>
      </c>
      <c r="C128668" s="9" t="s">
        <v>24131</v>
      </c>
      <c r="D128668" s="9" t="s">
        <v>8915</v>
      </c>
      <c r="E128668" s="12" t="s">
        <v>24132</v>
      </c>
      <c r="F128668" s="11" t="s">
        <v>8915</v>
      </c>
      <c r="G128668" s="13" t="s">
        <v>8320</v>
      </c>
      <c r="H128668" s="9" t="s">
        <v>8498</v>
      </c>
      <c r="I128668" s="13">
        <v>2018</v>
      </c>
    </row>
    <row r="128669" spans="1:9" x14ac:dyDescent="0.35">
      <c r="A128669" s="13" t="s">
        <v>26837</v>
      </c>
      <c r="B128669" s="13" t="s">
        <v>8517</v>
      </c>
      <c r="C128669" s="9" t="s">
        <v>24131</v>
      </c>
      <c r="D128669" s="9" t="s">
        <v>8915</v>
      </c>
      <c r="E128669" s="12" t="s">
        <v>24132</v>
      </c>
      <c r="F128669" s="11" t="s">
        <v>8915</v>
      </c>
      <c r="G128669" s="13" t="s">
        <v>8320</v>
      </c>
      <c r="H128669" s="9" t="s">
        <v>8498</v>
      </c>
      <c r="I128669" s="13">
        <v>2018</v>
      </c>
    </row>
    <row r="128670" spans="1:9" x14ac:dyDescent="0.35">
      <c r="A128670" s="13" t="s">
        <v>26838</v>
      </c>
      <c r="B128670" s="13" t="s">
        <v>8517</v>
      </c>
      <c r="C128670" s="9" t="s">
        <v>24131</v>
      </c>
      <c r="D128670" s="9" t="s">
        <v>8915</v>
      </c>
      <c r="E128670" s="12" t="s">
        <v>24132</v>
      </c>
      <c r="F128670" s="11" t="s">
        <v>8915</v>
      </c>
      <c r="G128670" s="13" t="s">
        <v>8320</v>
      </c>
      <c r="H128670" s="9" t="s">
        <v>8498</v>
      </c>
      <c r="I128670" s="13">
        <v>2018</v>
      </c>
    </row>
    <row r="128671" spans="1:9" x14ac:dyDescent="0.35">
      <c r="A128671" s="13" t="s">
        <v>26839</v>
      </c>
      <c r="B128671" s="13" t="s">
        <v>8517</v>
      </c>
      <c r="C128671" s="9" t="s">
        <v>24131</v>
      </c>
      <c r="D128671" s="9" t="s">
        <v>8915</v>
      </c>
      <c r="E128671" s="12" t="s">
        <v>24132</v>
      </c>
      <c r="F128671" s="11" t="s">
        <v>8915</v>
      </c>
      <c r="G128671" s="13" t="s">
        <v>8320</v>
      </c>
      <c r="H128671" s="9" t="s">
        <v>8498</v>
      </c>
      <c r="I128671" s="13">
        <v>2018</v>
      </c>
    </row>
    <row r="128672" spans="1:9" x14ac:dyDescent="0.35">
      <c r="A128672" s="13" t="s">
        <v>26840</v>
      </c>
      <c r="B128672" s="13" t="s">
        <v>8517</v>
      </c>
      <c r="C128672" s="9" t="s">
        <v>24131</v>
      </c>
      <c r="D128672" s="9" t="s">
        <v>8915</v>
      </c>
      <c r="E128672" s="12" t="s">
        <v>24132</v>
      </c>
      <c r="F128672" s="11" t="s">
        <v>8915</v>
      </c>
      <c r="G128672" s="13" t="s">
        <v>8320</v>
      </c>
      <c r="H128672" s="9" t="s">
        <v>8498</v>
      </c>
      <c r="I128672" s="13">
        <v>2018</v>
      </c>
    </row>
    <row r="128673" spans="1:9" x14ac:dyDescent="0.35">
      <c r="A128673" s="13" t="s">
        <v>26841</v>
      </c>
      <c r="B128673" s="13" t="s">
        <v>8517</v>
      </c>
      <c r="C128673" s="9" t="s">
        <v>24131</v>
      </c>
      <c r="D128673" s="9" t="s">
        <v>8915</v>
      </c>
      <c r="E128673" s="12" t="s">
        <v>24132</v>
      </c>
      <c r="F128673" s="11" t="s">
        <v>8915</v>
      </c>
      <c r="G128673" s="13" t="s">
        <v>8320</v>
      </c>
      <c r="H128673" s="9" t="s">
        <v>8498</v>
      </c>
      <c r="I128673" s="13">
        <v>2018</v>
      </c>
    </row>
    <row r="128674" spans="1:9" x14ac:dyDescent="0.35">
      <c r="A128674" s="13" t="s">
        <v>26842</v>
      </c>
      <c r="B128674" s="13" t="s">
        <v>8517</v>
      </c>
      <c r="C128674" s="9" t="s">
        <v>24131</v>
      </c>
      <c r="D128674" s="9" t="s">
        <v>8915</v>
      </c>
      <c r="E128674" s="12" t="s">
        <v>24132</v>
      </c>
      <c r="F128674" s="11" t="s">
        <v>8915</v>
      </c>
      <c r="G128674" s="13" t="s">
        <v>8320</v>
      </c>
      <c r="H128674" s="9" t="s">
        <v>8498</v>
      </c>
      <c r="I128674" s="13">
        <v>2018</v>
      </c>
    </row>
    <row r="128675" spans="1:9" x14ac:dyDescent="0.35">
      <c r="A128675" s="13" t="s">
        <v>26843</v>
      </c>
      <c r="B128675" s="13" t="s">
        <v>8517</v>
      </c>
      <c r="C128675" s="9" t="s">
        <v>24131</v>
      </c>
      <c r="D128675" s="9" t="s">
        <v>8915</v>
      </c>
      <c r="E128675" s="12" t="s">
        <v>24132</v>
      </c>
      <c r="F128675" s="11" t="s">
        <v>8915</v>
      </c>
      <c r="G128675" s="13" t="s">
        <v>8320</v>
      </c>
      <c r="H128675" s="9" t="s">
        <v>8498</v>
      </c>
      <c r="I128675" s="13">
        <v>2018</v>
      </c>
    </row>
    <row r="128676" spans="1:9" x14ac:dyDescent="0.35">
      <c r="A128676" s="13" t="s">
        <v>26844</v>
      </c>
      <c r="B128676" s="13" t="s">
        <v>8517</v>
      </c>
      <c r="C128676" s="9" t="s">
        <v>24131</v>
      </c>
      <c r="D128676" s="9" t="s">
        <v>8915</v>
      </c>
      <c r="E128676" s="12" t="s">
        <v>24132</v>
      </c>
      <c r="F128676" s="11" t="s">
        <v>8915</v>
      </c>
      <c r="G128676" s="13" t="s">
        <v>8320</v>
      </c>
      <c r="H128676" s="9" t="s">
        <v>8498</v>
      </c>
      <c r="I128676" s="13">
        <v>2018</v>
      </c>
    </row>
    <row r="128677" spans="1:9" x14ac:dyDescent="0.35">
      <c r="A128677" s="13" t="s">
        <v>26845</v>
      </c>
      <c r="B128677" s="13" t="s">
        <v>8517</v>
      </c>
      <c r="C128677" s="9" t="s">
        <v>24131</v>
      </c>
      <c r="D128677" s="9" t="s">
        <v>8915</v>
      </c>
      <c r="E128677" s="12" t="s">
        <v>24132</v>
      </c>
      <c r="F128677" s="11" t="s">
        <v>8915</v>
      </c>
      <c r="G128677" s="13" t="s">
        <v>8320</v>
      </c>
      <c r="H128677" s="9" t="s">
        <v>8498</v>
      </c>
      <c r="I128677" s="13">
        <v>2018</v>
      </c>
    </row>
    <row r="128678" spans="1:9" x14ac:dyDescent="0.35">
      <c r="A128678" s="13" t="s">
        <v>26847</v>
      </c>
      <c r="B128678" s="13" t="s">
        <v>8517</v>
      </c>
      <c r="C128678" s="9" t="s">
        <v>24131</v>
      </c>
      <c r="D128678" s="9" t="s">
        <v>8915</v>
      </c>
      <c r="E128678" s="12" t="s">
        <v>24132</v>
      </c>
      <c r="F128678" s="11" t="s">
        <v>8915</v>
      </c>
      <c r="G128678" s="13" t="s">
        <v>8320</v>
      </c>
      <c r="H128678" s="9" t="s">
        <v>8498</v>
      </c>
      <c r="I128678" s="13">
        <v>2018</v>
      </c>
    </row>
    <row r="128679" spans="1:9" x14ac:dyDescent="0.35">
      <c r="A128679" s="13" t="s">
        <v>26848</v>
      </c>
      <c r="B128679" s="13" t="s">
        <v>8517</v>
      </c>
      <c r="C128679" s="9" t="s">
        <v>24131</v>
      </c>
      <c r="D128679" s="9" t="s">
        <v>8915</v>
      </c>
      <c r="E128679" s="12" t="s">
        <v>24132</v>
      </c>
      <c r="F128679" s="11" t="s">
        <v>8915</v>
      </c>
      <c r="G128679" s="13" t="s">
        <v>8320</v>
      </c>
      <c r="H128679" s="9" t="s">
        <v>8498</v>
      </c>
      <c r="I128679" s="13">
        <v>2018</v>
      </c>
    </row>
    <row r="128680" spans="1:9" x14ac:dyDescent="0.35">
      <c r="A128680" s="13" t="s">
        <v>26849</v>
      </c>
      <c r="B128680" s="13" t="s">
        <v>8517</v>
      </c>
      <c r="C128680" s="9" t="s">
        <v>24131</v>
      </c>
      <c r="D128680" s="9" t="s">
        <v>8915</v>
      </c>
      <c r="E128680" s="12" t="s">
        <v>24132</v>
      </c>
      <c r="F128680" s="11" t="s">
        <v>8915</v>
      </c>
      <c r="G128680" s="13" t="s">
        <v>8320</v>
      </c>
      <c r="H128680" s="9" t="s">
        <v>8498</v>
      </c>
      <c r="I128680" s="13">
        <v>2018</v>
      </c>
    </row>
    <row r="128681" spans="1:9" x14ac:dyDescent="0.35">
      <c r="A128681" s="13" t="s">
        <v>26850</v>
      </c>
      <c r="B128681" s="13" t="s">
        <v>8517</v>
      </c>
      <c r="C128681" s="9" t="s">
        <v>24131</v>
      </c>
      <c r="D128681" s="9" t="s">
        <v>8915</v>
      </c>
      <c r="E128681" s="12" t="s">
        <v>24132</v>
      </c>
      <c r="F128681" s="11" t="s">
        <v>8915</v>
      </c>
      <c r="G128681" s="13" t="s">
        <v>8320</v>
      </c>
      <c r="H128681" s="9" t="s">
        <v>8498</v>
      </c>
      <c r="I128681" s="13">
        <v>2018</v>
      </c>
    </row>
    <row r="128682" spans="1:9" x14ac:dyDescent="0.35">
      <c r="A128682" s="13" t="s">
        <v>26851</v>
      </c>
      <c r="B128682" s="13" t="s">
        <v>8517</v>
      </c>
      <c r="C128682" s="9" t="s">
        <v>24131</v>
      </c>
      <c r="D128682" s="9" t="s">
        <v>8915</v>
      </c>
      <c r="E128682" s="12" t="s">
        <v>24132</v>
      </c>
      <c r="F128682" s="11" t="s">
        <v>8915</v>
      </c>
      <c r="G128682" s="13" t="s">
        <v>8320</v>
      </c>
      <c r="H128682" s="9" t="s">
        <v>8498</v>
      </c>
      <c r="I128682" s="13">
        <v>2018</v>
      </c>
    </row>
    <row r="128683" spans="1:9" x14ac:dyDescent="0.35">
      <c r="A128683" s="13" t="s">
        <v>26852</v>
      </c>
      <c r="B128683" s="13" t="s">
        <v>8517</v>
      </c>
      <c r="C128683" s="9" t="s">
        <v>24131</v>
      </c>
      <c r="D128683" s="9" t="s">
        <v>8915</v>
      </c>
      <c r="E128683" s="12" t="s">
        <v>24132</v>
      </c>
      <c r="F128683" s="11" t="s">
        <v>8915</v>
      </c>
      <c r="G128683" s="13" t="s">
        <v>8320</v>
      </c>
      <c r="H128683" s="9" t="s">
        <v>8498</v>
      </c>
      <c r="I128683" s="13">
        <v>2018</v>
      </c>
    </row>
    <row r="128684" spans="1:9" x14ac:dyDescent="0.35">
      <c r="A128684" s="13" t="s">
        <v>26853</v>
      </c>
      <c r="B128684" s="13" t="s">
        <v>8517</v>
      </c>
      <c r="C128684" s="9" t="s">
        <v>24131</v>
      </c>
      <c r="D128684" s="9" t="s">
        <v>8915</v>
      </c>
      <c r="E128684" s="12" t="s">
        <v>24132</v>
      </c>
      <c r="F128684" s="11" t="s">
        <v>8915</v>
      </c>
      <c r="G128684" s="13" t="s">
        <v>8320</v>
      </c>
      <c r="H128684" s="9" t="s">
        <v>8498</v>
      </c>
      <c r="I128684" s="13">
        <v>2018</v>
      </c>
    </row>
    <row r="128685" spans="1:9" x14ac:dyDescent="0.35">
      <c r="A128685" s="13" t="s">
        <v>26854</v>
      </c>
      <c r="B128685" s="13" t="s">
        <v>8517</v>
      </c>
      <c r="C128685" s="9" t="s">
        <v>24131</v>
      </c>
      <c r="D128685" s="9" t="s">
        <v>8915</v>
      </c>
      <c r="E128685" s="12" t="s">
        <v>24132</v>
      </c>
      <c r="F128685" s="11" t="s">
        <v>8915</v>
      </c>
      <c r="G128685" s="13" t="s">
        <v>8320</v>
      </c>
      <c r="H128685" s="9" t="s">
        <v>8498</v>
      </c>
      <c r="I128685" s="13">
        <v>2018</v>
      </c>
    </row>
    <row r="128686" spans="1:9" x14ac:dyDescent="0.35">
      <c r="A128686" s="13" t="s">
        <v>26855</v>
      </c>
      <c r="B128686" s="13" t="s">
        <v>8517</v>
      </c>
      <c r="C128686" s="9" t="s">
        <v>24131</v>
      </c>
      <c r="D128686" s="9" t="s">
        <v>8915</v>
      </c>
      <c r="E128686" s="12" t="s">
        <v>24132</v>
      </c>
      <c r="F128686" s="11" t="s">
        <v>8915</v>
      </c>
      <c r="G128686" s="13" t="s">
        <v>8320</v>
      </c>
      <c r="H128686" s="9" t="s">
        <v>8498</v>
      </c>
      <c r="I128686" s="13">
        <v>2018</v>
      </c>
    </row>
    <row r="128687" spans="1:9" x14ac:dyDescent="0.35">
      <c r="A128687" s="13" t="s">
        <v>26856</v>
      </c>
      <c r="B128687" s="13" t="s">
        <v>8517</v>
      </c>
      <c r="C128687" s="9" t="s">
        <v>24131</v>
      </c>
      <c r="D128687" s="9" t="s">
        <v>8915</v>
      </c>
      <c r="E128687" s="12" t="s">
        <v>24132</v>
      </c>
      <c r="F128687" s="11" t="s">
        <v>8915</v>
      </c>
      <c r="G128687" s="13" t="s">
        <v>8320</v>
      </c>
      <c r="H128687" s="9" t="s">
        <v>8498</v>
      </c>
      <c r="I128687" s="13">
        <v>2018</v>
      </c>
    </row>
    <row r="128688" spans="1:9" x14ac:dyDescent="0.35">
      <c r="A128688" s="13" t="s">
        <v>26857</v>
      </c>
      <c r="B128688" s="13" t="s">
        <v>8517</v>
      </c>
      <c r="C128688" s="9" t="s">
        <v>24131</v>
      </c>
      <c r="D128688" s="9" t="s">
        <v>8915</v>
      </c>
      <c r="E128688" s="12" t="s">
        <v>24132</v>
      </c>
      <c r="F128688" s="11" t="s">
        <v>8915</v>
      </c>
      <c r="G128688" s="13" t="s">
        <v>8320</v>
      </c>
      <c r="H128688" s="9" t="s">
        <v>8498</v>
      </c>
      <c r="I128688" s="13">
        <v>2018</v>
      </c>
    </row>
    <row r="128689" spans="1:9" x14ac:dyDescent="0.35">
      <c r="A128689" s="13" t="s">
        <v>26858</v>
      </c>
      <c r="B128689" s="13" t="s">
        <v>8517</v>
      </c>
      <c r="C128689" s="9" t="s">
        <v>24131</v>
      </c>
      <c r="D128689" s="9" t="s">
        <v>8915</v>
      </c>
      <c r="E128689" s="12" t="s">
        <v>24132</v>
      </c>
      <c r="F128689" s="11" t="s">
        <v>8915</v>
      </c>
      <c r="G128689" s="13" t="s">
        <v>8320</v>
      </c>
      <c r="H128689" s="9" t="s">
        <v>8498</v>
      </c>
      <c r="I128689" s="13">
        <v>2018</v>
      </c>
    </row>
    <row r="128690" spans="1:9" x14ac:dyDescent="0.35">
      <c r="A128690" s="13" t="s">
        <v>26859</v>
      </c>
      <c r="B128690" s="13" t="s">
        <v>8517</v>
      </c>
      <c r="C128690" s="9" t="s">
        <v>24131</v>
      </c>
      <c r="D128690" s="9" t="s">
        <v>8915</v>
      </c>
      <c r="E128690" s="12" t="s">
        <v>24132</v>
      </c>
      <c r="F128690" s="11" t="s">
        <v>8915</v>
      </c>
      <c r="G128690" s="13" t="s">
        <v>8320</v>
      </c>
      <c r="H128690" s="9" t="s">
        <v>8498</v>
      </c>
      <c r="I128690" s="13">
        <v>2018</v>
      </c>
    </row>
    <row r="128691" spans="1:9" x14ac:dyDescent="0.35">
      <c r="A128691" s="13" t="s">
        <v>26860</v>
      </c>
      <c r="B128691" s="13" t="s">
        <v>8517</v>
      </c>
      <c r="C128691" s="9" t="s">
        <v>24131</v>
      </c>
      <c r="D128691" s="9" t="s">
        <v>8915</v>
      </c>
      <c r="E128691" s="12" t="s">
        <v>24132</v>
      </c>
      <c r="F128691" s="11" t="s">
        <v>8915</v>
      </c>
      <c r="G128691" s="13" t="s">
        <v>8320</v>
      </c>
      <c r="H128691" s="9" t="s">
        <v>8498</v>
      </c>
      <c r="I128691" s="13">
        <v>2018</v>
      </c>
    </row>
    <row r="128692" spans="1:9" x14ac:dyDescent="0.35">
      <c r="A128692" s="13" t="s">
        <v>26862</v>
      </c>
      <c r="B128692" s="13" t="s">
        <v>8517</v>
      </c>
      <c r="C128692" s="9" t="s">
        <v>24131</v>
      </c>
      <c r="D128692" s="9" t="s">
        <v>8915</v>
      </c>
      <c r="E128692" s="12" t="s">
        <v>24132</v>
      </c>
      <c r="F128692" s="11" t="s">
        <v>8915</v>
      </c>
      <c r="G128692" s="13" t="s">
        <v>8320</v>
      </c>
      <c r="H128692" s="9" t="s">
        <v>8498</v>
      </c>
      <c r="I128692" s="13">
        <v>2018</v>
      </c>
    </row>
    <row r="128693" spans="1:9" x14ac:dyDescent="0.35">
      <c r="A128693" s="13" t="s">
        <v>26863</v>
      </c>
      <c r="B128693" s="13" t="s">
        <v>8517</v>
      </c>
      <c r="C128693" s="9" t="s">
        <v>24131</v>
      </c>
      <c r="D128693" s="9" t="s">
        <v>8915</v>
      </c>
      <c r="E128693" s="12" t="s">
        <v>24132</v>
      </c>
      <c r="F128693" s="11" t="s">
        <v>8915</v>
      </c>
      <c r="G128693" s="13" t="s">
        <v>8320</v>
      </c>
      <c r="H128693" s="9" t="s">
        <v>8498</v>
      </c>
      <c r="I128693" s="13">
        <v>2018</v>
      </c>
    </row>
    <row r="128694" spans="1:9" x14ac:dyDescent="0.35">
      <c r="A128694" s="13" t="s">
        <v>26864</v>
      </c>
      <c r="B128694" s="13" t="s">
        <v>8517</v>
      </c>
      <c r="C128694" s="9" t="s">
        <v>24131</v>
      </c>
      <c r="D128694" s="9" t="s">
        <v>8915</v>
      </c>
      <c r="E128694" s="12" t="s">
        <v>24132</v>
      </c>
      <c r="F128694" s="11" t="s">
        <v>8915</v>
      </c>
      <c r="G128694" s="13" t="s">
        <v>8320</v>
      </c>
      <c r="H128694" s="9" t="s">
        <v>8498</v>
      </c>
      <c r="I128694" s="13">
        <v>2018</v>
      </c>
    </row>
    <row r="128695" spans="1:9" x14ac:dyDescent="0.35">
      <c r="A128695" s="13" t="s">
        <v>26865</v>
      </c>
      <c r="B128695" s="13" t="s">
        <v>8517</v>
      </c>
      <c r="C128695" s="9" t="s">
        <v>24131</v>
      </c>
      <c r="D128695" s="9" t="s">
        <v>8915</v>
      </c>
      <c r="E128695" s="12" t="s">
        <v>24132</v>
      </c>
      <c r="F128695" s="11" t="s">
        <v>8915</v>
      </c>
      <c r="G128695" s="13" t="s">
        <v>8320</v>
      </c>
      <c r="H128695" s="9" t="s">
        <v>8498</v>
      </c>
      <c r="I128695" s="13">
        <v>2018</v>
      </c>
    </row>
    <row r="128696" spans="1:9" x14ac:dyDescent="0.35">
      <c r="A128696" s="13" t="s">
        <v>26866</v>
      </c>
      <c r="B128696" s="13" t="s">
        <v>8517</v>
      </c>
      <c r="C128696" s="9" t="s">
        <v>24131</v>
      </c>
      <c r="D128696" s="9" t="s">
        <v>8915</v>
      </c>
      <c r="E128696" s="12" t="s">
        <v>24132</v>
      </c>
      <c r="F128696" s="11" t="s">
        <v>8915</v>
      </c>
      <c r="G128696" s="13" t="s">
        <v>8320</v>
      </c>
      <c r="H128696" s="9" t="s">
        <v>8498</v>
      </c>
      <c r="I128696" s="13">
        <v>2018</v>
      </c>
    </row>
    <row r="128697" spans="1:9" x14ac:dyDescent="0.35">
      <c r="A128697" s="13" t="s">
        <v>26867</v>
      </c>
      <c r="B128697" s="13" t="s">
        <v>8517</v>
      </c>
      <c r="C128697" s="9" t="s">
        <v>24131</v>
      </c>
      <c r="D128697" s="9" t="s">
        <v>8915</v>
      </c>
      <c r="E128697" s="12" t="s">
        <v>24132</v>
      </c>
      <c r="F128697" s="11" t="s">
        <v>8915</v>
      </c>
      <c r="G128697" s="13" t="s">
        <v>8320</v>
      </c>
      <c r="H128697" s="9" t="s">
        <v>8498</v>
      </c>
      <c r="I128697" s="13">
        <v>2018</v>
      </c>
    </row>
    <row r="128698" spans="1:9" x14ac:dyDescent="0.35">
      <c r="A128698" s="13" t="s">
        <v>26868</v>
      </c>
      <c r="B128698" s="13" t="s">
        <v>8517</v>
      </c>
      <c r="C128698" s="9" t="s">
        <v>24131</v>
      </c>
      <c r="D128698" s="9" t="s">
        <v>8915</v>
      </c>
      <c r="E128698" s="12" t="s">
        <v>24132</v>
      </c>
      <c r="F128698" s="11" t="s">
        <v>8915</v>
      </c>
      <c r="G128698" s="13" t="s">
        <v>8320</v>
      </c>
      <c r="H128698" s="9" t="s">
        <v>8498</v>
      </c>
      <c r="I128698" s="13">
        <v>2018</v>
      </c>
    </row>
    <row r="128699" spans="1:9" x14ac:dyDescent="0.35">
      <c r="A128699" s="13" t="s">
        <v>26869</v>
      </c>
      <c r="B128699" s="13" t="s">
        <v>8517</v>
      </c>
      <c r="C128699" s="9" t="s">
        <v>24131</v>
      </c>
      <c r="D128699" s="9" t="s">
        <v>8915</v>
      </c>
      <c r="E128699" s="12" t="s">
        <v>24132</v>
      </c>
      <c r="F128699" s="11" t="s">
        <v>8915</v>
      </c>
      <c r="G128699" s="13" t="s">
        <v>8320</v>
      </c>
      <c r="H128699" s="9" t="s">
        <v>8498</v>
      </c>
      <c r="I128699" s="13">
        <v>2018</v>
      </c>
    </row>
    <row r="128700" spans="1:9" x14ac:dyDescent="0.35">
      <c r="A128700" s="13" t="s">
        <v>26870</v>
      </c>
      <c r="B128700" s="13" t="s">
        <v>8517</v>
      </c>
      <c r="C128700" s="9" t="s">
        <v>24131</v>
      </c>
      <c r="D128700" s="9" t="s">
        <v>8915</v>
      </c>
      <c r="E128700" s="12" t="s">
        <v>24132</v>
      </c>
      <c r="F128700" s="11" t="s">
        <v>8915</v>
      </c>
      <c r="G128700" s="13" t="s">
        <v>8320</v>
      </c>
      <c r="H128700" s="9" t="s">
        <v>8498</v>
      </c>
      <c r="I128700" s="13">
        <v>2018</v>
      </c>
    </row>
    <row r="128701" spans="1:9" x14ac:dyDescent="0.35">
      <c r="A128701" s="13" t="s">
        <v>26871</v>
      </c>
      <c r="B128701" s="13" t="s">
        <v>8517</v>
      </c>
      <c r="C128701" s="9" t="s">
        <v>24131</v>
      </c>
      <c r="D128701" s="9" t="s">
        <v>8915</v>
      </c>
      <c r="E128701" s="12" t="s">
        <v>24132</v>
      </c>
      <c r="F128701" s="11" t="s">
        <v>8915</v>
      </c>
      <c r="G128701" s="13" t="s">
        <v>8320</v>
      </c>
      <c r="H128701" s="9" t="s">
        <v>8498</v>
      </c>
      <c r="I128701" s="13">
        <v>2018</v>
      </c>
    </row>
    <row r="128702" spans="1:9" x14ac:dyDescent="0.35">
      <c r="A128702" s="13" t="s">
        <v>26872</v>
      </c>
      <c r="B128702" s="13" t="s">
        <v>8517</v>
      </c>
      <c r="C128702" s="9" t="s">
        <v>24131</v>
      </c>
      <c r="D128702" s="9" t="s">
        <v>8915</v>
      </c>
      <c r="E128702" s="12" t="s">
        <v>24132</v>
      </c>
      <c r="F128702" s="11" t="s">
        <v>8915</v>
      </c>
      <c r="G128702" s="13" t="s">
        <v>8320</v>
      </c>
      <c r="H128702" s="9" t="s">
        <v>8498</v>
      </c>
      <c r="I128702" s="13">
        <v>2018</v>
      </c>
    </row>
    <row r="128703" spans="1:9" x14ac:dyDescent="0.35">
      <c r="A128703" s="13" t="s">
        <v>26873</v>
      </c>
      <c r="B128703" s="13" t="s">
        <v>8517</v>
      </c>
      <c r="C128703" s="9" t="s">
        <v>24131</v>
      </c>
      <c r="D128703" s="9" t="s">
        <v>8915</v>
      </c>
      <c r="E128703" s="12" t="s">
        <v>24132</v>
      </c>
      <c r="F128703" s="11" t="s">
        <v>8915</v>
      </c>
      <c r="G128703" s="13" t="s">
        <v>8320</v>
      </c>
      <c r="H128703" s="9" t="s">
        <v>8498</v>
      </c>
      <c r="I128703" s="13">
        <v>2018</v>
      </c>
    </row>
    <row r="128704" spans="1:9" x14ac:dyDescent="0.35">
      <c r="A128704" s="13" t="s">
        <v>26874</v>
      </c>
      <c r="B128704" s="13" t="s">
        <v>8517</v>
      </c>
      <c r="C128704" s="9" t="s">
        <v>24131</v>
      </c>
      <c r="D128704" s="9" t="s">
        <v>8915</v>
      </c>
      <c r="E128704" s="12" t="s">
        <v>24132</v>
      </c>
      <c r="F128704" s="11" t="s">
        <v>8915</v>
      </c>
      <c r="G128704" s="13" t="s">
        <v>8320</v>
      </c>
      <c r="H128704" s="9" t="s">
        <v>8498</v>
      </c>
      <c r="I128704" s="13">
        <v>2018</v>
      </c>
    </row>
    <row r="128705" spans="1:9" x14ac:dyDescent="0.35">
      <c r="A128705" s="13" t="s">
        <v>26875</v>
      </c>
      <c r="B128705" s="13" t="s">
        <v>8517</v>
      </c>
      <c r="C128705" s="9" t="s">
        <v>24131</v>
      </c>
      <c r="D128705" s="9" t="s">
        <v>8915</v>
      </c>
      <c r="E128705" s="12" t="s">
        <v>24132</v>
      </c>
      <c r="F128705" s="11" t="s">
        <v>8915</v>
      </c>
      <c r="G128705" s="13" t="s">
        <v>8320</v>
      </c>
      <c r="H128705" s="9" t="s">
        <v>8498</v>
      </c>
      <c r="I128705" s="13">
        <v>2018</v>
      </c>
    </row>
    <row r="128706" spans="1:9" x14ac:dyDescent="0.35">
      <c r="A128706" s="13" t="s">
        <v>26877</v>
      </c>
      <c r="B128706" s="13" t="s">
        <v>8517</v>
      </c>
      <c r="C128706" s="9" t="s">
        <v>24131</v>
      </c>
      <c r="D128706" s="9" t="s">
        <v>8915</v>
      </c>
      <c r="E128706" s="12" t="s">
        <v>24132</v>
      </c>
      <c r="F128706" s="11" t="s">
        <v>8915</v>
      </c>
      <c r="G128706" s="13" t="s">
        <v>8320</v>
      </c>
      <c r="H128706" s="9" t="s">
        <v>8498</v>
      </c>
      <c r="I128706" s="13">
        <v>2018</v>
      </c>
    </row>
    <row r="128707" spans="1:9" x14ac:dyDescent="0.35">
      <c r="A128707" s="13" t="s">
        <v>26878</v>
      </c>
      <c r="B128707" s="13" t="s">
        <v>8517</v>
      </c>
      <c r="C128707" s="9" t="s">
        <v>24131</v>
      </c>
      <c r="D128707" s="9" t="s">
        <v>8915</v>
      </c>
      <c r="E128707" s="12" t="s">
        <v>24132</v>
      </c>
      <c r="F128707" s="11" t="s">
        <v>8915</v>
      </c>
      <c r="G128707" s="13" t="s">
        <v>8320</v>
      </c>
      <c r="H128707" s="9" t="s">
        <v>8498</v>
      </c>
      <c r="I128707" s="13">
        <v>2018</v>
      </c>
    </row>
    <row r="128708" spans="1:9" x14ac:dyDescent="0.35">
      <c r="A128708" s="13" t="s">
        <v>26879</v>
      </c>
      <c r="B128708" s="13" t="s">
        <v>8517</v>
      </c>
      <c r="C128708" s="9" t="s">
        <v>24131</v>
      </c>
      <c r="D128708" s="9" t="s">
        <v>8915</v>
      </c>
      <c r="E128708" s="12" t="s">
        <v>24132</v>
      </c>
      <c r="F128708" s="11" t="s">
        <v>8915</v>
      </c>
      <c r="G128708" s="13" t="s">
        <v>8320</v>
      </c>
      <c r="H128708" s="9" t="s">
        <v>8498</v>
      </c>
      <c r="I128708" s="13">
        <v>2018</v>
      </c>
    </row>
    <row r="128709" spans="1:9" x14ac:dyDescent="0.35">
      <c r="A128709" s="13" t="s">
        <v>26880</v>
      </c>
      <c r="B128709" s="13" t="s">
        <v>8517</v>
      </c>
      <c r="C128709" s="9" t="s">
        <v>24131</v>
      </c>
      <c r="D128709" s="9" t="s">
        <v>8915</v>
      </c>
      <c r="E128709" s="12" t="s">
        <v>24132</v>
      </c>
      <c r="F128709" s="11" t="s">
        <v>8915</v>
      </c>
      <c r="G128709" s="13" t="s">
        <v>8320</v>
      </c>
      <c r="H128709" s="9" t="s">
        <v>8498</v>
      </c>
      <c r="I128709" s="13">
        <v>2018</v>
      </c>
    </row>
    <row r="128710" spans="1:9" x14ac:dyDescent="0.35">
      <c r="A128710" s="13" t="s">
        <v>26881</v>
      </c>
      <c r="B128710" s="13" t="s">
        <v>8517</v>
      </c>
      <c r="C128710" s="9" t="s">
        <v>24131</v>
      </c>
      <c r="D128710" s="9" t="s">
        <v>8915</v>
      </c>
      <c r="E128710" s="12" t="s">
        <v>24132</v>
      </c>
      <c r="F128710" s="11" t="s">
        <v>8915</v>
      </c>
      <c r="G128710" s="13" t="s">
        <v>8320</v>
      </c>
      <c r="H128710" s="9" t="s">
        <v>8498</v>
      </c>
      <c r="I128710" s="13">
        <v>2018</v>
      </c>
    </row>
    <row r="128711" spans="1:9" x14ac:dyDescent="0.35">
      <c r="A128711" s="13" t="s">
        <v>26882</v>
      </c>
      <c r="B128711" s="13" t="s">
        <v>8517</v>
      </c>
      <c r="C128711" s="9" t="s">
        <v>24131</v>
      </c>
      <c r="D128711" s="9" t="s">
        <v>8915</v>
      </c>
      <c r="E128711" s="12" t="s">
        <v>24132</v>
      </c>
      <c r="F128711" s="11" t="s">
        <v>8915</v>
      </c>
      <c r="G128711" s="13" t="s">
        <v>8320</v>
      </c>
      <c r="H128711" s="9" t="s">
        <v>8498</v>
      </c>
      <c r="I128711" s="13">
        <v>2018</v>
      </c>
    </row>
    <row r="128712" spans="1:9" x14ac:dyDescent="0.35">
      <c r="A128712" s="13" t="s">
        <v>26883</v>
      </c>
      <c r="B128712" s="13" t="s">
        <v>8517</v>
      </c>
      <c r="C128712" s="9" t="s">
        <v>24131</v>
      </c>
      <c r="D128712" s="9" t="s">
        <v>8915</v>
      </c>
      <c r="E128712" s="12" t="s">
        <v>24132</v>
      </c>
      <c r="F128712" s="11" t="s">
        <v>8915</v>
      </c>
      <c r="G128712" s="13" t="s">
        <v>8320</v>
      </c>
      <c r="H128712" s="9" t="s">
        <v>8498</v>
      </c>
      <c r="I128712" s="13">
        <v>2018</v>
      </c>
    </row>
    <row r="128713" spans="1:9" x14ac:dyDescent="0.35">
      <c r="A128713" s="13" t="s">
        <v>26884</v>
      </c>
      <c r="B128713" s="13" t="s">
        <v>8517</v>
      </c>
      <c r="C128713" s="9" t="s">
        <v>24131</v>
      </c>
      <c r="D128713" s="9" t="s">
        <v>8915</v>
      </c>
      <c r="E128713" s="12" t="s">
        <v>24132</v>
      </c>
      <c r="F128713" s="11" t="s">
        <v>8915</v>
      </c>
      <c r="G128713" s="13" t="s">
        <v>8320</v>
      </c>
      <c r="H128713" s="9" t="s">
        <v>8498</v>
      </c>
      <c r="I128713" s="13">
        <v>2018</v>
      </c>
    </row>
    <row r="128714" spans="1:9" x14ac:dyDescent="0.35">
      <c r="A128714" s="13" t="s">
        <v>26885</v>
      </c>
      <c r="B128714" s="13" t="s">
        <v>8517</v>
      </c>
      <c r="C128714" s="9" t="s">
        <v>24131</v>
      </c>
      <c r="D128714" s="9" t="s">
        <v>8915</v>
      </c>
      <c r="E128714" s="12" t="s">
        <v>24132</v>
      </c>
      <c r="F128714" s="11" t="s">
        <v>8915</v>
      </c>
      <c r="G128714" s="13" t="s">
        <v>8320</v>
      </c>
      <c r="H128714" s="9" t="s">
        <v>8498</v>
      </c>
      <c r="I128714" s="13">
        <v>2018</v>
      </c>
    </row>
    <row r="128715" spans="1:9" x14ac:dyDescent="0.35">
      <c r="A128715" s="13" t="s">
        <v>26886</v>
      </c>
      <c r="B128715" s="13" t="s">
        <v>8517</v>
      </c>
      <c r="C128715" s="9" t="s">
        <v>24131</v>
      </c>
      <c r="D128715" s="9" t="s">
        <v>8915</v>
      </c>
      <c r="E128715" s="12" t="s">
        <v>24132</v>
      </c>
      <c r="F128715" s="11" t="s">
        <v>8915</v>
      </c>
      <c r="G128715" s="13" t="s">
        <v>8320</v>
      </c>
      <c r="H128715" s="9" t="s">
        <v>8498</v>
      </c>
      <c r="I128715" s="13">
        <v>2018</v>
      </c>
    </row>
    <row r="128716" spans="1:9" x14ac:dyDescent="0.35">
      <c r="A128716" s="13" t="s">
        <v>26887</v>
      </c>
      <c r="B128716" s="13" t="s">
        <v>8517</v>
      </c>
      <c r="C128716" s="9" t="s">
        <v>24131</v>
      </c>
      <c r="D128716" s="9" t="s">
        <v>8915</v>
      </c>
      <c r="E128716" s="12" t="s">
        <v>24132</v>
      </c>
      <c r="F128716" s="11" t="s">
        <v>8915</v>
      </c>
      <c r="G128716" s="13" t="s">
        <v>8320</v>
      </c>
      <c r="H128716" s="9" t="s">
        <v>8498</v>
      </c>
      <c r="I128716" s="13">
        <v>2018</v>
      </c>
    </row>
    <row r="128717" spans="1:9" x14ac:dyDescent="0.35">
      <c r="A128717" s="13" t="s">
        <v>26888</v>
      </c>
      <c r="B128717" s="13" t="s">
        <v>8517</v>
      </c>
      <c r="C128717" s="9" t="s">
        <v>24131</v>
      </c>
      <c r="D128717" s="9" t="s">
        <v>8915</v>
      </c>
      <c r="E128717" s="12" t="s">
        <v>24132</v>
      </c>
      <c r="F128717" s="11" t="s">
        <v>8915</v>
      </c>
      <c r="G128717" s="13" t="s">
        <v>8320</v>
      </c>
      <c r="H128717" s="9" t="s">
        <v>8498</v>
      </c>
      <c r="I128717" s="13">
        <v>2018</v>
      </c>
    </row>
    <row r="128718" spans="1:9" x14ac:dyDescent="0.35">
      <c r="A128718" s="13" t="s">
        <v>26889</v>
      </c>
      <c r="B128718" s="13" t="s">
        <v>8517</v>
      </c>
      <c r="C128718" s="9" t="s">
        <v>24131</v>
      </c>
      <c r="D128718" s="9" t="s">
        <v>8915</v>
      </c>
      <c r="E128718" s="12" t="s">
        <v>24132</v>
      </c>
      <c r="F128718" s="11" t="s">
        <v>8915</v>
      </c>
      <c r="G128718" s="13" t="s">
        <v>8320</v>
      </c>
      <c r="H128718" s="9" t="s">
        <v>8498</v>
      </c>
      <c r="I128718" s="13">
        <v>2018</v>
      </c>
    </row>
    <row r="128719" spans="1:9" x14ac:dyDescent="0.35">
      <c r="A128719" s="13" t="s">
        <v>26890</v>
      </c>
      <c r="B128719" s="13" t="s">
        <v>8517</v>
      </c>
      <c r="C128719" s="9" t="s">
        <v>24131</v>
      </c>
      <c r="D128719" s="9" t="s">
        <v>8915</v>
      </c>
      <c r="E128719" s="12" t="s">
        <v>24132</v>
      </c>
      <c r="F128719" s="11" t="s">
        <v>8915</v>
      </c>
      <c r="G128719" s="13" t="s">
        <v>8320</v>
      </c>
      <c r="H128719" s="9" t="s">
        <v>8498</v>
      </c>
      <c r="I128719" s="13">
        <v>2018</v>
      </c>
    </row>
    <row r="128720" spans="1:9" x14ac:dyDescent="0.35">
      <c r="A128720" s="13" t="s">
        <v>26892</v>
      </c>
      <c r="B128720" s="13" t="s">
        <v>8517</v>
      </c>
      <c r="C128720" s="9" t="s">
        <v>24131</v>
      </c>
      <c r="D128720" s="9" t="s">
        <v>8915</v>
      </c>
      <c r="E128720" s="12" t="s">
        <v>24132</v>
      </c>
      <c r="F128720" s="11" t="s">
        <v>8915</v>
      </c>
      <c r="G128720" s="13" t="s">
        <v>8320</v>
      </c>
      <c r="H128720" s="9" t="s">
        <v>8498</v>
      </c>
      <c r="I128720" s="13">
        <v>2018</v>
      </c>
    </row>
    <row r="128721" spans="1:9" x14ac:dyDescent="0.35">
      <c r="A128721" s="13" t="s">
        <v>26893</v>
      </c>
      <c r="B128721" s="13" t="s">
        <v>8517</v>
      </c>
      <c r="C128721" s="9" t="s">
        <v>24131</v>
      </c>
      <c r="D128721" s="9" t="s">
        <v>8915</v>
      </c>
      <c r="E128721" s="12" t="s">
        <v>24132</v>
      </c>
      <c r="F128721" s="11" t="s">
        <v>8915</v>
      </c>
      <c r="G128721" s="13" t="s">
        <v>8320</v>
      </c>
      <c r="H128721" s="9" t="s">
        <v>8498</v>
      </c>
      <c r="I128721" s="13">
        <v>2018</v>
      </c>
    </row>
    <row r="128722" spans="1:9" x14ac:dyDescent="0.35">
      <c r="A128722" s="13" t="s">
        <v>26894</v>
      </c>
      <c r="B128722" s="13" t="s">
        <v>8517</v>
      </c>
      <c r="C128722" s="9" t="s">
        <v>24131</v>
      </c>
      <c r="D128722" s="9" t="s">
        <v>8915</v>
      </c>
      <c r="E128722" s="12" t="s">
        <v>24132</v>
      </c>
      <c r="F128722" s="11" t="s">
        <v>8915</v>
      </c>
      <c r="G128722" s="13" t="s">
        <v>8320</v>
      </c>
      <c r="H128722" s="9" t="s">
        <v>8498</v>
      </c>
      <c r="I128722" s="13">
        <v>2018</v>
      </c>
    </row>
    <row r="128723" spans="1:9" x14ac:dyDescent="0.35">
      <c r="A128723" s="13" t="s">
        <v>26895</v>
      </c>
      <c r="B128723" s="13" t="s">
        <v>8517</v>
      </c>
      <c r="C128723" s="9" t="s">
        <v>24131</v>
      </c>
      <c r="D128723" s="9" t="s">
        <v>8915</v>
      </c>
      <c r="E128723" s="12" t="s">
        <v>24132</v>
      </c>
      <c r="F128723" s="11" t="s">
        <v>8915</v>
      </c>
      <c r="G128723" s="13" t="s">
        <v>8320</v>
      </c>
      <c r="H128723" s="9" t="s">
        <v>8498</v>
      </c>
      <c r="I128723" s="13">
        <v>2018</v>
      </c>
    </row>
    <row r="128724" spans="1:9" x14ac:dyDescent="0.35">
      <c r="A128724" s="13" t="s">
        <v>26896</v>
      </c>
      <c r="B128724" s="13" t="s">
        <v>8517</v>
      </c>
      <c r="C128724" s="9" t="s">
        <v>24131</v>
      </c>
      <c r="D128724" s="9" t="s">
        <v>8915</v>
      </c>
      <c r="E128724" s="12" t="s">
        <v>24132</v>
      </c>
      <c r="F128724" s="11" t="s">
        <v>8915</v>
      </c>
      <c r="G128724" s="13" t="s">
        <v>8320</v>
      </c>
      <c r="H128724" s="9" t="s">
        <v>8498</v>
      </c>
      <c r="I128724" s="13">
        <v>2018</v>
      </c>
    </row>
    <row r="128725" spans="1:9" x14ac:dyDescent="0.35">
      <c r="A128725" s="13" t="s">
        <v>26897</v>
      </c>
      <c r="B128725" s="13" t="s">
        <v>8517</v>
      </c>
      <c r="C128725" s="9" t="s">
        <v>24131</v>
      </c>
      <c r="D128725" s="9" t="s">
        <v>8915</v>
      </c>
      <c r="E128725" s="12" t="s">
        <v>24132</v>
      </c>
      <c r="F128725" s="11" t="s">
        <v>8915</v>
      </c>
      <c r="G128725" s="13" t="s">
        <v>8320</v>
      </c>
      <c r="H128725" s="9" t="s">
        <v>8498</v>
      </c>
      <c r="I128725" s="13">
        <v>2018</v>
      </c>
    </row>
    <row r="128726" spans="1:9" x14ac:dyDescent="0.35">
      <c r="A128726" s="13" t="s">
        <v>26898</v>
      </c>
      <c r="B128726" s="13" t="s">
        <v>8517</v>
      </c>
      <c r="C128726" s="9" t="s">
        <v>24131</v>
      </c>
      <c r="D128726" s="9" t="s">
        <v>8915</v>
      </c>
      <c r="E128726" s="12" t="s">
        <v>24132</v>
      </c>
      <c r="F128726" s="11" t="s">
        <v>8915</v>
      </c>
      <c r="G128726" s="13" t="s">
        <v>8320</v>
      </c>
      <c r="H128726" s="9" t="s">
        <v>8498</v>
      </c>
      <c r="I128726" s="13">
        <v>2018</v>
      </c>
    </row>
    <row r="128727" spans="1:9" x14ac:dyDescent="0.35">
      <c r="A128727" s="13" t="s">
        <v>26899</v>
      </c>
      <c r="B128727" s="13" t="s">
        <v>8517</v>
      </c>
      <c r="C128727" s="9" t="s">
        <v>24131</v>
      </c>
      <c r="D128727" s="9" t="s">
        <v>8915</v>
      </c>
      <c r="E128727" s="12" t="s">
        <v>24132</v>
      </c>
      <c r="F128727" s="11" t="s">
        <v>8915</v>
      </c>
      <c r="G128727" s="13" t="s">
        <v>8320</v>
      </c>
      <c r="H128727" s="9" t="s">
        <v>8498</v>
      </c>
      <c r="I128727" s="13">
        <v>2018</v>
      </c>
    </row>
    <row r="128728" spans="1:9" x14ac:dyDescent="0.35">
      <c r="A128728" s="13" t="s">
        <v>26900</v>
      </c>
      <c r="B128728" s="13" t="s">
        <v>8517</v>
      </c>
      <c r="C128728" s="9" t="s">
        <v>24131</v>
      </c>
      <c r="D128728" s="9" t="s">
        <v>8915</v>
      </c>
      <c r="E128728" s="12" t="s">
        <v>24132</v>
      </c>
      <c r="F128728" s="11" t="s">
        <v>8915</v>
      </c>
      <c r="G128728" s="13" t="s">
        <v>8320</v>
      </c>
      <c r="H128728" s="9" t="s">
        <v>8498</v>
      </c>
      <c r="I128728" s="13">
        <v>2018</v>
      </c>
    </row>
    <row r="128729" spans="1:9" x14ac:dyDescent="0.35">
      <c r="A128729" s="13" t="s">
        <v>26901</v>
      </c>
      <c r="B128729" s="13" t="s">
        <v>8517</v>
      </c>
      <c r="C128729" s="9" t="s">
        <v>24131</v>
      </c>
      <c r="D128729" s="9" t="s">
        <v>8915</v>
      </c>
      <c r="E128729" s="12" t="s">
        <v>24132</v>
      </c>
      <c r="F128729" s="11" t="s">
        <v>8915</v>
      </c>
      <c r="G128729" s="13" t="s">
        <v>8320</v>
      </c>
      <c r="H128729" s="9" t="s">
        <v>8498</v>
      </c>
      <c r="I128729" s="13">
        <v>2018</v>
      </c>
    </row>
    <row r="128730" spans="1:9" x14ac:dyDescent="0.35">
      <c r="A128730" s="13" t="s">
        <v>26902</v>
      </c>
      <c r="B128730" s="13" t="s">
        <v>8517</v>
      </c>
      <c r="C128730" s="9" t="s">
        <v>24131</v>
      </c>
      <c r="D128730" s="9" t="s">
        <v>8915</v>
      </c>
      <c r="E128730" s="12" t="s">
        <v>24132</v>
      </c>
      <c r="F128730" s="11" t="s">
        <v>8915</v>
      </c>
      <c r="G128730" s="13" t="s">
        <v>8320</v>
      </c>
      <c r="H128730" s="9" t="s">
        <v>8498</v>
      </c>
      <c r="I128730" s="13">
        <v>2018</v>
      </c>
    </row>
    <row r="128731" spans="1:9" x14ac:dyDescent="0.35">
      <c r="A128731" s="13" t="s">
        <v>26903</v>
      </c>
      <c r="B128731" s="13" t="s">
        <v>8517</v>
      </c>
      <c r="C128731" s="9" t="s">
        <v>24131</v>
      </c>
      <c r="D128731" s="9" t="s">
        <v>8915</v>
      </c>
      <c r="E128731" s="12" t="s">
        <v>24132</v>
      </c>
      <c r="F128731" s="11" t="s">
        <v>8915</v>
      </c>
      <c r="G128731" s="13" t="s">
        <v>8320</v>
      </c>
      <c r="H128731" s="9" t="s">
        <v>8498</v>
      </c>
      <c r="I128731" s="13">
        <v>2018</v>
      </c>
    </row>
    <row r="128732" spans="1:9" x14ac:dyDescent="0.35">
      <c r="A128732" s="13" t="s">
        <v>26904</v>
      </c>
      <c r="B128732" s="13" t="s">
        <v>8517</v>
      </c>
      <c r="C128732" s="9" t="s">
        <v>24131</v>
      </c>
      <c r="D128732" s="9" t="s">
        <v>8915</v>
      </c>
      <c r="E128732" s="12" t="s">
        <v>24132</v>
      </c>
      <c r="F128732" s="11" t="s">
        <v>8915</v>
      </c>
      <c r="G128732" s="13" t="s">
        <v>8320</v>
      </c>
      <c r="H128732" s="9" t="s">
        <v>8498</v>
      </c>
      <c r="I128732" s="13">
        <v>2018</v>
      </c>
    </row>
    <row r="128733" spans="1:9" x14ac:dyDescent="0.35">
      <c r="A128733" s="13" t="s">
        <v>26905</v>
      </c>
      <c r="B128733" s="13" t="s">
        <v>8517</v>
      </c>
      <c r="C128733" s="9" t="s">
        <v>24131</v>
      </c>
      <c r="D128733" s="9" t="s">
        <v>8915</v>
      </c>
      <c r="E128733" s="12" t="s">
        <v>24132</v>
      </c>
      <c r="F128733" s="11" t="s">
        <v>8915</v>
      </c>
      <c r="G128733" s="13" t="s">
        <v>8320</v>
      </c>
      <c r="H128733" s="9" t="s">
        <v>8498</v>
      </c>
      <c r="I128733" s="13">
        <v>2018</v>
      </c>
    </row>
    <row r="128734" spans="1:9" x14ac:dyDescent="0.35">
      <c r="A128734" s="13" t="s">
        <v>26907</v>
      </c>
      <c r="B128734" s="13" t="s">
        <v>8517</v>
      </c>
      <c r="C128734" s="9" t="s">
        <v>24131</v>
      </c>
      <c r="D128734" s="9" t="s">
        <v>8915</v>
      </c>
      <c r="E128734" s="12" t="s">
        <v>24132</v>
      </c>
      <c r="F128734" s="11" t="s">
        <v>8915</v>
      </c>
      <c r="G128734" s="13" t="s">
        <v>8320</v>
      </c>
      <c r="H128734" s="9" t="s">
        <v>8498</v>
      </c>
      <c r="I128734" s="13">
        <v>2018</v>
      </c>
    </row>
    <row r="128735" spans="1:9" x14ac:dyDescent="0.35">
      <c r="A128735" s="13" t="s">
        <v>26908</v>
      </c>
      <c r="B128735" s="13" t="s">
        <v>8517</v>
      </c>
      <c r="C128735" s="9" t="s">
        <v>24131</v>
      </c>
      <c r="D128735" s="9" t="s">
        <v>8915</v>
      </c>
      <c r="E128735" s="12" t="s">
        <v>24132</v>
      </c>
      <c r="F128735" s="11" t="s">
        <v>8915</v>
      </c>
      <c r="G128735" s="13" t="s">
        <v>8320</v>
      </c>
      <c r="H128735" s="9" t="s">
        <v>8498</v>
      </c>
      <c r="I128735" s="13">
        <v>2018</v>
      </c>
    </row>
    <row r="128736" spans="1:9" x14ac:dyDescent="0.35">
      <c r="A128736" s="13" t="s">
        <v>26909</v>
      </c>
      <c r="B128736" s="13" t="s">
        <v>8517</v>
      </c>
      <c r="C128736" s="9" t="s">
        <v>24131</v>
      </c>
      <c r="D128736" s="9" t="s">
        <v>8915</v>
      </c>
      <c r="E128736" s="12" t="s">
        <v>24132</v>
      </c>
      <c r="F128736" s="11" t="s">
        <v>8915</v>
      </c>
      <c r="G128736" s="13" t="s">
        <v>8320</v>
      </c>
      <c r="H128736" s="9" t="s">
        <v>8498</v>
      </c>
      <c r="I128736" s="13">
        <v>2018</v>
      </c>
    </row>
    <row r="128737" spans="1:9" x14ac:dyDescent="0.35">
      <c r="A128737" s="13" t="s">
        <v>26910</v>
      </c>
      <c r="B128737" s="13" t="s">
        <v>8517</v>
      </c>
      <c r="C128737" s="9" t="s">
        <v>24131</v>
      </c>
      <c r="D128737" s="9" t="s">
        <v>8915</v>
      </c>
      <c r="E128737" s="12" t="s">
        <v>24132</v>
      </c>
      <c r="F128737" s="11" t="s">
        <v>8915</v>
      </c>
      <c r="G128737" s="13" t="s">
        <v>8320</v>
      </c>
      <c r="H128737" s="9" t="s">
        <v>8498</v>
      </c>
      <c r="I128737" s="13">
        <v>2018</v>
      </c>
    </row>
    <row r="128738" spans="1:9" x14ac:dyDescent="0.35">
      <c r="A128738" s="13" t="s">
        <v>26911</v>
      </c>
      <c r="B128738" s="13" t="s">
        <v>8517</v>
      </c>
      <c r="C128738" s="9" t="s">
        <v>24131</v>
      </c>
      <c r="D128738" s="9" t="s">
        <v>8915</v>
      </c>
      <c r="E128738" s="12" t="s">
        <v>24132</v>
      </c>
      <c r="F128738" s="11" t="s">
        <v>8915</v>
      </c>
      <c r="G128738" s="13" t="s">
        <v>8320</v>
      </c>
      <c r="H128738" s="9" t="s">
        <v>8498</v>
      </c>
      <c r="I128738" s="13">
        <v>2018</v>
      </c>
    </row>
    <row r="128739" spans="1:9" x14ac:dyDescent="0.35">
      <c r="A128739" s="13" t="s">
        <v>26912</v>
      </c>
      <c r="B128739" s="13" t="s">
        <v>8517</v>
      </c>
      <c r="C128739" s="9" t="s">
        <v>24131</v>
      </c>
      <c r="D128739" s="9" t="s">
        <v>8915</v>
      </c>
      <c r="E128739" s="12" t="s">
        <v>24132</v>
      </c>
      <c r="F128739" s="11" t="s">
        <v>8915</v>
      </c>
      <c r="G128739" s="13" t="s">
        <v>8320</v>
      </c>
      <c r="H128739" s="9" t="s">
        <v>8498</v>
      </c>
      <c r="I128739" s="13">
        <v>2018</v>
      </c>
    </row>
    <row r="128740" spans="1:9" x14ac:dyDescent="0.35">
      <c r="A128740" s="13" t="s">
        <v>26913</v>
      </c>
      <c r="B128740" s="13" t="s">
        <v>8517</v>
      </c>
      <c r="C128740" s="9" t="s">
        <v>24131</v>
      </c>
      <c r="D128740" s="9" t="s">
        <v>8915</v>
      </c>
      <c r="E128740" s="12" t="s">
        <v>24132</v>
      </c>
      <c r="F128740" s="11" t="s">
        <v>8915</v>
      </c>
      <c r="G128740" s="13" t="s">
        <v>8320</v>
      </c>
      <c r="H128740" s="9" t="s">
        <v>8498</v>
      </c>
      <c r="I128740" s="13">
        <v>2018</v>
      </c>
    </row>
    <row r="128741" spans="1:9" x14ac:dyDescent="0.35">
      <c r="A128741" s="13" t="s">
        <v>26914</v>
      </c>
      <c r="B128741" s="13" t="s">
        <v>8517</v>
      </c>
      <c r="C128741" s="9" t="s">
        <v>24131</v>
      </c>
      <c r="D128741" s="9" t="s">
        <v>8915</v>
      </c>
      <c r="E128741" s="12" t="s">
        <v>24132</v>
      </c>
      <c r="F128741" s="11" t="s">
        <v>8915</v>
      </c>
      <c r="G128741" s="13" t="s">
        <v>8320</v>
      </c>
      <c r="H128741" s="9" t="s">
        <v>8498</v>
      </c>
      <c r="I128741" s="13">
        <v>2018</v>
      </c>
    </row>
    <row r="128742" spans="1:9" x14ac:dyDescent="0.35">
      <c r="A128742" s="13" t="s">
        <v>26915</v>
      </c>
      <c r="B128742" s="13" t="s">
        <v>8517</v>
      </c>
      <c r="C128742" s="9" t="s">
        <v>24131</v>
      </c>
      <c r="D128742" s="9" t="s">
        <v>8915</v>
      </c>
      <c r="E128742" s="12" t="s">
        <v>24132</v>
      </c>
      <c r="F128742" s="11" t="s">
        <v>8915</v>
      </c>
      <c r="G128742" s="13" t="s">
        <v>8320</v>
      </c>
      <c r="H128742" s="9" t="s">
        <v>8498</v>
      </c>
      <c r="I128742" s="13">
        <v>2018</v>
      </c>
    </row>
    <row r="128743" spans="1:9" x14ac:dyDescent="0.35">
      <c r="A128743" s="13" t="s">
        <v>26916</v>
      </c>
      <c r="B128743" s="13" t="s">
        <v>8517</v>
      </c>
      <c r="C128743" s="9" t="s">
        <v>24131</v>
      </c>
      <c r="D128743" s="9" t="s">
        <v>8915</v>
      </c>
      <c r="E128743" s="12" t="s">
        <v>24132</v>
      </c>
      <c r="F128743" s="11" t="s">
        <v>8915</v>
      </c>
      <c r="G128743" s="13" t="s">
        <v>8320</v>
      </c>
      <c r="H128743" s="9" t="s">
        <v>8498</v>
      </c>
      <c r="I128743" s="13">
        <v>2018</v>
      </c>
    </row>
    <row r="128744" spans="1:9" x14ac:dyDescent="0.35">
      <c r="A128744" s="13" t="s">
        <v>26917</v>
      </c>
      <c r="B128744" s="13" t="s">
        <v>8517</v>
      </c>
      <c r="C128744" s="9" t="s">
        <v>24131</v>
      </c>
      <c r="D128744" s="9" t="s">
        <v>8915</v>
      </c>
      <c r="E128744" s="12" t="s">
        <v>24132</v>
      </c>
      <c r="F128744" s="11" t="s">
        <v>8915</v>
      </c>
      <c r="G128744" s="13" t="s">
        <v>8320</v>
      </c>
      <c r="H128744" s="9" t="s">
        <v>8498</v>
      </c>
      <c r="I128744" s="13">
        <v>2018</v>
      </c>
    </row>
    <row r="128745" spans="1:9" x14ac:dyDescent="0.35">
      <c r="A128745" s="13" t="s">
        <v>26918</v>
      </c>
      <c r="B128745" s="13" t="s">
        <v>8517</v>
      </c>
      <c r="C128745" s="9" t="s">
        <v>24131</v>
      </c>
      <c r="D128745" s="9" t="s">
        <v>8915</v>
      </c>
      <c r="E128745" s="12" t="s">
        <v>24132</v>
      </c>
      <c r="F128745" s="11" t="s">
        <v>8915</v>
      </c>
      <c r="G128745" s="13" t="s">
        <v>8320</v>
      </c>
      <c r="H128745" s="9" t="s">
        <v>8498</v>
      </c>
      <c r="I128745" s="13">
        <v>2018</v>
      </c>
    </row>
    <row r="128746" spans="1:9" x14ac:dyDescent="0.35">
      <c r="A128746" s="13" t="s">
        <v>26919</v>
      </c>
      <c r="B128746" s="13" t="s">
        <v>8517</v>
      </c>
      <c r="C128746" s="9" t="s">
        <v>24131</v>
      </c>
      <c r="D128746" s="9" t="s">
        <v>8915</v>
      </c>
      <c r="E128746" s="12" t="s">
        <v>24132</v>
      </c>
      <c r="F128746" s="11" t="s">
        <v>8915</v>
      </c>
      <c r="G128746" s="13" t="s">
        <v>8320</v>
      </c>
      <c r="H128746" s="9" t="s">
        <v>8498</v>
      </c>
      <c r="I128746" s="13">
        <v>2018</v>
      </c>
    </row>
    <row r="128747" spans="1:9" x14ac:dyDescent="0.35">
      <c r="A128747" s="13" t="s">
        <v>26920</v>
      </c>
      <c r="B128747" s="13" t="s">
        <v>8517</v>
      </c>
      <c r="C128747" s="9" t="s">
        <v>24131</v>
      </c>
      <c r="D128747" s="9" t="s">
        <v>8915</v>
      </c>
      <c r="E128747" s="12" t="s">
        <v>24132</v>
      </c>
      <c r="F128747" s="11" t="s">
        <v>8915</v>
      </c>
      <c r="G128747" s="13" t="s">
        <v>8320</v>
      </c>
      <c r="H128747" s="9" t="s">
        <v>8498</v>
      </c>
      <c r="I128747" s="13">
        <v>2018</v>
      </c>
    </row>
    <row r="128748" spans="1:9" x14ac:dyDescent="0.35">
      <c r="A128748" s="13" t="s">
        <v>26922</v>
      </c>
      <c r="B128748" s="13" t="s">
        <v>8517</v>
      </c>
      <c r="C128748" s="9" t="s">
        <v>24131</v>
      </c>
      <c r="D128748" s="9" t="s">
        <v>8915</v>
      </c>
      <c r="E128748" s="12" t="s">
        <v>24132</v>
      </c>
      <c r="F128748" s="11" t="s">
        <v>8915</v>
      </c>
      <c r="G128748" s="13" t="s">
        <v>8320</v>
      </c>
      <c r="H128748" s="9" t="s">
        <v>8498</v>
      </c>
      <c r="I128748" s="13">
        <v>2018</v>
      </c>
    </row>
    <row r="128749" spans="1:9" x14ac:dyDescent="0.35">
      <c r="A128749" s="13" t="s">
        <v>26923</v>
      </c>
      <c r="B128749" s="13" t="s">
        <v>8517</v>
      </c>
      <c r="C128749" s="9" t="s">
        <v>24131</v>
      </c>
      <c r="D128749" s="9" t="s">
        <v>8915</v>
      </c>
      <c r="E128749" s="12" t="s">
        <v>24132</v>
      </c>
      <c r="F128749" s="11" t="s">
        <v>8915</v>
      </c>
      <c r="G128749" s="13" t="s">
        <v>8320</v>
      </c>
      <c r="H128749" s="9" t="s">
        <v>8498</v>
      </c>
      <c r="I128749" s="13">
        <v>2018</v>
      </c>
    </row>
    <row r="128750" spans="1:9" x14ac:dyDescent="0.35">
      <c r="A128750" s="13" t="s">
        <v>26924</v>
      </c>
      <c r="B128750" s="13" t="s">
        <v>8517</v>
      </c>
      <c r="C128750" s="9" t="s">
        <v>24131</v>
      </c>
      <c r="D128750" s="9" t="s">
        <v>8915</v>
      </c>
      <c r="E128750" s="12" t="s">
        <v>24132</v>
      </c>
      <c r="F128750" s="11" t="s">
        <v>8915</v>
      </c>
      <c r="G128750" s="13" t="s">
        <v>8320</v>
      </c>
      <c r="H128750" s="9" t="s">
        <v>8498</v>
      </c>
      <c r="I128750" s="13">
        <v>2018</v>
      </c>
    </row>
    <row r="128751" spans="1:9" x14ac:dyDescent="0.35">
      <c r="A128751" s="13" t="s">
        <v>26925</v>
      </c>
      <c r="B128751" s="13" t="s">
        <v>8517</v>
      </c>
      <c r="C128751" s="9" t="s">
        <v>24131</v>
      </c>
      <c r="D128751" s="9" t="s">
        <v>8915</v>
      </c>
      <c r="E128751" s="12" t="s">
        <v>24132</v>
      </c>
      <c r="F128751" s="11" t="s">
        <v>8915</v>
      </c>
      <c r="G128751" s="13" t="s">
        <v>8320</v>
      </c>
      <c r="H128751" s="9" t="s">
        <v>8498</v>
      </c>
      <c r="I128751" s="13">
        <v>2018</v>
      </c>
    </row>
    <row r="128752" spans="1:9" x14ac:dyDescent="0.35">
      <c r="A128752" s="13" t="s">
        <v>26926</v>
      </c>
      <c r="B128752" s="13" t="s">
        <v>8517</v>
      </c>
      <c r="C128752" s="9" t="s">
        <v>24131</v>
      </c>
      <c r="D128752" s="9" t="s">
        <v>8915</v>
      </c>
      <c r="E128752" s="12" t="s">
        <v>24132</v>
      </c>
      <c r="F128752" s="11" t="s">
        <v>8915</v>
      </c>
      <c r="G128752" s="13" t="s">
        <v>8320</v>
      </c>
      <c r="H128752" s="9" t="s">
        <v>8498</v>
      </c>
      <c r="I128752" s="13">
        <v>2018</v>
      </c>
    </row>
    <row r="128753" spans="1:9" x14ac:dyDescent="0.35">
      <c r="A128753" s="13" t="s">
        <v>26927</v>
      </c>
      <c r="B128753" s="13" t="s">
        <v>8517</v>
      </c>
      <c r="C128753" s="9" t="s">
        <v>24131</v>
      </c>
      <c r="D128753" s="9" t="s">
        <v>8915</v>
      </c>
      <c r="E128753" s="12" t="s">
        <v>24132</v>
      </c>
      <c r="F128753" s="11" t="s">
        <v>8915</v>
      </c>
      <c r="G128753" s="13" t="s">
        <v>8320</v>
      </c>
      <c r="H128753" s="9" t="s">
        <v>8498</v>
      </c>
      <c r="I128753" s="13">
        <v>2018</v>
      </c>
    </row>
    <row r="128754" spans="1:9" x14ac:dyDescent="0.35">
      <c r="A128754" s="13" t="s">
        <v>26928</v>
      </c>
      <c r="B128754" s="13" t="s">
        <v>8517</v>
      </c>
      <c r="C128754" s="9" t="s">
        <v>24131</v>
      </c>
      <c r="D128754" s="9" t="s">
        <v>8915</v>
      </c>
      <c r="E128754" s="12" t="s">
        <v>24132</v>
      </c>
      <c r="F128754" s="11" t="s">
        <v>8915</v>
      </c>
      <c r="G128754" s="13" t="s">
        <v>8320</v>
      </c>
      <c r="H128754" s="9" t="s">
        <v>8498</v>
      </c>
      <c r="I128754" s="13">
        <v>2018</v>
      </c>
    </row>
    <row r="128755" spans="1:9" x14ac:dyDescent="0.35">
      <c r="A128755" s="13" t="s">
        <v>26929</v>
      </c>
      <c r="B128755" s="13" t="s">
        <v>8517</v>
      </c>
      <c r="C128755" s="9" t="s">
        <v>24131</v>
      </c>
      <c r="D128755" s="9" t="s">
        <v>8915</v>
      </c>
      <c r="E128755" s="12" t="s">
        <v>24132</v>
      </c>
      <c r="F128755" s="11" t="s">
        <v>8915</v>
      </c>
      <c r="G128755" s="13" t="s">
        <v>8320</v>
      </c>
      <c r="H128755" s="9" t="s">
        <v>8498</v>
      </c>
      <c r="I128755" s="13">
        <v>2018</v>
      </c>
    </row>
    <row r="128756" spans="1:9" x14ac:dyDescent="0.35">
      <c r="A128756" s="13" t="s">
        <v>26930</v>
      </c>
      <c r="B128756" s="13" t="s">
        <v>8517</v>
      </c>
      <c r="C128756" s="9" t="s">
        <v>24131</v>
      </c>
      <c r="D128756" s="9" t="s">
        <v>8915</v>
      </c>
      <c r="E128756" s="12" t="s">
        <v>24132</v>
      </c>
      <c r="F128756" s="11" t="s">
        <v>8915</v>
      </c>
      <c r="G128756" s="13" t="s">
        <v>8320</v>
      </c>
      <c r="H128756" s="9" t="s">
        <v>8498</v>
      </c>
      <c r="I128756" s="13">
        <v>2018</v>
      </c>
    </row>
    <row r="128757" spans="1:9" x14ac:dyDescent="0.35">
      <c r="A128757" s="13" t="s">
        <v>26931</v>
      </c>
      <c r="B128757" s="13" t="s">
        <v>8517</v>
      </c>
      <c r="C128757" s="9" t="s">
        <v>24131</v>
      </c>
      <c r="D128757" s="9" t="s">
        <v>8915</v>
      </c>
      <c r="E128757" s="12" t="s">
        <v>24132</v>
      </c>
      <c r="F128757" s="11" t="s">
        <v>8915</v>
      </c>
      <c r="G128757" s="13" t="s">
        <v>8320</v>
      </c>
      <c r="H128757" s="9" t="s">
        <v>8498</v>
      </c>
      <c r="I128757" s="13">
        <v>2018</v>
      </c>
    </row>
    <row r="128758" spans="1:9" x14ac:dyDescent="0.35">
      <c r="A128758" s="13" t="s">
        <v>26932</v>
      </c>
      <c r="B128758" s="13" t="s">
        <v>8517</v>
      </c>
      <c r="C128758" s="9" t="s">
        <v>24131</v>
      </c>
      <c r="D128758" s="9" t="s">
        <v>8915</v>
      </c>
      <c r="E128758" s="12" t="s">
        <v>24132</v>
      </c>
      <c r="F128758" s="11" t="s">
        <v>8915</v>
      </c>
      <c r="G128758" s="13" t="s">
        <v>8320</v>
      </c>
      <c r="H128758" s="9" t="s">
        <v>8498</v>
      </c>
      <c r="I128758" s="13">
        <v>2018</v>
      </c>
    </row>
    <row r="128759" spans="1:9" x14ac:dyDescent="0.35">
      <c r="A128759" s="13" t="s">
        <v>26933</v>
      </c>
      <c r="B128759" s="13" t="s">
        <v>8517</v>
      </c>
      <c r="C128759" s="9" t="s">
        <v>24131</v>
      </c>
      <c r="D128759" s="9" t="s">
        <v>8915</v>
      </c>
      <c r="E128759" s="12" t="s">
        <v>24132</v>
      </c>
      <c r="F128759" s="11" t="s">
        <v>8915</v>
      </c>
      <c r="G128759" s="13" t="s">
        <v>8320</v>
      </c>
      <c r="H128759" s="9" t="s">
        <v>8498</v>
      </c>
      <c r="I128759" s="13">
        <v>2018</v>
      </c>
    </row>
    <row r="128760" spans="1:9" x14ac:dyDescent="0.35">
      <c r="A128760" s="13" t="s">
        <v>26934</v>
      </c>
      <c r="B128760" s="13" t="s">
        <v>8517</v>
      </c>
      <c r="C128760" s="9" t="s">
        <v>24131</v>
      </c>
      <c r="D128760" s="9" t="s">
        <v>8915</v>
      </c>
      <c r="E128760" s="12" t="s">
        <v>24132</v>
      </c>
      <c r="F128760" s="11" t="s">
        <v>8915</v>
      </c>
      <c r="G128760" s="13" t="s">
        <v>8320</v>
      </c>
      <c r="H128760" s="9" t="s">
        <v>8498</v>
      </c>
      <c r="I128760" s="13">
        <v>2018</v>
      </c>
    </row>
    <row r="128761" spans="1:9" x14ac:dyDescent="0.35">
      <c r="A128761" s="13" t="s">
        <v>26935</v>
      </c>
      <c r="B128761" s="13" t="s">
        <v>8517</v>
      </c>
      <c r="C128761" s="9" t="s">
        <v>24131</v>
      </c>
      <c r="D128761" s="9" t="s">
        <v>8915</v>
      </c>
      <c r="E128761" s="12" t="s">
        <v>24132</v>
      </c>
      <c r="F128761" s="11" t="s">
        <v>8915</v>
      </c>
      <c r="G128761" s="13" t="s">
        <v>8320</v>
      </c>
      <c r="H128761" s="9" t="s">
        <v>8498</v>
      </c>
      <c r="I128761" s="13">
        <v>2018</v>
      </c>
    </row>
    <row r="128762" spans="1:9" x14ac:dyDescent="0.35">
      <c r="A128762" s="13" t="s">
        <v>26937</v>
      </c>
      <c r="B128762" s="13" t="s">
        <v>8517</v>
      </c>
      <c r="C128762" s="9" t="s">
        <v>24131</v>
      </c>
      <c r="D128762" s="9" t="s">
        <v>8915</v>
      </c>
      <c r="E128762" s="12" t="s">
        <v>24132</v>
      </c>
      <c r="F128762" s="11" t="s">
        <v>8915</v>
      </c>
      <c r="G128762" s="13" t="s">
        <v>8320</v>
      </c>
      <c r="H128762" s="9" t="s">
        <v>8498</v>
      </c>
      <c r="I128762" s="13">
        <v>2018</v>
      </c>
    </row>
    <row r="128763" spans="1:9" x14ac:dyDescent="0.35">
      <c r="A128763" s="13" t="s">
        <v>26938</v>
      </c>
      <c r="B128763" s="13" t="s">
        <v>8517</v>
      </c>
      <c r="C128763" s="9" t="s">
        <v>24131</v>
      </c>
      <c r="D128763" s="9" t="s">
        <v>8915</v>
      </c>
      <c r="E128763" s="12" t="s">
        <v>24132</v>
      </c>
      <c r="F128763" s="11" t="s">
        <v>8915</v>
      </c>
      <c r="G128763" s="13" t="s">
        <v>8320</v>
      </c>
      <c r="H128763" s="9" t="s">
        <v>8498</v>
      </c>
      <c r="I128763" s="13">
        <v>2018</v>
      </c>
    </row>
    <row r="128764" spans="1:9" x14ac:dyDescent="0.35">
      <c r="A128764" s="13" t="s">
        <v>26939</v>
      </c>
      <c r="B128764" s="13" t="s">
        <v>8517</v>
      </c>
      <c r="C128764" s="9" t="s">
        <v>24131</v>
      </c>
      <c r="D128764" s="9" t="s">
        <v>8915</v>
      </c>
      <c r="E128764" s="12" t="s">
        <v>24132</v>
      </c>
      <c r="F128764" s="11" t="s">
        <v>8915</v>
      </c>
      <c r="G128764" s="13" t="s">
        <v>8320</v>
      </c>
      <c r="H128764" s="9" t="s">
        <v>8498</v>
      </c>
      <c r="I128764" s="13">
        <v>2018</v>
      </c>
    </row>
    <row r="128765" spans="1:9" x14ac:dyDescent="0.35">
      <c r="A128765" s="13" t="s">
        <v>26940</v>
      </c>
      <c r="B128765" s="13" t="s">
        <v>8517</v>
      </c>
      <c r="C128765" s="9" t="s">
        <v>24131</v>
      </c>
      <c r="D128765" s="9" t="s">
        <v>8915</v>
      </c>
      <c r="E128765" s="12" t="s">
        <v>24132</v>
      </c>
      <c r="F128765" s="11" t="s">
        <v>8915</v>
      </c>
      <c r="G128765" s="13" t="s">
        <v>8320</v>
      </c>
      <c r="H128765" s="9" t="s">
        <v>8498</v>
      </c>
      <c r="I128765" s="13">
        <v>2018</v>
      </c>
    </row>
    <row r="128766" spans="1:9" x14ac:dyDescent="0.35">
      <c r="A128766" s="13" t="s">
        <v>26941</v>
      </c>
      <c r="B128766" s="13" t="s">
        <v>8517</v>
      </c>
      <c r="C128766" s="9" t="s">
        <v>24131</v>
      </c>
      <c r="D128766" s="9" t="s">
        <v>8915</v>
      </c>
      <c r="E128766" s="12" t="s">
        <v>24132</v>
      </c>
      <c r="F128766" s="11" t="s">
        <v>8915</v>
      </c>
      <c r="G128766" s="13" t="s">
        <v>8320</v>
      </c>
      <c r="H128766" s="9" t="s">
        <v>8498</v>
      </c>
      <c r="I128766" s="13">
        <v>2018</v>
      </c>
    </row>
    <row r="128767" spans="1:9" x14ac:dyDescent="0.35">
      <c r="A128767" s="13" t="s">
        <v>26942</v>
      </c>
      <c r="B128767" s="13" t="s">
        <v>8517</v>
      </c>
      <c r="C128767" s="9" t="s">
        <v>24131</v>
      </c>
      <c r="D128767" s="9" t="s">
        <v>8915</v>
      </c>
      <c r="E128767" s="12" t="s">
        <v>24132</v>
      </c>
      <c r="F128767" s="11" t="s">
        <v>8915</v>
      </c>
      <c r="G128767" s="13" t="s">
        <v>8320</v>
      </c>
      <c r="H128767" s="9" t="s">
        <v>8498</v>
      </c>
      <c r="I128767" s="13">
        <v>2018</v>
      </c>
    </row>
    <row r="128768" spans="1:9" x14ac:dyDescent="0.35">
      <c r="A128768" s="13" t="s">
        <v>26943</v>
      </c>
      <c r="B128768" s="13" t="s">
        <v>8517</v>
      </c>
      <c r="C128768" s="9" t="s">
        <v>24131</v>
      </c>
      <c r="D128768" s="9" t="s">
        <v>8915</v>
      </c>
      <c r="E128768" s="12" t="s">
        <v>24132</v>
      </c>
      <c r="F128768" s="11" t="s">
        <v>8915</v>
      </c>
      <c r="G128768" s="13" t="s">
        <v>8320</v>
      </c>
      <c r="H128768" s="9" t="s">
        <v>8498</v>
      </c>
      <c r="I128768" s="13">
        <v>2018</v>
      </c>
    </row>
    <row r="128769" spans="1:9" x14ac:dyDescent="0.35">
      <c r="A128769" s="13" t="s">
        <v>26944</v>
      </c>
      <c r="B128769" s="13" t="s">
        <v>8517</v>
      </c>
      <c r="C128769" s="9" t="s">
        <v>24131</v>
      </c>
      <c r="D128769" s="9" t="s">
        <v>8915</v>
      </c>
      <c r="E128769" s="12" t="s">
        <v>24132</v>
      </c>
      <c r="F128769" s="11" t="s">
        <v>8915</v>
      </c>
      <c r="G128769" s="13" t="s">
        <v>8320</v>
      </c>
      <c r="H128769" s="9" t="s">
        <v>8498</v>
      </c>
      <c r="I128769" s="13">
        <v>2018</v>
      </c>
    </row>
    <row r="128770" spans="1:9" x14ac:dyDescent="0.35">
      <c r="A128770" s="13" t="s">
        <v>26945</v>
      </c>
      <c r="B128770" s="13" t="s">
        <v>8517</v>
      </c>
      <c r="C128770" s="9" t="s">
        <v>24131</v>
      </c>
      <c r="D128770" s="9" t="s">
        <v>8915</v>
      </c>
      <c r="E128770" s="12" t="s">
        <v>24132</v>
      </c>
      <c r="F128770" s="11" t="s">
        <v>8915</v>
      </c>
      <c r="G128770" s="13" t="s">
        <v>8320</v>
      </c>
      <c r="H128770" s="9" t="s">
        <v>8498</v>
      </c>
      <c r="I128770" s="13">
        <v>2018</v>
      </c>
    </row>
    <row r="128771" spans="1:9" x14ac:dyDescent="0.35">
      <c r="A128771" s="13" t="s">
        <v>26946</v>
      </c>
      <c r="B128771" s="13" t="s">
        <v>8517</v>
      </c>
      <c r="C128771" s="9" t="s">
        <v>24131</v>
      </c>
      <c r="D128771" s="9" t="s">
        <v>8915</v>
      </c>
      <c r="E128771" s="12" t="s">
        <v>24132</v>
      </c>
      <c r="F128771" s="11" t="s">
        <v>8915</v>
      </c>
      <c r="G128771" s="13" t="s">
        <v>8320</v>
      </c>
      <c r="H128771" s="9" t="s">
        <v>8498</v>
      </c>
      <c r="I128771" s="13">
        <v>2018</v>
      </c>
    </row>
    <row r="128772" spans="1:9" x14ac:dyDescent="0.35">
      <c r="A128772" s="13" t="s">
        <v>26947</v>
      </c>
      <c r="B128772" s="13" t="s">
        <v>8517</v>
      </c>
      <c r="C128772" s="9" t="s">
        <v>24131</v>
      </c>
      <c r="D128772" s="9" t="s">
        <v>8915</v>
      </c>
      <c r="E128772" s="12" t="s">
        <v>24132</v>
      </c>
      <c r="F128772" s="11" t="s">
        <v>8915</v>
      </c>
      <c r="G128772" s="13" t="s">
        <v>8320</v>
      </c>
      <c r="H128772" s="9" t="s">
        <v>8498</v>
      </c>
      <c r="I128772" s="13">
        <v>2018</v>
      </c>
    </row>
    <row r="128773" spans="1:9" x14ac:dyDescent="0.35">
      <c r="A128773" s="13" t="s">
        <v>26948</v>
      </c>
      <c r="B128773" s="13" t="s">
        <v>8517</v>
      </c>
      <c r="C128773" s="9" t="s">
        <v>24131</v>
      </c>
      <c r="D128773" s="9" t="s">
        <v>8915</v>
      </c>
      <c r="E128773" s="12" t="s">
        <v>24132</v>
      </c>
      <c r="F128773" s="11" t="s">
        <v>8915</v>
      </c>
      <c r="G128773" s="13" t="s">
        <v>8320</v>
      </c>
      <c r="H128773" s="9" t="s">
        <v>8498</v>
      </c>
      <c r="I128773" s="13">
        <v>2018</v>
      </c>
    </row>
    <row r="128774" spans="1:9" x14ac:dyDescent="0.35">
      <c r="A128774" s="13" t="s">
        <v>26949</v>
      </c>
      <c r="B128774" s="13" t="s">
        <v>8517</v>
      </c>
      <c r="C128774" s="9" t="s">
        <v>24131</v>
      </c>
      <c r="D128774" s="9" t="s">
        <v>8915</v>
      </c>
      <c r="E128774" s="12" t="s">
        <v>24132</v>
      </c>
      <c r="F128774" s="11" t="s">
        <v>8915</v>
      </c>
      <c r="G128774" s="13" t="s">
        <v>8320</v>
      </c>
      <c r="H128774" s="9" t="s">
        <v>8498</v>
      </c>
      <c r="I128774" s="13">
        <v>2018</v>
      </c>
    </row>
    <row r="128775" spans="1:9" x14ac:dyDescent="0.35">
      <c r="A128775" s="13" t="s">
        <v>26950</v>
      </c>
      <c r="B128775" s="13" t="s">
        <v>8517</v>
      </c>
      <c r="C128775" s="9" t="s">
        <v>24131</v>
      </c>
      <c r="D128775" s="9" t="s">
        <v>8915</v>
      </c>
      <c r="E128775" s="12" t="s">
        <v>24132</v>
      </c>
      <c r="F128775" s="11" t="s">
        <v>8915</v>
      </c>
      <c r="G128775" s="13" t="s">
        <v>8320</v>
      </c>
      <c r="H128775" s="9" t="s">
        <v>8498</v>
      </c>
      <c r="I128775" s="13">
        <v>2018</v>
      </c>
    </row>
    <row r="128776" spans="1:9" x14ac:dyDescent="0.35">
      <c r="A128776" s="13" t="s">
        <v>26952</v>
      </c>
      <c r="B128776" s="13" t="s">
        <v>8517</v>
      </c>
      <c r="C128776" s="9" t="s">
        <v>24131</v>
      </c>
      <c r="D128776" s="9" t="s">
        <v>8915</v>
      </c>
      <c r="E128776" s="12" t="s">
        <v>24132</v>
      </c>
      <c r="F128776" s="11" t="s">
        <v>8915</v>
      </c>
      <c r="G128776" s="13" t="s">
        <v>8320</v>
      </c>
      <c r="H128776" s="9" t="s">
        <v>8498</v>
      </c>
      <c r="I128776" s="13">
        <v>2018</v>
      </c>
    </row>
    <row r="128777" spans="1:9" x14ac:dyDescent="0.35">
      <c r="A128777" s="13" t="s">
        <v>26953</v>
      </c>
      <c r="B128777" s="13" t="s">
        <v>8517</v>
      </c>
      <c r="C128777" s="9" t="s">
        <v>24131</v>
      </c>
      <c r="D128777" s="9" t="s">
        <v>8915</v>
      </c>
      <c r="E128777" s="12" t="s">
        <v>24132</v>
      </c>
      <c r="F128777" s="11" t="s">
        <v>8915</v>
      </c>
      <c r="G128777" s="13" t="s">
        <v>8320</v>
      </c>
      <c r="H128777" s="9" t="s">
        <v>8498</v>
      </c>
      <c r="I128777" s="13">
        <v>2018</v>
      </c>
    </row>
    <row r="128778" spans="1:9" x14ac:dyDescent="0.35">
      <c r="A128778" s="13" t="s">
        <v>26954</v>
      </c>
      <c r="B128778" s="13" t="s">
        <v>8517</v>
      </c>
      <c r="C128778" s="9" t="s">
        <v>24131</v>
      </c>
      <c r="D128778" s="9" t="s">
        <v>8915</v>
      </c>
      <c r="E128778" s="12" t="s">
        <v>24132</v>
      </c>
      <c r="F128778" s="11" t="s">
        <v>8915</v>
      </c>
      <c r="G128778" s="13" t="s">
        <v>8320</v>
      </c>
      <c r="H128778" s="9" t="s">
        <v>8498</v>
      </c>
      <c r="I128778" s="13">
        <v>2018</v>
      </c>
    </row>
    <row r="128779" spans="1:9" x14ac:dyDescent="0.35">
      <c r="A128779" s="13" t="s">
        <v>26955</v>
      </c>
      <c r="B128779" s="13" t="s">
        <v>8517</v>
      </c>
      <c r="C128779" s="9" t="s">
        <v>24131</v>
      </c>
      <c r="D128779" s="9" t="s">
        <v>8915</v>
      </c>
      <c r="E128779" s="12" t="s">
        <v>24132</v>
      </c>
      <c r="F128779" s="11" t="s">
        <v>8915</v>
      </c>
      <c r="G128779" s="13" t="s">
        <v>8320</v>
      </c>
      <c r="H128779" s="9" t="s">
        <v>8498</v>
      </c>
      <c r="I128779" s="13">
        <v>2018</v>
      </c>
    </row>
    <row r="128780" spans="1:9" x14ac:dyDescent="0.35">
      <c r="A128780" s="13" t="s">
        <v>26956</v>
      </c>
      <c r="B128780" s="13" t="s">
        <v>8517</v>
      </c>
      <c r="C128780" s="9" t="s">
        <v>24131</v>
      </c>
      <c r="D128780" s="9" t="s">
        <v>8915</v>
      </c>
      <c r="E128780" s="12" t="s">
        <v>24132</v>
      </c>
      <c r="F128780" s="11" t="s">
        <v>8915</v>
      </c>
      <c r="G128780" s="13" t="s">
        <v>8320</v>
      </c>
      <c r="H128780" s="9" t="s">
        <v>8498</v>
      </c>
      <c r="I128780" s="13">
        <v>2018</v>
      </c>
    </row>
    <row r="128781" spans="1:9" x14ac:dyDescent="0.35">
      <c r="A128781" s="13" t="s">
        <v>26957</v>
      </c>
      <c r="B128781" s="13" t="s">
        <v>8517</v>
      </c>
      <c r="C128781" s="9" t="s">
        <v>24131</v>
      </c>
      <c r="D128781" s="9" t="s">
        <v>8915</v>
      </c>
      <c r="E128781" s="12" t="s">
        <v>24132</v>
      </c>
      <c r="F128781" s="11" t="s">
        <v>8915</v>
      </c>
      <c r="G128781" s="13" t="s">
        <v>8320</v>
      </c>
      <c r="H128781" s="9" t="s">
        <v>8498</v>
      </c>
      <c r="I128781" s="13">
        <v>2018</v>
      </c>
    </row>
    <row r="128782" spans="1:9" x14ac:dyDescent="0.35">
      <c r="A128782" s="13" t="s">
        <v>26958</v>
      </c>
      <c r="B128782" s="13" t="s">
        <v>8517</v>
      </c>
      <c r="C128782" s="9" t="s">
        <v>24131</v>
      </c>
      <c r="D128782" s="9" t="s">
        <v>8915</v>
      </c>
      <c r="E128782" s="12" t="s">
        <v>24132</v>
      </c>
      <c r="F128782" s="11" t="s">
        <v>8915</v>
      </c>
      <c r="G128782" s="13" t="s">
        <v>8320</v>
      </c>
      <c r="H128782" s="9" t="s">
        <v>8498</v>
      </c>
      <c r="I128782" s="13">
        <v>2018</v>
      </c>
    </row>
    <row r="128783" spans="1:9" x14ac:dyDescent="0.35">
      <c r="A128783" s="13" t="s">
        <v>26959</v>
      </c>
      <c r="B128783" s="13" t="s">
        <v>8517</v>
      </c>
      <c r="C128783" s="9" t="s">
        <v>24131</v>
      </c>
      <c r="D128783" s="9" t="s">
        <v>8915</v>
      </c>
      <c r="E128783" s="12" t="s">
        <v>24132</v>
      </c>
      <c r="F128783" s="11" t="s">
        <v>8915</v>
      </c>
      <c r="G128783" s="13" t="s">
        <v>8320</v>
      </c>
      <c r="H128783" s="9" t="s">
        <v>8498</v>
      </c>
      <c r="I128783" s="13">
        <v>2018</v>
      </c>
    </row>
    <row r="128784" spans="1:9" x14ac:dyDescent="0.35">
      <c r="A128784" s="13" t="s">
        <v>26960</v>
      </c>
      <c r="B128784" s="13" t="s">
        <v>8517</v>
      </c>
      <c r="C128784" s="9" t="s">
        <v>24131</v>
      </c>
      <c r="D128784" s="9" t="s">
        <v>8915</v>
      </c>
      <c r="E128784" s="12" t="s">
        <v>24132</v>
      </c>
      <c r="F128784" s="11" t="s">
        <v>8915</v>
      </c>
      <c r="G128784" s="13" t="s">
        <v>8320</v>
      </c>
      <c r="H128784" s="9" t="s">
        <v>8498</v>
      </c>
      <c r="I128784" s="13">
        <v>2018</v>
      </c>
    </row>
    <row r="128785" spans="1:9" x14ac:dyDescent="0.35">
      <c r="A128785" s="13" t="s">
        <v>26961</v>
      </c>
      <c r="B128785" s="13" t="s">
        <v>8517</v>
      </c>
      <c r="C128785" s="9" t="s">
        <v>24131</v>
      </c>
      <c r="D128785" s="9" t="s">
        <v>8915</v>
      </c>
      <c r="E128785" s="12" t="s">
        <v>24132</v>
      </c>
      <c r="F128785" s="11" t="s">
        <v>8915</v>
      </c>
      <c r="G128785" s="13" t="s">
        <v>8320</v>
      </c>
      <c r="H128785" s="9" t="s">
        <v>8498</v>
      </c>
      <c r="I128785" s="13">
        <v>2018</v>
      </c>
    </row>
    <row r="128786" spans="1:9" x14ac:dyDescent="0.35">
      <c r="A128786" s="13" t="s">
        <v>26962</v>
      </c>
      <c r="B128786" s="13" t="s">
        <v>8517</v>
      </c>
      <c r="C128786" s="9" t="s">
        <v>24131</v>
      </c>
      <c r="D128786" s="9" t="s">
        <v>8915</v>
      </c>
      <c r="E128786" s="12" t="s">
        <v>24132</v>
      </c>
      <c r="F128786" s="11" t="s">
        <v>8915</v>
      </c>
      <c r="G128786" s="13" t="s">
        <v>8320</v>
      </c>
      <c r="H128786" s="9" t="s">
        <v>8498</v>
      </c>
      <c r="I128786" s="13">
        <v>2018</v>
      </c>
    </row>
    <row r="128787" spans="1:9" x14ac:dyDescent="0.35">
      <c r="A128787" s="13" t="s">
        <v>26963</v>
      </c>
      <c r="B128787" s="13" t="s">
        <v>8517</v>
      </c>
      <c r="C128787" s="9" t="s">
        <v>24131</v>
      </c>
      <c r="D128787" s="9" t="s">
        <v>8915</v>
      </c>
      <c r="E128787" s="12" t="s">
        <v>24132</v>
      </c>
      <c r="F128787" s="11" t="s">
        <v>8915</v>
      </c>
      <c r="G128787" s="13" t="s">
        <v>8320</v>
      </c>
      <c r="H128787" s="9" t="s">
        <v>8498</v>
      </c>
      <c r="I128787" s="13">
        <v>2018</v>
      </c>
    </row>
    <row r="128788" spans="1:9" x14ac:dyDescent="0.35">
      <c r="A128788" s="13" t="s">
        <v>26964</v>
      </c>
      <c r="B128788" s="13" t="s">
        <v>8517</v>
      </c>
      <c r="C128788" s="9" t="s">
        <v>24131</v>
      </c>
      <c r="D128788" s="9" t="s">
        <v>8915</v>
      </c>
      <c r="E128788" s="12" t="s">
        <v>24132</v>
      </c>
      <c r="F128788" s="11" t="s">
        <v>8915</v>
      </c>
      <c r="G128788" s="13" t="s">
        <v>8320</v>
      </c>
      <c r="H128788" s="9" t="s">
        <v>8498</v>
      </c>
      <c r="I128788" s="13">
        <v>2018</v>
      </c>
    </row>
    <row r="128789" spans="1:9" x14ac:dyDescent="0.35">
      <c r="A128789" s="13" t="s">
        <v>26965</v>
      </c>
      <c r="B128789" s="13" t="s">
        <v>8517</v>
      </c>
      <c r="C128789" s="9" t="s">
        <v>24131</v>
      </c>
      <c r="D128789" s="9" t="s">
        <v>8915</v>
      </c>
      <c r="E128789" s="12" t="s">
        <v>24132</v>
      </c>
      <c r="F128789" s="11" t="s">
        <v>8915</v>
      </c>
      <c r="G128789" s="13" t="s">
        <v>8320</v>
      </c>
      <c r="H128789" s="9" t="s">
        <v>8498</v>
      </c>
      <c r="I128789" s="13">
        <v>2018</v>
      </c>
    </row>
    <row r="128790" spans="1:9" x14ac:dyDescent="0.35">
      <c r="A128790" s="13" t="s">
        <v>26967</v>
      </c>
      <c r="B128790" s="13" t="s">
        <v>8517</v>
      </c>
      <c r="C128790" s="9" t="s">
        <v>24131</v>
      </c>
      <c r="D128790" s="9" t="s">
        <v>8915</v>
      </c>
      <c r="E128790" s="12" t="s">
        <v>24132</v>
      </c>
      <c r="F128790" s="11" t="s">
        <v>8915</v>
      </c>
      <c r="G128790" s="13" t="s">
        <v>8320</v>
      </c>
      <c r="H128790" s="9" t="s">
        <v>8498</v>
      </c>
      <c r="I128790" s="13">
        <v>2018</v>
      </c>
    </row>
    <row r="128791" spans="1:9" x14ac:dyDescent="0.35">
      <c r="A128791" s="13" t="s">
        <v>26968</v>
      </c>
      <c r="B128791" s="13" t="s">
        <v>8517</v>
      </c>
      <c r="C128791" s="9" t="s">
        <v>24131</v>
      </c>
      <c r="D128791" s="9" t="s">
        <v>8915</v>
      </c>
      <c r="E128791" s="12" t="s">
        <v>24132</v>
      </c>
      <c r="F128791" s="11" t="s">
        <v>8915</v>
      </c>
      <c r="G128791" s="13" t="s">
        <v>8320</v>
      </c>
      <c r="H128791" s="9" t="s">
        <v>8498</v>
      </c>
      <c r="I128791" s="13">
        <v>2018</v>
      </c>
    </row>
    <row r="128792" spans="1:9" x14ac:dyDescent="0.35">
      <c r="A128792" s="13" t="s">
        <v>26969</v>
      </c>
      <c r="B128792" s="13" t="s">
        <v>8517</v>
      </c>
      <c r="C128792" s="9" t="s">
        <v>24131</v>
      </c>
      <c r="D128792" s="9" t="s">
        <v>8915</v>
      </c>
      <c r="E128792" s="12" t="s">
        <v>24132</v>
      </c>
      <c r="F128792" s="11" t="s">
        <v>8915</v>
      </c>
      <c r="G128792" s="13" t="s">
        <v>8320</v>
      </c>
      <c r="H128792" s="9" t="s">
        <v>8498</v>
      </c>
      <c r="I128792" s="13">
        <v>2018</v>
      </c>
    </row>
    <row r="128793" spans="1:9" x14ac:dyDescent="0.35">
      <c r="A128793" s="13" t="s">
        <v>26970</v>
      </c>
      <c r="B128793" s="13" t="s">
        <v>8517</v>
      </c>
      <c r="C128793" s="9" t="s">
        <v>24131</v>
      </c>
      <c r="D128793" s="9" t="s">
        <v>8915</v>
      </c>
      <c r="E128793" s="12" t="s">
        <v>24132</v>
      </c>
      <c r="F128793" s="11" t="s">
        <v>8915</v>
      </c>
      <c r="G128793" s="13" t="s">
        <v>8320</v>
      </c>
      <c r="H128793" s="9" t="s">
        <v>8498</v>
      </c>
      <c r="I128793" s="13">
        <v>2018</v>
      </c>
    </row>
    <row r="128794" spans="1:9" x14ac:dyDescent="0.35">
      <c r="A128794" s="13" t="s">
        <v>26971</v>
      </c>
      <c r="B128794" s="13" t="s">
        <v>8517</v>
      </c>
      <c r="C128794" s="9" t="s">
        <v>24131</v>
      </c>
      <c r="D128794" s="9" t="s">
        <v>8915</v>
      </c>
      <c r="E128794" s="12" t="s">
        <v>24132</v>
      </c>
      <c r="F128794" s="11" t="s">
        <v>8915</v>
      </c>
      <c r="G128794" s="13" t="s">
        <v>8320</v>
      </c>
      <c r="H128794" s="9" t="s">
        <v>8498</v>
      </c>
      <c r="I128794" s="13">
        <v>2018</v>
      </c>
    </row>
    <row r="128795" spans="1:9" x14ac:dyDescent="0.35">
      <c r="A128795" s="13" t="s">
        <v>26972</v>
      </c>
      <c r="B128795" s="13" t="s">
        <v>8517</v>
      </c>
      <c r="C128795" s="9" t="s">
        <v>24131</v>
      </c>
      <c r="D128795" s="9" t="s">
        <v>8915</v>
      </c>
      <c r="E128795" s="12" t="s">
        <v>24132</v>
      </c>
      <c r="F128795" s="11" t="s">
        <v>8915</v>
      </c>
      <c r="G128795" s="13" t="s">
        <v>8320</v>
      </c>
      <c r="H128795" s="9" t="s">
        <v>8498</v>
      </c>
      <c r="I128795" s="13">
        <v>2018</v>
      </c>
    </row>
    <row r="128796" spans="1:9" x14ac:dyDescent="0.35">
      <c r="A128796" s="13" t="s">
        <v>26973</v>
      </c>
      <c r="B128796" s="13" t="s">
        <v>8517</v>
      </c>
      <c r="C128796" s="9" t="s">
        <v>24131</v>
      </c>
      <c r="D128796" s="9" t="s">
        <v>8915</v>
      </c>
      <c r="E128796" s="12" t="s">
        <v>24132</v>
      </c>
      <c r="F128796" s="11" t="s">
        <v>8915</v>
      </c>
      <c r="G128796" s="13" t="s">
        <v>8320</v>
      </c>
      <c r="H128796" s="9" t="s">
        <v>8498</v>
      </c>
      <c r="I128796" s="13">
        <v>2018</v>
      </c>
    </row>
    <row r="128797" spans="1:9" x14ac:dyDescent="0.35">
      <c r="A128797" s="13" t="s">
        <v>26974</v>
      </c>
      <c r="B128797" s="13" t="s">
        <v>8517</v>
      </c>
      <c r="C128797" s="9" t="s">
        <v>24131</v>
      </c>
      <c r="D128797" s="9" t="s">
        <v>8915</v>
      </c>
      <c r="E128797" s="12" t="s">
        <v>24132</v>
      </c>
      <c r="F128797" s="11" t="s">
        <v>8915</v>
      </c>
      <c r="G128797" s="13" t="s">
        <v>8320</v>
      </c>
      <c r="H128797" s="9" t="s">
        <v>8498</v>
      </c>
      <c r="I128797" s="13">
        <v>2018</v>
      </c>
    </row>
    <row r="128798" spans="1:9" x14ac:dyDescent="0.35">
      <c r="A128798" s="13" t="s">
        <v>26975</v>
      </c>
      <c r="B128798" s="13" t="s">
        <v>8517</v>
      </c>
      <c r="C128798" s="9" t="s">
        <v>24131</v>
      </c>
      <c r="D128798" s="9" t="s">
        <v>8915</v>
      </c>
      <c r="E128798" s="12" t="s">
        <v>24132</v>
      </c>
      <c r="F128798" s="11" t="s">
        <v>8915</v>
      </c>
      <c r="G128798" s="13" t="s">
        <v>8320</v>
      </c>
      <c r="H128798" s="9" t="s">
        <v>8498</v>
      </c>
      <c r="I128798" s="13">
        <v>2018</v>
      </c>
    </row>
    <row r="128799" spans="1:9" x14ac:dyDescent="0.35">
      <c r="A128799" s="13" t="s">
        <v>26976</v>
      </c>
      <c r="B128799" s="13" t="s">
        <v>8517</v>
      </c>
      <c r="C128799" s="9" t="s">
        <v>24131</v>
      </c>
      <c r="D128799" s="9" t="s">
        <v>8915</v>
      </c>
      <c r="E128799" s="12" t="s">
        <v>24132</v>
      </c>
      <c r="F128799" s="11" t="s">
        <v>8915</v>
      </c>
      <c r="G128799" s="13" t="s">
        <v>8320</v>
      </c>
      <c r="H128799" s="9" t="s">
        <v>8498</v>
      </c>
      <c r="I128799" s="13">
        <v>2018</v>
      </c>
    </row>
    <row r="128800" spans="1:9" x14ac:dyDescent="0.35">
      <c r="A128800" s="13" t="s">
        <v>26977</v>
      </c>
      <c r="B128800" s="13" t="s">
        <v>8517</v>
      </c>
      <c r="C128800" s="9" t="s">
        <v>24131</v>
      </c>
      <c r="D128800" s="9" t="s">
        <v>8915</v>
      </c>
      <c r="E128800" s="12" t="s">
        <v>24132</v>
      </c>
      <c r="F128800" s="11" t="s">
        <v>8915</v>
      </c>
      <c r="G128800" s="13" t="s">
        <v>8320</v>
      </c>
      <c r="H128800" s="9" t="s">
        <v>8498</v>
      </c>
      <c r="I128800" s="13">
        <v>2018</v>
      </c>
    </row>
    <row r="128801" spans="1:9" x14ac:dyDescent="0.35">
      <c r="A128801" s="13" t="s">
        <v>26978</v>
      </c>
      <c r="B128801" s="13" t="s">
        <v>8517</v>
      </c>
      <c r="C128801" s="9" t="s">
        <v>24131</v>
      </c>
      <c r="D128801" s="9" t="s">
        <v>8915</v>
      </c>
      <c r="E128801" s="12" t="s">
        <v>24132</v>
      </c>
      <c r="F128801" s="11" t="s">
        <v>8915</v>
      </c>
      <c r="G128801" s="13" t="s">
        <v>8320</v>
      </c>
      <c r="H128801" s="9" t="s">
        <v>8498</v>
      </c>
      <c r="I128801" s="13">
        <v>2018</v>
      </c>
    </row>
    <row r="128802" spans="1:9" x14ac:dyDescent="0.35">
      <c r="A128802" s="13" t="s">
        <v>26979</v>
      </c>
      <c r="B128802" s="13" t="s">
        <v>8517</v>
      </c>
      <c r="C128802" s="9" t="s">
        <v>24131</v>
      </c>
      <c r="D128802" s="9" t="s">
        <v>8915</v>
      </c>
      <c r="E128802" s="12" t="s">
        <v>24132</v>
      </c>
      <c r="F128802" s="11" t="s">
        <v>8915</v>
      </c>
      <c r="G128802" s="13" t="s">
        <v>8320</v>
      </c>
      <c r="H128802" s="9" t="s">
        <v>8498</v>
      </c>
      <c r="I128802" s="13">
        <v>2018</v>
      </c>
    </row>
    <row r="128803" spans="1:9" x14ac:dyDescent="0.35">
      <c r="A128803" s="13" t="s">
        <v>26980</v>
      </c>
      <c r="B128803" s="13" t="s">
        <v>8517</v>
      </c>
      <c r="C128803" s="9" t="s">
        <v>24131</v>
      </c>
      <c r="D128803" s="9" t="s">
        <v>8915</v>
      </c>
      <c r="E128803" s="12" t="s">
        <v>24132</v>
      </c>
      <c r="F128803" s="11" t="s">
        <v>8915</v>
      </c>
      <c r="G128803" s="13" t="s">
        <v>8320</v>
      </c>
      <c r="H128803" s="9" t="s">
        <v>8498</v>
      </c>
      <c r="I128803" s="13">
        <v>2018</v>
      </c>
    </row>
    <row r="128804" spans="1:9" x14ac:dyDescent="0.35">
      <c r="A128804" s="13" t="s">
        <v>26982</v>
      </c>
      <c r="B128804" s="13" t="s">
        <v>8517</v>
      </c>
      <c r="C128804" s="9" t="s">
        <v>24131</v>
      </c>
      <c r="D128804" s="9" t="s">
        <v>8915</v>
      </c>
      <c r="E128804" s="12" t="s">
        <v>24132</v>
      </c>
      <c r="F128804" s="11" t="s">
        <v>8915</v>
      </c>
      <c r="G128804" s="13" t="s">
        <v>8320</v>
      </c>
      <c r="H128804" s="9" t="s">
        <v>8498</v>
      </c>
      <c r="I128804" s="13">
        <v>2018</v>
      </c>
    </row>
    <row r="128805" spans="1:9" x14ac:dyDescent="0.35">
      <c r="A128805" s="13" t="s">
        <v>26983</v>
      </c>
      <c r="B128805" s="13" t="s">
        <v>8517</v>
      </c>
      <c r="C128805" s="9" t="s">
        <v>24131</v>
      </c>
      <c r="D128805" s="9" t="s">
        <v>8915</v>
      </c>
      <c r="E128805" s="12" t="s">
        <v>24132</v>
      </c>
      <c r="F128805" s="11" t="s">
        <v>8915</v>
      </c>
      <c r="G128805" s="13" t="s">
        <v>8320</v>
      </c>
      <c r="H128805" s="9" t="s">
        <v>8498</v>
      </c>
      <c r="I128805" s="13">
        <v>2018</v>
      </c>
    </row>
    <row r="128806" spans="1:9" x14ac:dyDescent="0.35">
      <c r="A128806" s="13" t="s">
        <v>26984</v>
      </c>
      <c r="B128806" s="13" t="s">
        <v>8517</v>
      </c>
      <c r="C128806" s="9" t="s">
        <v>24131</v>
      </c>
      <c r="D128806" s="9" t="s">
        <v>8915</v>
      </c>
      <c r="E128806" s="12" t="s">
        <v>24132</v>
      </c>
      <c r="F128806" s="11" t="s">
        <v>8915</v>
      </c>
      <c r="G128806" s="13" t="s">
        <v>8320</v>
      </c>
      <c r="H128806" s="9" t="s">
        <v>8498</v>
      </c>
      <c r="I128806" s="13">
        <v>2018</v>
      </c>
    </row>
    <row r="128807" spans="1:9" x14ac:dyDescent="0.35">
      <c r="A128807" s="13" t="s">
        <v>26985</v>
      </c>
      <c r="B128807" s="13" t="s">
        <v>8517</v>
      </c>
      <c r="C128807" s="9" t="s">
        <v>24131</v>
      </c>
      <c r="D128807" s="9" t="s">
        <v>8915</v>
      </c>
      <c r="E128807" s="12" t="s">
        <v>24132</v>
      </c>
      <c r="F128807" s="11" t="s">
        <v>8915</v>
      </c>
      <c r="G128807" s="13" t="s">
        <v>8320</v>
      </c>
      <c r="H128807" s="9" t="s">
        <v>8498</v>
      </c>
      <c r="I128807" s="13">
        <v>2018</v>
      </c>
    </row>
    <row r="128808" spans="1:9" x14ac:dyDescent="0.35">
      <c r="A128808" s="13" t="s">
        <v>26986</v>
      </c>
      <c r="B128808" s="13" t="s">
        <v>8517</v>
      </c>
      <c r="C128808" s="9" t="s">
        <v>24131</v>
      </c>
      <c r="D128808" s="9" t="s">
        <v>8915</v>
      </c>
      <c r="E128808" s="12" t="s">
        <v>24132</v>
      </c>
      <c r="F128808" s="11" t="s">
        <v>8915</v>
      </c>
      <c r="G128808" s="13" t="s">
        <v>8320</v>
      </c>
      <c r="H128808" s="9" t="s">
        <v>8498</v>
      </c>
      <c r="I128808" s="13">
        <v>2018</v>
      </c>
    </row>
    <row r="128809" spans="1:9" x14ac:dyDescent="0.35">
      <c r="A128809" s="13" t="s">
        <v>26987</v>
      </c>
      <c r="B128809" s="13" t="s">
        <v>8517</v>
      </c>
      <c r="C128809" s="9" t="s">
        <v>24131</v>
      </c>
      <c r="D128809" s="9" t="s">
        <v>8915</v>
      </c>
      <c r="E128809" s="12" t="s">
        <v>24132</v>
      </c>
      <c r="F128809" s="11" t="s">
        <v>8915</v>
      </c>
      <c r="G128809" s="13" t="s">
        <v>8320</v>
      </c>
      <c r="H128809" s="9" t="s">
        <v>8498</v>
      </c>
      <c r="I128809" s="13">
        <v>2018</v>
      </c>
    </row>
    <row r="128810" spans="1:9" x14ac:dyDescent="0.35">
      <c r="A128810" s="13" t="s">
        <v>26988</v>
      </c>
      <c r="B128810" s="13" t="s">
        <v>8517</v>
      </c>
      <c r="C128810" s="9" t="s">
        <v>24131</v>
      </c>
      <c r="D128810" s="9" t="s">
        <v>8915</v>
      </c>
      <c r="E128810" s="12" t="s">
        <v>24132</v>
      </c>
      <c r="F128810" s="11" t="s">
        <v>8915</v>
      </c>
      <c r="G128810" s="13" t="s">
        <v>8320</v>
      </c>
      <c r="H128810" s="9" t="s">
        <v>8498</v>
      </c>
      <c r="I128810" s="13">
        <v>2018</v>
      </c>
    </row>
    <row r="128811" spans="1:9" x14ac:dyDescent="0.35">
      <c r="A128811" s="13" t="s">
        <v>26989</v>
      </c>
      <c r="B128811" s="13" t="s">
        <v>8517</v>
      </c>
      <c r="C128811" s="9" t="s">
        <v>24131</v>
      </c>
      <c r="D128811" s="9" t="s">
        <v>8915</v>
      </c>
      <c r="E128811" s="12" t="s">
        <v>24132</v>
      </c>
      <c r="F128811" s="11" t="s">
        <v>8915</v>
      </c>
      <c r="G128811" s="13" t="s">
        <v>8320</v>
      </c>
      <c r="H128811" s="9" t="s">
        <v>8498</v>
      </c>
      <c r="I128811" s="13">
        <v>2018</v>
      </c>
    </row>
    <row r="128812" spans="1:9" x14ac:dyDescent="0.35">
      <c r="A128812" s="13" t="s">
        <v>26990</v>
      </c>
      <c r="B128812" s="13" t="s">
        <v>8517</v>
      </c>
      <c r="C128812" s="9" t="s">
        <v>24131</v>
      </c>
      <c r="D128812" s="9" t="s">
        <v>8915</v>
      </c>
      <c r="E128812" s="12" t="s">
        <v>24132</v>
      </c>
      <c r="F128812" s="11" t="s">
        <v>8915</v>
      </c>
      <c r="G128812" s="13" t="s">
        <v>8320</v>
      </c>
      <c r="H128812" s="9" t="s">
        <v>8498</v>
      </c>
      <c r="I128812" s="13">
        <v>2018</v>
      </c>
    </row>
    <row r="128813" spans="1:9" x14ac:dyDescent="0.35">
      <c r="A128813" s="13" t="s">
        <v>26991</v>
      </c>
      <c r="B128813" s="13" t="s">
        <v>8517</v>
      </c>
      <c r="C128813" s="9" t="s">
        <v>24131</v>
      </c>
      <c r="D128813" s="9" t="s">
        <v>8915</v>
      </c>
      <c r="E128813" s="12" t="s">
        <v>24132</v>
      </c>
      <c r="F128813" s="11" t="s">
        <v>8915</v>
      </c>
      <c r="G128813" s="13" t="s">
        <v>8320</v>
      </c>
      <c r="H128813" s="9" t="s">
        <v>8498</v>
      </c>
      <c r="I128813" s="13">
        <v>2018</v>
      </c>
    </row>
    <row r="128814" spans="1:9" x14ac:dyDescent="0.35">
      <c r="A128814" s="13" t="s">
        <v>26992</v>
      </c>
      <c r="B128814" s="13" t="s">
        <v>8517</v>
      </c>
      <c r="C128814" s="9" t="s">
        <v>24131</v>
      </c>
      <c r="D128814" s="9" t="s">
        <v>8915</v>
      </c>
      <c r="E128814" s="12" t="s">
        <v>24132</v>
      </c>
      <c r="F128814" s="11" t="s">
        <v>8915</v>
      </c>
      <c r="G128814" s="13" t="s">
        <v>8320</v>
      </c>
      <c r="H128814" s="9" t="s">
        <v>8498</v>
      </c>
      <c r="I128814" s="13">
        <v>2018</v>
      </c>
    </row>
    <row r="128815" spans="1:9" x14ac:dyDescent="0.35">
      <c r="A128815" s="13" t="s">
        <v>26993</v>
      </c>
      <c r="B128815" s="13" t="s">
        <v>8517</v>
      </c>
      <c r="C128815" s="9" t="s">
        <v>24131</v>
      </c>
      <c r="D128815" s="9" t="s">
        <v>8915</v>
      </c>
      <c r="E128815" s="12" t="s">
        <v>24132</v>
      </c>
      <c r="F128815" s="11" t="s">
        <v>8915</v>
      </c>
      <c r="G128815" s="13" t="s">
        <v>8320</v>
      </c>
      <c r="H128815" s="9" t="s">
        <v>8498</v>
      </c>
      <c r="I128815" s="13">
        <v>2018</v>
      </c>
    </row>
    <row r="128816" spans="1:9" x14ac:dyDescent="0.35">
      <c r="A128816" s="13" t="s">
        <v>26994</v>
      </c>
      <c r="B128816" s="13" t="s">
        <v>8517</v>
      </c>
      <c r="C128816" s="9" t="s">
        <v>24131</v>
      </c>
      <c r="D128816" s="9" t="s">
        <v>8915</v>
      </c>
      <c r="E128816" s="12" t="s">
        <v>24132</v>
      </c>
      <c r="F128816" s="11" t="s">
        <v>8915</v>
      </c>
      <c r="G128816" s="13" t="s">
        <v>8320</v>
      </c>
      <c r="H128816" s="9" t="s">
        <v>8498</v>
      </c>
      <c r="I128816" s="13">
        <v>2018</v>
      </c>
    </row>
    <row r="128817" spans="1:9" x14ac:dyDescent="0.35">
      <c r="A128817" s="13" t="s">
        <v>26995</v>
      </c>
      <c r="B128817" s="13" t="s">
        <v>8517</v>
      </c>
      <c r="C128817" s="9" t="s">
        <v>24131</v>
      </c>
      <c r="D128817" s="9" t="s">
        <v>8915</v>
      </c>
      <c r="E128817" s="12" t="s">
        <v>24132</v>
      </c>
      <c r="F128817" s="11" t="s">
        <v>8915</v>
      </c>
      <c r="G128817" s="13" t="s">
        <v>8320</v>
      </c>
      <c r="H128817" s="9" t="s">
        <v>8498</v>
      </c>
      <c r="I128817" s="13">
        <v>2018</v>
      </c>
    </row>
    <row r="128818" spans="1:9" x14ac:dyDescent="0.35">
      <c r="A128818" s="13" t="s">
        <v>26997</v>
      </c>
      <c r="B128818" s="13" t="s">
        <v>8517</v>
      </c>
      <c r="C128818" s="9" t="s">
        <v>24131</v>
      </c>
      <c r="D128818" s="9" t="s">
        <v>8915</v>
      </c>
      <c r="E128818" s="12" t="s">
        <v>24132</v>
      </c>
      <c r="F128818" s="11" t="s">
        <v>8915</v>
      </c>
      <c r="G128818" s="13" t="s">
        <v>8320</v>
      </c>
      <c r="H128818" s="9" t="s">
        <v>8498</v>
      </c>
      <c r="I128818" s="13">
        <v>2018</v>
      </c>
    </row>
    <row r="128819" spans="1:9" x14ac:dyDescent="0.35">
      <c r="A128819" s="13" t="s">
        <v>26998</v>
      </c>
      <c r="B128819" s="13" t="s">
        <v>8517</v>
      </c>
      <c r="C128819" s="9" t="s">
        <v>24131</v>
      </c>
      <c r="D128819" s="9" t="s">
        <v>8915</v>
      </c>
      <c r="E128819" s="12" t="s">
        <v>24132</v>
      </c>
      <c r="F128819" s="11" t="s">
        <v>8915</v>
      </c>
      <c r="G128819" s="13" t="s">
        <v>8320</v>
      </c>
      <c r="H128819" s="9" t="s">
        <v>8498</v>
      </c>
      <c r="I128819" s="13">
        <v>2018</v>
      </c>
    </row>
    <row r="128820" spans="1:9" x14ac:dyDescent="0.35">
      <c r="A128820" s="13" t="s">
        <v>26999</v>
      </c>
      <c r="B128820" s="13" t="s">
        <v>8517</v>
      </c>
      <c r="C128820" s="9" t="s">
        <v>24131</v>
      </c>
      <c r="D128820" s="9" t="s">
        <v>8915</v>
      </c>
      <c r="E128820" s="12" t="s">
        <v>24132</v>
      </c>
      <c r="F128820" s="11" t="s">
        <v>8915</v>
      </c>
      <c r="G128820" s="13" t="s">
        <v>8320</v>
      </c>
      <c r="H128820" s="9" t="s">
        <v>8498</v>
      </c>
      <c r="I128820" s="13">
        <v>2018</v>
      </c>
    </row>
    <row r="128821" spans="1:9" x14ac:dyDescent="0.35">
      <c r="A128821" s="13" t="s">
        <v>27000</v>
      </c>
      <c r="B128821" s="13" t="s">
        <v>8517</v>
      </c>
      <c r="C128821" s="9" t="s">
        <v>24131</v>
      </c>
      <c r="D128821" s="9" t="s">
        <v>8915</v>
      </c>
      <c r="E128821" s="12" t="s">
        <v>24132</v>
      </c>
      <c r="F128821" s="11" t="s">
        <v>8915</v>
      </c>
      <c r="G128821" s="13" t="s">
        <v>8320</v>
      </c>
      <c r="H128821" s="9" t="s">
        <v>8498</v>
      </c>
      <c r="I128821" s="13">
        <v>2018</v>
      </c>
    </row>
    <row r="128822" spans="1:9" x14ac:dyDescent="0.35">
      <c r="A128822" s="13" t="s">
        <v>27001</v>
      </c>
      <c r="B128822" s="13" t="s">
        <v>8517</v>
      </c>
      <c r="C128822" s="9" t="s">
        <v>24131</v>
      </c>
      <c r="D128822" s="9" t="s">
        <v>8915</v>
      </c>
      <c r="E128822" s="12" t="s">
        <v>24132</v>
      </c>
      <c r="F128822" s="11" t="s">
        <v>8915</v>
      </c>
      <c r="G128822" s="13" t="s">
        <v>8320</v>
      </c>
      <c r="H128822" s="9" t="s">
        <v>8498</v>
      </c>
      <c r="I128822" s="13">
        <v>2018</v>
      </c>
    </row>
    <row r="128823" spans="1:9" x14ac:dyDescent="0.35">
      <c r="A128823" s="13" t="s">
        <v>27002</v>
      </c>
      <c r="B128823" s="13" t="s">
        <v>8517</v>
      </c>
      <c r="C128823" s="9" t="s">
        <v>24131</v>
      </c>
      <c r="D128823" s="9" t="s">
        <v>8915</v>
      </c>
      <c r="E128823" s="12" t="s">
        <v>24132</v>
      </c>
      <c r="F128823" s="11" t="s">
        <v>8915</v>
      </c>
      <c r="G128823" s="13" t="s">
        <v>8320</v>
      </c>
      <c r="H128823" s="9" t="s">
        <v>8498</v>
      </c>
      <c r="I128823" s="13">
        <v>2018</v>
      </c>
    </row>
    <row r="128824" spans="1:9" x14ac:dyDescent="0.35">
      <c r="A128824" s="13" t="s">
        <v>27003</v>
      </c>
      <c r="B128824" s="13" t="s">
        <v>8517</v>
      </c>
      <c r="C128824" s="9" t="s">
        <v>24131</v>
      </c>
      <c r="D128824" s="9" t="s">
        <v>8915</v>
      </c>
      <c r="E128824" s="12" t="s">
        <v>24132</v>
      </c>
      <c r="F128824" s="11" t="s">
        <v>8915</v>
      </c>
      <c r="G128824" s="13" t="s">
        <v>8320</v>
      </c>
      <c r="H128824" s="9" t="s">
        <v>8498</v>
      </c>
      <c r="I128824" s="13">
        <v>2018</v>
      </c>
    </row>
    <row r="128825" spans="1:9" x14ac:dyDescent="0.35">
      <c r="A128825" s="13" t="s">
        <v>27004</v>
      </c>
      <c r="B128825" s="13" t="s">
        <v>8517</v>
      </c>
      <c r="C128825" s="9" t="s">
        <v>24131</v>
      </c>
      <c r="D128825" s="9" t="s">
        <v>8915</v>
      </c>
      <c r="E128825" s="12" t="s">
        <v>24132</v>
      </c>
      <c r="F128825" s="11" t="s">
        <v>8915</v>
      </c>
      <c r="G128825" s="13" t="s">
        <v>8320</v>
      </c>
      <c r="H128825" s="9" t="s">
        <v>8498</v>
      </c>
      <c r="I128825" s="13">
        <v>2018</v>
      </c>
    </row>
    <row r="128826" spans="1:9" x14ac:dyDescent="0.35">
      <c r="A128826" s="13" t="s">
        <v>27005</v>
      </c>
      <c r="B128826" s="13" t="s">
        <v>8517</v>
      </c>
      <c r="C128826" s="9" t="s">
        <v>24131</v>
      </c>
      <c r="D128826" s="9" t="s">
        <v>8915</v>
      </c>
      <c r="E128826" s="12" t="s">
        <v>24132</v>
      </c>
      <c r="F128826" s="11" t="s">
        <v>8915</v>
      </c>
      <c r="G128826" s="13" t="s">
        <v>8320</v>
      </c>
      <c r="H128826" s="9" t="s">
        <v>8498</v>
      </c>
      <c r="I128826" s="13">
        <v>2018</v>
      </c>
    </row>
    <row r="128827" spans="1:9" x14ac:dyDescent="0.35">
      <c r="A128827" s="13" t="s">
        <v>27006</v>
      </c>
      <c r="B128827" s="13" t="s">
        <v>8517</v>
      </c>
      <c r="C128827" s="9" t="s">
        <v>24131</v>
      </c>
      <c r="D128827" s="9" t="s">
        <v>8915</v>
      </c>
      <c r="E128827" s="12" t="s">
        <v>24132</v>
      </c>
      <c r="F128827" s="11" t="s">
        <v>8915</v>
      </c>
      <c r="G128827" s="13" t="s">
        <v>8320</v>
      </c>
      <c r="H128827" s="9" t="s">
        <v>8498</v>
      </c>
      <c r="I128827" s="13">
        <v>2018</v>
      </c>
    </row>
    <row r="128828" spans="1:9" x14ac:dyDescent="0.35">
      <c r="A128828" s="13" t="s">
        <v>27007</v>
      </c>
      <c r="B128828" s="13" t="s">
        <v>8517</v>
      </c>
      <c r="C128828" s="9" t="s">
        <v>24131</v>
      </c>
      <c r="D128828" s="9" t="s">
        <v>8915</v>
      </c>
      <c r="E128828" s="12" t="s">
        <v>24132</v>
      </c>
      <c r="F128828" s="11" t="s">
        <v>8915</v>
      </c>
      <c r="G128828" s="13" t="s">
        <v>8320</v>
      </c>
      <c r="H128828" s="9" t="s">
        <v>8498</v>
      </c>
      <c r="I128828" s="13">
        <v>2018</v>
      </c>
    </row>
    <row r="128829" spans="1:9" x14ac:dyDescent="0.35">
      <c r="A128829" s="13" t="s">
        <v>27008</v>
      </c>
      <c r="B128829" s="13" t="s">
        <v>8517</v>
      </c>
      <c r="C128829" s="9" t="s">
        <v>24131</v>
      </c>
      <c r="D128829" s="9" t="s">
        <v>8915</v>
      </c>
      <c r="E128829" s="12" t="s">
        <v>24132</v>
      </c>
      <c r="F128829" s="11" t="s">
        <v>8915</v>
      </c>
      <c r="G128829" s="13" t="s">
        <v>8320</v>
      </c>
      <c r="H128829" s="9" t="s">
        <v>8498</v>
      </c>
      <c r="I128829" s="13">
        <v>2018</v>
      </c>
    </row>
    <row r="128830" spans="1:9" x14ac:dyDescent="0.35">
      <c r="A128830" s="13" t="s">
        <v>27009</v>
      </c>
      <c r="B128830" s="13" t="s">
        <v>8517</v>
      </c>
      <c r="C128830" s="9" t="s">
        <v>24131</v>
      </c>
      <c r="D128830" s="9" t="s">
        <v>8915</v>
      </c>
      <c r="E128830" s="12" t="s">
        <v>24132</v>
      </c>
      <c r="F128830" s="11" t="s">
        <v>8915</v>
      </c>
      <c r="G128830" s="13" t="s">
        <v>8320</v>
      </c>
      <c r="H128830" s="9" t="s">
        <v>8498</v>
      </c>
      <c r="I128830" s="13">
        <v>2018</v>
      </c>
    </row>
    <row r="128831" spans="1:9" x14ac:dyDescent="0.35">
      <c r="A128831" s="13" t="s">
        <v>27010</v>
      </c>
      <c r="B128831" s="13" t="s">
        <v>8517</v>
      </c>
      <c r="C128831" s="9" t="s">
        <v>24131</v>
      </c>
      <c r="D128831" s="9" t="s">
        <v>8915</v>
      </c>
      <c r="E128831" s="12" t="s">
        <v>24132</v>
      </c>
      <c r="F128831" s="11" t="s">
        <v>8915</v>
      </c>
      <c r="G128831" s="13" t="s">
        <v>8320</v>
      </c>
      <c r="H128831" s="9" t="s">
        <v>8498</v>
      </c>
      <c r="I128831" s="13">
        <v>2018</v>
      </c>
    </row>
    <row r="128832" spans="1:9" x14ac:dyDescent="0.35">
      <c r="A128832" s="13" t="s">
        <v>27012</v>
      </c>
      <c r="B128832" s="13" t="s">
        <v>8517</v>
      </c>
      <c r="C128832" s="9" t="s">
        <v>24131</v>
      </c>
      <c r="D128832" s="9" t="s">
        <v>8915</v>
      </c>
      <c r="E128832" s="12" t="s">
        <v>24132</v>
      </c>
      <c r="F128832" s="11" t="s">
        <v>8915</v>
      </c>
      <c r="G128832" s="13" t="s">
        <v>8320</v>
      </c>
      <c r="H128832" s="9" t="s">
        <v>8498</v>
      </c>
      <c r="I128832" s="13">
        <v>2018</v>
      </c>
    </row>
    <row r="128833" spans="1:9" x14ac:dyDescent="0.35">
      <c r="A128833" s="13" t="s">
        <v>27013</v>
      </c>
      <c r="B128833" s="13" t="s">
        <v>8517</v>
      </c>
      <c r="C128833" s="9" t="s">
        <v>24131</v>
      </c>
      <c r="D128833" s="9" t="s">
        <v>8915</v>
      </c>
      <c r="E128833" s="12" t="s">
        <v>24132</v>
      </c>
      <c r="F128833" s="11" t="s">
        <v>8915</v>
      </c>
      <c r="G128833" s="13" t="s">
        <v>8320</v>
      </c>
      <c r="H128833" s="9" t="s">
        <v>8498</v>
      </c>
      <c r="I128833" s="13">
        <v>2018</v>
      </c>
    </row>
    <row r="128834" spans="1:9" x14ac:dyDescent="0.35">
      <c r="A128834" s="13" t="s">
        <v>27014</v>
      </c>
      <c r="B128834" s="13" t="s">
        <v>8517</v>
      </c>
      <c r="C128834" s="9" t="s">
        <v>24131</v>
      </c>
      <c r="D128834" s="9" t="s">
        <v>8915</v>
      </c>
      <c r="E128834" s="12" t="s">
        <v>24132</v>
      </c>
      <c r="F128834" s="11" t="s">
        <v>8915</v>
      </c>
      <c r="G128834" s="13" t="s">
        <v>8320</v>
      </c>
      <c r="H128834" s="9" t="s">
        <v>8498</v>
      </c>
      <c r="I128834" s="13">
        <v>2018</v>
      </c>
    </row>
    <row r="128835" spans="1:9" x14ac:dyDescent="0.35">
      <c r="A128835" s="13" t="s">
        <v>27015</v>
      </c>
      <c r="B128835" s="13" t="s">
        <v>8517</v>
      </c>
      <c r="C128835" s="9" t="s">
        <v>24131</v>
      </c>
      <c r="D128835" s="9" t="s">
        <v>8915</v>
      </c>
      <c r="E128835" s="12" t="s">
        <v>24132</v>
      </c>
      <c r="F128835" s="11" t="s">
        <v>8915</v>
      </c>
      <c r="G128835" s="13" t="s">
        <v>8320</v>
      </c>
      <c r="H128835" s="9" t="s">
        <v>8498</v>
      </c>
      <c r="I128835" s="13">
        <v>2018</v>
      </c>
    </row>
    <row r="128836" spans="1:9" x14ac:dyDescent="0.35">
      <c r="A128836" s="13" t="s">
        <v>27016</v>
      </c>
      <c r="B128836" s="13" t="s">
        <v>8517</v>
      </c>
      <c r="C128836" s="9" t="s">
        <v>24131</v>
      </c>
      <c r="D128836" s="9" t="s">
        <v>8915</v>
      </c>
      <c r="E128836" s="12" t="s">
        <v>24132</v>
      </c>
      <c r="F128836" s="11" t="s">
        <v>8915</v>
      </c>
      <c r="G128836" s="13" t="s">
        <v>8320</v>
      </c>
      <c r="H128836" s="9" t="s">
        <v>8498</v>
      </c>
      <c r="I128836" s="13">
        <v>2018</v>
      </c>
    </row>
    <row r="128837" spans="1:9" x14ac:dyDescent="0.35">
      <c r="A128837" s="13" t="s">
        <v>27017</v>
      </c>
      <c r="B128837" s="13" t="s">
        <v>8517</v>
      </c>
      <c r="C128837" s="9" t="s">
        <v>24131</v>
      </c>
      <c r="D128837" s="9" t="s">
        <v>8915</v>
      </c>
      <c r="E128837" s="12" t="s">
        <v>24132</v>
      </c>
      <c r="F128837" s="11" t="s">
        <v>8915</v>
      </c>
      <c r="G128837" s="13" t="s">
        <v>8320</v>
      </c>
      <c r="H128837" s="9" t="s">
        <v>8498</v>
      </c>
      <c r="I128837" s="13">
        <v>2018</v>
      </c>
    </row>
    <row r="128838" spans="1:9" x14ac:dyDescent="0.35">
      <c r="A128838" s="13" t="s">
        <v>27018</v>
      </c>
      <c r="B128838" s="13" t="s">
        <v>8517</v>
      </c>
      <c r="C128838" s="9" t="s">
        <v>24131</v>
      </c>
      <c r="D128838" s="9" t="s">
        <v>8915</v>
      </c>
      <c r="E128838" s="12" t="s">
        <v>24132</v>
      </c>
      <c r="F128838" s="11" t="s">
        <v>8915</v>
      </c>
      <c r="G128838" s="13" t="s">
        <v>8320</v>
      </c>
      <c r="H128838" s="9" t="s">
        <v>8498</v>
      </c>
      <c r="I128838" s="13">
        <v>2018</v>
      </c>
    </row>
    <row r="128839" spans="1:9" x14ac:dyDescent="0.35">
      <c r="A128839" s="13" t="s">
        <v>27019</v>
      </c>
      <c r="B128839" s="13" t="s">
        <v>8517</v>
      </c>
      <c r="C128839" s="9" t="s">
        <v>24131</v>
      </c>
      <c r="D128839" s="9" t="s">
        <v>8915</v>
      </c>
      <c r="E128839" s="12" t="s">
        <v>24132</v>
      </c>
      <c r="F128839" s="11" t="s">
        <v>8915</v>
      </c>
      <c r="G128839" s="13" t="s">
        <v>8320</v>
      </c>
      <c r="H128839" s="9" t="s">
        <v>8498</v>
      </c>
      <c r="I128839" s="13">
        <v>2018</v>
      </c>
    </row>
    <row r="128840" spans="1:9" x14ac:dyDescent="0.35">
      <c r="A128840" s="13" t="s">
        <v>27020</v>
      </c>
      <c r="B128840" s="13" t="s">
        <v>8517</v>
      </c>
      <c r="C128840" s="9" t="s">
        <v>24131</v>
      </c>
      <c r="D128840" s="9" t="s">
        <v>8915</v>
      </c>
      <c r="E128840" s="12" t="s">
        <v>24132</v>
      </c>
      <c r="F128840" s="11" t="s">
        <v>8915</v>
      </c>
      <c r="G128840" s="13" t="s">
        <v>8320</v>
      </c>
      <c r="H128840" s="9" t="s">
        <v>8498</v>
      </c>
      <c r="I128840" s="13">
        <v>2018</v>
      </c>
    </row>
    <row r="128841" spans="1:9" x14ac:dyDescent="0.35">
      <c r="A128841" s="13" t="s">
        <v>27021</v>
      </c>
      <c r="B128841" s="13" t="s">
        <v>8517</v>
      </c>
      <c r="C128841" s="9" t="s">
        <v>24131</v>
      </c>
      <c r="D128841" s="9" t="s">
        <v>8915</v>
      </c>
      <c r="E128841" s="12" t="s">
        <v>24132</v>
      </c>
      <c r="F128841" s="11" t="s">
        <v>8915</v>
      </c>
      <c r="G128841" s="13" t="s">
        <v>8320</v>
      </c>
      <c r="H128841" s="9" t="s">
        <v>8498</v>
      </c>
      <c r="I128841" s="13">
        <v>2018</v>
      </c>
    </row>
    <row r="128842" spans="1:9" x14ac:dyDescent="0.35">
      <c r="A128842" s="13" t="s">
        <v>27022</v>
      </c>
      <c r="B128842" s="13" t="s">
        <v>8517</v>
      </c>
      <c r="C128842" s="9" t="s">
        <v>24131</v>
      </c>
      <c r="D128842" s="9" t="s">
        <v>8915</v>
      </c>
      <c r="E128842" s="12" t="s">
        <v>24132</v>
      </c>
      <c r="F128842" s="11" t="s">
        <v>8915</v>
      </c>
      <c r="G128842" s="13" t="s">
        <v>8320</v>
      </c>
      <c r="H128842" s="9" t="s">
        <v>8498</v>
      </c>
      <c r="I128842" s="13">
        <v>2018</v>
      </c>
    </row>
    <row r="128843" spans="1:9" x14ac:dyDescent="0.35">
      <c r="A128843" s="13" t="s">
        <v>27023</v>
      </c>
      <c r="B128843" s="13" t="s">
        <v>8517</v>
      </c>
      <c r="C128843" s="9" t="s">
        <v>24131</v>
      </c>
      <c r="D128843" s="9" t="s">
        <v>8915</v>
      </c>
      <c r="E128843" s="12" t="s">
        <v>24132</v>
      </c>
      <c r="F128843" s="11" t="s">
        <v>8915</v>
      </c>
      <c r="G128843" s="13" t="s">
        <v>8320</v>
      </c>
      <c r="H128843" s="9" t="s">
        <v>8498</v>
      </c>
      <c r="I128843" s="13">
        <v>2018</v>
      </c>
    </row>
    <row r="128844" spans="1:9" x14ac:dyDescent="0.35">
      <c r="A128844" s="13" t="s">
        <v>27024</v>
      </c>
      <c r="B128844" s="13" t="s">
        <v>8517</v>
      </c>
      <c r="C128844" s="9" t="s">
        <v>24131</v>
      </c>
      <c r="D128844" s="9" t="s">
        <v>8915</v>
      </c>
      <c r="E128844" s="12" t="s">
        <v>24132</v>
      </c>
      <c r="F128844" s="11" t="s">
        <v>8915</v>
      </c>
      <c r="G128844" s="13" t="s">
        <v>8320</v>
      </c>
      <c r="H128844" s="9" t="s">
        <v>8498</v>
      </c>
      <c r="I128844" s="13">
        <v>2018</v>
      </c>
    </row>
    <row r="128845" spans="1:9" x14ac:dyDescent="0.35">
      <c r="A128845" s="13" t="s">
        <v>27025</v>
      </c>
      <c r="B128845" s="13" t="s">
        <v>8517</v>
      </c>
      <c r="C128845" s="9" t="s">
        <v>24131</v>
      </c>
      <c r="D128845" s="9" t="s">
        <v>8915</v>
      </c>
      <c r="E128845" s="12" t="s">
        <v>24132</v>
      </c>
      <c r="F128845" s="11" t="s">
        <v>8915</v>
      </c>
      <c r="G128845" s="13" t="s">
        <v>8320</v>
      </c>
      <c r="H128845" s="9" t="s">
        <v>8498</v>
      </c>
      <c r="I128845" s="13">
        <v>2018</v>
      </c>
    </row>
    <row r="128846" spans="1:9" x14ac:dyDescent="0.35">
      <c r="A128846" s="13" t="s">
        <v>27027</v>
      </c>
      <c r="B128846" s="13" t="s">
        <v>8517</v>
      </c>
      <c r="C128846" s="9" t="s">
        <v>24131</v>
      </c>
      <c r="D128846" s="9" t="s">
        <v>8915</v>
      </c>
      <c r="E128846" s="12" t="s">
        <v>24132</v>
      </c>
      <c r="F128846" s="11" t="s">
        <v>8915</v>
      </c>
      <c r="G128846" s="13" t="s">
        <v>8320</v>
      </c>
      <c r="H128846" s="9" t="s">
        <v>8498</v>
      </c>
      <c r="I128846" s="13">
        <v>2018</v>
      </c>
    </row>
    <row r="128847" spans="1:9" x14ac:dyDescent="0.35">
      <c r="A128847" s="13" t="s">
        <v>27028</v>
      </c>
      <c r="B128847" s="13" t="s">
        <v>8517</v>
      </c>
      <c r="C128847" s="9" t="s">
        <v>24131</v>
      </c>
      <c r="D128847" s="9" t="s">
        <v>8915</v>
      </c>
      <c r="E128847" s="12" t="s">
        <v>24132</v>
      </c>
      <c r="F128847" s="11" t="s">
        <v>8915</v>
      </c>
      <c r="G128847" s="13" t="s">
        <v>8320</v>
      </c>
      <c r="H128847" s="9" t="s">
        <v>8498</v>
      </c>
      <c r="I128847" s="13">
        <v>2018</v>
      </c>
    </row>
    <row r="128848" spans="1:9" x14ac:dyDescent="0.35">
      <c r="A128848" s="13" t="s">
        <v>27029</v>
      </c>
      <c r="B128848" s="13" t="s">
        <v>8517</v>
      </c>
      <c r="C128848" s="9" t="s">
        <v>24131</v>
      </c>
      <c r="D128848" s="9" t="s">
        <v>8915</v>
      </c>
      <c r="E128848" s="12" t="s">
        <v>24132</v>
      </c>
      <c r="F128848" s="11" t="s">
        <v>8915</v>
      </c>
      <c r="G128848" s="13" t="s">
        <v>8320</v>
      </c>
      <c r="H128848" s="9" t="s">
        <v>8498</v>
      </c>
      <c r="I128848" s="13">
        <v>2018</v>
      </c>
    </row>
    <row r="128849" spans="1:9" x14ac:dyDescent="0.35">
      <c r="A128849" s="13" t="s">
        <v>27030</v>
      </c>
      <c r="B128849" s="13" t="s">
        <v>8517</v>
      </c>
      <c r="C128849" s="9" t="s">
        <v>24131</v>
      </c>
      <c r="D128849" s="9" t="s">
        <v>8915</v>
      </c>
      <c r="E128849" s="12" t="s">
        <v>24132</v>
      </c>
      <c r="F128849" s="11" t="s">
        <v>8915</v>
      </c>
      <c r="G128849" s="13" t="s">
        <v>8320</v>
      </c>
      <c r="H128849" s="9" t="s">
        <v>8498</v>
      </c>
      <c r="I128849" s="13">
        <v>2018</v>
      </c>
    </row>
    <row r="128850" spans="1:9" x14ac:dyDescent="0.35">
      <c r="A128850" s="13" t="s">
        <v>27031</v>
      </c>
      <c r="B128850" s="13" t="s">
        <v>8517</v>
      </c>
      <c r="C128850" s="9" t="s">
        <v>24131</v>
      </c>
      <c r="D128850" s="9" t="s">
        <v>8915</v>
      </c>
      <c r="E128850" s="12" t="s">
        <v>24132</v>
      </c>
      <c r="F128850" s="11" t="s">
        <v>8915</v>
      </c>
      <c r="G128850" s="13" t="s">
        <v>8320</v>
      </c>
      <c r="H128850" s="9" t="s">
        <v>8498</v>
      </c>
      <c r="I128850" s="13">
        <v>2018</v>
      </c>
    </row>
    <row r="128851" spans="1:9" x14ac:dyDescent="0.35">
      <c r="A128851" s="13" t="s">
        <v>27032</v>
      </c>
      <c r="B128851" s="13" t="s">
        <v>8517</v>
      </c>
      <c r="C128851" s="9" t="s">
        <v>24131</v>
      </c>
      <c r="D128851" s="9" t="s">
        <v>8915</v>
      </c>
      <c r="E128851" s="12" t="s">
        <v>24132</v>
      </c>
      <c r="F128851" s="11" t="s">
        <v>8915</v>
      </c>
      <c r="G128851" s="13" t="s">
        <v>8320</v>
      </c>
      <c r="H128851" s="9" t="s">
        <v>8498</v>
      </c>
      <c r="I128851" s="13">
        <v>2018</v>
      </c>
    </row>
    <row r="128852" spans="1:9" x14ac:dyDescent="0.35">
      <c r="A128852" s="13" t="s">
        <v>27033</v>
      </c>
      <c r="B128852" s="13" t="s">
        <v>8517</v>
      </c>
      <c r="C128852" s="9" t="s">
        <v>24131</v>
      </c>
      <c r="D128852" s="9" t="s">
        <v>8915</v>
      </c>
      <c r="E128852" s="12" t="s">
        <v>24132</v>
      </c>
      <c r="F128852" s="11" t="s">
        <v>8915</v>
      </c>
      <c r="G128852" s="13" t="s">
        <v>8320</v>
      </c>
      <c r="H128852" s="9" t="s">
        <v>8498</v>
      </c>
      <c r="I128852" s="13">
        <v>2018</v>
      </c>
    </row>
    <row r="128853" spans="1:9" x14ac:dyDescent="0.35">
      <c r="A128853" s="13" t="s">
        <v>27034</v>
      </c>
      <c r="B128853" s="13" t="s">
        <v>8517</v>
      </c>
      <c r="C128853" s="9" t="s">
        <v>24131</v>
      </c>
      <c r="D128853" s="9" t="s">
        <v>8915</v>
      </c>
      <c r="E128853" s="12" t="s">
        <v>24132</v>
      </c>
      <c r="F128853" s="11" t="s">
        <v>8915</v>
      </c>
      <c r="G128853" s="13" t="s">
        <v>8320</v>
      </c>
      <c r="H128853" s="9" t="s">
        <v>8498</v>
      </c>
      <c r="I128853" s="13">
        <v>2018</v>
      </c>
    </row>
    <row r="128854" spans="1:9" x14ac:dyDescent="0.35">
      <c r="A128854" s="13" t="s">
        <v>27035</v>
      </c>
      <c r="B128854" s="13" t="s">
        <v>8517</v>
      </c>
      <c r="C128854" s="9" t="s">
        <v>24131</v>
      </c>
      <c r="D128854" s="9" t="s">
        <v>8915</v>
      </c>
      <c r="E128854" s="12" t="s">
        <v>24132</v>
      </c>
      <c r="F128854" s="11" t="s">
        <v>8915</v>
      </c>
      <c r="G128854" s="13" t="s">
        <v>8320</v>
      </c>
      <c r="H128854" s="9" t="s">
        <v>8498</v>
      </c>
      <c r="I128854" s="13">
        <v>2018</v>
      </c>
    </row>
    <row r="128855" spans="1:9" x14ac:dyDescent="0.35">
      <c r="A128855" s="13" t="s">
        <v>27036</v>
      </c>
      <c r="B128855" s="13" t="s">
        <v>8517</v>
      </c>
      <c r="C128855" s="9" t="s">
        <v>24131</v>
      </c>
      <c r="D128855" s="9" t="s">
        <v>8915</v>
      </c>
      <c r="E128855" s="12" t="s">
        <v>24132</v>
      </c>
      <c r="F128855" s="11" t="s">
        <v>8915</v>
      </c>
      <c r="G128855" s="13" t="s">
        <v>8320</v>
      </c>
      <c r="H128855" s="9" t="s">
        <v>8498</v>
      </c>
      <c r="I128855" s="13">
        <v>2018</v>
      </c>
    </row>
    <row r="128856" spans="1:9" x14ac:dyDescent="0.35">
      <c r="A128856" s="13" t="s">
        <v>27037</v>
      </c>
      <c r="B128856" s="13" t="s">
        <v>8517</v>
      </c>
      <c r="C128856" s="9" t="s">
        <v>24131</v>
      </c>
      <c r="D128856" s="9" t="s">
        <v>8915</v>
      </c>
      <c r="E128856" s="12" t="s">
        <v>24132</v>
      </c>
      <c r="F128856" s="11" t="s">
        <v>8915</v>
      </c>
      <c r="G128856" s="13" t="s">
        <v>8320</v>
      </c>
      <c r="H128856" s="9" t="s">
        <v>8498</v>
      </c>
      <c r="I128856" s="13">
        <v>2018</v>
      </c>
    </row>
    <row r="128857" spans="1:9" x14ac:dyDescent="0.35">
      <c r="A128857" s="13" t="s">
        <v>27038</v>
      </c>
      <c r="B128857" s="13" t="s">
        <v>8517</v>
      </c>
      <c r="C128857" s="9" t="s">
        <v>24131</v>
      </c>
      <c r="D128857" s="9" t="s">
        <v>8915</v>
      </c>
      <c r="E128857" s="12" t="s">
        <v>24132</v>
      </c>
      <c r="F128857" s="11" t="s">
        <v>8915</v>
      </c>
      <c r="G128857" s="13" t="s">
        <v>8320</v>
      </c>
      <c r="H128857" s="9" t="s">
        <v>8498</v>
      </c>
      <c r="I128857" s="13">
        <v>2018</v>
      </c>
    </row>
    <row r="128858" spans="1:9" x14ac:dyDescent="0.35">
      <c r="A128858" s="13" t="s">
        <v>27039</v>
      </c>
      <c r="B128858" s="13" t="s">
        <v>8517</v>
      </c>
      <c r="C128858" s="9" t="s">
        <v>24131</v>
      </c>
      <c r="D128858" s="9" t="s">
        <v>8915</v>
      </c>
      <c r="E128858" s="12" t="s">
        <v>24132</v>
      </c>
      <c r="F128858" s="11" t="s">
        <v>8915</v>
      </c>
      <c r="G128858" s="13" t="s">
        <v>8320</v>
      </c>
      <c r="H128858" s="9" t="s">
        <v>8498</v>
      </c>
      <c r="I128858" s="13">
        <v>2018</v>
      </c>
    </row>
    <row r="128859" spans="1:9" x14ac:dyDescent="0.35">
      <c r="A128859" s="13" t="s">
        <v>27040</v>
      </c>
      <c r="B128859" s="13" t="s">
        <v>8517</v>
      </c>
      <c r="C128859" s="9" t="s">
        <v>24131</v>
      </c>
      <c r="D128859" s="9" t="s">
        <v>8915</v>
      </c>
      <c r="E128859" s="12" t="s">
        <v>24132</v>
      </c>
      <c r="F128859" s="11" t="s">
        <v>8915</v>
      </c>
      <c r="G128859" s="13" t="s">
        <v>8320</v>
      </c>
      <c r="H128859" s="9" t="s">
        <v>8498</v>
      </c>
      <c r="I128859" s="13">
        <v>2018</v>
      </c>
    </row>
    <row r="128860" spans="1:9" x14ac:dyDescent="0.35">
      <c r="A128860" s="13" t="s">
        <v>27042</v>
      </c>
      <c r="B128860" s="13" t="s">
        <v>8517</v>
      </c>
      <c r="C128860" s="9" t="s">
        <v>24131</v>
      </c>
      <c r="D128860" s="9" t="s">
        <v>8915</v>
      </c>
      <c r="E128860" s="12" t="s">
        <v>24132</v>
      </c>
      <c r="F128860" s="11" t="s">
        <v>8915</v>
      </c>
      <c r="G128860" s="13" t="s">
        <v>8320</v>
      </c>
      <c r="H128860" s="9" t="s">
        <v>8498</v>
      </c>
      <c r="I128860" s="13">
        <v>2018</v>
      </c>
    </row>
    <row r="128861" spans="1:9" x14ac:dyDescent="0.35">
      <c r="A128861" s="13" t="s">
        <v>27043</v>
      </c>
      <c r="B128861" s="13" t="s">
        <v>8517</v>
      </c>
      <c r="C128861" s="9" t="s">
        <v>24131</v>
      </c>
      <c r="D128861" s="9" t="s">
        <v>8915</v>
      </c>
      <c r="E128861" s="12" t="s">
        <v>24132</v>
      </c>
      <c r="F128861" s="11" t="s">
        <v>8915</v>
      </c>
      <c r="G128861" s="13" t="s">
        <v>8320</v>
      </c>
      <c r="H128861" s="9" t="s">
        <v>8498</v>
      </c>
      <c r="I128861" s="13">
        <v>2018</v>
      </c>
    </row>
    <row r="128862" spans="1:9" x14ac:dyDescent="0.35">
      <c r="A128862" s="13" t="s">
        <v>27044</v>
      </c>
      <c r="B128862" s="13" t="s">
        <v>8517</v>
      </c>
      <c r="C128862" s="9" t="s">
        <v>24131</v>
      </c>
      <c r="D128862" s="9" t="s">
        <v>8915</v>
      </c>
      <c r="E128862" s="12" t="s">
        <v>24132</v>
      </c>
      <c r="F128862" s="11" t="s">
        <v>8915</v>
      </c>
      <c r="G128862" s="13" t="s">
        <v>8320</v>
      </c>
      <c r="H128862" s="9" t="s">
        <v>8498</v>
      </c>
      <c r="I128862" s="13">
        <v>2018</v>
      </c>
    </row>
    <row r="128863" spans="1:9" x14ac:dyDescent="0.35">
      <c r="A128863" s="13" t="s">
        <v>27045</v>
      </c>
      <c r="B128863" s="13" t="s">
        <v>8517</v>
      </c>
      <c r="C128863" s="9" t="s">
        <v>24131</v>
      </c>
      <c r="D128863" s="9" t="s">
        <v>8915</v>
      </c>
      <c r="E128863" s="12" t="s">
        <v>24132</v>
      </c>
      <c r="F128863" s="11" t="s">
        <v>8915</v>
      </c>
      <c r="G128863" s="13" t="s">
        <v>8320</v>
      </c>
      <c r="H128863" s="9" t="s">
        <v>8498</v>
      </c>
      <c r="I128863" s="13">
        <v>2018</v>
      </c>
    </row>
    <row r="128864" spans="1:9" x14ac:dyDescent="0.35">
      <c r="A128864" s="13" t="s">
        <v>27046</v>
      </c>
      <c r="B128864" s="13" t="s">
        <v>8517</v>
      </c>
      <c r="C128864" s="9" t="s">
        <v>24131</v>
      </c>
      <c r="D128864" s="9" t="s">
        <v>8915</v>
      </c>
      <c r="E128864" s="12" t="s">
        <v>24132</v>
      </c>
      <c r="F128864" s="11" t="s">
        <v>8915</v>
      </c>
      <c r="G128864" s="13" t="s">
        <v>8320</v>
      </c>
      <c r="H128864" s="9" t="s">
        <v>8498</v>
      </c>
      <c r="I128864" s="13">
        <v>2018</v>
      </c>
    </row>
    <row r="128865" spans="1:9" x14ac:dyDescent="0.35">
      <c r="A128865" s="13" t="s">
        <v>27047</v>
      </c>
      <c r="B128865" s="13" t="s">
        <v>8517</v>
      </c>
      <c r="C128865" s="9" t="s">
        <v>24131</v>
      </c>
      <c r="D128865" s="9" t="s">
        <v>8915</v>
      </c>
      <c r="E128865" s="12" t="s">
        <v>24132</v>
      </c>
      <c r="F128865" s="11" t="s">
        <v>8915</v>
      </c>
      <c r="G128865" s="13" t="s">
        <v>8320</v>
      </c>
      <c r="H128865" s="9" t="s">
        <v>8498</v>
      </c>
      <c r="I128865" s="13">
        <v>2018</v>
      </c>
    </row>
    <row r="128866" spans="1:9" x14ac:dyDescent="0.35">
      <c r="A128866" s="13" t="s">
        <v>27048</v>
      </c>
      <c r="B128866" s="13" t="s">
        <v>8517</v>
      </c>
      <c r="C128866" s="9" t="s">
        <v>24131</v>
      </c>
      <c r="D128866" s="9" t="s">
        <v>8915</v>
      </c>
      <c r="E128866" s="12" t="s">
        <v>24132</v>
      </c>
      <c r="F128866" s="11" t="s">
        <v>8915</v>
      </c>
      <c r="G128866" s="13" t="s">
        <v>8320</v>
      </c>
      <c r="H128866" s="9" t="s">
        <v>8498</v>
      </c>
      <c r="I128866" s="13">
        <v>2018</v>
      </c>
    </row>
    <row r="128867" spans="1:9" x14ac:dyDescent="0.35">
      <c r="A128867" s="13" t="s">
        <v>27049</v>
      </c>
      <c r="B128867" s="13" t="s">
        <v>8517</v>
      </c>
      <c r="C128867" s="9" t="s">
        <v>24131</v>
      </c>
      <c r="D128867" s="9" t="s">
        <v>8915</v>
      </c>
      <c r="E128867" s="12" t="s">
        <v>24132</v>
      </c>
      <c r="F128867" s="11" t="s">
        <v>8915</v>
      </c>
      <c r="G128867" s="13" t="s">
        <v>8320</v>
      </c>
      <c r="H128867" s="9" t="s">
        <v>8498</v>
      </c>
      <c r="I128867" s="13">
        <v>2018</v>
      </c>
    </row>
    <row r="128868" spans="1:9" x14ac:dyDescent="0.35">
      <c r="A128868" s="13" t="s">
        <v>27050</v>
      </c>
      <c r="B128868" s="13" t="s">
        <v>8517</v>
      </c>
      <c r="C128868" s="9" t="s">
        <v>24131</v>
      </c>
      <c r="D128868" s="9" t="s">
        <v>8915</v>
      </c>
      <c r="E128868" s="12" t="s">
        <v>24132</v>
      </c>
      <c r="F128868" s="11" t="s">
        <v>8915</v>
      </c>
      <c r="G128868" s="13" t="s">
        <v>8320</v>
      </c>
      <c r="H128868" s="9" t="s">
        <v>8498</v>
      </c>
      <c r="I128868" s="13">
        <v>2018</v>
      </c>
    </row>
    <row r="128869" spans="1:9" x14ac:dyDescent="0.35">
      <c r="A128869" s="13" t="s">
        <v>27051</v>
      </c>
      <c r="B128869" s="13" t="s">
        <v>8517</v>
      </c>
      <c r="C128869" s="9" t="s">
        <v>24131</v>
      </c>
      <c r="D128869" s="9" t="s">
        <v>8915</v>
      </c>
      <c r="E128869" s="12" t="s">
        <v>24132</v>
      </c>
      <c r="F128869" s="11" t="s">
        <v>8915</v>
      </c>
      <c r="G128869" s="13" t="s">
        <v>8320</v>
      </c>
      <c r="H128869" s="9" t="s">
        <v>8498</v>
      </c>
      <c r="I128869" s="13">
        <v>2018</v>
      </c>
    </row>
    <row r="128870" spans="1:9" x14ac:dyDescent="0.35">
      <c r="A128870" s="13" t="s">
        <v>27052</v>
      </c>
      <c r="B128870" s="13" t="s">
        <v>8517</v>
      </c>
      <c r="C128870" s="9" t="s">
        <v>24131</v>
      </c>
      <c r="D128870" s="9" t="s">
        <v>8915</v>
      </c>
      <c r="E128870" s="12" t="s">
        <v>24132</v>
      </c>
      <c r="F128870" s="11" t="s">
        <v>8915</v>
      </c>
      <c r="G128870" s="13" t="s">
        <v>8320</v>
      </c>
      <c r="H128870" s="9" t="s">
        <v>8498</v>
      </c>
      <c r="I128870" s="13">
        <v>2018</v>
      </c>
    </row>
    <row r="128871" spans="1:9" x14ac:dyDescent="0.35">
      <c r="A128871" s="13" t="s">
        <v>27053</v>
      </c>
      <c r="B128871" s="13" t="s">
        <v>8517</v>
      </c>
      <c r="C128871" s="9" t="s">
        <v>24131</v>
      </c>
      <c r="D128871" s="9" t="s">
        <v>8915</v>
      </c>
      <c r="E128871" s="12" t="s">
        <v>24132</v>
      </c>
      <c r="F128871" s="11" t="s">
        <v>8915</v>
      </c>
      <c r="G128871" s="13" t="s">
        <v>8320</v>
      </c>
      <c r="H128871" s="9" t="s">
        <v>8498</v>
      </c>
      <c r="I128871" s="13">
        <v>2018</v>
      </c>
    </row>
    <row r="128872" spans="1:9" x14ac:dyDescent="0.35">
      <c r="A128872" s="13" t="s">
        <v>27054</v>
      </c>
      <c r="B128872" s="13" t="s">
        <v>8517</v>
      </c>
      <c r="C128872" s="9" t="s">
        <v>24131</v>
      </c>
      <c r="D128872" s="9" t="s">
        <v>8915</v>
      </c>
      <c r="E128872" s="12" t="s">
        <v>24132</v>
      </c>
      <c r="F128872" s="11" t="s">
        <v>8915</v>
      </c>
      <c r="G128872" s="13" t="s">
        <v>8320</v>
      </c>
      <c r="H128872" s="9" t="s">
        <v>8498</v>
      </c>
      <c r="I128872" s="13">
        <v>2018</v>
      </c>
    </row>
    <row r="128873" spans="1:9" x14ac:dyDescent="0.35">
      <c r="A128873" s="13" t="s">
        <v>27055</v>
      </c>
      <c r="B128873" s="13" t="s">
        <v>8517</v>
      </c>
      <c r="C128873" s="9" t="s">
        <v>24131</v>
      </c>
      <c r="D128873" s="9" t="s">
        <v>8915</v>
      </c>
      <c r="E128873" s="12" t="s">
        <v>24132</v>
      </c>
      <c r="F128873" s="11" t="s">
        <v>8915</v>
      </c>
      <c r="G128873" s="13" t="s">
        <v>8320</v>
      </c>
      <c r="H128873" s="9" t="s">
        <v>8498</v>
      </c>
      <c r="I128873" s="13">
        <v>2018</v>
      </c>
    </row>
    <row r="128874" spans="1:9" x14ac:dyDescent="0.35">
      <c r="A128874" s="13" t="s">
        <v>27057</v>
      </c>
      <c r="B128874" s="13" t="s">
        <v>8517</v>
      </c>
      <c r="C128874" s="9" t="s">
        <v>24131</v>
      </c>
      <c r="D128874" s="9" t="s">
        <v>8915</v>
      </c>
      <c r="E128874" s="12" t="s">
        <v>24132</v>
      </c>
      <c r="F128874" s="11" t="s">
        <v>8915</v>
      </c>
      <c r="G128874" s="13" t="s">
        <v>8320</v>
      </c>
      <c r="H128874" s="9" t="s">
        <v>8498</v>
      </c>
      <c r="I128874" s="13">
        <v>2018</v>
      </c>
    </row>
    <row r="128875" spans="1:9" x14ac:dyDescent="0.35">
      <c r="A128875" s="13" t="s">
        <v>27058</v>
      </c>
      <c r="B128875" s="13" t="s">
        <v>8517</v>
      </c>
      <c r="C128875" s="9" t="s">
        <v>24131</v>
      </c>
      <c r="D128875" s="9" t="s">
        <v>8915</v>
      </c>
      <c r="E128875" s="12" t="s">
        <v>24132</v>
      </c>
      <c r="F128875" s="11" t="s">
        <v>8915</v>
      </c>
      <c r="G128875" s="13" t="s">
        <v>8320</v>
      </c>
      <c r="H128875" s="9" t="s">
        <v>8498</v>
      </c>
      <c r="I128875" s="13">
        <v>2018</v>
      </c>
    </row>
    <row r="128876" spans="1:9" x14ac:dyDescent="0.35">
      <c r="A128876" s="13" t="s">
        <v>27059</v>
      </c>
      <c r="B128876" s="13" t="s">
        <v>8517</v>
      </c>
      <c r="C128876" s="9" t="s">
        <v>24131</v>
      </c>
      <c r="D128876" s="9" t="s">
        <v>8915</v>
      </c>
      <c r="E128876" s="12" t="s">
        <v>24132</v>
      </c>
      <c r="F128876" s="11" t="s">
        <v>8915</v>
      </c>
      <c r="G128876" s="13" t="s">
        <v>8320</v>
      </c>
      <c r="H128876" s="9" t="s">
        <v>8498</v>
      </c>
      <c r="I128876" s="13">
        <v>2018</v>
      </c>
    </row>
    <row r="128877" spans="1:9" x14ac:dyDescent="0.35">
      <c r="A128877" s="13" t="s">
        <v>27060</v>
      </c>
      <c r="B128877" s="13" t="s">
        <v>8517</v>
      </c>
      <c r="C128877" s="9" t="s">
        <v>24131</v>
      </c>
      <c r="D128877" s="9" t="s">
        <v>8915</v>
      </c>
      <c r="E128877" s="12" t="s">
        <v>24132</v>
      </c>
      <c r="F128877" s="11" t="s">
        <v>8915</v>
      </c>
      <c r="G128877" s="13" t="s">
        <v>8320</v>
      </c>
      <c r="H128877" s="9" t="s">
        <v>8498</v>
      </c>
      <c r="I128877" s="13">
        <v>2018</v>
      </c>
    </row>
    <row r="128878" spans="1:9" x14ac:dyDescent="0.35">
      <c r="A128878" s="13" t="s">
        <v>27061</v>
      </c>
      <c r="B128878" s="13" t="s">
        <v>8517</v>
      </c>
      <c r="C128878" s="9" t="s">
        <v>24131</v>
      </c>
      <c r="D128878" s="9" t="s">
        <v>8915</v>
      </c>
      <c r="E128878" s="12" t="s">
        <v>24132</v>
      </c>
      <c r="F128878" s="11" t="s">
        <v>8915</v>
      </c>
      <c r="G128878" s="13" t="s">
        <v>8320</v>
      </c>
      <c r="H128878" s="9" t="s">
        <v>8498</v>
      </c>
      <c r="I128878" s="13">
        <v>2018</v>
      </c>
    </row>
    <row r="128879" spans="1:9" x14ac:dyDescent="0.35">
      <c r="A128879" s="13" t="s">
        <v>27062</v>
      </c>
      <c r="B128879" s="13" t="s">
        <v>8517</v>
      </c>
      <c r="C128879" s="9" t="s">
        <v>24131</v>
      </c>
      <c r="D128879" s="9" t="s">
        <v>8915</v>
      </c>
      <c r="E128879" s="12" t="s">
        <v>24132</v>
      </c>
      <c r="F128879" s="11" t="s">
        <v>8915</v>
      </c>
      <c r="G128879" s="13" t="s">
        <v>8320</v>
      </c>
      <c r="H128879" s="9" t="s">
        <v>8498</v>
      </c>
      <c r="I128879" s="13">
        <v>2018</v>
      </c>
    </row>
    <row r="128880" spans="1:9" x14ac:dyDescent="0.35">
      <c r="A128880" s="13" t="s">
        <v>27063</v>
      </c>
      <c r="B128880" s="13" t="s">
        <v>8517</v>
      </c>
      <c r="C128880" s="9" t="s">
        <v>24131</v>
      </c>
      <c r="D128880" s="9" t="s">
        <v>8915</v>
      </c>
      <c r="E128880" s="12" t="s">
        <v>24132</v>
      </c>
      <c r="F128880" s="11" t="s">
        <v>8915</v>
      </c>
      <c r="G128880" s="13" t="s">
        <v>8320</v>
      </c>
      <c r="H128880" s="9" t="s">
        <v>8498</v>
      </c>
      <c r="I128880" s="13">
        <v>2018</v>
      </c>
    </row>
    <row r="128881" spans="1:9" x14ac:dyDescent="0.35">
      <c r="A128881" s="13" t="s">
        <v>27064</v>
      </c>
      <c r="B128881" s="13" t="s">
        <v>8517</v>
      </c>
      <c r="C128881" s="9" t="s">
        <v>24131</v>
      </c>
      <c r="D128881" s="9" t="s">
        <v>8915</v>
      </c>
      <c r="E128881" s="12" t="s">
        <v>24132</v>
      </c>
      <c r="F128881" s="11" t="s">
        <v>8915</v>
      </c>
      <c r="G128881" s="13" t="s">
        <v>8320</v>
      </c>
      <c r="H128881" s="9" t="s">
        <v>8498</v>
      </c>
      <c r="I128881" s="13">
        <v>2018</v>
      </c>
    </row>
    <row r="128882" spans="1:9" x14ac:dyDescent="0.35">
      <c r="A128882" s="13" t="s">
        <v>27065</v>
      </c>
      <c r="B128882" s="13" t="s">
        <v>8517</v>
      </c>
      <c r="C128882" s="9" t="s">
        <v>24131</v>
      </c>
      <c r="D128882" s="9" t="s">
        <v>8915</v>
      </c>
      <c r="E128882" s="12" t="s">
        <v>24132</v>
      </c>
      <c r="F128882" s="11" t="s">
        <v>8915</v>
      </c>
      <c r="G128882" s="13" t="s">
        <v>8320</v>
      </c>
      <c r="H128882" s="9" t="s">
        <v>8498</v>
      </c>
      <c r="I128882" s="13">
        <v>2018</v>
      </c>
    </row>
    <row r="128883" spans="1:9" x14ac:dyDescent="0.35">
      <c r="A128883" s="13" t="s">
        <v>27066</v>
      </c>
      <c r="B128883" s="13" t="s">
        <v>8517</v>
      </c>
      <c r="C128883" s="9" t="s">
        <v>24131</v>
      </c>
      <c r="D128883" s="9" t="s">
        <v>8915</v>
      </c>
      <c r="E128883" s="12" t="s">
        <v>24132</v>
      </c>
      <c r="F128883" s="11" t="s">
        <v>8915</v>
      </c>
      <c r="G128883" s="13" t="s">
        <v>8320</v>
      </c>
      <c r="H128883" s="9" t="s">
        <v>8498</v>
      </c>
      <c r="I128883" s="13">
        <v>2018</v>
      </c>
    </row>
    <row r="128884" spans="1:9" x14ac:dyDescent="0.35">
      <c r="A128884" s="13" t="s">
        <v>27067</v>
      </c>
      <c r="B128884" s="13" t="s">
        <v>8517</v>
      </c>
      <c r="C128884" s="9" t="s">
        <v>24131</v>
      </c>
      <c r="D128884" s="9" t="s">
        <v>8915</v>
      </c>
      <c r="E128884" s="12" t="s">
        <v>24132</v>
      </c>
      <c r="F128884" s="11" t="s">
        <v>8915</v>
      </c>
      <c r="G128884" s="13" t="s">
        <v>8320</v>
      </c>
      <c r="H128884" s="9" t="s">
        <v>8498</v>
      </c>
      <c r="I128884" s="13">
        <v>2018</v>
      </c>
    </row>
    <row r="128885" spans="1:9" x14ac:dyDescent="0.35">
      <c r="A128885" s="13" t="s">
        <v>27068</v>
      </c>
      <c r="B128885" s="13" t="s">
        <v>8517</v>
      </c>
      <c r="C128885" s="9" t="s">
        <v>24131</v>
      </c>
      <c r="D128885" s="9" t="s">
        <v>8915</v>
      </c>
      <c r="E128885" s="12" t="s">
        <v>24132</v>
      </c>
      <c r="F128885" s="11" t="s">
        <v>8915</v>
      </c>
      <c r="G128885" s="13" t="s">
        <v>8320</v>
      </c>
      <c r="H128885" s="9" t="s">
        <v>8498</v>
      </c>
      <c r="I128885" s="13">
        <v>2018</v>
      </c>
    </row>
    <row r="128886" spans="1:9" x14ac:dyDescent="0.35">
      <c r="A128886" s="13" t="s">
        <v>27069</v>
      </c>
      <c r="B128886" s="13" t="s">
        <v>8517</v>
      </c>
      <c r="C128886" s="9" t="s">
        <v>24131</v>
      </c>
      <c r="D128886" s="9" t="s">
        <v>8915</v>
      </c>
      <c r="E128886" s="12" t="s">
        <v>24132</v>
      </c>
      <c r="F128886" s="11" t="s">
        <v>8915</v>
      </c>
      <c r="G128886" s="13" t="s">
        <v>8320</v>
      </c>
      <c r="H128886" s="9" t="s">
        <v>8498</v>
      </c>
      <c r="I128886" s="13">
        <v>2018</v>
      </c>
    </row>
    <row r="128887" spans="1:9" x14ac:dyDescent="0.35">
      <c r="A128887" s="13" t="s">
        <v>27070</v>
      </c>
      <c r="B128887" s="13" t="s">
        <v>8517</v>
      </c>
      <c r="C128887" s="9" t="s">
        <v>24131</v>
      </c>
      <c r="D128887" s="9" t="s">
        <v>8915</v>
      </c>
      <c r="E128887" s="12" t="s">
        <v>24132</v>
      </c>
      <c r="F128887" s="11" t="s">
        <v>8915</v>
      </c>
      <c r="G128887" s="13" t="s">
        <v>8320</v>
      </c>
      <c r="H128887" s="9" t="s">
        <v>8498</v>
      </c>
      <c r="I128887" s="13">
        <v>2018</v>
      </c>
    </row>
    <row r="128888" spans="1:9" x14ac:dyDescent="0.35">
      <c r="A128888" s="13" t="s">
        <v>27072</v>
      </c>
      <c r="B128888" s="13" t="s">
        <v>8517</v>
      </c>
      <c r="C128888" s="9" t="s">
        <v>24131</v>
      </c>
      <c r="D128888" s="9" t="s">
        <v>8915</v>
      </c>
      <c r="E128888" s="12" t="s">
        <v>24132</v>
      </c>
      <c r="F128888" s="11" t="s">
        <v>8915</v>
      </c>
      <c r="G128888" s="13" t="s">
        <v>8320</v>
      </c>
      <c r="H128888" s="9" t="s">
        <v>8498</v>
      </c>
      <c r="I128888" s="13">
        <v>2018</v>
      </c>
    </row>
    <row r="128889" spans="1:9" x14ac:dyDescent="0.35">
      <c r="A128889" s="13" t="s">
        <v>27073</v>
      </c>
      <c r="B128889" s="13" t="s">
        <v>8517</v>
      </c>
      <c r="C128889" s="9" t="s">
        <v>24131</v>
      </c>
      <c r="D128889" s="9" t="s">
        <v>8915</v>
      </c>
      <c r="E128889" s="12" t="s">
        <v>24132</v>
      </c>
      <c r="F128889" s="11" t="s">
        <v>8915</v>
      </c>
      <c r="G128889" s="13" t="s">
        <v>8320</v>
      </c>
      <c r="H128889" s="9" t="s">
        <v>8498</v>
      </c>
      <c r="I128889" s="13">
        <v>2018</v>
      </c>
    </row>
    <row r="128890" spans="1:9" x14ac:dyDescent="0.35">
      <c r="A128890" s="13" t="s">
        <v>27074</v>
      </c>
      <c r="B128890" s="13" t="s">
        <v>8517</v>
      </c>
      <c r="C128890" s="9" t="s">
        <v>24131</v>
      </c>
      <c r="D128890" s="9" t="s">
        <v>8915</v>
      </c>
      <c r="E128890" s="12" t="s">
        <v>24132</v>
      </c>
      <c r="F128890" s="11" t="s">
        <v>8915</v>
      </c>
      <c r="G128890" s="13" t="s">
        <v>8320</v>
      </c>
      <c r="H128890" s="9" t="s">
        <v>8498</v>
      </c>
      <c r="I128890" s="13">
        <v>2018</v>
      </c>
    </row>
    <row r="128891" spans="1:9" x14ac:dyDescent="0.35">
      <c r="A128891" s="13" t="s">
        <v>27075</v>
      </c>
      <c r="B128891" s="13" t="s">
        <v>8517</v>
      </c>
      <c r="C128891" s="9" t="s">
        <v>24131</v>
      </c>
      <c r="D128891" s="9" t="s">
        <v>8915</v>
      </c>
      <c r="E128891" s="12" t="s">
        <v>24132</v>
      </c>
      <c r="F128891" s="11" t="s">
        <v>8915</v>
      </c>
      <c r="G128891" s="13" t="s">
        <v>8320</v>
      </c>
      <c r="H128891" s="9" t="s">
        <v>8498</v>
      </c>
      <c r="I128891" s="13">
        <v>2018</v>
      </c>
    </row>
    <row r="128892" spans="1:9" x14ac:dyDescent="0.35">
      <c r="A128892" s="13" t="s">
        <v>27076</v>
      </c>
      <c r="B128892" s="13" t="s">
        <v>8517</v>
      </c>
      <c r="C128892" s="9" t="s">
        <v>24131</v>
      </c>
      <c r="D128892" s="9" t="s">
        <v>8915</v>
      </c>
      <c r="E128892" s="12" t="s">
        <v>24132</v>
      </c>
      <c r="F128892" s="11" t="s">
        <v>8915</v>
      </c>
      <c r="G128892" s="13" t="s">
        <v>8320</v>
      </c>
      <c r="H128892" s="9" t="s">
        <v>8498</v>
      </c>
      <c r="I128892" s="13">
        <v>2018</v>
      </c>
    </row>
    <row r="128893" spans="1:9" x14ac:dyDescent="0.35">
      <c r="A128893" s="13" t="s">
        <v>27077</v>
      </c>
      <c r="B128893" s="13" t="s">
        <v>8517</v>
      </c>
      <c r="C128893" s="9" t="s">
        <v>24131</v>
      </c>
      <c r="D128893" s="9" t="s">
        <v>8915</v>
      </c>
      <c r="E128893" s="12" t="s">
        <v>24132</v>
      </c>
      <c r="F128893" s="11" t="s">
        <v>8915</v>
      </c>
      <c r="G128893" s="13" t="s">
        <v>8320</v>
      </c>
      <c r="H128893" s="9" t="s">
        <v>8498</v>
      </c>
      <c r="I128893" s="13">
        <v>2018</v>
      </c>
    </row>
    <row r="128894" spans="1:9" x14ac:dyDescent="0.35">
      <c r="A128894" s="13" t="s">
        <v>27078</v>
      </c>
      <c r="B128894" s="13" t="s">
        <v>8517</v>
      </c>
      <c r="C128894" s="9" t="s">
        <v>24131</v>
      </c>
      <c r="D128894" s="9" t="s">
        <v>8915</v>
      </c>
      <c r="E128894" s="12" t="s">
        <v>24132</v>
      </c>
      <c r="F128894" s="11" t="s">
        <v>8915</v>
      </c>
      <c r="G128894" s="13" t="s">
        <v>8320</v>
      </c>
      <c r="H128894" s="9" t="s">
        <v>8498</v>
      </c>
      <c r="I128894" s="13">
        <v>2018</v>
      </c>
    </row>
    <row r="128895" spans="1:9" x14ac:dyDescent="0.35">
      <c r="A128895" s="13" t="s">
        <v>27079</v>
      </c>
      <c r="B128895" s="13" t="s">
        <v>8517</v>
      </c>
      <c r="C128895" s="9" t="s">
        <v>24131</v>
      </c>
      <c r="D128895" s="9" t="s">
        <v>8915</v>
      </c>
      <c r="E128895" s="12" t="s">
        <v>24132</v>
      </c>
      <c r="F128895" s="11" t="s">
        <v>8915</v>
      </c>
      <c r="G128895" s="13" t="s">
        <v>8320</v>
      </c>
      <c r="H128895" s="9" t="s">
        <v>8498</v>
      </c>
      <c r="I128895" s="13">
        <v>2018</v>
      </c>
    </row>
    <row r="128896" spans="1:9" x14ac:dyDescent="0.35">
      <c r="A128896" s="13" t="s">
        <v>27080</v>
      </c>
      <c r="B128896" s="13" t="s">
        <v>8517</v>
      </c>
      <c r="C128896" s="9" t="s">
        <v>24131</v>
      </c>
      <c r="D128896" s="9" t="s">
        <v>8915</v>
      </c>
      <c r="E128896" s="12" t="s">
        <v>24132</v>
      </c>
      <c r="F128896" s="11" t="s">
        <v>8915</v>
      </c>
      <c r="G128896" s="13" t="s">
        <v>8320</v>
      </c>
      <c r="H128896" s="9" t="s">
        <v>8498</v>
      </c>
      <c r="I128896" s="13">
        <v>2018</v>
      </c>
    </row>
    <row r="128897" spans="1:9" x14ac:dyDescent="0.35">
      <c r="A128897" s="13" t="s">
        <v>27081</v>
      </c>
      <c r="B128897" s="13" t="s">
        <v>8517</v>
      </c>
      <c r="C128897" s="9" t="s">
        <v>24131</v>
      </c>
      <c r="D128897" s="9" t="s">
        <v>8915</v>
      </c>
      <c r="E128897" s="12" t="s">
        <v>24132</v>
      </c>
      <c r="F128897" s="11" t="s">
        <v>8915</v>
      </c>
      <c r="G128897" s="13" t="s">
        <v>8320</v>
      </c>
      <c r="H128897" s="9" t="s">
        <v>8498</v>
      </c>
      <c r="I128897" s="13">
        <v>2018</v>
      </c>
    </row>
    <row r="128898" spans="1:9" x14ac:dyDescent="0.35">
      <c r="A128898" s="13" t="s">
        <v>27082</v>
      </c>
      <c r="B128898" s="13" t="s">
        <v>8517</v>
      </c>
      <c r="C128898" s="9" t="s">
        <v>24131</v>
      </c>
      <c r="D128898" s="9" t="s">
        <v>8915</v>
      </c>
      <c r="E128898" s="12" t="s">
        <v>24132</v>
      </c>
      <c r="F128898" s="11" t="s">
        <v>8915</v>
      </c>
      <c r="G128898" s="13" t="s">
        <v>8320</v>
      </c>
      <c r="H128898" s="9" t="s">
        <v>8498</v>
      </c>
      <c r="I128898" s="13">
        <v>2018</v>
      </c>
    </row>
    <row r="128899" spans="1:9" x14ac:dyDescent="0.35">
      <c r="A128899" s="13" t="s">
        <v>27083</v>
      </c>
      <c r="B128899" s="13" t="s">
        <v>8517</v>
      </c>
      <c r="C128899" s="9" t="s">
        <v>24131</v>
      </c>
      <c r="D128899" s="9" t="s">
        <v>8915</v>
      </c>
      <c r="E128899" s="12" t="s">
        <v>24132</v>
      </c>
      <c r="F128899" s="11" t="s">
        <v>8915</v>
      </c>
      <c r="G128899" s="13" t="s">
        <v>8320</v>
      </c>
      <c r="H128899" s="9" t="s">
        <v>8498</v>
      </c>
      <c r="I128899" s="13">
        <v>2018</v>
      </c>
    </row>
    <row r="128900" spans="1:9" x14ac:dyDescent="0.35">
      <c r="A128900" s="13" t="s">
        <v>27084</v>
      </c>
      <c r="B128900" s="13" t="s">
        <v>8517</v>
      </c>
      <c r="C128900" s="9" t="s">
        <v>24131</v>
      </c>
      <c r="D128900" s="9" t="s">
        <v>8915</v>
      </c>
      <c r="E128900" s="12" t="s">
        <v>24132</v>
      </c>
      <c r="F128900" s="11" t="s">
        <v>8915</v>
      </c>
      <c r="G128900" s="13" t="s">
        <v>8320</v>
      </c>
      <c r="H128900" s="9" t="s">
        <v>8498</v>
      </c>
      <c r="I128900" s="13">
        <v>2018</v>
      </c>
    </row>
    <row r="128901" spans="1:9" x14ac:dyDescent="0.35">
      <c r="A128901" s="13" t="s">
        <v>27085</v>
      </c>
      <c r="B128901" s="13" t="s">
        <v>8517</v>
      </c>
      <c r="C128901" s="9" t="s">
        <v>24131</v>
      </c>
      <c r="D128901" s="9" t="s">
        <v>8915</v>
      </c>
      <c r="E128901" s="12" t="s">
        <v>24132</v>
      </c>
      <c r="F128901" s="11" t="s">
        <v>8915</v>
      </c>
      <c r="G128901" s="13" t="s">
        <v>8320</v>
      </c>
      <c r="H128901" s="9" t="s">
        <v>8498</v>
      </c>
      <c r="I128901" s="13">
        <v>2018</v>
      </c>
    </row>
    <row r="128902" spans="1:9" x14ac:dyDescent="0.35">
      <c r="A128902" s="13" t="s">
        <v>27087</v>
      </c>
      <c r="B128902" s="13" t="s">
        <v>8517</v>
      </c>
      <c r="C128902" s="9" t="s">
        <v>24131</v>
      </c>
      <c r="D128902" s="9" t="s">
        <v>8915</v>
      </c>
      <c r="E128902" s="12" t="s">
        <v>24132</v>
      </c>
      <c r="F128902" s="11" t="s">
        <v>8915</v>
      </c>
      <c r="G128902" s="13" t="s">
        <v>8320</v>
      </c>
      <c r="H128902" s="9" t="s">
        <v>8498</v>
      </c>
      <c r="I128902" s="13">
        <v>2018</v>
      </c>
    </row>
    <row r="128903" spans="1:9" x14ac:dyDescent="0.35">
      <c r="A128903" s="13" t="s">
        <v>27088</v>
      </c>
      <c r="B128903" s="13" t="s">
        <v>8517</v>
      </c>
      <c r="C128903" s="9" t="s">
        <v>24131</v>
      </c>
      <c r="D128903" s="9" t="s">
        <v>8915</v>
      </c>
      <c r="E128903" s="12" t="s">
        <v>24132</v>
      </c>
      <c r="F128903" s="11" t="s">
        <v>8915</v>
      </c>
      <c r="G128903" s="13" t="s">
        <v>8320</v>
      </c>
      <c r="H128903" s="9" t="s">
        <v>8498</v>
      </c>
      <c r="I128903" s="13">
        <v>2018</v>
      </c>
    </row>
    <row r="128904" spans="1:9" x14ac:dyDescent="0.35">
      <c r="A128904" s="13" t="s">
        <v>27089</v>
      </c>
      <c r="B128904" s="13" t="s">
        <v>8517</v>
      </c>
      <c r="C128904" s="9" t="s">
        <v>24131</v>
      </c>
      <c r="D128904" s="9" t="s">
        <v>8915</v>
      </c>
      <c r="E128904" s="12" t="s">
        <v>24132</v>
      </c>
      <c r="F128904" s="11" t="s">
        <v>8915</v>
      </c>
      <c r="G128904" s="13" t="s">
        <v>8320</v>
      </c>
      <c r="H128904" s="9" t="s">
        <v>8498</v>
      </c>
      <c r="I128904" s="13">
        <v>2018</v>
      </c>
    </row>
    <row r="128905" spans="1:9" x14ac:dyDescent="0.35">
      <c r="A128905" s="13" t="s">
        <v>27090</v>
      </c>
      <c r="B128905" s="13" t="s">
        <v>8517</v>
      </c>
      <c r="C128905" s="9" t="s">
        <v>24131</v>
      </c>
      <c r="D128905" s="9" t="s">
        <v>8915</v>
      </c>
      <c r="E128905" s="12" t="s">
        <v>24132</v>
      </c>
      <c r="F128905" s="11" t="s">
        <v>8915</v>
      </c>
      <c r="G128905" s="13" t="s">
        <v>8320</v>
      </c>
      <c r="H128905" s="9" t="s">
        <v>8498</v>
      </c>
      <c r="I128905" s="13">
        <v>2018</v>
      </c>
    </row>
    <row r="128906" spans="1:9" x14ac:dyDescent="0.35">
      <c r="A128906" s="13" t="s">
        <v>27091</v>
      </c>
      <c r="B128906" s="13" t="s">
        <v>8517</v>
      </c>
      <c r="C128906" s="9" t="s">
        <v>24131</v>
      </c>
      <c r="D128906" s="9" t="s">
        <v>8915</v>
      </c>
      <c r="E128906" s="12" t="s">
        <v>24132</v>
      </c>
      <c r="F128906" s="11" t="s">
        <v>8915</v>
      </c>
      <c r="G128906" s="13" t="s">
        <v>8320</v>
      </c>
      <c r="H128906" s="9" t="s">
        <v>8498</v>
      </c>
      <c r="I128906" s="13">
        <v>2018</v>
      </c>
    </row>
    <row r="128907" spans="1:9" x14ac:dyDescent="0.35">
      <c r="A128907" s="13" t="s">
        <v>27092</v>
      </c>
      <c r="B128907" s="13" t="s">
        <v>8517</v>
      </c>
      <c r="C128907" s="9" t="s">
        <v>24131</v>
      </c>
      <c r="D128907" s="9" t="s">
        <v>8915</v>
      </c>
      <c r="E128907" s="12" t="s">
        <v>24132</v>
      </c>
      <c r="F128907" s="11" t="s">
        <v>8915</v>
      </c>
      <c r="G128907" s="13" t="s">
        <v>8320</v>
      </c>
      <c r="H128907" s="9" t="s">
        <v>8498</v>
      </c>
      <c r="I128907" s="13">
        <v>2018</v>
      </c>
    </row>
    <row r="128908" spans="1:9" x14ac:dyDescent="0.35">
      <c r="A128908" s="13" t="s">
        <v>27093</v>
      </c>
      <c r="B128908" s="13" t="s">
        <v>8517</v>
      </c>
      <c r="C128908" s="9" t="s">
        <v>24131</v>
      </c>
      <c r="D128908" s="9" t="s">
        <v>8915</v>
      </c>
      <c r="E128908" s="12" t="s">
        <v>24132</v>
      </c>
      <c r="F128908" s="11" t="s">
        <v>8915</v>
      </c>
      <c r="G128908" s="13" t="s">
        <v>8320</v>
      </c>
      <c r="H128908" s="9" t="s">
        <v>8498</v>
      </c>
      <c r="I128908" s="13">
        <v>2018</v>
      </c>
    </row>
    <row r="128909" spans="1:9" x14ac:dyDescent="0.35">
      <c r="A128909" s="13" t="s">
        <v>27094</v>
      </c>
      <c r="B128909" s="13" t="s">
        <v>8517</v>
      </c>
      <c r="C128909" s="9" t="s">
        <v>24131</v>
      </c>
      <c r="D128909" s="9" t="s">
        <v>8915</v>
      </c>
      <c r="E128909" s="12" t="s">
        <v>24132</v>
      </c>
      <c r="F128909" s="11" t="s">
        <v>8915</v>
      </c>
      <c r="G128909" s="13" t="s">
        <v>8320</v>
      </c>
      <c r="H128909" s="9" t="s">
        <v>8498</v>
      </c>
      <c r="I128909" s="13">
        <v>2018</v>
      </c>
    </row>
    <row r="128910" spans="1:9" x14ac:dyDescent="0.35">
      <c r="A128910" s="13" t="s">
        <v>27095</v>
      </c>
      <c r="B128910" s="13" t="s">
        <v>8517</v>
      </c>
      <c r="C128910" s="9" t="s">
        <v>24131</v>
      </c>
      <c r="D128910" s="9" t="s">
        <v>8915</v>
      </c>
      <c r="E128910" s="12" t="s">
        <v>24132</v>
      </c>
      <c r="F128910" s="11" t="s">
        <v>8915</v>
      </c>
      <c r="G128910" s="13" t="s">
        <v>8320</v>
      </c>
      <c r="H128910" s="9" t="s">
        <v>8498</v>
      </c>
      <c r="I128910" s="13">
        <v>2018</v>
      </c>
    </row>
    <row r="128911" spans="1:9" x14ac:dyDescent="0.35">
      <c r="A128911" s="13" t="s">
        <v>27096</v>
      </c>
      <c r="B128911" s="13" t="s">
        <v>8517</v>
      </c>
      <c r="C128911" s="9" t="s">
        <v>24131</v>
      </c>
      <c r="D128911" s="9" t="s">
        <v>8915</v>
      </c>
      <c r="E128911" s="12" t="s">
        <v>24132</v>
      </c>
      <c r="F128911" s="11" t="s">
        <v>8915</v>
      </c>
      <c r="G128911" s="13" t="s">
        <v>8320</v>
      </c>
      <c r="H128911" s="9" t="s">
        <v>8498</v>
      </c>
      <c r="I128911" s="13">
        <v>2018</v>
      </c>
    </row>
    <row r="128912" spans="1:9" x14ac:dyDescent="0.35">
      <c r="A128912" s="13" t="s">
        <v>27097</v>
      </c>
      <c r="B128912" s="13" t="s">
        <v>8517</v>
      </c>
      <c r="C128912" s="9" t="s">
        <v>24131</v>
      </c>
      <c r="D128912" s="9" t="s">
        <v>8915</v>
      </c>
      <c r="E128912" s="12" t="s">
        <v>24132</v>
      </c>
      <c r="F128912" s="11" t="s">
        <v>8915</v>
      </c>
      <c r="G128912" s="13" t="s">
        <v>8320</v>
      </c>
      <c r="H128912" s="9" t="s">
        <v>8498</v>
      </c>
      <c r="I128912" s="13">
        <v>2018</v>
      </c>
    </row>
    <row r="128913" spans="1:9" x14ac:dyDescent="0.35">
      <c r="A128913" s="13" t="s">
        <v>27098</v>
      </c>
      <c r="B128913" s="13" t="s">
        <v>8517</v>
      </c>
      <c r="C128913" s="9" t="s">
        <v>24131</v>
      </c>
      <c r="D128913" s="9" t="s">
        <v>8915</v>
      </c>
      <c r="E128913" s="12" t="s">
        <v>24132</v>
      </c>
      <c r="F128913" s="11" t="s">
        <v>8915</v>
      </c>
      <c r="G128913" s="13" t="s">
        <v>8320</v>
      </c>
      <c r="H128913" s="9" t="s">
        <v>8498</v>
      </c>
      <c r="I128913" s="13">
        <v>2018</v>
      </c>
    </row>
    <row r="128914" spans="1:9" x14ac:dyDescent="0.35">
      <c r="A128914" s="13" t="s">
        <v>27099</v>
      </c>
      <c r="B128914" s="13" t="s">
        <v>8517</v>
      </c>
      <c r="C128914" s="9" t="s">
        <v>24131</v>
      </c>
      <c r="D128914" s="9" t="s">
        <v>8915</v>
      </c>
      <c r="E128914" s="12" t="s">
        <v>24132</v>
      </c>
      <c r="F128914" s="11" t="s">
        <v>8915</v>
      </c>
      <c r="G128914" s="13" t="s">
        <v>8320</v>
      </c>
      <c r="H128914" s="9" t="s">
        <v>8498</v>
      </c>
      <c r="I128914" s="13">
        <v>2018</v>
      </c>
    </row>
    <row r="128915" spans="1:9" x14ac:dyDescent="0.35">
      <c r="A128915" s="13" t="s">
        <v>27100</v>
      </c>
      <c r="B128915" s="13" t="s">
        <v>8517</v>
      </c>
      <c r="C128915" s="9" t="s">
        <v>24131</v>
      </c>
      <c r="D128915" s="9" t="s">
        <v>8915</v>
      </c>
      <c r="E128915" s="12" t="s">
        <v>24132</v>
      </c>
      <c r="F128915" s="11" t="s">
        <v>8915</v>
      </c>
      <c r="G128915" s="13" t="s">
        <v>8320</v>
      </c>
      <c r="H128915" s="9" t="s">
        <v>8498</v>
      </c>
      <c r="I128915" s="13">
        <v>2018</v>
      </c>
    </row>
    <row r="128916" spans="1:9" x14ac:dyDescent="0.35">
      <c r="A128916" s="13" t="s">
        <v>27102</v>
      </c>
      <c r="B128916" s="13" t="s">
        <v>8517</v>
      </c>
      <c r="C128916" s="9" t="s">
        <v>24131</v>
      </c>
      <c r="D128916" s="9" t="s">
        <v>8915</v>
      </c>
      <c r="E128916" s="12" t="s">
        <v>24132</v>
      </c>
      <c r="F128916" s="11" t="s">
        <v>8915</v>
      </c>
      <c r="G128916" s="13" t="s">
        <v>8320</v>
      </c>
      <c r="H128916" s="9" t="s">
        <v>8498</v>
      </c>
      <c r="I128916" s="13">
        <v>2018</v>
      </c>
    </row>
    <row r="128917" spans="1:9" x14ac:dyDescent="0.35">
      <c r="A128917" s="13" t="s">
        <v>27103</v>
      </c>
      <c r="B128917" s="13" t="s">
        <v>8517</v>
      </c>
      <c r="C128917" s="9" t="s">
        <v>24131</v>
      </c>
      <c r="D128917" s="9" t="s">
        <v>8915</v>
      </c>
      <c r="E128917" s="12" t="s">
        <v>24132</v>
      </c>
      <c r="F128917" s="11" t="s">
        <v>8915</v>
      </c>
      <c r="G128917" s="13" t="s">
        <v>8320</v>
      </c>
      <c r="H128917" s="9" t="s">
        <v>8498</v>
      </c>
      <c r="I128917" s="13">
        <v>2018</v>
      </c>
    </row>
    <row r="128918" spans="1:9" x14ac:dyDescent="0.35">
      <c r="A128918" s="13" t="s">
        <v>27104</v>
      </c>
      <c r="B128918" s="13" t="s">
        <v>8517</v>
      </c>
      <c r="C128918" s="9" t="s">
        <v>24131</v>
      </c>
      <c r="D128918" s="9" t="s">
        <v>8915</v>
      </c>
      <c r="E128918" s="12" t="s">
        <v>24132</v>
      </c>
      <c r="F128918" s="11" t="s">
        <v>8915</v>
      </c>
      <c r="G128918" s="13" t="s">
        <v>8320</v>
      </c>
      <c r="H128918" s="9" t="s">
        <v>8498</v>
      </c>
      <c r="I128918" s="13">
        <v>2018</v>
      </c>
    </row>
    <row r="128919" spans="1:9" x14ac:dyDescent="0.35">
      <c r="A128919" s="13" t="s">
        <v>27105</v>
      </c>
      <c r="B128919" s="13" t="s">
        <v>8517</v>
      </c>
      <c r="C128919" s="9" t="s">
        <v>24131</v>
      </c>
      <c r="D128919" s="9" t="s">
        <v>8915</v>
      </c>
      <c r="E128919" s="12" t="s">
        <v>24132</v>
      </c>
      <c r="F128919" s="11" t="s">
        <v>8915</v>
      </c>
      <c r="G128919" s="13" t="s">
        <v>8320</v>
      </c>
      <c r="H128919" s="9" t="s">
        <v>8498</v>
      </c>
      <c r="I128919" s="13">
        <v>2018</v>
      </c>
    </row>
    <row r="128920" spans="1:9" x14ac:dyDescent="0.35">
      <c r="A128920" s="13" t="s">
        <v>27106</v>
      </c>
      <c r="B128920" s="13" t="s">
        <v>8517</v>
      </c>
      <c r="C128920" s="9" t="s">
        <v>24131</v>
      </c>
      <c r="D128920" s="9" t="s">
        <v>8915</v>
      </c>
      <c r="E128920" s="12" t="s">
        <v>24132</v>
      </c>
      <c r="F128920" s="11" t="s">
        <v>8915</v>
      </c>
      <c r="G128920" s="13" t="s">
        <v>8320</v>
      </c>
      <c r="H128920" s="9" t="s">
        <v>8498</v>
      </c>
      <c r="I128920" s="13">
        <v>2018</v>
      </c>
    </row>
    <row r="128921" spans="1:9" x14ac:dyDescent="0.35">
      <c r="A128921" s="13" t="s">
        <v>27107</v>
      </c>
      <c r="B128921" s="13" t="s">
        <v>8517</v>
      </c>
      <c r="C128921" s="9" t="s">
        <v>24131</v>
      </c>
      <c r="D128921" s="9" t="s">
        <v>8915</v>
      </c>
      <c r="E128921" s="12" t="s">
        <v>24132</v>
      </c>
      <c r="F128921" s="11" t="s">
        <v>8915</v>
      </c>
      <c r="G128921" s="13" t="s">
        <v>8320</v>
      </c>
      <c r="H128921" s="9" t="s">
        <v>8498</v>
      </c>
      <c r="I128921" s="13">
        <v>2018</v>
      </c>
    </row>
    <row r="128922" spans="1:9" x14ac:dyDescent="0.35">
      <c r="A128922" s="13" t="s">
        <v>27108</v>
      </c>
      <c r="B128922" s="13" t="s">
        <v>8517</v>
      </c>
      <c r="C128922" s="9" t="s">
        <v>24131</v>
      </c>
      <c r="D128922" s="9" t="s">
        <v>8915</v>
      </c>
      <c r="E128922" s="12" t="s">
        <v>24132</v>
      </c>
      <c r="F128922" s="11" t="s">
        <v>8915</v>
      </c>
      <c r="G128922" s="13" t="s">
        <v>8320</v>
      </c>
      <c r="H128922" s="9" t="s">
        <v>8498</v>
      </c>
      <c r="I128922" s="13">
        <v>2018</v>
      </c>
    </row>
    <row r="128923" spans="1:9" x14ac:dyDescent="0.35">
      <c r="A128923" s="13" t="s">
        <v>27109</v>
      </c>
      <c r="B128923" s="13" t="s">
        <v>8517</v>
      </c>
      <c r="C128923" s="9" t="s">
        <v>24131</v>
      </c>
      <c r="D128923" s="9" t="s">
        <v>8915</v>
      </c>
      <c r="E128923" s="12" t="s">
        <v>24132</v>
      </c>
      <c r="F128923" s="11" t="s">
        <v>8915</v>
      </c>
      <c r="G128923" s="13" t="s">
        <v>8320</v>
      </c>
      <c r="H128923" s="9" t="s">
        <v>8498</v>
      </c>
      <c r="I128923" s="13">
        <v>2018</v>
      </c>
    </row>
    <row r="128924" spans="1:9" x14ac:dyDescent="0.35">
      <c r="A128924" s="13" t="s">
        <v>27110</v>
      </c>
      <c r="B128924" s="13" t="s">
        <v>8517</v>
      </c>
      <c r="C128924" s="9" t="s">
        <v>24131</v>
      </c>
      <c r="D128924" s="9" t="s">
        <v>8915</v>
      </c>
      <c r="E128924" s="12" t="s">
        <v>24132</v>
      </c>
      <c r="F128924" s="11" t="s">
        <v>8915</v>
      </c>
      <c r="G128924" s="13" t="s">
        <v>8320</v>
      </c>
      <c r="H128924" s="9" t="s">
        <v>8498</v>
      </c>
      <c r="I128924" s="13">
        <v>2018</v>
      </c>
    </row>
    <row r="128925" spans="1:9" x14ac:dyDescent="0.35">
      <c r="A128925" s="13" t="s">
        <v>27111</v>
      </c>
      <c r="B128925" s="13" t="s">
        <v>8517</v>
      </c>
      <c r="C128925" s="9" t="s">
        <v>24131</v>
      </c>
      <c r="D128925" s="9" t="s">
        <v>8915</v>
      </c>
      <c r="E128925" s="12" t="s">
        <v>24132</v>
      </c>
      <c r="F128925" s="11" t="s">
        <v>8915</v>
      </c>
      <c r="G128925" s="13" t="s">
        <v>8320</v>
      </c>
      <c r="H128925" s="9" t="s">
        <v>8498</v>
      </c>
      <c r="I128925" s="13">
        <v>2018</v>
      </c>
    </row>
    <row r="128926" spans="1:9" x14ac:dyDescent="0.35">
      <c r="A128926" s="13" t="s">
        <v>27112</v>
      </c>
      <c r="B128926" s="13" t="s">
        <v>8517</v>
      </c>
      <c r="C128926" s="9" t="s">
        <v>24131</v>
      </c>
      <c r="D128926" s="9" t="s">
        <v>8915</v>
      </c>
      <c r="E128926" s="12" t="s">
        <v>24132</v>
      </c>
      <c r="F128926" s="11" t="s">
        <v>8915</v>
      </c>
      <c r="G128926" s="13" t="s">
        <v>8320</v>
      </c>
      <c r="H128926" s="9" t="s">
        <v>8498</v>
      </c>
      <c r="I128926" s="13">
        <v>2018</v>
      </c>
    </row>
    <row r="128927" spans="1:9" x14ac:dyDescent="0.35">
      <c r="A128927" s="13" t="s">
        <v>27113</v>
      </c>
      <c r="B128927" s="13" t="s">
        <v>8517</v>
      </c>
      <c r="C128927" s="9" t="s">
        <v>24131</v>
      </c>
      <c r="D128927" s="9" t="s">
        <v>8915</v>
      </c>
      <c r="E128927" s="12" t="s">
        <v>24132</v>
      </c>
      <c r="F128927" s="11" t="s">
        <v>8915</v>
      </c>
      <c r="G128927" s="13" t="s">
        <v>8320</v>
      </c>
      <c r="H128927" s="9" t="s">
        <v>8498</v>
      </c>
      <c r="I128927" s="13">
        <v>2018</v>
      </c>
    </row>
    <row r="128928" spans="1:9" x14ac:dyDescent="0.35">
      <c r="A128928" s="13" t="s">
        <v>27114</v>
      </c>
      <c r="B128928" s="13" t="s">
        <v>8517</v>
      </c>
      <c r="C128928" s="9" t="s">
        <v>24131</v>
      </c>
      <c r="D128928" s="9" t="s">
        <v>8915</v>
      </c>
      <c r="E128928" s="12" t="s">
        <v>24132</v>
      </c>
      <c r="F128928" s="11" t="s">
        <v>8915</v>
      </c>
      <c r="G128928" s="13" t="s">
        <v>8320</v>
      </c>
      <c r="H128928" s="9" t="s">
        <v>8498</v>
      </c>
      <c r="I128928" s="13">
        <v>2018</v>
      </c>
    </row>
    <row r="128929" spans="1:9" x14ac:dyDescent="0.35">
      <c r="A128929" s="13" t="s">
        <v>27115</v>
      </c>
      <c r="B128929" s="13" t="s">
        <v>8517</v>
      </c>
      <c r="C128929" s="9" t="s">
        <v>24131</v>
      </c>
      <c r="D128929" s="9" t="s">
        <v>8915</v>
      </c>
      <c r="E128929" s="12" t="s">
        <v>24132</v>
      </c>
      <c r="F128929" s="11" t="s">
        <v>8915</v>
      </c>
      <c r="G128929" s="13" t="s">
        <v>8320</v>
      </c>
      <c r="H128929" s="9" t="s">
        <v>8498</v>
      </c>
      <c r="I128929" s="13">
        <v>2018</v>
      </c>
    </row>
    <row r="128930" spans="1:9" x14ac:dyDescent="0.35">
      <c r="A128930" s="13" t="s">
        <v>27117</v>
      </c>
      <c r="B128930" s="13" t="s">
        <v>8517</v>
      </c>
      <c r="C128930" s="9" t="s">
        <v>24131</v>
      </c>
      <c r="D128930" s="9" t="s">
        <v>8915</v>
      </c>
      <c r="E128930" s="12" t="s">
        <v>24132</v>
      </c>
      <c r="F128930" s="11" t="s">
        <v>8915</v>
      </c>
      <c r="G128930" s="13" t="s">
        <v>8320</v>
      </c>
      <c r="H128930" s="9" t="s">
        <v>8498</v>
      </c>
      <c r="I128930" s="13">
        <v>2018</v>
      </c>
    </row>
    <row r="128931" spans="1:9" x14ac:dyDescent="0.35">
      <c r="A128931" s="13" t="s">
        <v>27118</v>
      </c>
      <c r="B128931" s="13" t="s">
        <v>8517</v>
      </c>
      <c r="C128931" s="9" t="s">
        <v>24131</v>
      </c>
      <c r="D128931" s="9" t="s">
        <v>8915</v>
      </c>
      <c r="E128931" s="12" t="s">
        <v>24132</v>
      </c>
      <c r="F128931" s="11" t="s">
        <v>8915</v>
      </c>
      <c r="G128931" s="13" t="s">
        <v>8320</v>
      </c>
      <c r="H128931" s="9" t="s">
        <v>8498</v>
      </c>
      <c r="I128931" s="13">
        <v>2018</v>
      </c>
    </row>
    <row r="128932" spans="1:9" x14ac:dyDescent="0.35">
      <c r="A128932" s="13" t="s">
        <v>27119</v>
      </c>
      <c r="B128932" s="13" t="s">
        <v>8517</v>
      </c>
      <c r="C128932" s="9" t="s">
        <v>24131</v>
      </c>
      <c r="D128932" s="9" t="s">
        <v>8915</v>
      </c>
      <c r="E128932" s="12" t="s">
        <v>24132</v>
      </c>
      <c r="F128932" s="11" t="s">
        <v>8915</v>
      </c>
      <c r="G128932" s="13" t="s">
        <v>8320</v>
      </c>
      <c r="H128932" s="9" t="s">
        <v>8498</v>
      </c>
      <c r="I128932" s="13">
        <v>2018</v>
      </c>
    </row>
    <row r="128933" spans="1:9" x14ac:dyDescent="0.35">
      <c r="A128933" s="13" t="s">
        <v>27120</v>
      </c>
      <c r="B128933" s="13" t="s">
        <v>8517</v>
      </c>
      <c r="C128933" s="9" t="s">
        <v>24131</v>
      </c>
      <c r="D128933" s="9" t="s">
        <v>8915</v>
      </c>
      <c r="E128933" s="12" t="s">
        <v>24132</v>
      </c>
      <c r="F128933" s="11" t="s">
        <v>8915</v>
      </c>
      <c r="G128933" s="13" t="s">
        <v>8320</v>
      </c>
      <c r="H128933" s="9" t="s">
        <v>8498</v>
      </c>
      <c r="I128933" s="13">
        <v>2018</v>
      </c>
    </row>
    <row r="128934" spans="1:9" x14ac:dyDescent="0.35">
      <c r="A128934" s="13" t="s">
        <v>27121</v>
      </c>
      <c r="B128934" s="13" t="s">
        <v>8517</v>
      </c>
      <c r="C128934" s="9" t="s">
        <v>24131</v>
      </c>
      <c r="D128934" s="9" t="s">
        <v>8915</v>
      </c>
      <c r="E128934" s="12" t="s">
        <v>24132</v>
      </c>
      <c r="F128934" s="11" t="s">
        <v>8915</v>
      </c>
      <c r="G128934" s="13" t="s">
        <v>8320</v>
      </c>
      <c r="H128934" s="9" t="s">
        <v>8498</v>
      </c>
      <c r="I128934" s="13">
        <v>2018</v>
      </c>
    </row>
    <row r="128935" spans="1:9" x14ac:dyDescent="0.35">
      <c r="A128935" s="13" t="s">
        <v>27122</v>
      </c>
      <c r="B128935" s="13" t="s">
        <v>8517</v>
      </c>
      <c r="C128935" s="9" t="s">
        <v>24131</v>
      </c>
      <c r="D128935" s="9" t="s">
        <v>8915</v>
      </c>
      <c r="E128935" s="12" t="s">
        <v>24132</v>
      </c>
      <c r="F128935" s="11" t="s">
        <v>8915</v>
      </c>
      <c r="G128935" s="13" t="s">
        <v>8320</v>
      </c>
      <c r="H128935" s="9" t="s">
        <v>8498</v>
      </c>
      <c r="I128935" s="13">
        <v>2018</v>
      </c>
    </row>
    <row r="128936" spans="1:9" x14ac:dyDescent="0.35">
      <c r="A128936" s="13" t="s">
        <v>27123</v>
      </c>
      <c r="B128936" s="13" t="s">
        <v>8517</v>
      </c>
      <c r="C128936" s="9" t="s">
        <v>24131</v>
      </c>
      <c r="D128936" s="9" t="s">
        <v>8915</v>
      </c>
      <c r="E128936" s="12" t="s">
        <v>24132</v>
      </c>
      <c r="F128936" s="11" t="s">
        <v>8915</v>
      </c>
      <c r="G128936" s="13" t="s">
        <v>8320</v>
      </c>
      <c r="H128936" s="9" t="s">
        <v>8498</v>
      </c>
      <c r="I128936" s="13">
        <v>2018</v>
      </c>
    </row>
    <row r="128937" spans="1:9" x14ac:dyDescent="0.35">
      <c r="A128937" s="13" t="s">
        <v>27124</v>
      </c>
      <c r="B128937" s="13" t="s">
        <v>8517</v>
      </c>
      <c r="C128937" s="9" t="s">
        <v>24131</v>
      </c>
      <c r="D128937" s="9" t="s">
        <v>8915</v>
      </c>
      <c r="E128937" s="12" t="s">
        <v>24132</v>
      </c>
      <c r="F128937" s="11" t="s">
        <v>8915</v>
      </c>
      <c r="G128937" s="13" t="s">
        <v>8320</v>
      </c>
      <c r="H128937" s="9" t="s">
        <v>8498</v>
      </c>
      <c r="I128937" s="13">
        <v>2018</v>
      </c>
    </row>
    <row r="128938" spans="1:9" x14ac:dyDescent="0.35">
      <c r="A128938" s="13" t="s">
        <v>27125</v>
      </c>
      <c r="B128938" s="13" t="s">
        <v>8517</v>
      </c>
      <c r="C128938" s="9" t="s">
        <v>24131</v>
      </c>
      <c r="D128938" s="9" t="s">
        <v>8915</v>
      </c>
      <c r="E128938" s="12" t="s">
        <v>24132</v>
      </c>
      <c r="F128938" s="11" t="s">
        <v>8915</v>
      </c>
      <c r="G128938" s="13" t="s">
        <v>8320</v>
      </c>
      <c r="H128938" s="9" t="s">
        <v>8498</v>
      </c>
      <c r="I128938" s="13">
        <v>2018</v>
      </c>
    </row>
    <row r="128939" spans="1:9" x14ac:dyDescent="0.35">
      <c r="A128939" s="13" t="s">
        <v>27126</v>
      </c>
      <c r="B128939" s="13" t="s">
        <v>8517</v>
      </c>
      <c r="C128939" s="9" t="s">
        <v>24131</v>
      </c>
      <c r="D128939" s="9" t="s">
        <v>8915</v>
      </c>
      <c r="E128939" s="12" t="s">
        <v>24132</v>
      </c>
      <c r="F128939" s="11" t="s">
        <v>8915</v>
      </c>
      <c r="G128939" s="13" t="s">
        <v>8320</v>
      </c>
      <c r="H128939" s="9" t="s">
        <v>8498</v>
      </c>
      <c r="I128939" s="13">
        <v>2018</v>
      </c>
    </row>
    <row r="128940" spans="1:9" x14ac:dyDescent="0.35">
      <c r="A128940" s="13" t="s">
        <v>27127</v>
      </c>
      <c r="B128940" s="13" t="s">
        <v>8517</v>
      </c>
      <c r="C128940" s="9" t="s">
        <v>24131</v>
      </c>
      <c r="D128940" s="9" t="s">
        <v>8915</v>
      </c>
      <c r="E128940" s="12" t="s">
        <v>24132</v>
      </c>
      <c r="F128940" s="11" t="s">
        <v>8915</v>
      </c>
      <c r="G128940" s="13" t="s">
        <v>8320</v>
      </c>
      <c r="H128940" s="9" t="s">
        <v>8498</v>
      </c>
      <c r="I128940" s="13">
        <v>2018</v>
      </c>
    </row>
    <row r="128941" spans="1:9" x14ac:dyDescent="0.35">
      <c r="A128941" s="13" t="s">
        <v>27128</v>
      </c>
      <c r="B128941" s="13" t="s">
        <v>8517</v>
      </c>
      <c r="C128941" s="9" t="s">
        <v>24131</v>
      </c>
      <c r="D128941" s="9" t="s">
        <v>8915</v>
      </c>
      <c r="E128941" s="12" t="s">
        <v>24132</v>
      </c>
      <c r="F128941" s="11" t="s">
        <v>8915</v>
      </c>
      <c r="G128941" s="13" t="s">
        <v>8320</v>
      </c>
      <c r="H128941" s="9" t="s">
        <v>8498</v>
      </c>
      <c r="I128941" s="13">
        <v>2018</v>
      </c>
    </row>
    <row r="128942" spans="1:9" x14ac:dyDescent="0.35">
      <c r="A128942" s="13" t="s">
        <v>27129</v>
      </c>
      <c r="B128942" s="13" t="s">
        <v>8517</v>
      </c>
      <c r="C128942" s="9" t="s">
        <v>24131</v>
      </c>
      <c r="D128942" s="9" t="s">
        <v>8915</v>
      </c>
      <c r="E128942" s="12" t="s">
        <v>24132</v>
      </c>
      <c r="F128942" s="11" t="s">
        <v>8915</v>
      </c>
      <c r="G128942" s="13" t="s">
        <v>8320</v>
      </c>
      <c r="H128942" s="9" t="s">
        <v>8498</v>
      </c>
      <c r="I128942" s="13">
        <v>2018</v>
      </c>
    </row>
    <row r="128943" spans="1:9" x14ac:dyDescent="0.35">
      <c r="A128943" s="13" t="s">
        <v>27130</v>
      </c>
      <c r="B128943" s="13" t="s">
        <v>8517</v>
      </c>
      <c r="C128943" s="9" t="s">
        <v>24131</v>
      </c>
      <c r="D128943" s="9" t="s">
        <v>8915</v>
      </c>
      <c r="E128943" s="12" t="s">
        <v>24132</v>
      </c>
      <c r="F128943" s="11" t="s">
        <v>8915</v>
      </c>
      <c r="G128943" s="13" t="s">
        <v>8320</v>
      </c>
      <c r="H128943" s="9" t="s">
        <v>8498</v>
      </c>
      <c r="I128943" s="13">
        <v>2018</v>
      </c>
    </row>
    <row r="128944" spans="1:9" x14ac:dyDescent="0.35">
      <c r="A128944" s="13" t="s">
        <v>27132</v>
      </c>
      <c r="B128944" s="13" t="s">
        <v>8517</v>
      </c>
      <c r="C128944" s="9" t="s">
        <v>24131</v>
      </c>
      <c r="D128944" s="9" t="s">
        <v>8915</v>
      </c>
      <c r="E128944" s="12" t="s">
        <v>24132</v>
      </c>
      <c r="F128944" s="11" t="s">
        <v>8915</v>
      </c>
      <c r="G128944" s="13" t="s">
        <v>8320</v>
      </c>
      <c r="H128944" s="9" t="s">
        <v>8498</v>
      </c>
      <c r="I128944" s="13">
        <v>2018</v>
      </c>
    </row>
    <row r="128945" spans="1:9" x14ac:dyDescent="0.35">
      <c r="A128945" s="13" t="s">
        <v>27133</v>
      </c>
      <c r="B128945" s="13" t="s">
        <v>8517</v>
      </c>
      <c r="C128945" s="9" t="s">
        <v>24131</v>
      </c>
      <c r="D128945" s="9" t="s">
        <v>8915</v>
      </c>
      <c r="E128945" s="12" t="s">
        <v>24132</v>
      </c>
      <c r="F128945" s="11" t="s">
        <v>8915</v>
      </c>
      <c r="G128945" s="13" t="s">
        <v>8320</v>
      </c>
      <c r="H128945" s="9" t="s">
        <v>8498</v>
      </c>
      <c r="I128945" s="13">
        <v>2018</v>
      </c>
    </row>
    <row r="128946" spans="1:9" x14ac:dyDescent="0.35">
      <c r="A128946" s="13" t="s">
        <v>27134</v>
      </c>
      <c r="B128946" s="13" t="s">
        <v>8517</v>
      </c>
      <c r="C128946" s="9" t="s">
        <v>24131</v>
      </c>
      <c r="D128946" s="9" t="s">
        <v>8915</v>
      </c>
      <c r="E128946" s="12" t="s">
        <v>24132</v>
      </c>
      <c r="F128946" s="11" t="s">
        <v>8915</v>
      </c>
      <c r="G128946" s="13" t="s">
        <v>8320</v>
      </c>
      <c r="H128946" s="9" t="s">
        <v>8498</v>
      </c>
      <c r="I128946" s="13">
        <v>2018</v>
      </c>
    </row>
    <row r="128947" spans="1:9" x14ac:dyDescent="0.35">
      <c r="A128947" s="13" t="s">
        <v>27135</v>
      </c>
      <c r="B128947" s="13" t="s">
        <v>8517</v>
      </c>
      <c r="C128947" s="9" t="s">
        <v>24131</v>
      </c>
      <c r="D128947" s="9" t="s">
        <v>8915</v>
      </c>
      <c r="E128947" s="12" t="s">
        <v>24132</v>
      </c>
      <c r="F128947" s="11" t="s">
        <v>8915</v>
      </c>
      <c r="G128947" s="13" t="s">
        <v>8320</v>
      </c>
      <c r="H128947" s="9" t="s">
        <v>8498</v>
      </c>
      <c r="I128947" s="13">
        <v>2018</v>
      </c>
    </row>
    <row r="128948" spans="1:9" x14ac:dyDescent="0.35">
      <c r="A128948" s="13" t="s">
        <v>27136</v>
      </c>
      <c r="B128948" s="13" t="s">
        <v>8517</v>
      </c>
      <c r="C128948" s="9" t="s">
        <v>24131</v>
      </c>
      <c r="D128948" s="9" t="s">
        <v>8915</v>
      </c>
      <c r="E128948" s="12" t="s">
        <v>24132</v>
      </c>
      <c r="F128948" s="11" t="s">
        <v>8915</v>
      </c>
      <c r="G128948" s="13" t="s">
        <v>8320</v>
      </c>
      <c r="H128948" s="9" t="s">
        <v>8498</v>
      </c>
      <c r="I128948" s="13">
        <v>2018</v>
      </c>
    </row>
    <row r="128949" spans="1:9" x14ac:dyDescent="0.35">
      <c r="A128949" s="13" t="s">
        <v>27137</v>
      </c>
      <c r="B128949" s="13" t="s">
        <v>8517</v>
      </c>
      <c r="C128949" s="9" t="s">
        <v>24131</v>
      </c>
      <c r="D128949" s="9" t="s">
        <v>8915</v>
      </c>
      <c r="E128949" s="12" t="s">
        <v>24132</v>
      </c>
      <c r="F128949" s="11" t="s">
        <v>8915</v>
      </c>
      <c r="G128949" s="13" t="s">
        <v>8320</v>
      </c>
      <c r="H128949" s="9" t="s">
        <v>8498</v>
      </c>
      <c r="I128949" s="13">
        <v>2018</v>
      </c>
    </row>
    <row r="128950" spans="1:9" x14ac:dyDescent="0.35">
      <c r="A128950" s="13" t="s">
        <v>27138</v>
      </c>
      <c r="B128950" s="13" t="s">
        <v>8517</v>
      </c>
      <c r="C128950" s="9" t="s">
        <v>24131</v>
      </c>
      <c r="D128950" s="9" t="s">
        <v>8915</v>
      </c>
      <c r="E128950" s="12" t="s">
        <v>24132</v>
      </c>
      <c r="F128950" s="11" t="s">
        <v>8915</v>
      </c>
      <c r="G128950" s="13" t="s">
        <v>8320</v>
      </c>
      <c r="H128950" s="9" t="s">
        <v>8498</v>
      </c>
      <c r="I128950" s="13">
        <v>2018</v>
      </c>
    </row>
    <row r="128951" spans="1:9" x14ac:dyDescent="0.35">
      <c r="A128951" s="13" t="s">
        <v>27139</v>
      </c>
      <c r="B128951" s="13" t="s">
        <v>8517</v>
      </c>
      <c r="C128951" s="9" t="s">
        <v>24131</v>
      </c>
      <c r="D128951" s="9" t="s">
        <v>8915</v>
      </c>
      <c r="E128951" s="12" t="s">
        <v>24132</v>
      </c>
      <c r="F128951" s="11" t="s">
        <v>8915</v>
      </c>
      <c r="G128951" s="13" t="s">
        <v>8320</v>
      </c>
      <c r="H128951" s="9" t="s">
        <v>8498</v>
      </c>
      <c r="I128951" s="13">
        <v>2018</v>
      </c>
    </row>
    <row r="128952" spans="1:9" x14ac:dyDescent="0.35">
      <c r="A128952" s="13" t="s">
        <v>27140</v>
      </c>
      <c r="B128952" s="13" t="s">
        <v>8517</v>
      </c>
      <c r="C128952" s="9" t="s">
        <v>24131</v>
      </c>
      <c r="D128952" s="9" t="s">
        <v>8915</v>
      </c>
      <c r="E128952" s="12" t="s">
        <v>24132</v>
      </c>
      <c r="F128952" s="11" t="s">
        <v>8915</v>
      </c>
      <c r="G128952" s="13" t="s">
        <v>8320</v>
      </c>
      <c r="H128952" s="9" t="s">
        <v>8498</v>
      </c>
      <c r="I128952" s="13">
        <v>2018</v>
      </c>
    </row>
    <row r="128953" spans="1:9" x14ac:dyDescent="0.35">
      <c r="A128953" s="13" t="s">
        <v>27141</v>
      </c>
      <c r="B128953" s="13" t="s">
        <v>8517</v>
      </c>
      <c r="C128953" s="9" t="s">
        <v>24131</v>
      </c>
      <c r="D128953" s="9" t="s">
        <v>8915</v>
      </c>
      <c r="E128953" s="12" t="s">
        <v>24132</v>
      </c>
      <c r="F128953" s="11" t="s">
        <v>8915</v>
      </c>
      <c r="G128953" s="13" t="s">
        <v>8320</v>
      </c>
      <c r="H128953" s="9" t="s">
        <v>8498</v>
      </c>
      <c r="I128953" s="13">
        <v>2018</v>
      </c>
    </row>
    <row r="128954" spans="1:9" x14ac:dyDescent="0.35">
      <c r="A128954" s="13" t="s">
        <v>27142</v>
      </c>
      <c r="B128954" s="13" t="s">
        <v>8517</v>
      </c>
      <c r="C128954" s="9" t="s">
        <v>24131</v>
      </c>
      <c r="D128954" s="9" t="s">
        <v>8915</v>
      </c>
      <c r="E128954" s="12" t="s">
        <v>24132</v>
      </c>
      <c r="F128954" s="11" t="s">
        <v>8915</v>
      </c>
      <c r="G128954" s="13" t="s">
        <v>8320</v>
      </c>
      <c r="H128954" s="9" t="s">
        <v>8498</v>
      </c>
      <c r="I128954" s="13">
        <v>2018</v>
      </c>
    </row>
    <row r="128955" spans="1:9" x14ac:dyDescent="0.35">
      <c r="A128955" s="13" t="s">
        <v>27143</v>
      </c>
      <c r="B128955" s="13" t="s">
        <v>8517</v>
      </c>
      <c r="C128955" s="9" t="s">
        <v>24131</v>
      </c>
      <c r="D128955" s="9" t="s">
        <v>8915</v>
      </c>
      <c r="E128955" s="12" t="s">
        <v>24132</v>
      </c>
      <c r="F128955" s="11" t="s">
        <v>8915</v>
      </c>
      <c r="G128955" s="13" t="s">
        <v>8320</v>
      </c>
      <c r="H128955" s="9" t="s">
        <v>8498</v>
      </c>
      <c r="I128955" s="13">
        <v>2018</v>
      </c>
    </row>
    <row r="128956" spans="1:9" x14ac:dyDescent="0.35">
      <c r="A128956" s="13" t="s">
        <v>27144</v>
      </c>
      <c r="B128956" s="13" t="s">
        <v>8517</v>
      </c>
      <c r="C128956" s="9" t="s">
        <v>24131</v>
      </c>
      <c r="D128956" s="9" t="s">
        <v>8915</v>
      </c>
      <c r="E128956" s="12" t="s">
        <v>24132</v>
      </c>
      <c r="F128956" s="11" t="s">
        <v>8915</v>
      </c>
      <c r="G128956" s="13" t="s">
        <v>8320</v>
      </c>
      <c r="H128956" s="9" t="s">
        <v>8498</v>
      </c>
      <c r="I128956" s="13">
        <v>2018</v>
      </c>
    </row>
    <row r="128957" spans="1:9" x14ac:dyDescent="0.35">
      <c r="A128957" s="13" t="s">
        <v>27145</v>
      </c>
      <c r="B128957" s="13" t="s">
        <v>8517</v>
      </c>
      <c r="C128957" s="9" t="s">
        <v>24131</v>
      </c>
      <c r="D128957" s="9" t="s">
        <v>8915</v>
      </c>
      <c r="E128957" s="12" t="s">
        <v>24132</v>
      </c>
      <c r="F128957" s="11" t="s">
        <v>8915</v>
      </c>
      <c r="G128957" s="13" t="s">
        <v>8320</v>
      </c>
      <c r="H128957" s="9" t="s">
        <v>8498</v>
      </c>
      <c r="I128957" s="13">
        <v>2018</v>
      </c>
    </row>
    <row r="128958" spans="1:9" x14ac:dyDescent="0.35">
      <c r="A128958" s="13" t="s">
        <v>27147</v>
      </c>
      <c r="B128958" s="13" t="s">
        <v>8517</v>
      </c>
      <c r="C128958" s="9" t="s">
        <v>24131</v>
      </c>
      <c r="D128958" s="9" t="s">
        <v>8915</v>
      </c>
      <c r="E128958" s="12" t="s">
        <v>24132</v>
      </c>
      <c r="F128958" s="11" t="s">
        <v>8915</v>
      </c>
      <c r="G128958" s="13" t="s">
        <v>8320</v>
      </c>
      <c r="H128958" s="9" t="s">
        <v>8498</v>
      </c>
      <c r="I128958" s="13">
        <v>2018</v>
      </c>
    </row>
    <row r="128959" spans="1:9" x14ac:dyDescent="0.35">
      <c r="A128959" s="13" t="s">
        <v>27148</v>
      </c>
      <c r="B128959" s="13" t="s">
        <v>8517</v>
      </c>
      <c r="C128959" s="9" t="s">
        <v>24131</v>
      </c>
      <c r="D128959" s="9" t="s">
        <v>8915</v>
      </c>
      <c r="E128959" s="12" t="s">
        <v>24132</v>
      </c>
      <c r="F128959" s="11" t="s">
        <v>8915</v>
      </c>
      <c r="G128959" s="13" t="s">
        <v>8320</v>
      </c>
      <c r="H128959" s="9" t="s">
        <v>8498</v>
      </c>
      <c r="I128959" s="13">
        <v>2018</v>
      </c>
    </row>
    <row r="128960" spans="1:9" x14ac:dyDescent="0.35">
      <c r="A128960" s="13" t="s">
        <v>27149</v>
      </c>
      <c r="B128960" s="13" t="s">
        <v>8517</v>
      </c>
      <c r="C128960" s="9" t="s">
        <v>24131</v>
      </c>
      <c r="D128960" s="9" t="s">
        <v>8915</v>
      </c>
      <c r="E128960" s="12" t="s">
        <v>24132</v>
      </c>
      <c r="F128960" s="11" t="s">
        <v>8915</v>
      </c>
      <c r="G128960" s="13" t="s">
        <v>8320</v>
      </c>
      <c r="H128960" s="9" t="s">
        <v>8498</v>
      </c>
      <c r="I128960" s="13">
        <v>2018</v>
      </c>
    </row>
    <row r="128961" spans="1:9" x14ac:dyDescent="0.35">
      <c r="A128961" s="13" t="s">
        <v>27150</v>
      </c>
      <c r="B128961" s="13" t="s">
        <v>8517</v>
      </c>
      <c r="C128961" s="9" t="s">
        <v>24131</v>
      </c>
      <c r="D128961" s="9" t="s">
        <v>8915</v>
      </c>
      <c r="E128961" s="12" t="s">
        <v>24132</v>
      </c>
      <c r="F128961" s="11" t="s">
        <v>8915</v>
      </c>
      <c r="G128961" s="13" t="s">
        <v>8320</v>
      </c>
      <c r="H128961" s="9" t="s">
        <v>8498</v>
      </c>
      <c r="I128961" s="13">
        <v>2018</v>
      </c>
    </row>
    <row r="128962" spans="1:9" x14ac:dyDescent="0.35">
      <c r="A128962" s="13" t="s">
        <v>27151</v>
      </c>
      <c r="B128962" s="13" t="s">
        <v>8517</v>
      </c>
      <c r="C128962" s="9" t="s">
        <v>24131</v>
      </c>
      <c r="D128962" s="9" t="s">
        <v>8915</v>
      </c>
      <c r="E128962" s="12" t="s">
        <v>24132</v>
      </c>
      <c r="F128962" s="11" t="s">
        <v>8915</v>
      </c>
      <c r="G128962" s="13" t="s">
        <v>8320</v>
      </c>
      <c r="H128962" s="9" t="s">
        <v>8498</v>
      </c>
      <c r="I128962" s="13">
        <v>2018</v>
      </c>
    </row>
    <row r="128963" spans="1:9" x14ac:dyDescent="0.35">
      <c r="A128963" s="13" t="s">
        <v>27152</v>
      </c>
      <c r="B128963" s="13" t="s">
        <v>8517</v>
      </c>
      <c r="C128963" s="9" t="s">
        <v>24131</v>
      </c>
      <c r="D128963" s="9" t="s">
        <v>8915</v>
      </c>
      <c r="E128963" s="12" t="s">
        <v>24132</v>
      </c>
      <c r="F128963" s="11" t="s">
        <v>8915</v>
      </c>
      <c r="G128963" s="13" t="s">
        <v>8320</v>
      </c>
      <c r="H128963" s="9" t="s">
        <v>8498</v>
      </c>
      <c r="I128963" s="13">
        <v>2018</v>
      </c>
    </row>
    <row r="128964" spans="1:9" x14ac:dyDescent="0.35">
      <c r="A128964" s="13" t="s">
        <v>27153</v>
      </c>
      <c r="B128964" s="13" t="s">
        <v>8517</v>
      </c>
      <c r="C128964" s="9" t="s">
        <v>24131</v>
      </c>
      <c r="D128964" s="9" t="s">
        <v>8915</v>
      </c>
      <c r="E128964" s="12" t="s">
        <v>24132</v>
      </c>
      <c r="F128964" s="11" t="s">
        <v>8915</v>
      </c>
      <c r="G128964" s="13" t="s">
        <v>8320</v>
      </c>
      <c r="H128964" s="9" t="s">
        <v>8498</v>
      </c>
      <c r="I128964" s="13">
        <v>2018</v>
      </c>
    </row>
    <row r="128965" spans="1:9" x14ac:dyDescent="0.35">
      <c r="A128965" s="13" t="s">
        <v>27154</v>
      </c>
      <c r="B128965" s="13" t="s">
        <v>8517</v>
      </c>
      <c r="C128965" s="9" t="s">
        <v>24131</v>
      </c>
      <c r="D128965" s="9" t="s">
        <v>8915</v>
      </c>
      <c r="E128965" s="12" t="s">
        <v>24132</v>
      </c>
      <c r="F128965" s="11" t="s">
        <v>8915</v>
      </c>
      <c r="G128965" s="13" t="s">
        <v>8320</v>
      </c>
      <c r="H128965" s="9" t="s">
        <v>8498</v>
      </c>
      <c r="I128965" s="13">
        <v>2018</v>
      </c>
    </row>
    <row r="128966" spans="1:9" x14ac:dyDescent="0.35">
      <c r="A128966" s="13" t="s">
        <v>27155</v>
      </c>
      <c r="B128966" s="13" t="s">
        <v>8517</v>
      </c>
      <c r="C128966" s="9" t="s">
        <v>24131</v>
      </c>
      <c r="D128966" s="9" t="s">
        <v>8915</v>
      </c>
      <c r="E128966" s="12" t="s">
        <v>24132</v>
      </c>
      <c r="F128966" s="11" t="s">
        <v>8915</v>
      </c>
      <c r="G128966" s="13" t="s">
        <v>8320</v>
      </c>
      <c r="H128966" s="9" t="s">
        <v>8498</v>
      </c>
      <c r="I128966" s="13">
        <v>2018</v>
      </c>
    </row>
    <row r="128967" spans="1:9" x14ac:dyDescent="0.35">
      <c r="A128967" s="13" t="s">
        <v>27156</v>
      </c>
      <c r="B128967" s="13" t="s">
        <v>8517</v>
      </c>
      <c r="C128967" s="9" t="s">
        <v>24131</v>
      </c>
      <c r="D128967" s="9" t="s">
        <v>8915</v>
      </c>
      <c r="E128967" s="12" t="s">
        <v>24132</v>
      </c>
      <c r="F128967" s="11" t="s">
        <v>8915</v>
      </c>
      <c r="G128967" s="13" t="s">
        <v>8320</v>
      </c>
      <c r="H128967" s="9" t="s">
        <v>8498</v>
      </c>
      <c r="I128967" s="13">
        <v>2018</v>
      </c>
    </row>
    <row r="128968" spans="1:9" x14ac:dyDescent="0.35">
      <c r="A128968" s="13" t="s">
        <v>27157</v>
      </c>
      <c r="B128968" s="13" t="s">
        <v>8517</v>
      </c>
      <c r="C128968" s="9" t="s">
        <v>24131</v>
      </c>
      <c r="D128968" s="9" t="s">
        <v>8915</v>
      </c>
      <c r="E128968" s="12" t="s">
        <v>24132</v>
      </c>
      <c r="F128968" s="11" t="s">
        <v>8915</v>
      </c>
      <c r="G128968" s="13" t="s">
        <v>8320</v>
      </c>
      <c r="H128968" s="9" t="s">
        <v>8498</v>
      </c>
      <c r="I128968" s="13">
        <v>2018</v>
      </c>
    </row>
    <row r="128969" spans="1:9" x14ac:dyDescent="0.35">
      <c r="A128969" s="13" t="s">
        <v>27158</v>
      </c>
      <c r="B128969" s="13" t="s">
        <v>8517</v>
      </c>
      <c r="C128969" s="9" t="s">
        <v>24131</v>
      </c>
      <c r="D128969" s="9" t="s">
        <v>8915</v>
      </c>
      <c r="E128969" s="12" t="s">
        <v>24132</v>
      </c>
      <c r="F128969" s="11" t="s">
        <v>8915</v>
      </c>
      <c r="G128969" s="13" t="s">
        <v>8320</v>
      </c>
      <c r="H128969" s="9" t="s">
        <v>8498</v>
      </c>
      <c r="I128969" s="13">
        <v>2018</v>
      </c>
    </row>
    <row r="128970" spans="1:9" x14ac:dyDescent="0.35">
      <c r="A128970" s="13" t="s">
        <v>27159</v>
      </c>
      <c r="B128970" s="13" t="s">
        <v>8517</v>
      </c>
      <c r="C128970" s="9" t="s">
        <v>24131</v>
      </c>
      <c r="D128970" s="9" t="s">
        <v>8915</v>
      </c>
      <c r="E128970" s="12" t="s">
        <v>24132</v>
      </c>
      <c r="F128970" s="11" t="s">
        <v>8915</v>
      </c>
      <c r="G128970" s="13" t="s">
        <v>8320</v>
      </c>
      <c r="H128970" s="9" t="s">
        <v>8498</v>
      </c>
      <c r="I128970" s="13">
        <v>2018</v>
      </c>
    </row>
    <row r="128971" spans="1:9" x14ac:dyDescent="0.35">
      <c r="A128971" s="13" t="s">
        <v>27160</v>
      </c>
      <c r="B128971" s="13" t="s">
        <v>8517</v>
      </c>
      <c r="C128971" s="9" t="s">
        <v>24131</v>
      </c>
      <c r="D128971" s="9" t="s">
        <v>8915</v>
      </c>
      <c r="E128971" s="12" t="s">
        <v>24132</v>
      </c>
      <c r="F128971" s="11" t="s">
        <v>8915</v>
      </c>
      <c r="G128971" s="13" t="s">
        <v>8320</v>
      </c>
      <c r="H128971" s="9" t="s">
        <v>8498</v>
      </c>
      <c r="I128971" s="13">
        <v>2018</v>
      </c>
    </row>
    <row r="128972" spans="1:9" x14ac:dyDescent="0.35">
      <c r="A128972" s="13" t="s">
        <v>27162</v>
      </c>
      <c r="B128972" s="13" t="s">
        <v>8517</v>
      </c>
      <c r="C128972" s="9" t="s">
        <v>24131</v>
      </c>
      <c r="D128972" s="9" t="s">
        <v>8915</v>
      </c>
      <c r="E128972" s="12" t="s">
        <v>24132</v>
      </c>
      <c r="F128972" s="11" t="s">
        <v>8915</v>
      </c>
      <c r="G128972" s="13" t="s">
        <v>8320</v>
      </c>
      <c r="H128972" s="9" t="s">
        <v>8498</v>
      </c>
      <c r="I128972" s="13">
        <v>2018</v>
      </c>
    </row>
    <row r="128973" spans="1:9" x14ac:dyDescent="0.35">
      <c r="A128973" s="13" t="s">
        <v>27163</v>
      </c>
      <c r="B128973" s="13" t="s">
        <v>8517</v>
      </c>
      <c r="C128973" s="9" t="s">
        <v>24131</v>
      </c>
      <c r="D128973" s="9" t="s">
        <v>8915</v>
      </c>
      <c r="E128973" s="12" t="s">
        <v>24132</v>
      </c>
      <c r="F128973" s="11" t="s">
        <v>8915</v>
      </c>
      <c r="G128973" s="13" t="s">
        <v>8320</v>
      </c>
      <c r="H128973" s="9" t="s">
        <v>8498</v>
      </c>
      <c r="I128973" s="13">
        <v>2018</v>
      </c>
    </row>
    <row r="128974" spans="1:9" x14ac:dyDescent="0.35">
      <c r="A128974" s="13" t="s">
        <v>27164</v>
      </c>
      <c r="B128974" s="13" t="s">
        <v>8517</v>
      </c>
      <c r="C128974" s="9" t="s">
        <v>24131</v>
      </c>
      <c r="D128974" s="9" t="s">
        <v>8915</v>
      </c>
      <c r="E128974" s="12" t="s">
        <v>24132</v>
      </c>
      <c r="F128974" s="11" t="s">
        <v>8915</v>
      </c>
      <c r="G128974" s="13" t="s">
        <v>8320</v>
      </c>
      <c r="H128974" s="9" t="s">
        <v>8498</v>
      </c>
      <c r="I128974" s="13">
        <v>2018</v>
      </c>
    </row>
    <row r="128975" spans="1:9" x14ac:dyDescent="0.35">
      <c r="A128975" s="13" t="s">
        <v>27165</v>
      </c>
      <c r="B128975" s="13" t="s">
        <v>8517</v>
      </c>
      <c r="C128975" s="9" t="s">
        <v>24131</v>
      </c>
      <c r="D128975" s="9" t="s">
        <v>8915</v>
      </c>
      <c r="E128975" s="12" t="s">
        <v>24132</v>
      </c>
      <c r="F128975" s="11" t="s">
        <v>8915</v>
      </c>
      <c r="G128975" s="13" t="s">
        <v>8320</v>
      </c>
      <c r="H128975" s="9" t="s">
        <v>8498</v>
      </c>
      <c r="I128975" s="13">
        <v>2018</v>
      </c>
    </row>
    <row r="128976" spans="1:9" x14ac:dyDescent="0.35">
      <c r="A128976" s="13" t="s">
        <v>27166</v>
      </c>
      <c r="B128976" s="13" t="s">
        <v>8517</v>
      </c>
      <c r="C128976" s="9" t="s">
        <v>24131</v>
      </c>
      <c r="D128976" s="9" t="s">
        <v>8915</v>
      </c>
      <c r="E128976" s="12" t="s">
        <v>24132</v>
      </c>
      <c r="F128976" s="11" t="s">
        <v>8915</v>
      </c>
      <c r="G128976" s="13" t="s">
        <v>8320</v>
      </c>
      <c r="H128976" s="9" t="s">
        <v>8498</v>
      </c>
      <c r="I128976" s="13">
        <v>2018</v>
      </c>
    </row>
    <row r="128977" spans="1:9" x14ac:dyDescent="0.35">
      <c r="A128977" s="13" t="s">
        <v>27167</v>
      </c>
      <c r="B128977" s="13" t="s">
        <v>8517</v>
      </c>
      <c r="C128977" s="9" t="s">
        <v>24131</v>
      </c>
      <c r="D128977" s="9" t="s">
        <v>8915</v>
      </c>
      <c r="E128977" s="12" t="s">
        <v>24132</v>
      </c>
      <c r="F128977" s="11" t="s">
        <v>8915</v>
      </c>
      <c r="G128977" s="13" t="s">
        <v>8320</v>
      </c>
      <c r="H128977" s="9" t="s">
        <v>8498</v>
      </c>
      <c r="I128977" s="13">
        <v>2018</v>
      </c>
    </row>
    <row r="128978" spans="1:9" x14ac:dyDescent="0.35">
      <c r="A128978" s="13" t="s">
        <v>27168</v>
      </c>
      <c r="B128978" s="13" t="s">
        <v>8517</v>
      </c>
      <c r="C128978" s="9" t="s">
        <v>24131</v>
      </c>
      <c r="D128978" s="9" t="s">
        <v>8915</v>
      </c>
      <c r="E128978" s="12" t="s">
        <v>24132</v>
      </c>
      <c r="F128978" s="11" t="s">
        <v>8915</v>
      </c>
      <c r="G128978" s="13" t="s">
        <v>8320</v>
      </c>
      <c r="H128978" s="9" t="s">
        <v>8498</v>
      </c>
      <c r="I128978" s="13">
        <v>2018</v>
      </c>
    </row>
    <row r="128979" spans="1:9" x14ac:dyDescent="0.35">
      <c r="A128979" s="13" t="s">
        <v>27169</v>
      </c>
      <c r="B128979" s="13" t="s">
        <v>8517</v>
      </c>
      <c r="C128979" s="9" t="s">
        <v>24131</v>
      </c>
      <c r="D128979" s="9" t="s">
        <v>8915</v>
      </c>
      <c r="E128979" s="12" t="s">
        <v>24132</v>
      </c>
      <c r="F128979" s="11" t="s">
        <v>8915</v>
      </c>
      <c r="G128979" s="13" t="s">
        <v>8320</v>
      </c>
      <c r="H128979" s="9" t="s">
        <v>8498</v>
      </c>
      <c r="I128979" s="13">
        <v>2018</v>
      </c>
    </row>
    <row r="128980" spans="1:9" x14ac:dyDescent="0.35">
      <c r="A128980" s="13" t="s">
        <v>27170</v>
      </c>
      <c r="B128980" s="13" t="s">
        <v>8517</v>
      </c>
      <c r="C128980" s="9" t="s">
        <v>24131</v>
      </c>
      <c r="D128980" s="9" t="s">
        <v>8915</v>
      </c>
      <c r="E128980" s="12" t="s">
        <v>24132</v>
      </c>
      <c r="F128980" s="11" t="s">
        <v>8915</v>
      </c>
      <c r="G128980" s="13" t="s">
        <v>8320</v>
      </c>
      <c r="H128980" s="9" t="s">
        <v>8498</v>
      </c>
      <c r="I128980" s="13">
        <v>2018</v>
      </c>
    </row>
    <row r="128981" spans="1:9" x14ac:dyDescent="0.35">
      <c r="A128981" s="13" t="s">
        <v>27171</v>
      </c>
      <c r="B128981" s="13" t="s">
        <v>8517</v>
      </c>
      <c r="C128981" s="9" t="s">
        <v>24131</v>
      </c>
      <c r="D128981" s="9" t="s">
        <v>8915</v>
      </c>
      <c r="E128981" s="12" t="s">
        <v>24132</v>
      </c>
      <c r="F128981" s="11" t="s">
        <v>8915</v>
      </c>
      <c r="G128981" s="13" t="s">
        <v>8320</v>
      </c>
      <c r="H128981" s="9" t="s">
        <v>8498</v>
      </c>
      <c r="I128981" s="13">
        <v>2018</v>
      </c>
    </row>
    <row r="128982" spans="1:9" x14ac:dyDescent="0.35">
      <c r="A128982" s="13" t="s">
        <v>27172</v>
      </c>
      <c r="B128982" s="13" t="s">
        <v>8517</v>
      </c>
      <c r="C128982" s="9" t="s">
        <v>24131</v>
      </c>
      <c r="D128982" s="9" t="s">
        <v>8915</v>
      </c>
      <c r="E128982" s="12" t="s">
        <v>24132</v>
      </c>
      <c r="F128982" s="11" t="s">
        <v>8915</v>
      </c>
      <c r="G128982" s="13" t="s">
        <v>8320</v>
      </c>
      <c r="H128982" s="9" t="s">
        <v>8498</v>
      </c>
      <c r="I128982" s="13">
        <v>2018</v>
      </c>
    </row>
    <row r="128983" spans="1:9" x14ac:dyDescent="0.35">
      <c r="A128983" s="13" t="s">
        <v>27173</v>
      </c>
      <c r="B128983" s="13" t="s">
        <v>8517</v>
      </c>
      <c r="C128983" s="9" t="s">
        <v>24131</v>
      </c>
      <c r="D128983" s="9" t="s">
        <v>8915</v>
      </c>
      <c r="E128983" s="12" t="s">
        <v>24132</v>
      </c>
      <c r="F128983" s="11" t="s">
        <v>8915</v>
      </c>
      <c r="G128983" s="13" t="s">
        <v>8320</v>
      </c>
      <c r="H128983" s="9" t="s">
        <v>8498</v>
      </c>
      <c r="I128983" s="13">
        <v>2018</v>
      </c>
    </row>
    <row r="128984" spans="1:9" x14ac:dyDescent="0.35">
      <c r="A128984" s="13" t="s">
        <v>27174</v>
      </c>
      <c r="B128984" s="13" t="s">
        <v>8517</v>
      </c>
      <c r="C128984" s="9" t="s">
        <v>24131</v>
      </c>
      <c r="D128984" s="9" t="s">
        <v>8915</v>
      </c>
      <c r="E128984" s="12" t="s">
        <v>24132</v>
      </c>
      <c r="F128984" s="11" t="s">
        <v>8915</v>
      </c>
      <c r="G128984" s="13" t="s">
        <v>8320</v>
      </c>
      <c r="H128984" s="9" t="s">
        <v>8498</v>
      </c>
      <c r="I128984" s="13">
        <v>2018</v>
      </c>
    </row>
    <row r="128985" spans="1:9" x14ac:dyDescent="0.35">
      <c r="A128985" s="13" t="s">
        <v>27175</v>
      </c>
      <c r="B128985" s="13" t="s">
        <v>8517</v>
      </c>
      <c r="C128985" s="9" t="s">
        <v>24131</v>
      </c>
      <c r="D128985" s="9" t="s">
        <v>8915</v>
      </c>
      <c r="E128985" s="12" t="s">
        <v>24132</v>
      </c>
      <c r="F128985" s="11" t="s">
        <v>8915</v>
      </c>
      <c r="G128985" s="13" t="s">
        <v>8320</v>
      </c>
      <c r="H128985" s="9" t="s">
        <v>8498</v>
      </c>
      <c r="I128985" s="13">
        <v>2018</v>
      </c>
    </row>
    <row r="128986" spans="1:9" x14ac:dyDescent="0.35">
      <c r="A128986" s="13" t="s">
        <v>27177</v>
      </c>
      <c r="B128986" s="13" t="s">
        <v>8517</v>
      </c>
      <c r="C128986" s="9" t="s">
        <v>24131</v>
      </c>
      <c r="D128986" s="9" t="s">
        <v>8915</v>
      </c>
      <c r="E128986" s="12" t="s">
        <v>24132</v>
      </c>
      <c r="F128986" s="11" t="s">
        <v>8915</v>
      </c>
      <c r="G128986" s="13" t="s">
        <v>8320</v>
      </c>
      <c r="H128986" s="9" t="s">
        <v>8498</v>
      </c>
      <c r="I128986" s="13">
        <v>2018</v>
      </c>
    </row>
    <row r="128987" spans="1:9" x14ac:dyDescent="0.35">
      <c r="A128987" s="13" t="s">
        <v>27178</v>
      </c>
      <c r="B128987" s="13" t="s">
        <v>8517</v>
      </c>
      <c r="C128987" s="9" t="s">
        <v>24131</v>
      </c>
      <c r="D128987" s="9" t="s">
        <v>8915</v>
      </c>
      <c r="E128987" s="12" t="s">
        <v>24132</v>
      </c>
      <c r="F128987" s="11" t="s">
        <v>8915</v>
      </c>
      <c r="G128987" s="13" t="s">
        <v>8320</v>
      </c>
      <c r="H128987" s="9" t="s">
        <v>8498</v>
      </c>
      <c r="I128987" s="13">
        <v>2018</v>
      </c>
    </row>
    <row r="128988" spans="1:9" x14ac:dyDescent="0.35">
      <c r="A128988" s="13" t="s">
        <v>27179</v>
      </c>
      <c r="B128988" s="13" t="s">
        <v>8517</v>
      </c>
      <c r="C128988" s="9" t="s">
        <v>24131</v>
      </c>
      <c r="D128988" s="9" t="s">
        <v>8915</v>
      </c>
      <c r="E128988" s="12" t="s">
        <v>24132</v>
      </c>
      <c r="F128988" s="11" t="s">
        <v>8915</v>
      </c>
      <c r="G128988" s="13" t="s">
        <v>8320</v>
      </c>
      <c r="H128988" s="9" t="s">
        <v>8498</v>
      </c>
      <c r="I128988" s="13">
        <v>2018</v>
      </c>
    </row>
    <row r="128989" spans="1:9" x14ac:dyDescent="0.35">
      <c r="A128989" s="13" t="s">
        <v>27180</v>
      </c>
      <c r="B128989" s="13" t="s">
        <v>8517</v>
      </c>
      <c r="C128989" s="9" t="s">
        <v>24131</v>
      </c>
      <c r="D128989" s="9" t="s">
        <v>8915</v>
      </c>
      <c r="E128989" s="12" t="s">
        <v>24132</v>
      </c>
      <c r="F128989" s="11" t="s">
        <v>8915</v>
      </c>
      <c r="G128989" s="13" t="s">
        <v>8320</v>
      </c>
      <c r="H128989" s="9" t="s">
        <v>8498</v>
      </c>
      <c r="I128989" s="13">
        <v>2018</v>
      </c>
    </row>
    <row r="128990" spans="1:9" x14ac:dyDescent="0.35">
      <c r="A128990" s="13" t="s">
        <v>27181</v>
      </c>
      <c r="B128990" s="13" t="s">
        <v>8517</v>
      </c>
      <c r="C128990" s="9" t="s">
        <v>24131</v>
      </c>
      <c r="D128990" s="9" t="s">
        <v>8915</v>
      </c>
      <c r="E128990" s="12" t="s">
        <v>24132</v>
      </c>
      <c r="F128990" s="11" t="s">
        <v>8915</v>
      </c>
      <c r="G128990" s="13" t="s">
        <v>8320</v>
      </c>
      <c r="H128990" s="9" t="s">
        <v>8498</v>
      </c>
      <c r="I128990" s="13">
        <v>2018</v>
      </c>
    </row>
    <row r="128991" spans="1:9" x14ac:dyDescent="0.35">
      <c r="A128991" s="13" t="s">
        <v>27182</v>
      </c>
      <c r="B128991" s="13" t="s">
        <v>8517</v>
      </c>
      <c r="C128991" s="9" t="s">
        <v>24131</v>
      </c>
      <c r="D128991" s="9" t="s">
        <v>8915</v>
      </c>
      <c r="E128991" s="12" t="s">
        <v>24132</v>
      </c>
      <c r="F128991" s="11" t="s">
        <v>8915</v>
      </c>
      <c r="G128991" s="13" t="s">
        <v>8320</v>
      </c>
      <c r="H128991" s="9" t="s">
        <v>8498</v>
      </c>
      <c r="I128991" s="13">
        <v>2018</v>
      </c>
    </row>
    <row r="128992" spans="1:9" x14ac:dyDescent="0.35">
      <c r="A128992" s="13" t="s">
        <v>27183</v>
      </c>
      <c r="B128992" s="13" t="s">
        <v>8517</v>
      </c>
      <c r="C128992" s="9" t="s">
        <v>24131</v>
      </c>
      <c r="D128992" s="9" t="s">
        <v>8915</v>
      </c>
      <c r="E128992" s="12" t="s">
        <v>24132</v>
      </c>
      <c r="F128992" s="11" t="s">
        <v>8915</v>
      </c>
      <c r="G128992" s="13" t="s">
        <v>8320</v>
      </c>
      <c r="H128992" s="9" t="s">
        <v>8498</v>
      </c>
      <c r="I128992" s="13">
        <v>2018</v>
      </c>
    </row>
    <row r="128993" spans="1:9" x14ac:dyDescent="0.35">
      <c r="A128993" s="13" t="s">
        <v>27184</v>
      </c>
      <c r="B128993" s="13" t="s">
        <v>8517</v>
      </c>
      <c r="C128993" s="9" t="s">
        <v>24131</v>
      </c>
      <c r="D128993" s="9" t="s">
        <v>8915</v>
      </c>
      <c r="E128993" s="12" t="s">
        <v>24132</v>
      </c>
      <c r="F128993" s="11" t="s">
        <v>8915</v>
      </c>
      <c r="G128993" s="13" t="s">
        <v>8320</v>
      </c>
      <c r="H128993" s="9" t="s">
        <v>8498</v>
      </c>
      <c r="I128993" s="13">
        <v>2018</v>
      </c>
    </row>
    <row r="128994" spans="1:9" x14ac:dyDescent="0.35">
      <c r="A128994" s="13" t="s">
        <v>27185</v>
      </c>
      <c r="B128994" s="13" t="s">
        <v>8517</v>
      </c>
      <c r="C128994" s="9" t="s">
        <v>24131</v>
      </c>
      <c r="D128994" s="9" t="s">
        <v>8915</v>
      </c>
      <c r="E128994" s="12" t="s">
        <v>24132</v>
      </c>
      <c r="F128994" s="11" t="s">
        <v>8915</v>
      </c>
      <c r="G128994" s="13" t="s">
        <v>8320</v>
      </c>
      <c r="H128994" s="9" t="s">
        <v>8498</v>
      </c>
      <c r="I128994" s="13">
        <v>2018</v>
      </c>
    </row>
    <row r="128995" spans="1:9" x14ac:dyDescent="0.35">
      <c r="A128995" s="13" t="s">
        <v>27186</v>
      </c>
      <c r="B128995" s="13" t="s">
        <v>8517</v>
      </c>
      <c r="C128995" s="9" t="s">
        <v>24131</v>
      </c>
      <c r="D128995" s="9" t="s">
        <v>8915</v>
      </c>
      <c r="E128995" s="12" t="s">
        <v>24132</v>
      </c>
      <c r="F128995" s="11" t="s">
        <v>8915</v>
      </c>
      <c r="G128995" s="13" t="s">
        <v>8320</v>
      </c>
      <c r="H128995" s="9" t="s">
        <v>8498</v>
      </c>
      <c r="I128995" s="13">
        <v>2018</v>
      </c>
    </row>
    <row r="128996" spans="1:9" x14ac:dyDescent="0.35">
      <c r="A128996" s="13" t="s">
        <v>27187</v>
      </c>
      <c r="B128996" s="13" t="s">
        <v>8517</v>
      </c>
      <c r="C128996" s="9" t="s">
        <v>24131</v>
      </c>
      <c r="D128996" s="9" t="s">
        <v>8915</v>
      </c>
      <c r="E128996" s="12" t="s">
        <v>24132</v>
      </c>
      <c r="F128996" s="11" t="s">
        <v>8915</v>
      </c>
      <c r="G128996" s="13" t="s">
        <v>8320</v>
      </c>
      <c r="H128996" s="9" t="s">
        <v>8498</v>
      </c>
      <c r="I128996" s="13">
        <v>2018</v>
      </c>
    </row>
    <row r="128997" spans="1:9" x14ac:dyDescent="0.35">
      <c r="A128997" s="13" t="s">
        <v>27188</v>
      </c>
      <c r="B128997" s="13" t="s">
        <v>8517</v>
      </c>
      <c r="C128997" s="9" t="s">
        <v>24131</v>
      </c>
      <c r="D128997" s="9" t="s">
        <v>8915</v>
      </c>
      <c r="E128997" s="12" t="s">
        <v>24132</v>
      </c>
      <c r="F128997" s="11" t="s">
        <v>8915</v>
      </c>
      <c r="G128997" s="13" t="s">
        <v>8320</v>
      </c>
      <c r="H128997" s="9" t="s">
        <v>8498</v>
      </c>
      <c r="I128997" s="13">
        <v>2018</v>
      </c>
    </row>
    <row r="128998" spans="1:9" x14ac:dyDescent="0.35">
      <c r="A128998" s="13" t="s">
        <v>27189</v>
      </c>
      <c r="B128998" s="13" t="s">
        <v>8517</v>
      </c>
      <c r="C128998" s="9" t="s">
        <v>24131</v>
      </c>
      <c r="D128998" s="9" t="s">
        <v>8915</v>
      </c>
      <c r="E128998" s="12" t="s">
        <v>24132</v>
      </c>
      <c r="F128998" s="11" t="s">
        <v>8915</v>
      </c>
      <c r="G128998" s="13" t="s">
        <v>8320</v>
      </c>
      <c r="H128998" s="9" t="s">
        <v>8498</v>
      </c>
      <c r="I128998" s="13">
        <v>2018</v>
      </c>
    </row>
    <row r="128999" spans="1:9" x14ac:dyDescent="0.35">
      <c r="A128999" s="13" t="s">
        <v>27190</v>
      </c>
      <c r="B128999" s="13" t="s">
        <v>8517</v>
      </c>
      <c r="C128999" s="9" t="s">
        <v>24131</v>
      </c>
      <c r="D128999" s="9" t="s">
        <v>8915</v>
      </c>
      <c r="E128999" s="12" t="s">
        <v>24132</v>
      </c>
      <c r="F128999" s="11" t="s">
        <v>8915</v>
      </c>
      <c r="G128999" s="13" t="s">
        <v>8320</v>
      </c>
      <c r="H128999" s="9" t="s">
        <v>8498</v>
      </c>
      <c r="I128999" s="13">
        <v>2018</v>
      </c>
    </row>
    <row r="129000" spans="1:9" x14ac:dyDescent="0.35">
      <c r="A129000" s="13" t="s">
        <v>27192</v>
      </c>
      <c r="B129000" s="13" t="s">
        <v>8517</v>
      </c>
      <c r="C129000" s="9" t="s">
        <v>24131</v>
      </c>
      <c r="D129000" s="9" t="s">
        <v>8915</v>
      </c>
      <c r="E129000" s="12" t="s">
        <v>24132</v>
      </c>
      <c r="F129000" s="11" t="s">
        <v>8915</v>
      </c>
      <c r="G129000" s="13" t="s">
        <v>8320</v>
      </c>
      <c r="H129000" s="9" t="s">
        <v>8498</v>
      </c>
      <c r="I129000" s="13">
        <v>2018</v>
      </c>
    </row>
    <row r="129001" spans="1:9" x14ac:dyDescent="0.35">
      <c r="A129001" s="13" t="s">
        <v>27193</v>
      </c>
      <c r="B129001" s="13" t="s">
        <v>8517</v>
      </c>
      <c r="C129001" s="9" t="s">
        <v>24131</v>
      </c>
      <c r="D129001" s="9" t="s">
        <v>8915</v>
      </c>
      <c r="E129001" s="12" t="s">
        <v>24132</v>
      </c>
      <c r="F129001" s="11" t="s">
        <v>8915</v>
      </c>
      <c r="G129001" s="13" t="s">
        <v>8320</v>
      </c>
      <c r="H129001" s="9" t="s">
        <v>8498</v>
      </c>
      <c r="I129001" s="13">
        <v>2018</v>
      </c>
    </row>
    <row r="129002" spans="1:9" x14ac:dyDescent="0.35">
      <c r="A129002" s="13" t="s">
        <v>27194</v>
      </c>
      <c r="B129002" s="13" t="s">
        <v>8517</v>
      </c>
      <c r="C129002" s="9" t="s">
        <v>24131</v>
      </c>
      <c r="D129002" s="9" t="s">
        <v>8915</v>
      </c>
      <c r="E129002" s="12" t="s">
        <v>24132</v>
      </c>
      <c r="F129002" s="11" t="s">
        <v>8915</v>
      </c>
      <c r="G129002" s="13" t="s">
        <v>8320</v>
      </c>
      <c r="H129002" s="9" t="s">
        <v>8498</v>
      </c>
      <c r="I129002" s="13">
        <v>2018</v>
      </c>
    </row>
    <row r="129003" spans="1:9" x14ac:dyDescent="0.35">
      <c r="A129003" s="13" t="s">
        <v>27195</v>
      </c>
      <c r="B129003" s="13" t="s">
        <v>8517</v>
      </c>
      <c r="C129003" s="9" t="s">
        <v>24131</v>
      </c>
      <c r="D129003" s="9" t="s">
        <v>8915</v>
      </c>
      <c r="E129003" s="12" t="s">
        <v>24132</v>
      </c>
      <c r="F129003" s="11" t="s">
        <v>8915</v>
      </c>
      <c r="G129003" s="13" t="s">
        <v>8320</v>
      </c>
      <c r="H129003" s="9" t="s">
        <v>8498</v>
      </c>
      <c r="I129003" s="13">
        <v>2018</v>
      </c>
    </row>
    <row r="129004" spans="1:9" x14ac:dyDescent="0.35">
      <c r="A129004" s="13" t="s">
        <v>27196</v>
      </c>
      <c r="B129004" s="13" t="s">
        <v>8517</v>
      </c>
      <c r="C129004" s="9" t="s">
        <v>24131</v>
      </c>
      <c r="D129004" s="9" t="s">
        <v>8915</v>
      </c>
      <c r="E129004" s="12" t="s">
        <v>24132</v>
      </c>
      <c r="F129004" s="11" t="s">
        <v>8915</v>
      </c>
      <c r="G129004" s="13" t="s">
        <v>8320</v>
      </c>
      <c r="H129004" s="9" t="s">
        <v>8498</v>
      </c>
      <c r="I129004" s="13">
        <v>2018</v>
      </c>
    </row>
    <row r="129005" spans="1:9" x14ac:dyDescent="0.35">
      <c r="A129005" s="13" t="s">
        <v>27197</v>
      </c>
      <c r="B129005" s="13" t="s">
        <v>8517</v>
      </c>
      <c r="C129005" s="9" t="s">
        <v>24131</v>
      </c>
      <c r="D129005" s="9" t="s">
        <v>8915</v>
      </c>
      <c r="E129005" s="12" t="s">
        <v>24132</v>
      </c>
      <c r="F129005" s="11" t="s">
        <v>8915</v>
      </c>
      <c r="G129005" s="13" t="s">
        <v>8320</v>
      </c>
      <c r="H129005" s="9" t="s">
        <v>8498</v>
      </c>
      <c r="I129005" s="13">
        <v>2018</v>
      </c>
    </row>
    <row r="129006" spans="1:9" x14ac:dyDescent="0.35">
      <c r="A129006" s="13" t="s">
        <v>27198</v>
      </c>
      <c r="B129006" s="13" t="s">
        <v>8517</v>
      </c>
      <c r="C129006" s="9" t="s">
        <v>24131</v>
      </c>
      <c r="D129006" s="9" t="s">
        <v>8915</v>
      </c>
      <c r="E129006" s="12" t="s">
        <v>24132</v>
      </c>
      <c r="F129006" s="11" t="s">
        <v>8915</v>
      </c>
      <c r="G129006" s="13" t="s">
        <v>8320</v>
      </c>
      <c r="H129006" s="9" t="s">
        <v>8498</v>
      </c>
      <c r="I129006" s="13">
        <v>2018</v>
      </c>
    </row>
    <row r="129007" spans="1:9" x14ac:dyDescent="0.35">
      <c r="A129007" s="13" t="s">
        <v>27199</v>
      </c>
      <c r="B129007" s="13" t="s">
        <v>8517</v>
      </c>
      <c r="C129007" s="9" t="s">
        <v>24131</v>
      </c>
      <c r="D129007" s="9" t="s">
        <v>8915</v>
      </c>
      <c r="E129007" s="12" t="s">
        <v>24132</v>
      </c>
      <c r="F129007" s="11" t="s">
        <v>8915</v>
      </c>
      <c r="G129007" s="13" t="s">
        <v>8320</v>
      </c>
      <c r="H129007" s="9" t="s">
        <v>8498</v>
      </c>
      <c r="I129007" s="13">
        <v>2018</v>
      </c>
    </row>
    <row r="129008" spans="1:9" x14ac:dyDescent="0.35">
      <c r="A129008" s="13" t="s">
        <v>27200</v>
      </c>
      <c r="B129008" s="13" t="s">
        <v>8517</v>
      </c>
      <c r="C129008" s="9" t="s">
        <v>24131</v>
      </c>
      <c r="D129008" s="9" t="s">
        <v>8915</v>
      </c>
      <c r="E129008" s="12" t="s">
        <v>24132</v>
      </c>
      <c r="F129008" s="11" t="s">
        <v>8915</v>
      </c>
      <c r="G129008" s="13" t="s">
        <v>8320</v>
      </c>
      <c r="H129008" s="9" t="s">
        <v>8498</v>
      </c>
      <c r="I129008" s="13">
        <v>2018</v>
      </c>
    </row>
    <row r="129009" spans="1:9" x14ac:dyDescent="0.35">
      <c r="A129009" s="13" t="s">
        <v>27201</v>
      </c>
      <c r="B129009" s="13" t="s">
        <v>8517</v>
      </c>
      <c r="C129009" s="9" t="s">
        <v>24131</v>
      </c>
      <c r="D129009" s="9" t="s">
        <v>8915</v>
      </c>
      <c r="E129009" s="12" t="s">
        <v>24132</v>
      </c>
      <c r="F129009" s="11" t="s">
        <v>8915</v>
      </c>
      <c r="G129009" s="13" t="s">
        <v>8320</v>
      </c>
      <c r="H129009" s="9" t="s">
        <v>8498</v>
      </c>
      <c r="I129009" s="13">
        <v>2018</v>
      </c>
    </row>
    <row r="129010" spans="1:9" x14ac:dyDescent="0.35">
      <c r="A129010" s="13" t="s">
        <v>27202</v>
      </c>
      <c r="B129010" s="13" t="s">
        <v>8517</v>
      </c>
      <c r="C129010" s="9" t="s">
        <v>24131</v>
      </c>
      <c r="D129010" s="9" t="s">
        <v>8915</v>
      </c>
      <c r="E129010" s="12" t="s">
        <v>24132</v>
      </c>
      <c r="F129010" s="11" t="s">
        <v>8915</v>
      </c>
      <c r="G129010" s="13" t="s">
        <v>8320</v>
      </c>
      <c r="H129010" s="9" t="s">
        <v>8498</v>
      </c>
      <c r="I129010" s="13">
        <v>2018</v>
      </c>
    </row>
    <row r="129011" spans="1:9" x14ac:dyDescent="0.35">
      <c r="A129011" s="13" t="s">
        <v>27203</v>
      </c>
      <c r="B129011" s="13" t="s">
        <v>8517</v>
      </c>
      <c r="C129011" s="9" t="s">
        <v>24131</v>
      </c>
      <c r="D129011" s="9" t="s">
        <v>8915</v>
      </c>
      <c r="E129011" s="12" t="s">
        <v>24132</v>
      </c>
      <c r="F129011" s="11" t="s">
        <v>8915</v>
      </c>
      <c r="G129011" s="13" t="s">
        <v>8320</v>
      </c>
      <c r="H129011" s="9" t="s">
        <v>8498</v>
      </c>
      <c r="I129011" s="13">
        <v>2018</v>
      </c>
    </row>
    <row r="129012" spans="1:9" x14ac:dyDescent="0.35">
      <c r="A129012" s="13" t="s">
        <v>27204</v>
      </c>
      <c r="B129012" s="13" t="s">
        <v>8517</v>
      </c>
      <c r="C129012" s="9" t="s">
        <v>24131</v>
      </c>
      <c r="D129012" s="9" t="s">
        <v>8915</v>
      </c>
      <c r="E129012" s="12" t="s">
        <v>24132</v>
      </c>
      <c r="F129012" s="11" t="s">
        <v>8915</v>
      </c>
      <c r="G129012" s="13" t="s">
        <v>8320</v>
      </c>
      <c r="H129012" s="9" t="s">
        <v>8498</v>
      </c>
      <c r="I129012" s="13">
        <v>2018</v>
      </c>
    </row>
    <row r="129013" spans="1:9" x14ac:dyDescent="0.35">
      <c r="A129013" s="13" t="s">
        <v>27205</v>
      </c>
      <c r="B129013" s="13" t="s">
        <v>8517</v>
      </c>
      <c r="C129013" s="9" t="s">
        <v>24131</v>
      </c>
      <c r="D129013" s="9" t="s">
        <v>8915</v>
      </c>
      <c r="E129013" s="12" t="s">
        <v>24132</v>
      </c>
      <c r="F129013" s="11" t="s">
        <v>8915</v>
      </c>
      <c r="G129013" s="13" t="s">
        <v>8320</v>
      </c>
      <c r="H129013" s="9" t="s">
        <v>8498</v>
      </c>
      <c r="I129013" s="13">
        <v>2018</v>
      </c>
    </row>
    <row r="129014" spans="1:9" x14ac:dyDescent="0.35">
      <c r="A129014" s="13" t="s">
        <v>27207</v>
      </c>
      <c r="B129014" s="13" t="s">
        <v>8517</v>
      </c>
      <c r="C129014" s="9" t="s">
        <v>24131</v>
      </c>
      <c r="D129014" s="9" t="s">
        <v>8915</v>
      </c>
      <c r="E129014" s="12" t="s">
        <v>24132</v>
      </c>
      <c r="F129014" s="11" t="s">
        <v>8915</v>
      </c>
      <c r="G129014" s="13" t="s">
        <v>8320</v>
      </c>
      <c r="H129014" s="9" t="s">
        <v>8498</v>
      </c>
      <c r="I129014" s="13">
        <v>2018</v>
      </c>
    </row>
    <row r="129015" spans="1:9" x14ac:dyDescent="0.35">
      <c r="A129015" s="13" t="s">
        <v>27208</v>
      </c>
      <c r="B129015" s="13" t="s">
        <v>8517</v>
      </c>
      <c r="C129015" s="9" t="s">
        <v>24131</v>
      </c>
      <c r="D129015" s="9" t="s">
        <v>8915</v>
      </c>
      <c r="E129015" s="12" t="s">
        <v>24132</v>
      </c>
      <c r="F129015" s="11" t="s">
        <v>8915</v>
      </c>
      <c r="G129015" s="13" t="s">
        <v>8320</v>
      </c>
      <c r="H129015" s="9" t="s">
        <v>8498</v>
      </c>
      <c r="I129015" s="13">
        <v>2018</v>
      </c>
    </row>
    <row r="129016" spans="1:9" x14ac:dyDescent="0.35">
      <c r="A129016" s="13" t="s">
        <v>27209</v>
      </c>
      <c r="B129016" s="13" t="s">
        <v>8517</v>
      </c>
      <c r="C129016" s="9" t="s">
        <v>24131</v>
      </c>
      <c r="D129016" s="9" t="s">
        <v>8915</v>
      </c>
      <c r="E129016" s="12" t="s">
        <v>24132</v>
      </c>
      <c r="F129016" s="11" t="s">
        <v>8915</v>
      </c>
      <c r="G129016" s="13" t="s">
        <v>8320</v>
      </c>
      <c r="H129016" s="9" t="s">
        <v>8498</v>
      </c>
      <c r="I129016" s="13">
        <v>2018</v>
      </c>
    </row>
    <row r="129017" spans="1:9" x14ac:dyDescent="0.35">
      <c r="A129017" s="13" t="s">
        <v>27210</v>
      </c>
      <c r="B129017" s="13" t="s">
        <v>8517</v>
      </c>
      <c r="C129017" s="9" t="s">
        <v>24131</v>
      </c>
      <c r="D129017" s="9" t="s">
        <v>8915</v>
      </c>
      <c r="E129017" s="12" t="s">
        <v>24132</v>
      </c>
      <c r="F129017" s="11" t="s">
        <v>8915</v>
      </c>
      <c r="G129017" s="13" t="s">
        <v>8320</v>
      </c>
      <c r="H129017" s="9" t="s">
        <v>8498</v>
      </c>
      <c r="I129017" s="13">
        <v>2018</v>
      </c>
    </row>
    <row r="129018" spans="1:9" x14ac:dyDescent="0.35">
      <c r="A129018" s="13" t="s">
        <v>27211</v>
      </c>
      <c r="B129018" s="13" t="s">
        <v>8517</v>
      </c>
      <c r="C129018" s="9" t="s">
        <v>24131</v>
      </c>
      <c r="D129018" s="9" t="s">
        <v>8915</v>
      </c>
      <c r="E129018" s="12" t="s">
        <v>24132</v>
      </c>
      <c r="F129018" s="11" t="s">
        <v>8915</v>
      </c>
      <c r="G129018" s="13" t="s">
        <v>8320</v>
      </c>
      <c r="H129018" s="9" t="s">
        <v>8498</v>
      </c>
      <c r="I129018" s="13">
        <v>2018</v>
      </c>
    </row>
    <row r="129019" spans="1:9" x14ac:dyDescent="0.35">
      <c r="A129019" s="13" t="s">
        <v>27212</v>
      </c>
      <c r="B129019" s="13" t="s">
        <v>8517</v>
      </c>
      <c r="C129019" s="9" t="s">
        <v>24131</v>
      </c>
      <c r="D129019" s="9" t="s">
        <v>8915</v>
      </c>
      <c r="E129019" s="12" t="s">
        <v>24132</v>
      </c>
      <c r="F129019" s="11" t="s">
        <v>8915</v>
      </c>
      <c r="G129019" s="13" t="s">
        <v>8320</v>
      </c>
      <c r="H129019" s="9" t="s">
        <v>8498</v>
      </c>
      <c r="I129019" s="13">
        <v>2018</v>
      </c>
    </row>
    <row r="129020" spans="1:9" x14ac:dyDescent="0.35">
      <c r="A129020" s="13" t="s">
        <v>27213</v>
      </c>
      <c r="B129020" s="13" t="s">
        <v>8517</v>
      </c>
      <c r="C129020" s="9" t="s">
        <v>24131</v>
      </c>
      <c r="D129020" s="9" t="s">
        <v>8915</v>
      </c>
      <c r="E129020" s="12" t="s">
        <v>24132</v>
      </c>
      <c r="F129020" s="11" t="s">
        <v>8915</v>
      </c>
      <c r="G129020" s="13" t="s">
        <v>8320</v>
      </c>
      <c r="H129020" s="9" t="s">
        <v>8498</v>
      </c>
      <c r="I129020" s="13">
        <v>2018</v>
      </c>
    </row>
    <row r="129021" spans="1:9" x14ac:dyDescent="0.35">
      <c r="A129021" s="13" t="s">
        <v>27214</v>
      </c>
      <c r="B129021" s="13" t="s">
        <v>8517</v>
      </c>
      <c r="C129021" s="9" t="s">
        <v>24131</v>
      </c>
      <c r="D129021" s="9" t="s">
        <v>8915</v>
      </c>
      <c r="E129021" s="12" t="s">
        <v>24132</v>
      </c>
      <c r="F129021" s="11" t="s">
        <v>8915</v>
      </c>
      <c r="G129021" s="13" t="s">
        <v>8320</v>
      </c>
      <c r="H129021" s="9" t="s">
        <v>8498</v>
      </c>
      <c r="I129021" s="13">
        <v>2018</v>
      </c>
    </row>
    <row r="129022" spans="1:9" x14ac:dyDescent="0.35">
      <c r="A129022" s="13" t="s">
        <v>27215</v>
      </c>
      <c r="B129022" s="13" t="s">
        <v>8517</v>
      </c>
      <c r="C129022" s="9" t="s">
        <v>24131</v>
      </c>
      <c r="D129022" s="9" t="s">
        <v>8915</v>
      </c>
      <c r="E129022" s="12" t="s">
        <v>24132</v>
      </c>
      <c r="F129022" s="11" t="s">
        <v>8915</v>
      </c>
      <c r="G129022" s="13" t="s">
        <v>8320</v>
      </c>
      <c r="H129022" s="9" t="s">
        <v>8498</v>
      </c>
      <c r="I129022" s="13">
        <v>2018</v>
      </c>
    </row>
    <row r="129023" spans="1:9" x14ac:dyDescent="0.35">
      <c r="A129023" s="13" t="s">
        <v>27216</v>
      </c>
      <c r="B129023" s="13" t="s">
        <v>8517</v>
      </c>
      <c r="C129023" s="9" t="s">
        <v>24131</v>
      </c>
      <c r="D129023" s="9" t="s">
        <v>8915</v>
      </c>
      <c r="E129023" s="12" t="s">
        <v>24132</v>
      </c>
      <c r="F129023" s="11" t="s">
        <v>8915</v>
      </c>
      <c r="G129023" s="13" t="s">
        <v>8320</v>
      </c>
      <c r="H129023" s="9" t="s">
        <v>8498</v>
      </c>
      <c r="I129023" s="13">
        <v>2018</v>
      </c>
    </row>
    <row r="129024" spans="1:9" x14ac:dyDescent="0.35">
      <c r="A129024" s="13" t="s">
        <v>27217</v>
      </c>
      <c r="B129024" s="13" t="s">
        <v>8517</v>
      </c>
      <c r="C129024" s="9" t="s">
        <v>24131</v>
      </c>
      <c r="D129024" s="9" t="s">
        <v>8915</v>
      </c>
      <c r="E129024" s="12" t="s">
        <v>24132</v>
      </c>
      <c r="F129024" s="11" t="s">
        <v>8915</v>
      </c>
      <c r="G129024" s="13" t="s">
        <v>8320</v>
      </c>
      <c r="H129024" s="9" t="s">
        <v>8498</v>
      </c>
      <c r="I129024" s="13">
        <v>2018</v>
      </c>
    </row>
    <row r="129025" spans="1:9" x14ac:dyDescent="0.35">
      <c r="A129025" s="13" t="s">
        <v>27218</v>
      </c>
      <c r="B129025" s="13" t="s">
        <v>8517</v>
      </c>
      <c r="C129025" s="9" t="s">
        <v>24131</v>
      </c>
      <c r="D129025" s="9" t="s">
        <v>8915</v>
      </c>
      <c r="E129025" s="12" t="s">
        <v>24132</v>
      </c>
      <c r="F129025" s="11" t="s">
        <v>8915</v>
      </c>
      <c r="G129025" s="13" t="s">
        <v>8320</v>
      </c>
      <c r="H129025" s="9" t="s">
        <v>8498</v>
      </c>
      <c r="I129025" s="13">
        <v>2018</v>
      </c>
    </row>
    <row r="129026" spans="1:9" x14ac:dyDescent="0.35">
      <c r="A129026" s="13" t="s">
        <v>27219</v>
      </c>
      <c r="B129026" s="13" t="s">
        <v>8517</v>
      </c>
      <c r="C129026" s="9" t="s">
        <v>24131</v>
      </c>
      <c r="D129026" s="9" t="s">
        <v>8915</v>
      </c>
      <c r="E129026" s="12" t="s">
        <v>24132</v>
      </c>
      <c r="F129026" s="11" t="s">
        <v>8915</v>
      </c>
      <c r="G129026" s="13" t="s">
        <v>8320</v>
      </c>
      <c r="H129026" s="9" t="s">
        <v>8498</v>
      </c>
      <c r="I129026" s="13">
        <v>2018</v>
      </c>
    </row>
    <row r="129027" spans="1:9" x14ac:dyDescent="0.35">
      <c r="A129027" s="13" t="s">
        <v>27220</v>
      </c>
      <c r="B129027" s="13" t="s">
        <v>8517</v>
      </c>
      <c r="C129027" s="9" t="s">
        <v>24131</v>
      </c>
      <c r="D129027" s="9" t="s">
        <v>8915</v>
      </c>
      <c r="E129027" s="12" t="s">
        <v>24132</v>
      </c>
      <c r="F129027" s="11" t="s">
        <v>8915</v>
      </c>
      <c r="G129027" s="13" t="s">
        <v>8320</v>
      </c>
      <c r="H129027" s="9" t="s">
        <v>8498</v>
      </c>
      <c r="I129027" s="13">
        <v>2018</v>
      </c>
    </row>
    <row r="129028" spans="1:9" x14ac:dyDescent="0.35">
      <c r="A129028" s="13" t="s">
        <v>27222</v>
      </c>
      <c r="B129028" s="13" t="s">
        <v>8517</v>
      </c>
      <c r="C129028" s="9" t="s">
        <v>24131</v>
      </c>
      <c r="D129028" s="9" t="s">
        <v>8915</v>
      </c>
      <c r="E129028" s="12" t="s">
        <v>24132</v>
      </c>
      <c r="F129028" s="11" t="s">
        <v>8915</v>
      </c>
      <c r="G129028" s="13" t="s">
        <v>8320</v>
      </c>
      <c r="H129028" s="9" t="s">
        <v>8498</v>
      </c>
      <c r="I129028" s="13">
        <v>2018</v>
      </c>
    </row>
    <row r="129029" spans="1:9" x14ac:dyDescent="0.35">
      <c r="A129029" s="13" t="s">
        <v>27223</v>
      </c>
      <c r="B129029" s="13" t="s">
        <v>8517</v>
      </c>
      <c r="C129029" s="9" t="s">
        <v>24131</v>
      </c>
      <c r="D129029" s="9" t="s">
        <v>8915</v>
      </c>
      <c r="E129029" s="12" t="s">
        <v>24132</v>
      </c>
      <c r="F129029" s="11" t="s">
        <v>8915</v>
      </c>
      <c r="G129029" s="13" t="s">
        <v>8320</v>
      </c>
      <c r="H129029" s="9" t="s">
        <v>8498</v>
      </c>
      <c r="I129029" s="13">
        <v>2018</v>
      </c>
    </row>
    <row r="129030" spans="1:9" x14ac:dyDescent="0.35">
      <c r="A129030" s="13" t="s">
        <v>27224</v>
      </c>
      <c r="B129030" s="13" t="s">
        <v>8517</v>
      </c>
      <c r="C129030" s="9" t="s">
        <v>24131</v>
      </c>
      <c r="D129030" s="9" t="s">
        <v>8915</v>
      </c>
      <c r="E129030" s="12" t="s">
        <v>24132</v>
      </c>
      <c r="F129030" s="11" t="s">
        <v>8915</v>
      </c>
      <c r="G129030" s="13" t="s">
        <v>8320</v>
      </c>
      <c r="H129030" s="9" t="s">
        <v>8498</v>
      </c>
      <c r="I129030" s="13">
        <v>2018</v>
      </c>
    </row>
    <row r="129031" spans="1:9" x14ac:dyDescent="0.35">
      <c r="A129031" s="13" t="s">
        <v>27225</v>
      </c>
      <c r="B129031" s="13" t="s">
        <v>8517</v>
      </c>
      <c r="C129031" s="9" t="s">
        <v>24131</v>
      </c>
      <c r="D129031" s="9" t="s">
        <v>8915</v>
      </c>
      <c r="E129031" s="12" t="s">
        <v>24132</v>
      </c>
      <c r="F129031" s="11" t="s">
        <v>8915</v>
      </c>
      <c r="G129031" s="13" t="s">
        <v>8320</v>
      </c>
      <c r="H129031" s="9" t="s">
        <v>8498</v>
      </c>
      <c r="I129031" s="13">
        <v>2018</v>
      </c>
    </row>
    <row r="129032" spans="1:9" x14ac:dyDescent="0.35">
      <c r="A129032" s="13" t="s">
        <v>27226</v>
      </c>
      <c r="B129032" s="13" t="s">
        <v>8517</v>
      </c>
      <c r="C129032" s="9" t="s">
        <v>24131</v>
      </c>
      <c r="D129032" s="9" t="s">
        <v>8915</v>
      </c>
      <c r="E129032" s="12" t="s">
        <v>24132</v>
      </c>
      <c r="F129032" s="11" t="s">
        <v>8915</v>
      </c>
      <c r="G129032" s="13" t="s">
        <v>8320</v>
      </c>
      <c r="H129032" s="9" t="s">
        <v>8498</v>
      </c>
      <c r="I129032" s="13">
        <v>2018</v>
      </c>
    </row>
    <row r="129033" spans="1:9" x14ac:dyDescent="0.35">
      <c r="A129033" s="13" t="s">
        <v>27227</v>
      </c>
      <c r="B129033" s="13" t="s">
        <v>8517</v>
      </c>
      <c r="C129033" s="9" t="s">
        <v>24131</v>
      </c>
      <c r="D129033" s="9" t="s">
        <v>8915</v>
      </c>
      <c r="E129033" s="12" t="s">
        <v>24132</v>
      </c>
      <c r="F129033" s="11" t="s">
        <v>8915</v>
      </c>
      <c r="G129033" s="13" t="s">
        <v>8320</v>
      </c>
      <c r="H129033" s="9" t="s">
        <v>8498</v>
      </c>
      <c r="I129033" s="13">
        <v>2018</v>
      </c>
    </row>
    <row r="129034" spans="1:9" x14ac:dyDescent="0.35">
      <c r="A129034" s="13" t="s">
        <v>27228</v>
      </c>
      <c r="B129034" s="13" t="s">
        <v>8517</v>
      </c>
      <c r="C129034" s="9" t="s">
        <v>24131</v>
      </c>
      <c r="D129034" s="9" t="s">
        <v>8915</v>
      </c>
      <c r="E129034" s="12" t="s">
        <v>24132</v>
      </c>
      <c r="F129034" s="11" t="s">
        <v>8915</v>
      </c>
      <c r="G129034" s="13" t="s">
        <v>8320</v>
      </c>
      <c r="H129034" s="9" t="s">
        <v>8498</v>
      </c>
      <c r="I129034" s="13">
        <v>2018</v>
      </c>
    </row>
    <row r="129035" spans="1:9" x14ac:dyDescent="0.35">
      <c r="A129035" s="13" t="s">
        <v>27229</v>
      </c>
      <c r="B129035" s="13" t="s">
        <v>8517</v>
      </c>
      <c r="C129035" s="9" t="s">
        <v>24131</v>
      </c>
      <c r="D129035" s="9" t="s">
        <v>8915</v>
      </c>
      <c r="E129035" s="12" t="s">
        <v>24132</v>
      </c>
      <c r="F129035" s="11" t="s">
        <v>8915</v>
      </c>
      <c r="G129035" s="13" t="s">
        <v>8320</v>
      </c>
      <c r="H129035" s="9" t="s">
        <v>8498</v>
      </c>
      <c r="I129035" s="13">
        <v>2018</v>
      </c>
    </row>
    <row r="129036" spans="1:9" x14ac:dyDescent="0.35">
      <c r="A129036" s="13" t="s">
        <v>27230</v>
      </c>
      <c r="B129036" s="13" t="s">
        <v>8517</v>
      </c>
      <c r="C129036" s="9" t="s">
        <v>24131</v>
      </c>
      <c r="D129036" s="9" t="s">
        <v>8915</v>
      </c>
      <c r="E129036" s="12" t="s">
        <v>24132</v>
      </c>
      <c r="F129036" s="11" t="s">
        <v>8915</v>
      </c>
      <c r="G129036" s="13" t="s">
        <v>8320</v>
      </c>
      <c r="H129036" s="9" t="s">
        <v>8498</v>
      </c>
      <c r="I129036" s="13">
        <v>2018</v>
      </c>
    </row>
    <row r="129037" spans="1:9" x14ac:dyDescent="0.35">
      <c r="A129037" s="13" t="s">
        <v>27231</v>
      </c>
      <c r="B129037" s="13" t="s">
        <v>8517</v>
      </c>
      <c r="C129037" s="9" t="s">
        <v>24131</v>
      </c>
      <c r="D129037" s="9" t="s">
        <v>8915</v>
      </c>
      <c r="E129037" s="12" t="s">
        <v>24132</v>
      </c>
      <c r="F129037" s="11" t="s">
        <v>8915</v>
      </c>
      <c r="G129037" s="13" t="s">
        <v>8320</v>
      </c>
      <c r="H129037" s="9" t="s">
        <v>8498</v>
      </c>
      <c r="I129037" s="13">
        <v>2018</v>
      </c>
    </row>
    <row r="129038" spans="1:9" x14ac:dyDescent="0.35">
      <c r="A129038" s="13" t="s">
        <v>27232</v>
      </c>
      <c r="B129038" s="13" t="s">
        <v>8517</v>
      </c>
      <c r="C129038" s="9" t="s">
        <v>24131</v>
      </c>
      <c r="D129038" s="9" t="s">
        <v>8915</v>
      </c>
      <c r="E129038" s="12" t="s">
        <v>24132</v>
      </c>
      <c r="F129038" s="11" t="s">
        <v>8915</v>
      </c>
      <c r="G129038" s="13" t="s">
        <v>8320</v>
      </c>
      <c r="H129038" s="9" t="s">
        <v>8498</v>
      </c>
      <c r="I129038" s="13">
        <v>2018</v>
      </c>
    </row>
    <row r="129039" spans="1:9" x14ac:dyDescent="0.35">
      <c r="A129039" s="13" t="s">
        <v>27233</v>
      </c>
      <c r="B129039" s="13" t="s">
        <v>8517</v>
      </c>
      <c r="C129039" s="9" t="s">
        <v>24131</v>
      </c>
      <c r="D129039" s="9" t="s">
        <v>8915</v>
      </c>
      <c r="E129039" s="12" t="s">
        <v>24132</v>
      </c>
      <c r="F129039" s="11" t="s">
        <v>8915</v>
      </c>
      <c r="G129039" s="13" t="s">
        <v>8320</v>
      </c>
      <c r="H129039" s="9" t="s">
        <v>8498</v>
      </c>
      <c r="I129039" s="13">
        <v>2018</v>
      </c>
    </row>
    <row r="129040" spans="1:9" x14ac:dyDescent="0.35">
      <c r="A129040" s="13" t="s">
        <v>27234</v>
      </c>
      <c r="B129040" s="13" t="s">
        <v>8517</v>
      </c>
      <c r="C129040" s="9" t="s">
        <v>24131</v>
      </c>
      <c r="D129040" s="9" t="s">
        <v>8915</v>
      </c>
      <c r="E129040" s="12" t="s">
        <v>24132</v>
      </c>
      <c r="F129040" s="11" t="s">
        <v>8915</v>
      </c>
      <c r="G129040" s="13" t="s">
        <v>8320</v>
      </c>
      <c r="H129040" s="9" t="s">
        <v>8498</v>
      </c>
      <c r="I129040" s="13">
        <v>2018</v>
      </c>
    </row>
    <row r="129041" spans="1:9" x14ac:dyDescent="0.35">
      <c r="A129041" s="13" t="s">
        <v>27235</v>
      </c>
      <c r="B129041" s="13" t="s">
        <v>8517</v>
      </c>
      <c r="C129041" s="9" t="s">
        <v>24131</v>
      </c>
      <c r="D129041" s="9" t="s">
        <v>8915</v>
      </c>
      <c r="E129041" s="12" t="s">
        <v>24132</v>
      </c>
      <c r="F129041" s="11" t="s">
        <v>8915</v>
      </c>
      <c r="G129041" s="13" t="s">
        <v>8320</v>
      </c>
      <c r="H129041" s="9" t="s">
        <v>8498</v>
      </c>
      <c r="I129041" s="13">
        <v>2018</v>
      </c>
    </row>
    <row r="129042" spans="1:9" x14ac:dyDescent="0.35">
      <c r="A129042" s="13" t="s">
        <v>27237</v>
      </c>
      <c r="B129042" s="13" t="s">
        <v>8517</v>
      </c>
      <c r="C129042" s="9" t="s">
        <v>24131</v>
      </c>
      <c r="D129042" s="9" t="s">
        <v>8915</v>
      </c>
      <c r="E129042" s="12" t="s">
        <v>24132</v>
      </c>
      <c r="F129042" s="11" t="s">
        <v>8915</v>
      </c>
      <c r="G129042" s="13" t="s">
        <v>8320</v>
      </c>
      <c r="H129042" s="9" t="s">
        <v>8498</v>
      </c>
      <c r="I129042" s="13">
        <v>2018</v>
      </c>
    </row>
    <row r="129043" spans="1:9" x14ac:dyDescent="0.35">
      <c r="A129043" s="13" t="s">
        <v>27238</v>
      </c>
      <c r="B129043" s="13" t="s">
        <v>8517</v>
      </c>
      <c r="C129043" s="9" t="s">
        <v>24131</v>
      </c>
      <c r="D129043" s="9" t="s">
        <v>8915</v>
      </c>
      <c r="E129043" s="12" t="s">
        <v>24132</v>
      </c>
      <c r="F129043" s="11" t="s">
        <v>8915</v>
      </c>
      <c r="G129043" s="13" t="s">
        <v>8320</v>
      </c>
      <c r="H129043" s="9" t="s">
        <v>8498</v>
      </c>
      <c r="I129043" s="13">
        <v>2018</v>
      </c>
    </row>
    <row r="129044" spans="1:9" x14ac:dyDescent="0.35">
      <c r="A129044" s="13" t="s">
        <v>27239</v>
      </c>
      <c r="B129044" s="13" t="s">
        <v>8517</v>
      </c>
      <c r="C129044" s="9" t="s">
        <v>24131</v>
      </c>
      <c r="D129044" s="9" t="s">
        <v>8915</v>
      </c>
      <c r="E129044" s="12" t="s">
        <v>24132</v>
      </c>
      <c r="F129044" s="11" t="s">
        <v>8915</v>
      </c>
      <c r="G129044" s="13" t="s">
        <v>8320</v>
      </c>
      <c r="H129044" s="9" t="s">
        <v>8498</v>
      </c>
      <c r="I129044" s="13">
        <v>2018</v>
      </c>
    </row>
    <row r="129045" spans="1:9" x14ac:dyDescent="0.35">
      <c r="A129045" s="13" t="s">
        <v>27240</v>
      </c>
      <c r="B129045" s="13" t="s">
        <v>8517</v>
      </c>
      <c r="C129045" s="9" t="s">
        <v>24131</v>
      </c>
      <c r="D129045" s="9" t="s">
        <v>8915</v>
      </c>
      <c r="E129045" s="12" t="s">
        <v>24132</v>
      </c>
      <c r="F129045" s="11" t="s">
        <v>8915</v>
      </c>
      <c r="G129045" s="13" t="s">
        <v>8320</v>
      </c>
      <c r="H129045" s="9" t="s">
        <v>8498</v>
      </c>
      <c r="I129045" s="13">
        <v>2018</v>
      </c>
    </row>
    <row r="129046" spans="1:9" x14ac:dyDescent="0.35">
      <c r="A129046" s="13" t="s">
        <v>27241</v>
      </c>
      <c r="B129046" s="13" t="s">
        <v>8517</v>
      </c>
      <c r="C129046" s="9" t="s">
        <v>24131</v>
      </c>
      <c r="D129046" s="9" t="s">
        <v>8915</v>
      </c>
      <c r="E129046" s="12" t="s">
        <v>24132</v>
      </c>
      <c r="F129046" s="11" t="s">
        <v>8915</v>
      </c>
      <c r="G129046" s="13" t="s">
        <v>8320</v>
      </c>
      <c r="H129046" s="9" t="s">
        <v>8498</v>
      </c>
      <c r="I129046" s="13">
        <v>2018</v>
      </c>
    </row>
    <row r="129047" spans="1:9" x14ac:dyDescent="0.35">
      <c r="A129047" s="13" t="s">
        <v>27242</v>
      </c>
      <c r="B129047" s="13" t="s">
        <v>8517</v>
      </c>
      <c r="C129047" s="9" t="s">
        <v>24131</v>
      </c>
      <c r="D129047" s="9" t="s">
        <v>8915</v>
      </c>
      <c r="E129047" s="12" t="s">
        <v>24132</v>
      </c>
      <c r="F129047" s="11" t="s">
        <v>8915</v>
      </c>
      <c r="G129047" s="13" t="s">
        <v>8320</v>
      </c>
      <c r="H129047" s="9" t="s">
        <v>8498</v>
      </c>
      <c r="I129047" s="13">
        <v>2018</v>
      </c>
    </row>
    <row r="129048" spans="1:9" x14ac:dyDescent="0.35">
      <c r="A129048" s="13" t="s">
        <v>27243</v>
      </c>
      <c r="B129048" s="13" t="s">
        <v>8517</v>
      </c>
      <c r="C129048" s="9" t="s">
        <v>24131</v>
      </c>
      <c r="D129048" s="9" t="s">
        <v>8915</v>
      </c>
      <c r="E129048" s="12" t="s">
        <v>24132</v>
      </c>
      <c r="F129048" s="11" t="s">
        <v>8915</v>
      </c>
      <c r="G129048" s="13" t="s">
        <v>8320</v>
      </c>
      <c r="H129048" s="9" t="s">
        <v>8498</v>
      </c>
      <c r="I129048" s="13">
        <v>2018</v>
      </c>
    </row>
    <row r="129049" spans="1:9" x14ac:dyDescent="0.35">
      <c r="A129049" s="13" t="s">
        <v>27244</v>
      </c>
      <c r="B129049" s="13" t="s">
        <v>8517</v>
      </c>
      <c r="C129049" s="9" t="s">
        <v>24131</v>
      </c>
      <c r="D129049" s="9" t="s">
        <v>8915</v>
      </c>
      <c r="E129049" s="12" t="s">
        <v>24132</v>
      </c>
      <c r="F129049" s="11" t="s">
        <v>8915</v>
      </c>
      <c r="G129049" s="13" t="s">
        <v>8320</v>
      </c>
      <c r="H129049" s="9" t="s">
        <v>8498</v>
      </c>
      <c r="I129049" s="13">
        <v>2018</v>
      </c>
    </row>
    <row r="129050" spans="1:9" x14ac:dyDescent="0.35">
      <c r="A129050" s="13" t="s">
        <v>27245</v>
      </c>
      <c r="B129050" s="13" t="s">
        <v>8517</v>
      </c>
      <c r="C129050" s="9" t="s">
        <v>24131</v>
      </c>
      <c r="D129050" s="9" t="s">
        <v>8915</v>
      </c>
      <c r="E129050" s="12" t="s">
        <v>24132</v>
      </c>
      <c r="F129050" s="11" t="s">
        <v>8915</v>
      </c>
      <c r="G129050" s="13" t="s">
        <v>8320</v>
      </c>
      <c r="H129050" s="9" t="s">
        <v>8498</v>
      </c>
      <c r="I129050" s="13">
        <v>2018</v>
      </c>
    </row>
    <row r="129051" spans="1:9" x14ac:dyDescent="0.35">
      <c r="A129051" s="13" t="s">
        <v>27246</v>
      </c>
      <c r="B129051" s="13" t="s">
        <v>8517</v>
      </c>
      <c r="C129051" s="9" t="s">
        <v>24131</v>
      </c>
      <c r="D129051" s="9" t="s">
        <v>8915</v>
      </c>
      <c r="E129051" s="12" t="s">
        <v>24132</v>
      </c>
      <c r="F129051" s="11" t="s">
        <v>8915</v>
      </c>
      <c r="G129051" s="13" t="s">
        <v>8320</v>
      </c>
      <c r="H129051" s="9" t="s">
        <v>8498</v>
      </c>
      <c r="I129051" s="13">
        <v>2018</v>
      </c>
    </row>
    <row r="129052" spans="1:9" x14ac:dyDescent="0.35">
      <c r="A129052" s="13" t="s">
        <v>27247</v>
      </c>
      <c r="B129052" s="13" t="s">
        <v>8517</v>
      </c>
      <c r="C129052" s="9" t="s">
        <v>24131</v>
      </c>
      <c r="D129052" s="9" t="s">
        <v>8915</v>
      </c>
      <c r="E129052" s="12" t="s">
        <v>24132</v>
      </c>
      <c r="F129052" s="11" t="s">
        <v>8915</v>
      </c>
      <c r="G129052" s="13" t="s">
        <v>8320</v>
      </c>
      <c r="H129052" s="9" t="s">
        <v>8498</v>
      </c>
      <c r="I129052" s="13">
        <v>2018</v>
      </c>
    </row>
    <row r="129053" spans="1:9" x14ac:dyDescent="0.35">
      <c r="A129053" s="13" t="s">
        <v>27248</v>
      </c>
      <c r="B129053" s="13" t="s">
        <v>8517</v>
      </c>
      <c r="C129053" s="9" t="s">
        <v>24131</v>
      </c>
      <c r="D129053" s="9" t="s">
        <v>8915</v>
      </c>
      <c r="E129053" s="12" t="s">
        <v>24132</v>
      </c>
      <c r="F129053" s="11" t="s">
        <v>8915</v>
      </c>
      <c r="G129053" s="13" t="s">
        <v>8320</v>
      </c>
      <c r="H129053" s="9" t="s">
        <v>8498</v>
      </c>
      <c r="I129053" s="13">
        <v>2018</v>
      </c>
    </row>
    <row r="129054" spans="1:9" x14ac:dyDescent="0.35">
      <c r="A129054" s="13" t="s">
        <v>27249</v>
      </c>
      <c r="B129054" s="13" t="s">
        <v>8517</v>
      </c>
      <c r="C129054" s="9" t="s">
        <v>24131</v>
      </c>
      <c r="D129054" s="9" t="s">
        <v>8915</v>
      </c>
      <c r="E129054" s="12" t="s">
        <v>24132</v>
      </c>
      <c r="F129054" s="11" t="s">
        <v>8915</v>
      </c>
      <c r="G129054" s="13" t="s">
        <v>8320</v>
      </c>
      <c r="H129054" s="9" t="s">
        <v>8498</v>
      </c>
      <c r="I129054" s="13">
        <v>2018</v>
      </c>
    </row>
    <row r="129055" spans="1:9" x14ac:dyDescent="0.35">
      <c r="A129055" s="13" t="s">
        <v>27250</v>
      </c>
      <c r="B129055" s="13" t="s">
        <v>8517</v>
      </c>
      <c r="C129055" s="9" t="s">
        <v>24131</v>
      </c>
      <c r="D129055" s="9" t="s">
        <v>8915</v>
      </c>
      <c r="E129055" s="12" t="s">
        <v>24132</v>
      </c>
      <c r="F129055" s="11" t="s">
        <v>8915</v>
      </c>
      <c r="G129055" s="13" t="s">
        <v>8320</v>
      </c>
      <c r="H129055" s="9" t="s">
        <v>8498</v>
      </c>
      <c r="I129055" s="13">
        <v>2018</v>
      </c>
    </row>
    <row r="129056" spans="1:9" x14ac:dyDescent="0.35">
      <c r="A129056" s="13" t="s">
        <v>27252</v>
      </c>
      <c r="B129056" s="13" t="s">
        <v>8517</v>
      </c>
      <c r="C129056" s="9" t="s">
        <v>24131</v>
      </c>
      <c r="D129056" s="9" t="s">
        <v>8915</v>
      </c>
      <c r="E129056" s="12" t="s">
        <v>24132</v>
      </c>
      <c r="F129056" s="11" t="s">
        <v>8915</v>
      </c>
      <c r="G129056" s="13" t="s">
        <v>8320</v>
      </c>
      <c r="H129056" s="9" t="s">
        <v>8498</v>
      </c>
      <c r="I129056" s="13">
        <v>2018</v>
      </c>
    </row>
    <row r="129057" spans="1:9" x14ac:dyDescent="0.35">
      <c r="A129057" s="13" t="s">
        <v>27253</v>
      </c>
      <c r="B129057" s="13" t="s">
        <v>8517</v>
      </c>
      <c r="C129057" s="9" t="s">
        <v>24131</v>
      </c>
      <c r="D129057" s="9" t="s">
        <v>8915</v>
      </c>
      <c r="E129057" s="12" t="s">
        <v>24132</v>
      </c>
      <c r="F129057" s="11" t="s">
        <v>8915</v>
      </c>
      <c r="G129057" s="13" t="s">
        <v>8320</v>
      </c>
      <c r="H129057" s="9" t="s">
        <v>8498</v>
      </c>
      <c r="I129057" s="13">
        <v>2018</v>
      </c>
    </row>
    <row r="129058" spans="1:9" x14ac:dyDescent="0.35">
      <c r="A129058" s="13" t="s">
        <v>27254</v>
      </c>
      <c r="B129058" s="13" t="s">
        <v>8517</v>
      </c>
      <c r="C129058" s="9" t="s">
        <v>24131</v>
      </c>
      <c r="D129058" s="9" t="s">
        <v>8915</v>
      </c>
      <c r="E129058" s="12" t="s">
        <v>24132</v>
      </c>
      <c r="F129058" s="11" t="s">
        <v>8915</v>
      </c>
      <c r="G129058" s="13" t="s">
        <v>8320</v>
      </c>
      <c r="H129058" s="9" t="s">
        <v>8498</v>
      </c>
      <c r="I129058" s="13">
        <v>2018</v>
      </c>
    </row>
    <row r="129059" spans="1:9" x14ac:dyDescent="0.35">
      <c r="A129059" s="13" t="s">
        <v>27255</v>
      </c>
      <c r="B129059" s="13" t="s">
        <v>8517</v>
      </c>
      <c r="C129059" s="9" t="s">
        <v>24131</v>
      </c>
      <c r="D129059" s="9" t="s">
        <v>8915</v>
      </c>
      <c r="E129059" s="12" t="s">
        <v>24132</v>
      </c>
      <c r="F129059" s="11" t="s">
        <v>8915</v>
      </c>
      <c r="G129059" s="13" t="s">
        <v>8320</v>
      </c>
      <c r="H129059" s="9" t="s">
        <v>8498</v>
      </c>
      <c r="I129059" s="13">
        <v>2018</v>
      </c>
    </row>
    <row r="129060" spans="1:9" x14ac:dyDescent="0.35">
      <c r="A129060" s="13" t="s">
        <v>27256</v>
      </c>
      <c r="B129060" s="13" t="s">
        <v>8517</v>
      </c>
      <c r="C129060" s="9" t="s">
        <v>24131</v>
      </c>
      <c r="D129060" s="9" t="s">
        <v>8915</v>
      </c>
      <c r="E129060" s="12" t="s">
        <v>24132</v>
      </c>
      <c r="F129060" s="11" t="s">
        <v>8915</v>
      </c>
      <c r="G129060" s="13" t="s">
        <v>8320</v>
      </c>
      <c r="H129060" s="9" t="s">
        <v>8498</v>
      </c>
      <c r="I129060" s="13">
        <v>2018</v>
      </c>
    </row>
    <row r="129061" spans="1:9" x14ac:dyDescent="0.35">
      <c r="A129061" s="13" t="s">
        <v>27257</v>
      </c>
      <c r="B129061" s="13" t="s">
        <v>8517</v>
      </c>
      <c r="C129061" s="9" t="s">
        <v>24131</v>
      </c>
      <c r="D129061" s="9" t="s">
        <v>8915</v>
      </c>
      <c r="E129061" s="12" t="s">
        <v>24132</v>
      </c>
      <c r="F129061" s="11" t="s">
        <v>8915</v>
      </c>
      <c r="G129061" s="13" t="s">
        <v>8320</v>
      </c>
      <c r="H129061" s="9" t="s">
        <v>8498</v>
      </c>
      <c r="I129061" s="13">
        <v>2018</v>
      </c>
    </row>
    <row r="129062" spans="1:9" x14ac:dyDescent="0.35">
      <c r="A129062" s="13" t="s">
        <v>27258</v>
      </c>
      <c r="B129062" s="13" t="s">
        <v>8517</v>
      </c>
      <c r="C129062" s="9" t="s">
        <v>24131</v>
      </c>
      <c r="D129062" s="9" t="s">
        <v>8915</v>
      </c>
      <c r="E129062" s="12" t="s">
        <v>24132</v>
      </c>
      <c r="F129062" s="11" t="s">
        <v>8915</v>
      </c>
      <c r="G129062" s="13" t="s">
        <v>8320</v>
      </c>
      <c r="H129062" s="9" t="s">
        <v>8498</v>
      </c>
      <c r="I129062" s="13">
        <v>2018</v>
      </c>
    </row>
    <row r="129063" spans="1:9" x14ac:dyDescent="0.35">
      <c r="A129063" s="13" t="s">
        <v>27259</v>
      </c>
      <c r="B129063" s="13" t="s">
        <v>8517</v>
      </c>
      <c r="C129063" s="9" t="s">
        <v>24131</v>
      </c>
      <c r="D129063" s="9" t="s">
        <v>8915</v>
      </c>
      <c r="E129063" s="12" t="s">
        <v>24132</v>
      </c>
      <c r="F129063" s="11" t="s">
        <v>8915</v>
      </c>
      <c r="G129063" s="13" t="s">
        <v>8320</v>
      </c>
      <c r="H129063" s="9" t="s">
        <v>8498</v>
      </c>
      <c r="I129063" s="13">
        <v>2018</v>
      </c>
    </row>
    <row r="129064" spans="1:9" x14ac:dyDescent="0.35">
      <c r="A129064" s="13" t="s">
        <v>27260</v>
      </c>
      <c r="B129064" s="13" t="s">
        <v>8517</v>
      </c>
      <c r="C129064" s="9" t="s">
        <v>24131</v>
      </c>
      <c r="D129064" s="9" t="s">
        <v>8915</v>
      </c>
      <c r="E129064" s="12" t="s">
        <v>24132</v>
      </c>
      <c r="F129064" s="11" t="s">
        <v>8915</v>
      </c>
      <c r="G129064" s="13" t="s">
        <v>8320</v>
      </c>
      <c r="H129064" s="9" t="s">
        <v>8498</v>
      </c>
      <c r="I129064" s="13">
        <v>2018</v>
      </c>
    </row>
    <row r="129065" spans="1:9" x14ac:dyDescent="0.35">
      <c r="A129065" s="13" t="s">
        <v>27261</v>
      </c>
      <c r="B129065" s="13" t="s">
        <v>8517</v>
      </c>
      <c r="C129065" s="9" t="s">
        <v>24131</v>
      </c>
      <c r="D129065" s="9" t="s">
        <v>8915</v>
      </c>
      <c r="E129065" s="12" t="s">
        <v>24132</v>
      </c>
      <c r="F129065" s="11" t="s">
        <v>8915</v>
      </c>
      <c r="G129065" s="13" t="s">
        <v>8320</v>
      </c>
      <c r="H129065" s="9" t="s">
        <v>8498</v>
      </c>
      <c r="I129065" s="13">
        <v>2018</v>
      </c>
    </row>
    <row r="129066" spans="1:9" x14ac:dyDescent="0.35">
      <c r="A129066" s="13" t="s">
        <v>27262</v>
      </c>
      <c r="B129066" s="13" t="s">
        <v>8517</v>
      </c>
      <c r="C129066" s="9" t="s">
        <v>24131</v>
      </c>
      <c r="D129066" s="9" t="s">
        <v>8915</v>
      </c>
      <c r="E129066" s="12" t="s">
        <v>24132</v>
      </c>
      <c r="F129066" s="11" t="s">
        <v>8915</v>
      </c>
      <c r="G129066" s="13" t="s">
        <v>8320</v>
      </c>
      <c r="H129066" s="9" t="s">
        <v>8498</v>
      </c>
      <c r="I129066" s="13">
        <v>2018</v>
      </c>
    </row>
    <row r="129067" spans="1:9" x14ac:dyDescent="0.35">
      <c r="A129067" s="13" t="s">
        <v>27263</v>
      </c>
      <c r="B129067" s="13" t="s">
        <v>8517</v>
      </c>
      <c r="C129067" s="9" t="s">
        <v>24131</v>
      </c>
      <c r="D129067" s="9" t="s">
        <v>8915</v>
      </c>
      <c r="E129067" s="12" t="s">
        <v>24132</v>
      </c>
      <c r="F129067" s="11" t="s">
        <v>8915</v>
      </c>
      <c r="G129067" s="13" t="s">
        <v>8320</v>
      </c>
      <c r="H129067" s="9" t="s">
        <v>8498</v>
      </c>
      <c r="I129067" s="13">
        <v>2018</v>
      </c>
    </row>
    <row r="129068" spans="1:9" x14ac:dyDescent="0.35">
      <c r="A129068" s="13" t="s">
        <v>27264</v>
      </c>
      <c r="B129068" s="13" t="s">
        <v>8517</v>
      </c>
      <c r="C129068" s="9" t="s">
        <v>24131</v>
      </c>
      <c r="D129068" s="9" t="s">
        <v>8915</v>
      </c>
      <c r="E129068" s="12" t="s">
        <v>24132</v>
      </c>
      <c r="F129068" s="11" t="s">
        <v>8915</v>
      </c>
      <c r="G129068" s="13" t="s">
        <v>8320</v>
      </c>
      <c r="H129068" s="9" t="s">
        <v>8498</v>
      </c>
      <c r="I129068" s="13">
        <v>2018</v>
      </c>
    </row>
    <row r="129069" spans="1:9" x14ac:dyDescent="0.35">
      <c r="A129069" s="13" t="s">
        <v>27265</v>
      </c>
      <c r="B129069" s="13" t="s">
        <v>8517</v>
      </c>
      <c r="C129069" s="9" t="s">
        <v>24131</v>
      </c>
      <c r="D129069" s="9" t="s">
        <v>8915</v>
      </c>
      <c r="E129069" s="12" t="s">
        <v>24132</v>
      </c>
      <c r="F129069" s="11" t="s">
        <v>8915</v>
      </c>
      <c r="G129069" s="13" t="s">
        <v>8320</v>
      </c>
      <c r="H129069" s="9" t="s">
        <v>8498</v>
      </c>
      <c r="I129069" s="13">
        <v>2018</v>
      </c>
    </row>
    <row r="129070" spans="1:9" x14ac:dyDescent="0.35">
      <c r="A129070" s="13" t="s">
        <v>27267</v>
      </c>
      <c r="B129070" s="13" t="s">
        <v>8517</v>
      </c>
      <c r="C129070" s="9" t="s">
        <v>24131</v>
      </c>
      <c r="D129070" s="9" t="s">
        <v>8915</v>
      </c>
      <c r="E129070" s="12" t="s">
        <v>24132</v>
      </c>
      <c r="F129070" s="11" t="s">
        <v>8915</v>
      </c>
      <c r="G129070" s="13" t="s">
        <v>8320</v>
      </c>
      <c r="H129070" s="9" t="s">
        <v>8498</v>
      </c>
      <c r="I129070" s="13">
        <v>2018</v>
      </c>
    </row>
    <row r="129071" spans="1:9" x14ac:dyDescent="0.35">
      <c r="A129071" s="13" t="s">
        <v>27268</v>
      </c>
      <c r="B129071" s="13" t="s">
        <v>8517</v>
      </c>
      <c r="C129071" s="9" t="s">
        <v>24131</v>
      </c>
      <c r="D129071" s="9" t="s">
        <v>8915</v>
      </c>
      <c r="E129071" s="12" t="s">
        <v>24132</v>
      </c>
      <c r="F129071" s="11" t="s">
        <v>8915</v>
      </c>
      <c r="G129071" s="13" t="s">
        <v>8320</v>
      </c>
      <c r="H129071" s="9" t="s">
        <v>8498</v>
      </c>
      <c r="I129071" s="13">
        <v>2018</v>
      </c>
    </row>
    <row r="129072" spans="1:9" x14ac:dyDescent="0.35">
      <c r="A129072" s="13" t="s">
        <v>27269</v>
      </c>
      <c r="B129072" s="13" t="s">
        <v>8517</v>
      </c>
      <c r="C129072" s="9" t="s">
        <v>24131</v>
      </c>
      <c r="D129072" s="9" t="s">
        <v>8915</v>
      </c>
      <c r="E129072" s="12" t="s">
        <v>24132</v>
      </c>
      <c r="F129072" s="11" t="s">
        <v>8915</v>
      </c>
      <c r="G129072" s="13" t="s">
        <v>8320</v>
      </c>
      <c r="H129072" s="9" t="s">
        <v>8498</v>
      </c>
      <c r="I129072" s="13">
        <v>2018</v>
      </c>
    </row>
    <row r="129073" spans="1:9" x14ac:dyDescent="0.35">
      <c r="A129073" s="13" t="s">
        <v>27270</v>
      </c>
      <c r="B129073" s="13" t="s">
        <v>8517</v>
      </c>
      <c r="C129073" s="9" t="s">
        <v>24131</v>
      </c>
      <c r="D129073" s="9" t="s">
        <v>8915</v>
      </c>
      <c r="E129073" s="12" t="s">
        <v>24132</v>
      </c>
      <c r="F129073" s="11" t="s">
        <v>8915</v>
      </c>
      <c r="G129073" s="13" t="s">
        <v>8320</v>
      </c>
      <c r="H129073" s="9" t="s">
        <v>8498</v>
      </c>
      <c r="I129073" s="13">
        <v>2018</v>
      </c>
    </row>
    <row r="129074" spans="1:9" x14ac:dyDescent="0.35">
      <c r="A129074" s="13" t="s">
        <v>27271</v>
      </c>
      <c r="B129074" s="13" t="s">
        <v>8517</v>
      </c>
      <c r="C129074" s="9" t="s">
        <v>24131</v>
      </c>
      <c r="D129074" s="9" t="s">
        <v>8915</v>
      </c>
      <c r="E129074" s="12" t="s">
        <v>24132</v>
      </c>
      <c r="F129074" s="11" t="s">
        <v>8915</v>
      </c>
      <c r="G129074" s="13" t="s">
        <v>8320</v>
      </c>
      <c r="H129074" s="9" t="s">
        <v>8498</v>
      </c>
      <c r="I129074" s="13">
        <v>2018</v>
      </c>
    </row>
    <row r="129075" spans="1:9" x14ac:dyDescent="0.35">
      <c r="A129075" s="13" t="s">
        <v>27272</v>
      </c>
      <c r="B129075" s="13" t="s">
        <v>8517</v>
      </c>
      <c r="C129075" s="9" t="s">
        <v>24131</v>
      </c>
      <c r="D129075" s="9" t="s">
        <v>8915</v>
      </c>
      <c r="E129075" s="12" t="s">
        <v>24132</v>
      </c>
      <c r="F129075" s="11" t="s">
        <v>8915</v>
      </c>
      <c r="G129075" s="13" t="s">
        <v>8320</v>
      </c>
      <c r="H129075" s="9" t="s">
        <v>8498</v>
      </c>
      <c r="I129075" s="13">
        <v>2018</v>
      </c>
    </row>
    <row r="129076" spans="1:9" x14ac:dyDescent="0.35">
      <c r="A129076" s="13" t="s">
        <v>27273</v>
      </c>
      <c r="B129076" s="13" t="s">
        <v>8517</v>
      </c>
      <c r="C129076" s="9" t="s">
        <v>24131</v>
      </c>
      <c r="D129076" s="9" t="s">
        <v>8915</v>
      </c>
      <c r="E129076" s="12" t="s">
        <v>24132</v>
      </c>
      <c r="F129076" s="11" t="s">
        <v>8915</v>
      </c>
      <c r="G129076" s="13" t="s">
        <v>8320</v>
      </c>
      <c r="H129076" s="9" t="s">
        <v>8498</v>
      </c>
      <c r="I129076" s="13">
        <v>2018</v>
      </c>
    </row>
    <row r="129077" spans="1:9" x14ac:dyDescent="0.35">
      <c r="A129077" s="13" t="s">
        <v>27274</v>
      </c>
      <c r="B129077" s="13" t="s">
        <v>8517</v>
      </c>
      <c r="C129077" s="9" t="s">
        <v>24131</v>
      </c>
      <c r="D129077" s="9" t="s">
        <v>8915</v>
      </c>
      <c r="E129077" s="12" t="s">
        <v>24132</v>
      </c>
      <c r="F129077" s="11" t="s">
        <v>8915</v>
      </c>
      <c r="G129077" s="13" t="s">
        <v>8320</v>
      </c>
      <c r="H129077" s="9" t="s">
        <v>8498</v>
      </c>
      <c r="I129077" s="13">
        <v>2018</v>
      </c>
    </row>
    <row r="129078" spans="1:9" x14ac:dyDescent="0.35">
      <c r="A129078" s="13" t="s">
        <v>27275</v>
      </c>
      <c r="B129078" s="13" t="s">
        <v>8517</v>
      </c>
      <c r="C129078" s="9" t="s">
        <v>24131</v>
      </c>
      <c r="D129078" s="9" t="s">
        <v>8915</v>
      </c>
      <c r="E129078" s="12" t="s">
        <v>24132</v>
      </c>
      <c r="F129078" s="11" t="s">
        <v>8915</v>
      </c>
      <c r="G129078" s="13" t="s">
        <v>8320</v>
      </c>
      <c r="H129078" s="9" t="s">
        <v>8498</v>
      </c>
      <c r="I129078" s="13">
        <v>2018</v>
      </c>
    </row>
    <row r="129079" spans="1:9" x14ac:dyDescent="0.35">
      <c r="A129079" s="13" t="s">
        <v>27276</v>
      </c>
      <c r="B129079" s="13" t="s">
        <v>8517</v>
      </c>
      <c r="C129079" s="9" t="s">
        <v>24131</v>
      </c>
      <c r="D129079" s="9" t="s">
        <v>8915</v>
      </c>
      <c r="E129079" s="12" t="s">
        <v>24132</v>
      </c>
      <c r="F129079" s="11" t="s">
        <v>8915</v>
      </c>
      <c r="G129079" s="13" t="s">
        <v>8320</v>
      </c>
      <c r="H129079" s="9" t="s">
        <v>8498</v>
      </c>
      <c r="I129079" s="13">
        <v>2018</v>
      </c>
    </row>
    <row r="129080" spans="1:9" x14ac:dyDescent="0.35">
      <c r="A129080" s="13" t="s">
        <v>27277</v>
      </c>
      <c r="B129080" s="13" t="s">
        <v>8517</v>
      </c>
      <c r="C129080" s="9" t="s">
        <v>24131</v>
      </c>
      <c r="D129080" s="9" t="s">
        <v>8915</v>
      </c>
      <c r="E129080" s="12" t="s">
        <v>24132</v>
      </c>
      <c r="F129080" s="11" t="s">
        <v>8915</v>
      </c>
      <c r="G129080" s="13" t="s">
        <v>8320</v>
      </c>
      <c r="H129080" s="9" t="s">
        <v>8498</v>
      </c>
      <c r="I129080" s="13">
        <v>2018</v>
      </c>
    </row>
    <row r="129081" spans="1:9" x14ac:dyDescent="0.35">
      <c r="A129081" s="13" t="s">
        <v>27278</v>
      </c>
      <c r="B129081" s="13" t="s">
        <v>8517</v>
      </c>
      <c r="C129081" s="9" t="s">
        <v>24131</v>
      </c>
      <c r="D129081" s="9" t="s">
        <v>8915</v>
      </c>
      <c r="E129081" s="12" t="s">
        <v>24132</v>
      </c>
      <c r="F129081" s="11" t="s">
        <v>8915</v>
      </c>
      <c r="G129081" s="13" t="s">
        <v>8320</v>
      </c>
      <c r="H129081" s="9" t="s">
        <v>8498</v>
      </c>
      <c r="I129081" s="13">
        <v>2018</v>
      </c>
    </row>
    <row r="129082" spans="1:9" x14ac:dyDescent="0.35">
      <c r="A129082" s="13" t="s">
        <v>27279</v>
      </c>
      <c r="B129082" s="13" t="s">
        <v>8517</v>
      </c>
      <c r="C129082" s="9" t="s">
        <v>24131</v>
      </c>
      <c r="D129082" s="9" t="s">
        <v>8915</v>
      </c>
      <c r="E129082" s="12" t="s">
        <v>24132</v>
      </c>
      <c r="F129082" s="11" t="s">
        <v>8915</v>
      </c>
      <c r="G129082" s="13" t="s">
        <v>8320</v>
      </c>
      <c r="H129082" s="9" t="s">
        <v>8498</v>
      </c>
      <c r="I129082" s="13">
        <v>2018</v>
      </c>
    </row>
    <row r="129083" spans="1:9" x14ac:dyDescent="0.35">
      <c r="A129083" s="13" t="s">
        <v>27280</v>
      </c>
      <c r="B129083" s="13" t="s">
        <v>8517</v>
      </c>
      <c r="C129083" s="9" t="s">
        <v>24131</v>
      </c>
      <c r="D129083" s="9" t="s">
        <v>8915</v>
      </c>
      <c r="E129083" s="12" t="s">
        <v>24132</v>
      </c>
      <c r="F129083" s="11" t="s">
        <v>8915</v>
      </c>
      <c r="G129083" s="13" t="s">
        <v>8320</v>
      </c>
      <c r="H129083" s="9" t="s">
        <v>8498</v>
      </c>
      <c r="I129083" s="13">
        <v>2018</v>
      </c>
    </row>
    <row r="129084" spans="1:9" x14ac:dyDescent="0.35">
      <c r="A129084" s="13" t="s">
        <v>27282</v>
      </c>
      <c r="B129084" s="13" t="s">
        <v>8517</v>
      </c>
      <c r="C129084" s="9" t="s">
        <v>24131</v>
      </c>
      <c r="D129084" s="9" t="s">
        <v>8915</v>
      </c>
      <c r="E129084" s="12" t="s">
        <v>24132</v>
      </c>
      <c r="F129084" s="11" t="s">
        <v>8915</v>
      </c>
      <c r="G129084" s="13" t="s">
        <v>8320</v>
      </c>
      <c r="H129084" s="9" t="s">
        <v>8498</v>
      </c>
      <c r="I129084" s="13">
        <v>2018</v>
      </c>
    </row>
    <row r="129085" spans="1:9" x14ac:dyDescent="0.35">
      <c r="A129085" s="13" t="s">
        <v>27283</v>
      </c>
      <c r="B129085" s="13" t="s">
        <v>8517</v>
      </c>
      <c r="C129085" s="9" t="s">
        <v>24131</v>
      </c>
      <c r="D129085" s="9" t="s">
        <v>8915</v>
      </c>
      <c r="E129085" s="12" t="s">
        <v>24132</v>
      </c>
      <c r="F129085" s="11" t="s">
        <v>8915</v>
      </c>
      <c r="G129085" s="13" t="s">
        <v>8320</v>
      </c>
      <c r="H129085" s="9" t="s">
        <v>8498</v>
      </c>
      <c r="I129085" s="13">
        <v>2018</v>
      </c>
    </row>
    <row r="129086" spans="1:9" x14ac:dyDescent="0.35">
      <c r="A129086" s="13" t="s">
        <v>27284</v>
      </c>
      <c r="B129086" s="13" t="s">
        <v>8517</v>
      </c>
      <c r="C129086" s="9" t="s">
        <v>24131</v>
      </c>
      <c r="D129086" s="9" t="s">
        <v>8915</v>
      </c>
      <c r="E129086" s="12" t="s">
        <v>24132</v>
      </c>
      <c r="F129086" s="11" t="s">
        <v>8915</v>
      </c>
      <c r="G129086" s="13" t="s">
        <v>8320</v>
      </c>
      <c r="H129086" s="9" t="s">
        <v>8498</v>
      </c>
      <c r="I129086" s="13">
        <v>2018</v>
      </c>
    </row>
    <row r="129087" spans="1:9" x14ac:dyDescent="0.35">
      <c r="A129087" s="13" t="s">
        <v>27285</v>
      </c>
      <c r="B129087" s="13" t="s">
        <v>8517</v>
      </c>
      <c r="C129087" s="9" t="s">
        <v>24131</v>
      </c>
      <c r="D129087" s="9" t="s">
        <v>8915</v>
      </c>
      <c r="E129087" s="12" t="s">
        <v>24132</v>
      </c>
      <c r="F129087" s="11" t="s">
        <v>8915</v>
      </c>
      <c r="G129087" s="13" t="s">
        <v>8320</v>
      </c>
      <c r="H129087" s="9" t="s">
        <v>8498</v>
      </c>
      <c r="I129087" s="13">
        <v>2018</v>
      </c>
    </row>
    <row r="129088" spans="1:9" x14ac:dyDescent="0.35">
      <c r="A129088" s="13" t="s">
        <v>27286</v>
      </c>
      <c r="B129088" s="13" t="s">
        <v>8517</v>
      </c>
      <c r="C129088" s="9" t="s">
        <v>24131</v>
      </c>
      <c r="D129088" s="9" t="s">
        <v>8915</v>
      </c>
      <c r="E129088" s="12" t="s">
        <v>24132</v>
      </c>
      <c r="F129088" s="11" t="s">
        <v>8915</v>
      </c>
      <c r="G129088" s="13" t="s">
        <v>8320</v>
      </c>
      <c r="H129088" s="9" t="s">
        <v>8498</v>
      </c>
      <c r="I129088" s="13">
        <v>2018</v>
      </c>
    </row>
    <row r="129089" spans="1:9" x14ac:dyDescent="0.35">
      <c r="A129089" s="13" t="s">
        <v>27287</v>
      </c>
      <c r="B129089" s="13" t="s">
        <v>8517</v>
      </c>
      <c r="C129089" s="9" t="s">
        <v>24131</v>
      </c>
      <c r="D129089" s="9" t="s">
        <v>8915</v>
      </c>
      <c r="E129089" s="12" t="s">
        <v>24132</v>
      </c>
      <c r="F129089" s="11" t="s">
        <v>8915</v>
      </c>
      <c r="G129089" s="13" t="s">
        <v>8320</v>
      </c>
      <c r="H129089" s="9" t="s">
        <v>8498</v>
      </c>
      <c r="I129089" s="13">
        <v>2018</v>
      </c>
    </row>
    <row r="129090" spans="1:9" x14ac:dyDescent="0.35">
      <c r="A129090" s="13" t="s">
        <v>27288</v>
      </c>
      <c r="B129090" s="13" t="s">
        <v>8517</v>
      </c>
      <c r="C129090" s="9" t="s">
        <v>24131</v>
      </c>
      <c r="D129090" s="9" t="s">
        <v>8915</v>
      </c>
      <c r="E129090" s="12" t="s">
        <v>24132</v>
      </c>
      <c r="F129090" s="11" t="s">
        <v>8915</v>
      </c>
      <c r="G129090" s="13" t="s">
        <v>8320</v>
      </c>
      <c r="H129090" s="9" t="s">
        <v>8498</v>
      </c>
      <c r="I129090" s="13">
        <v>2018</v>
      </c>
    </row>
    <row r="129091" spans="1:9" x14ac:dyDescent="0.35">
      <c r="A129091" s="13" t="s">
        <v>27289</v>
      </c>
      <c r="B129091" s="13" t="s">
        <v>8517</v>
      </c>
      <c r="C129091" s="9" t="s">
        <v>24131</v>
      </c>
      <c r="D129091" s="9" t="s">
        <v>8915</v>
      </c>
      <c r="E129091" s="12" t="s">
        <v>24132</v>
      </c>
      <c r="F129091" s="11" t="s">
        <v>8915</v>
      </c>
      <c r="G129091" s="13" t="s">
        <v>8320</v>
      </c>
      <c r="H129091" s="9" t="s">
        <v>8498</v>
      </c>
      <c r="I129091" s="13">
        <v>2018</v>
      </c>
    </row>
    <row r="129092" spans="1:9" x14ac:dyDescent="0.35">
      <c r="A129092" s="13" t="s">
        <v>27290</v>
      </c>
      <c r="B129092" s="13" t="s">
        <v>8517</v>
      </c>
      <c r="C129092" s="9" t="s">
        <v>24131</v>
      </c>
      <c r="D129092" s="9" t="s">
        <v>8915</v>
      </c>
      <c r="E129092" s="12" t="s">
        <v>24132</v>
      </c>
      <c r="F129092" s="11" t="s">
        <v>8915</v>
      </c>
      <c r="G129092" s="13" t="s">
        <v>8320</v>
      </c>
      <c r="H129092" s="9" t="s">
        <v>8498</v>
      </c>
      <c r="I129092" s="13">
        <v>2018</v>
      </c>
    </row>
    <row r="129093" spans="1:9" x14ac:dyDescent="0.35">
      <c r="A129093" s="13" t="s">
        <v>27291</v>
      </c>
      <c r="B129093" s="13" t="s">
        <v>8517</v>
      </c>
      <c r="C129093" s="9" t="s">
        <v>24131</v>
      </c>
      <c r="D129093" s="9" t="s">
        <v>8915</v>
      </c>
      <c r="E129093" s="12" t="s">
        <v>24132</v>
      </c>
      <c r="F129093" s="11" t="s">
        <v>8915</v>
      </c>
      <c r="G129093" s="13" t="s">
        <v>8320</v>
      </c>
      <c r="H129093" s="9" t="s">
        <v>8498</v>
      </c>
      <c r="I129093" s="13">
        <v>2018</v>
      </c>
    </row>
    <row r="129094" spans="1:9" x14ac:dyDescent="0.35">
      <c r="A129094" s="13" t="s">
        <v>27292</v>
      </c>
      <c r="B129094" s="13" t="s">
        <v>8517</v>
      </c>
      <c r="C129094" s="9" t="s">
        <v>24131</v>
      </c>
      <c r="D129094" s="9" t="s">
        <v>8915</v>
      </c>
      <c r="E129094" s="12" t="s">
        <v>24132</v>
      </c>
      <c r="F129094" s="11" t="s">
        <v>8915</v>
      </c>
      <c r="G129094" s="13" t="s">
        <v>8320</v>
      </c>
      <c r="H129094" s="9" t="s">
        <v>8498</v>
      </c>
      <c r="I129094" s="13">
        <v>2018</v>
      </c>
    </row>
    <row r="129095" spans="1:9" x14ac:dyDescent="0.35">
      <c r="A129095" s="13" t="s">
        <v>27293</v>
      </c>
      <c r="B129095" s="13" t="s">
        <v>8517</v>
      </c>
      <c r="C129095" s="9" t="s">
        <v>24131</v>
      </c>
      <c r="D129095" s="9" t="s">
        <v>8915</v>
      </c>
      <c r="E129095" s="12" t="s">
        <v>24132</v>
      </c>
      <c r="F129095" s="11" t="s">
        <v>8915</v>
      </c>
      <c r="G129095" s="13" t="s">
        <v>8320</v>
      </c>
      <c r="H129095" s="9" t="s">
        <v>8498</v>
      </c>
      <c r="I129095" s="13">
        <v>2018</v>
      </c>
    </row>
    <row r="129096" spans="1:9" x14ac:dyDescent="0.35">
      <c r="A129096" s="13" t="s">
        <v>27294</v>
      </c>
      <c r="B129096" s="13" t="s">
        <v>8517</v>
      </c>
      <c r="C129096" s="9" t="s">
        <v>24131</v>
      </c>
      <c r="D129096" s="9" t="s">
        <v>8915</v>
      </c>
      <c r="E129096" s="12" t="s">
        <v>24132</v>
      </c>
      <c r="F129096" s="11" t="s">
        <v>8915</v>
      </c>
      <c r="G129096" s="13" t="s">
        <v>8320</v>
      </c>
      <c r="H129096" s="9" t="s">
        <v>8498</v>
      </c>
      <c r="I129096" s="13">
        <v>2018</v>
      </c>
    </row>
    <row r="129097" spans="1:9" x14ac:dyDescent="0.35">
      <c r="A129097" s="13" t="s">
        <v>27295</v>
      </c>
      <c r="B129097" s="13" t="s">
        <v>8517</v>
      </c>
      <c r="C129097" s="9" t="s">
        <v>24131</v>
      </c>
      <c r="D129097" s="9" t="s">
        <v>8915</v>
      </c>
      <c r="E129097" s="12" t="s">
        <v>24132</v>
      </c>
      <c r="F129097" s="11" t="s">
        <v>8915</v>
      </c>
      <c r="G129097" s="13" t="s">
        <v>8320</v>
      </c>
      <c r="H129097" s="9" t="s">
        <v>8498</v>
      </c>
      <c r="I129097" s="13">
        <v>2018</v>
      </c>
    </row>
    <row r="129098" spans="1:9" x14ac:dyDescent="0.35">
      <c r="A129098" s="13" t="s">
        <v>27297</v>
      </c>
      <c r="B129098" s="13" t="s">
        <v>8517</v>
      </c>
      <c r="C129098" s="9" t="s">
        <v>24131</v>
      </c>
      <c r="D129098" s="9" t="s">
        <v>8915</v>
      </c>
      <c r="E129098" s="12" t="s">
        <v>24132</v>
      </c>
      <c r="F129098" s="11" t="s">
        <v>8915</v>
      </c>
      <c r="G129098" s="13" t="s">
        <v>8320</v>
      </c>
      <c r="H129098" s="9" t="s">
        <v>8498</v>
      </c>
      <c r="I129098" s="13">
        <v>2018</v>
      </c>
    </row>
    <row r="129099" spans="1:9" x14ac:dyDescent="0.35">
      <c r="A129099" s="13" t="s">
        <v>27298</v>
      </c>
      <c r="B129099" s="13" t="s">
        <v>8517</v>
      </c>
      <c r="C129099" s="9" t="s">
        <v>24131</v>
      </c>
      <c r="D129099" s="9" t="s">
        <v>8915</v>
      </c>
      <c r="E129099" s="12" t="s">
        <v>24132</v>
      </c>
      <c r="F129099" s="11" t="s">
        <v>8915</v>
      </c>
      <c r="G129099" s="13" t="s">
        <v>8320</v>
      </c>
      <c r="H129099" s="9" t="s">
        <v>8498</v>
      </c>
      <c r="I129099" s="13">
        <v>2018</v>
      </c>
    </row>
    <row r="129100" spans="1:9" x14ac:dyDescent="0.35">
      <c r="A129100" s="13" t="s">
        <v>27299</v>
      </c>
      <c r="B129100" s="13" t="s">
        <v>8517</v>
      </c>
      <c r="C129100" s="9" t="s">
        <v>24131</v>
      </c>
      <c r="D129100" s="9" t="s">
        <v>8915</v>
      </c>
      <c r="E129100" s="12" t="s">
        <v>24132</v>
      </c>
      <c r="F129100" s="11" t="s">
        <v>8915</v>
      </c>
      <c r="G129100" s="13" t="s">
        <v>8320</v>
      </c>
      <c r="H129100" s="9" t="s">
        <v>8498</v>
      </c>
      <c r="I129100" s="13">
        <v>2018</v>
      </c>
    </row>
    <row r="129101" spans="1:9" x14ac:dyDescent="0.35">
      <c r="A129101" s="13" t="s">
        <v>27300</v>
      </c>
      <c r="B129101" s="13" t="s">
        <v>8517</v>
      </c>
      <c r="C129101" s="9" t="s">
        <v>24131</v>
      </c>
      <c r="D129101" s="9" t="s">
        <v>8915</v>
      </c>
      <c r="E129101" s="12" t="s">
        <v>24132</v>
      </c>
      <c r="F129101" s="11" t="s">
        <v>8915</v>
      </c>
      <c r="G129101" s="13" t="s">
        <v>8320</v>
      </c>
      <c r="H129101" s="9" t="s">
        <v>8498</v>
      </c>
      <c r="I129101" s="13">
        <v>2018</v>
      </c>
    </row>
    <row r="129102" spans="1:9" x14ac:dyDescent="0.35">
      <c r="A129102" s="13" t="s">
        <v>27301</v>
      </c>
      <c r="B129102" s="13" t="s">
        <v>8517</v>
      </c>
      <c r="C129102" s="9" t="s">
        <v>24131</v>
      </c>
      <c r="D129102" s="9" t="s">
        <v>8915</v>
      </c>
      <c r="E129102" s="12" t="s">
        <v>24132</v>
      </c>
      <c r="F129102" s="11" t="s">
        <v>8915</v>
      </c>
      <c r="G129102" s="13" t="s">
        <v>8320</v>
      </c>
      <c r="H129102" s="9" t="s">
        <v>8498</v>
      </c>
      <c r="I129102" s="13">
        <v>2018</v>
      </c>
    </row>
    <row r="129103" spans="1:9" x14ac:dyDescent="0.35">
      <c r="A129103" s="13" t="s">
        <v>27302</v>
      </c>
      <c r="B129103" s="13" t="s">
        <v>8517</v>
      </c>
      <c r="C129103" s="9" t="s">
        <v>24131</v>
      </c>
      <c r="D129103" s="9" t="s">
        <v>8915</v>
      </c>
      <c r="E129103" s="12" t="s">
        <v>24132</v>
      </c>
      <c r="F129103" s="11" t="s">
        <v>8915</v>
      </c>
      <c r="G129103" s="13" t="s">
        <v>8320</v>
      </c>
      <c r="H129103" s="9" t="s">
        <v>8498</v>
      </c>
      <c r="I129103" s="13">
        <v>2018</v>
      </c>
    </row>
    <row r="129104" spans="1:9" x14ac:dyDescent="0.35">
      <c r="A129104" s="13" t="s">
        <v>27303</v>
      </c>
      <c r="B129104" s="13" t="s">
        <v>8517</v>
      </c>
      <c r="C129104" s="9" t="s">
        <v>24131</v>
      </c>
      <c r="D129104" s="9" t="s">
        <v>8915</v>
      </c>
      <c r="E129104" s="12" t="s">
        <v>24132</v>
      </c>
      <c r="F129104" s="11" t="s">
        <v>8915</v>
      </c>
      <c r="G129104" s="13" t="s">
        <v>8320</v>
      </c>
      <c r="H129104" s="9" t="s">
        <v>8498</v>
      </c>
      <c r="I129104" s="13">
        <v>2018</v>
      </c>
    </row>
    <row r="129105" spans="1:9" x14ac:dyDescent="0.35">
      <c r="A129105" s="13" t="s">
        <v>27304</v>
      </c>
      <c r="B129105" s="13" t="s">
        <v>8517</v>
      </c>
      <c r="C129105" s="9" t="s">
        <v>24131</v>
      </c>
      <c r="D129105" s="9" t="s">
        <v>8915</v>
      </c>
      <c r="E129105" s="12" t="s">
        <v>24132</v>
      </c>
      <c r="F129105" s="11" t="s">
        <v>8915</v>
      </c>
      <c r="G129105" s="13" t="s">
        <v>8320</v>
      </c>
      <c r="H129105" s="9" t="s">
        <v>8498</v>
      </c>
      <c r="I129105" s="13">
        <v>2018</v>
      </c>
    </row>
    <row r="129106" spans="1:9" x14ac:dyDescent="0.35">
      <c r="A129106" s="13" t="s">
        <v>27305</v>
      </c>
      <c r="B129106" s="13" t="s">
        <v>8517</v>
      </c>
      <c r="C129106" s="9" t="s">
        <v>24131</v>
      </c>
      <c r="D129106" s="9" t="s">
        <v>8915</v>
      </c>
      <c r="E129106" s="12" t="s">
        <v>24132</v>
      </c>
      <c r="F129106" s="11" t="s">
        <v>8915</v>
      </c>
      <c r="G129106" s="13" t="s">
        <v>8320</v>
      </c>
      <c r="H129106" s="9" t="s">
        <v>8498</v>
      </c>
      <c r="I129106" s="13">
        <v>2018</v>
      </c>
    </row>
    <row r="129107" spans="1:9" x14ac:dyDescent="0.35">
      <c r="A129107" s="13" t="s">
        <v>27306</v>
      </c>
      <c r="B129107" s="13" t="s">
        <v>8517</v>
      </c>
      <c r="C129107" s="9" t="s">
        <v>24131</v>
      </c>
      <c r="D129107" s="9" t="s">
        <v>8915</v>
      </c>
      <c r="E129107" s="12" t="s">
        <v>24132</v>
      </c>
      <c r="F129107" s="11" t="s">
        <v>8915</v>
      </c>
      <c r="G129107" s="13" t="s">
        <v>8320</v>
      </c>
      <c r="H129107" s="9" t="s">
        <v>8498</v>
      </c>
      <c r="I129107" s="13">
        <v>2018</v>
      </c>
    </row>
    <row r="129108" spans="1:9" x14ac:dyDescent="0.35">
      <c r="A129108" s="13" t="s">
        <v>27307</v>
      </c>
      <c r="B129108" s="13" t="s">
        <v>8517</v>
      </c>
      <c r="C129108" s="9" t="s">
        <v>24131</v>
      </c>
      <c r="D129108" s="9" t="s">
        <v>8915</v>
      </c>
      <c r="E129108" s="12" t="s">
        <v>24132</v>
      </c>
      <c r="F129108" s="11" t="s">
        <v>8915</v>
      </c>
      <c r="G129108" s="13" t="s">
        <v>8320</v>
      </c>
      <c r="H129108" s="9" t="s">
        <v>8498</v>
      </c>
      <c r="I129108" s="13">
        <v>2018</v>
      </c>
    </row>
    <row r="129109" spans="1:9" x14ac:dyDescent="0.35">
      <c r="A129109" s="13" t="s">
        <v>27308</v>
      </c>
      <c r="B129109" s="13" t="s">
        <v>8517</v>
      </c>
      <c r="C129109" s="9" t="s">
        <v>24131</v>
      </c>
      <c r="D129109" s="9" t="s">
        <v>8915</v>
      </c>
      <c r="E129109" s="12" t="s">
        <v>24132</v>
      </c>
      <c r="F129109" s="11" t="s">
        <v>8915</v>
      </c>
      <c r="G129109" s="13" t="s">
        <v>8320</v>
      </c>
      <c r="H129109" s="9" t="s">
        <v>8498</v>
      </c>
      <c r="I129109" s="13">
        <v>2018</v>
      </c>
    </row>
    <row r="129110" spans="1:9" x14ac:dyDescent="0.35">
      <c r="A129110" s="13" t="s">
        <v>27309</v>
      </c>
      <c r="B129110" s="13" t="s">
        <v>8517</v>
      </c>
      <c r="C129110" s="9" t="s">
        <v>24131</v>
      </c>
      <c r="D129110" s="9" t="s">
        <v>8915</v>
      </c>
      <c r="E129110" s="12" t="s">
        <v>24132</v>
      </c>
      <c r="F129110" s="11" t="s">
        <v>8915</v>
      </c>
      <c r="G129110" s="13" t="s">
        <v>8320</v>
      </c>
      <c r="H129110" s="9" t="s">
        <v>8498</v>
      </c>
      <c r="I129110" s="13">
        <v>2018</v>
      </c>
    </row>
    <row r="129111" spans="1:9" x14ac:dyDescent="0.35">
      <c r="A129111" s="13" t="s">
        <v>27310</v>
      </c>
      <c r="B129111" s="13" t="s">
        <v>8517</v>
      </c>
      <c r="C129111" s="9" t="s">
        <v>24131</v>
      </c>
      <c r="D129111" s="9" t="s">
        <v>8915</v>
      </c>
      <c r="E129111" s="12" t="s">
        <v>24132</v>
      </c>
      <c r="F129111" s="11" t="s">
        <v>8915</v>
      </c>
      <c r="G129111" s="13" t="s">
        <v>8320</v>
      </c>
      <c r="H129111" s="9" t="s">
        <v>8498</v>
      </c>
      <c r="I129111" s="13">
        <v>2018</v>
      </c>
    </row>
    <row r="129112" spans="1:9" x14ac:dyDescent="0.35">
      <c r="A129112" s="13" t="s">
        <v>27312</v>
      </c>
      <c r="B129112" s="13" t="s">
        <v>8517</v>
      </c>
      <c r="C129112" s="9" t="s">
        <v>24131</v>
      </c>
      <c r="D129112" s="9" t="s">
        <v>8915</v>
      </c>
      <c r="E129112" s="12" t="s">
        <v>24132</v>
      </c>
      <c r="F129112" s="11" t="s">
        <v>8915</v>
      </c>
      <c r="G129112" s="13" t="s">
        <v>8320</v>
      </c>
      <c r="H129112" s="9" t="s">
        <v>8498</v>
      </c>
      <c r="I129112" s="13">
        <v>2018</v>
      </c>
    </row>
    <row r="129113" spans="1:9" x14ac:dyDescent="0.35">
      <c r="A129113" s="13" t="s">
        <v>27313</v>
      </c>
      <c r="B129113" s="13" t="s">
        <v>8517</v>
      </c>
      <c r="C129113" s="9" t="s">
        <v>24131</v>
      </c>
      <c r="D129113" s="9" t="s">
        <v>8915</v>
      </c>
      <c r="E129113" s="12" t="s">
        <v>24132</v>
      </c>
      <c r="F129113" s="11" t="s">
        <v>8915</v>
      </c>
      <c r="G129113" s="13" t="s">
        <v>8320</v>
      </c>
      <c r="H129113" s="9" t="s">
        <v>8498</v>
      </c>
      <c r="I129113" s="13">
        <v>2018</v>
      </c>
    </row>
    <row r="129114" spans="1:9" x14ac:dyDescent="0.35">
      <c r="A129114" s="13" t="s">
        <v>27314</v>
      </c>
      <c r="B129114" s="13" t="s">
        <v>8517</v>
      </c>
      <c r="C129114" s="9" t="s">
        <v>24131</v>
      </c>
      <c r="D129114" s="9" t="s">
        <v>8915</v>
      </c>
      <c r="E129114" s="12" t="s">
        <v>24132</v>
      </c>
      <c r="F129114" s="11" t="s">
        <v>8915</v>
      </c>
      <c r="G129114" s="13" t="s">
        <v>8320</v>
      </c>
      <c r="H129114" s="9" t="s">
        <v>8498</v>
      </c>
      <c r="I129114" s="13">
        <v>2018</v>
      </c>
    </row>
    <row r="129115" spans="1:9" x14ac:dyDescent="0.35">
      <c r="A129115" s="13" t="s">
        <v>27315</v>
      </c>
      <c r="B129115" s="13" t="s">
        <v>8517</v>
      </c>
      <c r="C129115" s="9" t="s">
        <v>24131</v>
      </c>
      <c r="D129115" s="9" t="s">
        <v>8915</v>
      </c>
      <c r="E129115" s="12" t="s">
        <v>24132</v>
      </c>
      <c r="F129115" s="11" t="s">
        <v>8915</v>
      </c>
      <c r="G129115" s="13" t="s">
        <v>8320</v>
      </c>
      <c r="H129115" s="9" t="s">
        <v>8498</v>
      </c>
      <c r="I129115" s="13">
        <v>2018</v>
      </c>
    </row>
    <row r="129116" spans="1:9" x14ac:dyDescent="0.35">
      <c r="A129116" s="13" t="s">
        <v>27316</v>
      </c>
      <c r="B129116" s="13" t="s">
        <v>8517</v>
      </c>
      <c r="C129116" s="9" t="s">
        <v>24131</v>
      </c>
      <c r="D129116" s="9" t="s">
        <v>8915</v>
      </c>
      <c r="E129116" s="12" t="s">
        <v>24132</v>
      </c>
      <c r="F129116" s="11" t="s">
        <v>8915</v>
      </c>
      <c r="G129116" s="13" t="s">
        <v>8320</v>
      </c>
      <c r="H129116" s="9" t="s">
        <v>8498</v>
      </c>
      <c r="I129116" s="13">
        <v>2018</v>
      </c>
    </row>
    <row r="129117" spans="1:9" x14ac:dyDescent="0.35">
      <c r="A129117" s="13" t="s">
        <v>27317</v>
      </c>
      <c r="B129117" s="13" t="s">
        <v>8517</v>
      </c>
      <c r="C129117" s="9" t="s">
        <v>24131</v>
      </c>
      <c r="D129117" s="9" t="s">
        <v>8915</v>
      </c>
      <c r="E129117" s="12" t="s">
        <v>24132</v>
      </c>
      <c r="F129117" s="11" t="s">
        <v>8915</v>
      </c>
      <c r="G129117" s="13" t="s">
        <v>8320</v>
      </c>
      <c r="H129117" s="9" t="s">
        <v>8498</v>
      </c>
      <c r="I129117" s="13">
        <v>2018</v>
      </c>
    </row>
    <row r="129118" spans="1:9" x14ac:dyDescent="0.35">
      <c r="A129118" s="13" t="s">
        <v>27318</v>
      </c>
      <c r="B129118" s="13" t="s">
        <v>8517</v>
      </c>
      <c r="C129118" s="9" t="s">
        <v>24131</v>
      </c>
      <c r="D129118" s="9" t="s">
        <v>8915</v>
      </c>
      <c r="E129118" s="12" t="s">
        <v>24132</v>
      </c>
      <c r="F129118" s="11" t="s">
        <v>8915</v>
      </c>
      <c r="G129118" s="13" t="s">
        <v>8320</v>
      </c>
      <c r="H129118" s="9" t="s">
        <v>8498</v>
      </c>
      <c r="I129118" s="13">
        <v>2018</v>
      </c>
    </row>
    <row r="129119" spans="1:9" x14ac:dyDescent="0.35">
      <c r="A129119" s="13" t="s">
        <v>27319</v>
      </c>
      <c r="B129119" s="13" t="s">
        <v>8517</v>
      </c>
      <c r="C129119" s="9" t="s">
        <v>24131</v>
      </c>
      <c r="D129119" s="9" t="s">
        <v>8915</v>
      </c>
      <c r="E129119" s="12" t="s">
        <v>24132</v>
      </c>
      <c r="F129119" s="11" t="s">
        <v>8915</v>
      </c>
      <c r="G129119" s="13" t="s">
        <v>8320</v>
      </c>
      <c r="H129119" s="9" t="s">
        <v>8498</v>
      </c>
      <c r="I129119" s="13">
        <v>2018</v>
      </c>
    </row>
    <row r="129120" spans="1:9" x14ac:dyDescent="0.35">
      <c r="A129120" s="13" t="s">
        <v>27320</v>
      </c>
      <c r="B129120" s="13" t="s">
        <v>8517</v>
      </c>
      <c r="C129120" s="9" t="s">
        <v>24131</v>
      </c>
      <c r="D129120" s="9" t="s">
        <v>8915</v>
      </c>
      <c r="E129120" s="12" t="s">
        <v>24132</v>
      </c>
      <c r="F129120" s="11" t="s">
        <v>8915</v>
      </c>
      <c r="G129120" s="13" t="s">
        <v>8320</v>
      </c>
      <c r="H129120" s="9" t="s">
        <v>8498</v>
      </c>
      <c r="I129120" s="13">
        <v>2018</v>
      </c>
    </row>
    <row r="129121" spans="1:9" x14ac:dyDescent="0.35">
      <c r="A129121" s="13" t="s">
        <v>27321</v>
      </c>
      <c r="B129121" s="13" t="s">
        <v>8517</v>
      </c>
      <c r="C129121" s="9" t="s">
        <v>24131</v>
      </c>
      <c r="D129121" s="9" t="s">
        <v>8915</v>
      </c>
      <c r="E129121" s="12" t="s">
        <v>24132</v>
      </c>
      <c r="F129121" s="11" t="s">
        <v>8915</v>
      </c>
      <c r="G129121" s="13" t="s">
        <v>8320</v>
      </c>
      <c r="H129121" s="9" t="s">
        <v>8498</v>
      </c>
      <c r="I129121" s="13">
        <v>2018</v>
      </c>
    </row>
    <row r="129122" spans="1:9" x14ac:dyDescent="0.35">
      <c r="A129122" s="13" t="s">
        <v>27322</v>
      </c>
      <c r="B129122" s="13" t="s">
        <v>8517</v>
      </c>
      <c r="C129122" s="9" t="s">
        <v>24131</v>
      </c>
      <c r="D129122" s="9" t="s">
        <v>8915</v>
      </c>
      <c r="E129122" s="12" t="s">
        <v>24132</v>
      </c>
      <c r="F129122" s="11" t="s">
        <v>8915</v>
      </c>
      <c r="G129122" s="13" t="s">
        <v>8320</v>
      </c>
      <c r="H129122" s="9" t="s">
        <v>8498</v>
      </c>
      <c r="I129122" s="13">
        <v>2018</v>
      </c>
    </row>
    <row r="129123" spans="1:9" x14ac:dyDescent="0.35">
      <c r="A129123" s="13" t="s">
        <v>27323</v>
      </c>
      <c r="B129123" s="13" t="s">
        <v>8517</v>
      </c>
      <c r="C129123" s="9" t="s">
        <v>24131</v>
      </c>
      <c r="D129123" s="9" t="s">
        <v>8915</v>
      </c>
      <c r="E129123" s="12" t="s">
        <v>24132</v>
      </c>
      <c r="F129123" s="11" t="s">
        <v>8915</v>
      </c>
      <c r="G129123" s="13" t="s">
        <v>8320</v>
      </c>
      <c r="H129123" s="9" t="s">
        <v>8498</v>
      </c>
      <c r="I129123" s="13">
        <v>2018</v>
      </c>
    </row>
    <row r="129124" spans="1:9" x14ac:dyDescent="0.35">
      <c r="A129124" s="13" t="s">
        <v>27324</v>
      </c>
      <c r="B129124" s="13" t="s">
        <v>8517</v>
      </c>
      <c r="C129124" s="9" t="s">
        <v>24131</v>
      </c>
      <c r="D129124" s="9" t="s">
        <v>8915</v>
      </c>
      <c r="E129124" s="12" t="s">
        <v>24132</v>
      </c>
      <c r="F129124" s="11" t="s">
        <v>8915</v>
      </c>
      <c r="G129124" s="13" t="s">
        <v>8320</v>
      </c>
      <c r="H129124" s="9" t="s">
        <v>8498</v>
      </c>
      <c r="I129124" s="13">
        <v>2018</v>
      </c>
    </row>
    <row r="129125" spans="1:9" x14ac:dyDescent="0.35">
      <c r="A129125" s="13" t="s">
        <v>27325</v>
      </c>
      <c r="B129125" s="13" t="s">
        <v>8517</v>
      </c>
      <c r="C129125" s="9" t="s">
        <v>24131</v>
      </c>
      <c r="D129125" s="9" t="s">
        <v>8915</v>
      </c>
      <c r="E129125" s="12" t="s">
        <v>24132</v>
      </c>
      <c r="F129125" s="11" t="s">
        <v>8915</v>
      </c>
      <c r="G129125" s="13" t="s">
        <v>8320</v>
      </c>
      <c r="H129125" s="9" t="s">
        <v>8498</v>
      </c>
      <c r="I129125" s="13">
        <v>2018</v>
      </c>
    </row>
    <row r="129126" spans="1:9" x14ac:dyDescent="0.35">
      <c r="A129126" s="13" t="s">
        <v>27327</v>
      </c>
      <c r="B129126" s="13" t="s">
        <v>8517</v>
      </c>
      <c r="C129126" s="9" t="s">
        <v>24131</v>
      </c>
      <c r="D129126" s="9" t="s">
        <v>8915</v>
      </c>
      <c r="E129126" s="12" t="s">
        <v>24132</v>
      </c>
      <c r="F129126" s="11" t="s">
        <v>8915</v>
      </c>
      <c r="G129126" s="13" t="s">
        <v>8320</v>
      </c>
      <c r="H129126" s="9" t="s">
        <v>8498</v>
      </c>
      <c r="I129126" s="13">
        <v>2018</v>
      </c>
    </row>
    <row r="129127" spans="1:9" x14ac:dyDescent="0.35">
      <c r="A129127" s="13" t="s">
        <v>27328</v>
      </c>
      <c r="B129127" s="13" t="s">
        <v>8517</v>
      </c>
      <c r="C129127" s="9" t="s">
        <v>24131</v>
      </c>
      <c r="D129127" s="9" t="s">
        <v>8915</v>
      </c>
      <c r="E129127" s="12" t="s">
        <v>24132</v>
      </c>
      <c r="F129127" s="11" t="s">
        <v>8915</v>
      </c>
      <c r="G129127" s="13" t="s">
        <v>8320</v>
      </c>
      <c r="H129127" s="9" t="s">
        <v>8498</v>
      </c>
      <c r="I129127" s="13">
        <v>2018</v>
      </c>
    </row>
    <row r="129128" spans="1:9" x14ac:dyDescent="0.35">
      <c r="A129128" s="13" t="s">
        <v>27329</v>
      </c>
      <c r="B129128" s="13" t="s">
        <v>8517</v>
      </c>
      <c r="C129128" s="9" t="s">
        <v>24131</v>
      </c>
      <c r="D129128" s="9" t="s">
        <v>8915</v>
      </c>
      <c r="E129128" s="12" t="s">
        <v>24132</v>
      </c>
      <c r="F129128" s="11" t="s">
        <v>8915</v>
      </c>
      <c r="G129128" s="13" t="s">
        <v>8320</v>
      </c>
      <c r="H129128" s="9" t="s">
        <v>8498</v>
      </c>
      <c r="I129128" s="13">
        <v>2018</v>
      </c>
    </row>
    <row r="129129" spans="1:9" x14ac:dyDescent="0.35">
      <c r="A129129" s="13" t="s">
        <v>27330</v>
      </c>
      <c r="B129129" s="13" t="s">
        <v>8517</v>
      </c>
      <c r="C129129" s="9" t="s">
        <v>24131</v>
      </c>
      <c r="D129129" s="9" t="s">
        <v>8915</v>
      </c>
      <c r="E129129" s="12" t="s">
        <v>24132</v>
      </c>
      <c r="F129129" s="11" t="s">
        <v>8915</v>
      </c>
      <c r="G129129" s="13" t="s">
        <v>8320</v>
      </c>
      <c r="H129129" s="9" t="s">
        <v>8498</v>
      </c>
      <c r="I129129" s="13">
        <v>2018</v>
      </c>
    </row>
    <row r="129130" spans="1:9" x14ac:dyDescent="0.35">
      <c r="A129130" s="13" t="s">
        <v>27331</v>
      </c>
      <c r="B129130" s="13" t="s">
        <v>8517</v>
      </c>
      <c r="C129130" s="9" t="s">
        <v>24131</v>
      </c>
      <c r="D129130" s="9" t="s">
        <v>8915</v>
      </c>
      <c r="E129130" s="12" t="s">
        <v>24132</v>
      </c>
      <c r="F129130" s="11" t="s">
        <v>8915</v>
      </c>
      <c r="G129130" s="13" t="s">
        <v>8320</v>
      </c>
      <c r="H129130" s="9" t="s">
        <v>8498</v>
      </c>
      <c r="I129130" s="13">
        <v>2018</v>
      </c>
    </row>
    <row r="129131" spans="1:9" x14ac:dyDescent="0.35">
      <c r="A129131" s="13" t="s">
        <v>27332</v>
      </c>
      <c r="B129131" s="13" t="s">
        <v>8517</v>
      </c>
      <c r="C129131" s="9" t="s">
        <v>24131</v>
      </c>
      <c r="D129131" s="9" t="s">
        <v>8915</v>
      </c>
      <c r="E129131" s="12" t="s">
        <v>24132</v>
      </c>
      <c r="F129131" s="11" t="s">
        <v>8915</v>
      </c>
      <c r="G129131" s="13" t="s">
        <v>8320</v>
      </c>
      <c r="H129131" s="9" t="s">
        <v>8498</v>
      </c>
      <c r="I129131" s="13">
        <v>2018</v>
      </c>
    </row>
    <row r="129132" spans="1:9" x14ac:dyDescent="0.35">
      <c r="A129132" s="13" t="s">
        <v>27333</v>
      </c>
      <c r="B129132" s="13" t="s">
        <v>8517</v>
      </c>
      <c r="C129132" s="9" t="s">
        <v>24131</v>
      </c>
      <c r="D129132" s="9" t="s">
        <v>8915</v>
      </c>
      <c r="E129132" s="12" t="s">
        <v>24132</v>
      </c>
      <c r="F129132" s="11" t="s">
        <v>8915</v>
      </c>
      <c r="G129132" s="13" t="s">
        <v>8320</v>
      </c>
      <c r="H129132" s="9" t="s">
        <v>8498</v>
      </c>
      <c r="I129132" s="13">
        <v>2018</v>
      </c>
    </row>
    <row r="129133" spans="1:9" x14ac:dyDescent="0.35">
      <c r="A129133" s="13" t="s">
        <v>27334</v>
      </c>
      <c r="B129133" s="13" t="s">
        <v>8517</v>
      </c>
      <c r="C129133" s="9" t="s">
        <v>24131</v>
      </c>
      <c r="D129133" s="9" t="s">
        <v>8915</v>
      </c>
      <c r="E129133" s="12" t="s">
        <v>24132</v>
      </c>
      <c r="F129133" s="11" t="s">
        <v>8915</v>
      </c>
      <c r="G129133" s="13" t="s">
        <v>8320</v>
      </c>
      <c r="H129133" s="9" t="s">
        <v>8498</v>
      </c>
      <c r="I129133" s="13">
        <v>2018</v>
      </c>
    </row>
    <row r="129134" spans="1:9" x14ac:dyDescent="0.35">
      <c r="A129134" s="13" t="s">
        <v>27335</v>
      </c>
      <c r="B129134" s="13" t="s">
        <v>8517</v>
      </c>
      <c r="C129134" s="9" t="s">
        <v>24131</v>
      </c>
      <c r="D129134" s="9" t="s">
        <v>8915</v>
      </c>
      <c r="E129134" s="12" t="s">
        <v>24132</v>
      </c>
      <c r="F129134" s="11" t="s">
        <v>8915</v>
      </c>
      <c r="G129134" s="13" t="s">
        <v>8320</v>
      </c>
      <c r="H129134" s="9" t="s">
        <v>8498</v>
      </c>
      <c r="I129134" s="13">
        <v>2018</v>
      </c>
    </row>
    <row r="129135" spans="1:9" x14ac:dyDescent="0.35">
      <c r="A129135" s="13" t="s">
        <v>27336</v>
      </c>
      <c r="B129135" s="13" t="s">
        <v>8517</v>
      </c>
      <c r="C129135" s="9" t="s">
        <v>24131</v>
      </c>
      <c r="D129135" s="9" t="s">
        <v>8915</v>
      </c>
      <c r="E129135" s="12" t="s">
        <v>24132</v>
      </c>
      <c r="F129135" s="11" t="s">
        <v>8915</v>
      </c>
      <c r="G129135" s="13" t="s">
        <v>8320</v>
      </c>
      <c r="H129135" s="9" t="s">
        <v>8498</v>
      </c>
      <c r="I129135" s="13">
        <v>2018</v>
      </c>
    </row>
    <row r="129136" spans="1:9" x14ac:dyDescent="0.35">
      <c r="A129136" s="13" t="s">
        <v>27337</v>
      </c>
      <c r="B129136" s="13" t="s">
        <v>8517</v>
      </c>
      <c r="C129136" s="9" t="s">
        <v>24131</v>
      </c>
      <c r="D129136" s="9" t="s">
        <v>8915</v>
      </c>
      <c r="E129136" s="12" t="s">
        <v>24132</v>
      </c>
      <c r="F129136" s="11" t="s">
        <v>8915</v>
      </c>
      <c r="G129136" s="13" t="s">
        <v>8320</v>
      </c>
      <c r="H129136" s="9" t="s">
        <v>8498</v>
      </c>
      <c r="I129136" s="13">
        <v>2018</v>
      </c>
    </row>
    <row r="129137" spans="1:9" x14ac:dyDescent="0.35">
      <c r="A129137" s="13" t="s">
        <v>27338</v>
      </c>
      <c r="B129137" s="13" t="s">
        <v>8517</v>
      </c>
      <c r="C129137" s="9" t="s">
        <v>24131</v>
      </c>
      <c r="D129137" s="9" t="s">
        <v>8915</v>
      </c>
      <c r="E129137" s="12" t="s">
        <v>24132</v>
      </c>
      <c r="F129137" s="11" t="s">
        <v>8915</v>
      </c>
      <c r="G129137" s="13" t="s">
        <v>8320</v>
      </c>
      <c r="H129137" s="9" t="s">
        <v>8498</v>
      </c>
      <c r="I129137" s="13">
        <v>2018</v>
      </c>
    </row>
    <row r="129138" spans="1:9" x14ac:dyDescent="0.35">
      <c r="A129138" s="13" t="s">
        <v>27339</v>
      </c>
      <c r="B129138" s="13" t="s">
        <v>8517</v>
      </c>
      <c r="C129138" s="9" t="s">
        <v>24131</v>
      </c>
      <c r="D129138" s="9" t="s">
        <v>8915</v>
      </c>
      <c r="E129138" s="12" t="s">
        <v>24132</v>
      </c>
      <c r="F129138" s="11" t="s">
        <v>8915</v>
      </c>
      <c r="G129138" s="13" t="s">
        <v>8320</v>
      </c>
      <c r="H129138" s="9" t="s">
        <v>8498</v>
      </c>
      <c r="I129138" s="13">
        <v>2018</v>
      </c>
    </row>
    <row r="129139" spans="1:9" x14ac:dyDescent="0.35">
      <c r="A129139" s="13" t="s">
        <v>27340</v>
      </c>
      <c r="B129139" s="13" t="s">
        <v>8517</v>
      </c>
      <c r="C129139" s="9" t="s">
        <v>24131</v>
      </c>
      <c r="D129139" s="9" t="s">
        <v>8915</v>
      </c>
      <c r="E129139" s="12" t="s">
        <v>24132</v>
      </c>
      <c r="F129139" s="11" t="s">
        <v>8915</v>
      </c>
      <c r="G129139" s="13" t="s">
        <v>8320</v>
      </c>
      <c r="H129139" s="9" t="s">
        <v>8498</v>
      </c>
      <c r="I129139" s="13">
        <v>2018</v>
      </c>
    </row>
    <row r="129140" spans="1:9" x14ac:dyDescent="0.35">
      <c r="A129140" s="13" t="s">
        <v>27342</v>
      </c>
      <c r="B129140" s="13" t="s">
        <v>8517</v>
      </c>
      <c r="C129140" s="9" t="s">
        <v>24131</v>
      </c>
      <c r="D129140" s="9" t="s">
        <v>8915</v>
      </c>
      <c r="E129140" s="12" t="s">
        <v>24132</v>
      </c>
      <c r="F129140" s="11" t="s">
        <v>8915</v>
      </c>
      <c r="G129140" s="13" t="s">
        <v>8320</v>
      </c>
      <c r="H129140" s="9" t="s">
        <v>8498</v>
      </c>
      <c r="I129140" s="13">
        <v>2018</v>
      </c>
    </row>
    <row r="129141" spans="1:9" x14ac:dyDescent="0.35">
      <c r="A129141" s="13" t="s">
        <v>27343</v>
      </c>
      <c r="B129141" s="13" t="s">
        <v>8517</v>
      </c>
      <c r="C129141" s="9" t="s">
        <v>24131</v>
      </c>
      <c r="D129141" s="9" t="s">
        <v>8915</v>
      </c>
      <c r="E129141" s="12" t="s">
        <v>24132</v>
      </c>
      <c r="F129141" s="11" t="s">
        <v>8915</v>
      </c>
      <c r="G129141" s="13" t="s">
        <v>8320</v>
      </c>
      <c r="H129141" s="9" t="s">
        <v>8498</v>
      </c>
      <c r="I129141" s="13">
        <v>2018</v>
      </c>
    </row>
    <row r="129142" spans="1:9" x14ac:dyDescent="0.35">
      <c r="A129142" s="13" t="s">
        <v>27344</v>
      </c>
      <c r="B129142" s="13" t="s">
        <v>8517</v>
      </c>
      <c r="C129142" s="9" t="s">
        <v>24131</v>
      </c>
      <c r="D129142" s="9" t="s">
        <v>8915</v>
      </c>
      <c r="E129142" s="12" t="s">
        <v>24132</v>
      </c>
      <c r="F129142" s="11" t="s">
        <v>8915</v>
      </c>
      <c r="G129142" s="13" t="s">
        <v>8320</v>
      </c>
      <c r="H129142" s="9" t="s">
        <v>8498</v>
      </c>
      <c r="I129142" s="13">
        <v>2018</v>
      </c>
    </row>
    <row r="129143" spans="1:9" x14ac:dyDescent="0.35">
      <c r="A129143" s="13" t="s">
        <v>27345</v>
      </c>
      <c r="B129143" s="13" t="s">
        <v>8517</v>
      </c>
      <c r="C129143" s="9" t="s">
        <v>24131</v>
      </c>
      <c r="D129143" s="9" t="s">
        <v>8915</v>
      </c>
      <c r="E129143" s="12" t="s">
        <v>24132</v>
      </c>
      <c r="F129143" s="11" t="s">
        <v>8915</v>
      </c>
      <c r="G129143" s="13" t="s">
        <v>8320</v>
      </c>
      <c r="H129143" s="9" t="s">
        <v>8498</v>
      </c>
      <c r="I129143" s="13">
        <v>2018</v>
      </c>
    </row>
    <row r="129144" spans="1:9" x14ac:dyDescent="0.35">
      <c r="A129144" s="13" t="s">
        <v>27346</v>
      </c>
      <c r="B129144" s="13" t="s">
        <v>8517</v>
      </c>
      <c r="C129144" s="9" t="s">
        <v>24131</v>
      </c>
      <c r="D129144" s="9" t="s">
        <v>8915</v>
      </c>
      <c r="E129144" s="12" t="s">
        <v>24132</v>
      </c>
      <c r="F129144" s="11" t="s">
        <v>8915</v>
      </c>
      <c r="G129144" s="13" t="s">
        <v>8320</v>
      </c>
      <c r="H129144" s="9" t="s">
        <v>8498</v>
      </c>
      <c r="I129144" s="13">
        <v>2018</v>
      </c>
    </row>
    <row r="129145" spans="1:9" x14ac:dyDescent="0.35">
      <c r="A129145" s="13" t="s">
        <v>27347</v>
      </c>
      <c r="B129145" s="13" t="s">
        <v>8517</v>
      </c>
      <c r="C129145" s="9" t="s">
        <v>24131</v>
      </c>
      <c r="D129145" s="9" t="s">
        <v>8915</v>
      </c>
      <c r="E129145" s="12" t="s">
        <v>24132</v>
      </c>
      <c r="F129145" s="11" t="s">
        <v>8915</v>
      </c>
      <c r="G129145" s="13" t="s">
        <v>8320</v>
      </c>
      <c r="H129145" s="9" t="s">
        <v>8498</v>
      </c>
      <c r="I129145" s="13">
        <v>2018</v>
      </c>
    </row>
    <row r="129146" spans="1:9" x14ac:dyDescent="0.35">
      <c r="A129146" s="13" t="s">
        <v>27348</v>
      </c>
      <c r="B129146" s="13" t="s">
        <v>8517</v>
      </c>
      <c r="C129146" s="9" t="s">
        <v>24131</v>
      </c>
      <c r="D129146" s="9" t="s">
        <v>8915</v>
      </c>
      <c r="E129146" s="12" t="s">
        <v>24132</v>
      </c>
      <c r="F129146" s="11" t="s">
        <v>8915</v>
      </c>
      <c r="G129146" s="13" t="s">
        <v>8320</v>
      </c>
      <c r="H129146" s="9" t="s">
        <v>8498</v>
      </c>
      <c r="I129146" s="13">
        <v>2018</v>
      </c>
    </row>
    <row r="129147" spans="1:9" x14ac:dyDescent="0.35">
      <c r="A129147" s="13" t="s">
        <v>27349</v>
      </c>
      <c r="B129147" s="13" t="s">
        <v>8517</v>
      </c>
      <c r="C129147" s="9" t="s">
        <v>24131</v>
      </c>
      <c r="D129147" s="9" t="s">
        <v>8915</v>
      </c>
      <c r="E129147" s="12" t="s">
        <v>24132</v>
      </c>
      <c r="F129147" s="11" t="s">
        <v>8915</v>
      </c>
      <c r="G129147" s="13" t="s">
        <v>8320</v>
      </c>
      <c r="H129147" s="9" t="s">
        <v>8498</v>
      </c>
      <c r="I129147" s="13">
        <v>2018</v>
      </c>
    </row>
    <row r="129148" spans="1:9" x14ac:dyDescent="0.35">
      <c r="A129148" s="13" t="s">
        <v>27350</v>
      </c>
      <c r="B129148" s="13" t="s">
        <v>8517</v>
      </c>
      <c r="C129148" s="9" t="s">
        <v>24131</v>
      </c>
      <c r="D129148" s="9" t="s">
        <v>8915</v>
      </c>
      <c r="E129148" s="12" t="s">
        <v>24132</v>
      </c>
      <c r="F129148" s="11" t="s">
        <v>8915</v>
      </c>
      <c r="G129148" s="13" t="s">
        <v>8320</v>
      </c>
      <c r="H129148" s="9" t="s">
        <v>8498</v>
      </c>
      <c r="I129148" s="13">
        <v>2018</v>
      </c>
    </row>
    <row r="129149" spans="1:9" x14ac:dyDescent="0.35">
      <c r="A129149" s="13" t="s">
        <v>27351</v>
      </c>
      <c r="B129149" s="13" t="s">
        <v>8517</v>
      </c>
      <c r="C129149" s="9" t="s">
        <v>24131</v>
      </c>
      <c r="D129149" s="9" t="s">
        <v>8915</v>
      </c>
      <c r="E129149" s="12" t="s">
        <v>24132</v>
      </c>
      <c r="F129149" s="11" t="s">
        <v>8915</v>
      </c>
      <c r="G129149" s="13" t="s">
        <v>8320</v>
      </c>
      <c r="H129149" s="9" t="s">
        <v>8498</v>
      </c>
      <c r="I129149" s="13">
        <v>2018</v>
      </c>
    </row>
    <row r="129150" spans="1:9" x14ac:dyDescent="0.35">
      <c r="A129150" s="13" t="s">
        <v>27352</v>
      </c>
      <c r="B129150" s="13" t="s">
        <v>8517</v>
      </c>
      <c r="C129150" s="9" t="s">
        <v>24131</v>
      </c>
      <c r="D129150" s="9" t="s">
        <v>8915</v>
      </c>
      <c r="E129150" s="12" t="s">
        <v>24132</v>
      </c>
      <c r="F129150" s="11" t="s">
        <v>8915</v>
      </c>
      <c r="G129150" s="13" t="s">
        <v>8320</v>
      </c>
      <c r="H129150" s="9" t="s">
        <v>8498</v>
      </c>
      <c r="I129150" s="13">
        <v>2018</v>
      </c>
    </row>
    <row r="129151" spans="1:9" x14ac:dyDescent="0.35">
      <c r="A129151" s="13" t="s">
        <v>27353</v>
      </c>
      <c r="B129151" s="13" t="s">
        <v>8517</v>
      </c>
      <c r="C129151" s="9" t="s">
        <v>24131</v>
      </c>
      <c r="D129151" s="9" t="s">
        <v>8915</v>
      </c>
      <c r="E129151" s="12" t="s">
        <v>24132</v>
      </c>
      <c r="F129151" s="11" t="s">
        <v>8915</v>
      </c>
      <c r="G129151" s="13" t="s">
        <v>8320</v>
      </c>
      <c r="H129151" s="9" t="s">
        <v>8498</v>
      </c>
      <c r="I129151" s="13">
        <v>2018</v>
      </c>
    </row>
    <row r="129152" spans="1:9" x14ac:dyDescent="0.35">
      <c r="A129152" s="13" t="s">
        <v>27354</v>
      </c>
      <c r="B129152" s="13" t="s">
        <v>8517</v>
      </c>
      <c r="C129152" s="9" t="s">
        <v>24131</v>
      </c>
      <c r="D129152" s="9" t="s">
        <v>8915</v>
      </c>
      <c r="E129152" s="12" t="s">
        <v>24132</v>
      </c>
      <c r="F129152" s="11" t="s">
        <v>8915</v>
      </c>
      <c r="G129152" s="13" t="s">
        <v>8320</v>
      </c>
      <c r="H129152" s="9" t="s">
        <v>8498</v>
      </c>
      <c r="I129152" s="13">
        <v>2018</v>
      </c>
    </row>
    <row r="129153" spans="1:9" x14ac:dyDescent="0.35">
      <c r="A129153" s="13" t="s">
        <v>27355</v>
      </c>
      <c r="B129153" s="13" t="s">
        <v>8517</v>
      </c>
      <c r="C129153" s="9" t="s">
        <v>24131</v>
      </c>
      <c r="D129153" s="9" t="s">
        <v>8915</v>
      </c>
      <c r="E129153" s="12" t="s">
        <v>24132</v>
      </c>
      <c r="F129153" s="11" t="s">
        <v>8915</v>
      </c>
      <c r="G129153" s="13" t="s">
        <v>8320</v>
      </c>
      <c r="H129153" s="9" t="s">
        <v>8498</v>
      </c>
      <c r="I129153" s="13">
        <v>2018</v>
      </c>
    </row>
    <row r="129154" spans="1:9" x14ac:dyDescent="0.35">
      <c r="A129154" s="13" t="s">
        <v>27357</v>
      </c>
      <c r="B129154" s="13" t="s">
        <v>8517</v>
      </c>
      <c r="C129154" s="9" t="s">
        <v>24131</v>
      </c>
      <c r="D129154" s="9" t="s">
        <v>8915</v>
      </c>
      <c r="E129154" s="12" t="s">
        <v>24132</v>
      </c>
      <c r="F129154" s="11" t="s">
        <v>8915</v>
      </c>
      <c r="G129154" s="13" t="s">
        <v>8320</v>
      </c>
      <c r="H129154" s="9" t="s">
        <v>8498</v>
      </c>
      <c r="I129154" s="13">
        <v>2018</v>
      </c>
    </row>
    <row r="129155" spans="1:9" x14ac:dyDescent="0.35">
      <c r="A129155" s="13" t="s">
        <v>27358</v>
      </c>
      <c r="B129155" s="13" t="s">
        <v>8517</v>
      </c>
      <c r="C129155" s="9" t="s">
        <v>24131</v>
      </c>
      <c r="D129155" s="9" t="s">
        <v>8915</v>
      </c>
      <c r="E129155" s="12" t="s">
        <v>24132</v>
      </c>
      <c r="F129155" s="11" t="s">
        <v>8915</v>
      </c>
      <c r="G129155" s="13" t="s">
        <v>8320</v>
      </c>
      <c r="H129155" s="9" t="s">
        <v>8498</v>
      </c>
      <c r="I129155" s="13">
        <v>2018</v>
      </c>
    </row>
    <row r="129156" spans="1:9" x14ac:dyDescent="0.35">
      <c r="A129156" s="13" t="s">
        <v>27359</v>
      </c>
      <c r="B129156" s="13" t="s">
        <v>8517</v>
      </c>
      <c r="C129156" s="9" t="s">
        <v>24131</v>
      </c>
      <c r="D129156" s="9" t="s">
        <v>8915</v>
      </c>
      <c r="E129156" s="12" t="s">
        <v>24132</v>
      </c>
      <c r="F129156" s="11" t="s">
        <v>8915</v>
      </c>
      <c r="G129156" s="13" t="s">
        <v>8320</v>
      </c>
      <c r="H129156" s="9" t="s">
        <v>8498</v>
      </c>
      <c r="I129156" s="13">
        <v>2018</v>
      </c>
    </row>
    <row r="129157" spans="1:9" x14ac:dyDescent="0.35">
      <c r="A129157" s="13" t="s">
        <v>27360</v>
      </c>
      <c r="B129157" s="13" t="s">
        <v>8517</v>
      </c>
      <c r="C129157" s="9" t="s">
        <v>24131</v>
      </c>
      <c r="D129157" s="9" t="s">
        <v>8915</v>
      </c>
      <c r="E129157" s="12" t="s">
        <v>24132</v>
      </c>
      <c r="F129157" s="11" t="s">
        <v>8915</v>
      </c>
      <c r="G129157" s="13" t="s">
        <v>8320</v>
      </c>
      <c r="H129157" s="9" t="s">
        <v>8498</v>
      </c>
      <c r="I129157" s="13">
        <v>2018</v>
      </c>
    </row>
    <row r="129158" spans="1:9" x14ac:dyDescent="0.35">
      <c r="A129158" s="13" t="s">
        <v>27361</v>
      </c>
      <c r="B129158" s="13" t="s">
        <v>8517</v>
      </c>
      <c r="C129158" s="9" t="s">
        <v>24131</v>
      </c>
      <c r="D129158" s="9" t="s">
        <v>8915</v>
      </c>
      <c r="E129158" s="12" t="s">
        <v>24132</v>
      </c>
      <c r="F129158" s="11" t="s">
        <v>8915</v>
      </c>
      <c r="G129158" s="13" t="s">
        <v>8320</v>
      </c>
      <c r="H129158" s="9" t="s">
        <v>8498</v>
      </c>
      <c r="I129158" s="13">
        <v>2018</v>
      </c>
    </row>
    <row r="129159" spans="1:9" x14ac:dyDescent="0.35">
      <c r="A129159" s="13" t="s">
        <v>27362</v>
      </c>
      <c r="B129159" s="13" t="s">
        <v>8517</v>
      </c>
      <c r="C129159" s="9" t="s">
        <v>24131</v>
      </c>
      <c r="D129159" s="9" t="s">
        <v>8915</v>
      </c>
      <c r="E129159" s="12" t="s">
        <v>24132</v>
      </c>
      <c r="F129159" s="11" t="s">
        <v>8915</v>
      </c>
      <c r="G129159" s="13" t="s">
        <v>8320</v>
      </c>
      <c r="H129159" s="9" t="s">
        <v>8498</v>
      </c>
      <c r="I129159" s="13">
        <v>2018</v>
      </c>
    </row>
    <row r="129160" spans="1:9" x14ac:dyDescent="0.35">
      <c r="A129160" s="13" t="s">
        <v>27363</v>
      </c>
      <c r="B129160" s="13" t="s">
        <v>8517</v>
      </c>
      <c r="C129160" s="9" t="s">
        <v>24131</v>
      </c>
      <c r="D129160" s="9" t="s">
        <v>8915</v>
      </c>
      <c r="E129160" s="12" t="s">
        <v>24132</v>
      </c>
      <c r="F129160" s="11" t="s">
        <v>8915</v>
      </c>
      <c r="G129160" s="13" t="s">
        <v>8320</v>
      </c>
      <c r="H129160" s="9" t="s">
        <v>8498</v>
      </c>
      <c r="I129160" s="13">
        <v>2018</v>
      </c>
    </row>
    <row r="129161" spans="1:9" x14ac:dyDescent="0.35">
      <c r="A129161" s="13" t="s">
        <v>27364</v>
      </c>
      <c r="B129161" s="13" t="s">
        <v>8517</v>
      </c>
      <c r="C129161" s="9" t="s">
        <v>24131</v>
      </c>
      <c r="D129161" s="9" t="s">
        <v>8915</v>
      </c>
      <c r="E129161" s="12" t="s">
        <v>24132</v>
      </c>
      <c r="F129161" s="11" t="s">
        <v>8915</v>
      </c>
      <c r="G129161" s="13" t="s">
        <v>8320</v>
      </c>
      <c r="H129161" s="9" t="s">
        <v>8498</v>
      </c>
      <c r="I129161" s="13">
        <v>2018</v>
      </c>
    </row>
    <row r="129162" spans="1:9" x14ac:dyDescent="0.35">
      <c r="A129162" s="13" t="s">
        <v>27365</v>
      </c>
      <c r="B129162" s="13" t="s">
        <v>8517</v>
      </c>
      <c r="C129162" s="9" t="s">
        <v>24131</v>
      </c>
      <c r="D129162" s="9" t="s">
        <v>8915</v>
      </c>
      <c r="E129162" s="12" t="s">
        <v>24132</v>
      </c>
      <c r="F129162" s="11" t="s">
        <v>8915</v>
      </c>
      <c r="G129162" s="13" t="s">
        <v>8320</v>
      </c>
      <c r="H129162" s="9" t="s">
        <v>8498</v>
      </c>
      <c r="I129162" s="13">
        <v>2018</v>
      </c>
    </row>
    <row r="129163" spans="1:9" x14ac:dyDescent="0.35">
      <c r="A129163" s="13" t="s">
        <v>27366</v>
      </c>
      <c r="B129163" s="13" t="s">
        <v>8517</v>
      </c>
      <c r="C129163" s="9" t="s">
        <v>24131</v>
      </c>
      <c r="D129163" s="9" t="s">
        <v>8915</v>
      </c>
      <c r="E129163" s="12" t="s">
        <v>24132</v>
      </c>
      <c r="F129163" s="11" t="s">
        <v>8915</v>
      </c>
      <c r="G129163" s="13" t="s">
        <v>8320</v>
      </c>
      <c r="H129163" s="9" t="s">
        <v>8498</v>
      </c>
      <c r="I129163" s="13">
        <v>2018</v>
      </c>
    </row>
    <row r="129164" spans="1:9" x14ac:dyDescent="0.35">
      <c r="A129164" s="13" t="s">
        <v>27367</v>
      </c>
      <c r="B129164" s="13" t="s">
        <v>8517</v>
      </c>
      <c r="C129164" s="9" t="s">
        <v>24131</v>
      </c>
      <c r="D129164" s="9" t="s">
        <v>8915</v>
      </c>
      <c r="E129164" s="12" t="s">
        <v>24132</v>
      </c>
      <c r="F129164" s="11" t="s">
        <v>8915</v>
      </c>
      <c r="G129164" s="13" t="s">
        <v>8320</v>
      </c>
      <c r="H129164" s="9" t="s">
        <v>8498</v>
      </c>
      <c r="I129164" s="13">
        <v>2018</v>
      </c>
    </row>
    <row r="129165" spans="1:9" x14ac:dyDescent="0.35">
      <c r="A129165" s="13" t="s">
        <v>27368</v>
      </c>
      <c r="B129165" s="13" t="s">
        <v>8517</v>
      </c>
      <c r="C129165" s="9" t="s">
        <v>24131</v>
      </c>
      <c r="D129165" s="9" t="s">
        <v>8915</v>
      </c>
      <c r="E129165" s="12" t="s">
        <v>24132</v>
      </c>
      <c r="F129165" s="11" t="s">
        <v>8915</v>
      </c>
      <c r="G129165" s="13" t="s">
        <v>8320</v>
      </c>
      <c r="H129165" s="9" t="s">
        <v>8498</v>
      </c>
      <c r="I129165" s="13">
        <v>2018</v>
      </c>
    </row>
    <row r="129166" spans="1:9" x14ac:dyDescent="0.35">
      <c r="A129166" s="13" t="s">
        <v>27369</v>
      </c>
      <c r="B129166" s="13" t="s">
        <v>8517</v>
      </c>
      <c r="C129166" s="9" t="s">
        <v>24131</v>
      </c>
      <c r="D129166" s="9" t="s">
        <v>8915</v>
      </c>
      <c r="E129166" s="12" t="s">
        <v>24132</v>
      </c>
      <c r="F129166" s="11" t="s">
        <v>8915</v>
      </c>
      <c r="G129166" s="13" t="s">
        <v>8320</v>
      </c>
      <c r="H129166" s="9" t="s">
        <v>8498</v>
      </c>
      <c r="I129166" s="13">
        <v>2018</v>
      </c>
    </row>
    <row r="129167" spans="1:9" x14ac:dyDescent="0.35">
      <c r="A129167" s="13" t="s">
        <v>27370</v>
      </c>
      <c r="B129167" s="13" t="s">
        <v>8517</v>
      </c>
      <c r="C129167" s="9" t="s">
        <v>24131</v>
      </c>
      <c r="D129167" s="9" t="s">
        <v>8915</v>
      </c>
      <c r="E129167" s="12" t="s">
        <v>24132</v>
      </c>
      <c r="F129167" s="11" t="s">
        <v>8915</v>
      </c>
      <c r="G129167" s="13" t="s">
        <v>8320</v>
      </c>
      <c r="H129167" s="9" t="s">
        <v>8498</v>
      </c>
      <c r="I129167" s="13">
        <v>2018</v>
      </c>
    </row>
    <row r="129168" spans="1:9" x14ac:dyDescent="0.35">
      <c r="A129168" s="13" t="s">
        <v>27372</v>
      </c>
      <c r="B129168" s="13" t="s">
        <v>8517</v>
      </c>
      <c r="C129168" s="9" t="s">
        <v>24131</v>
      </c>
      <c r="D129168" s="9" t="s">
        <v>8915</v>
      </c>
      <c r="E129168" s="12" t="s">
        <v>24132</v>
      </c>
      <c r="F129168" s="11" t="s">
        <v>8915</v>
      </c>
      <c r="G129168" s="13" t="s">
        <v>8320</v>
      </c>
      <c r="H129168" s="9" t="s">
        <v>8498</v>
      </c>
      <c r="I129168" s="13">
        <v>2018</v>
      </c>
    </row>
    <row r="129169" spans="1:9" x14ac:dyDescent="0.35">
      <c r="A129169" s="13" t="s">
        <v>27373</v>
      </c>
      <c r="B129169" s="13" t="s">
        <v>8517</v>
      </c>
      <c r="C129169" s="9" t="s">
        <v>24131</v>
      </c>
      <c r="D129169" s="9" t="s">
        <v>8915</v>
      </c>
      <c r="E129169" s="12" t="s">
        <v>24132</v>
      </c>
      <c r="F129169" s="11" t="s">
        <v>8915</v>
      </c>
      <c r="G129169" s="13" t="s">
        <v>8320</v>
      </c>
      <c r="H129169" s="9" t="s">
        <v>8498</v>
      </c>
      <c r="I129169" s="13">
        <v>2018</v>
      </c>
    </row>
    <row r="129170" spans="1:9" x14ac:dyDescent="0.35">
      <c r="A129170" s="13" t="s">
        <v>27374</v>
      </c>
      <c r="B129170" s="13" t="s">
        <v>8517</v>
      </c>
      <c r="C129170" s="9" t="s">
        <v>24131</v>
      </c>
      <c r="D129170" s="9" t="s">
        <v>8915</v>
      </c>
      <c r="E129170" s="12" t="s">
        <v>24132</v>
      </c>
      <c r="F129170" s="11" t="s">
        <v>8915</v>
      </c>
      <c r="G129170" s="13" t="s">
        <v>8320</v>
      </c>
      <c r="H129170" s="9" t="s">
        <v>8498</v>
      </c>
      <c r="I129170" s="13">
        <v>2018</v>
      </c>
    </row>
    <row r="129171" spans="1:9" x14ac:dyDescent="0.35">
      <c r="A129171" s="13" t="s">
        <v>27375</v>
      </c>
      <c r="B129171" s="13" t="s">
        <v>8517</v>
      </c>
      <c r="C129171" s="9" t="s">
        <v>24131</v>
      </c>
      <c r="D129171" s="9" t="s">
        <v>8915</v>
      </c>
      <c r="E129171" s="12" t="s">
        <v>24132</v>
      </c>
      <c r="F129171" s="11" t="s">
        <v>8915</v>
      </c>
      <c r="G129171" s="13" t="s">
        <v>8320</v>
      </c>
      <c r="H129171" s="9" t="s">
        <v>8498</v>
      </c>
      <c r="I129171" s="13">
        <v>2018</v>
      </c>
    </row>
    <row r="129172" spans="1:9" x14ac:dyDescent="0.35">
      <c r="A129172" s="13" t="s">
        <v>27376</v>
      </c>
      <c r="B129172" s="13" t="s">
        <v>8517</v>
      </c>
      <c r="C129172" s="9" t="s">
        <v>24131</v>
      </c>
      <c r="D129172" s="9" t="s">
        <v>8915</v>
      </c>
      <c r="E129172" s="12" t="s">
        <v>24132</v>
      </c>
      <c r="F129172" s="11" t="s">
        <v>8915</v>
      </c>
      <c r="G129172" s="13" t="s">
        <v>8320</v>
      </c>
      <c r="H129172" s="9" t="s">
        <v>8498</v>
      </c>
      <c r="I129172" s="13">
        <v>2018</v>
      </c>
    </row>
    <row r="129173" spans="1:9" x14ac:dyDescent="0.35">
      <c r="A129173" s="13" t="s">
        <v>27377</v>
      </c>
      <c r="B129173" s="13" t="s">
        <v>8517</v>
      </c>
      <c r="C129173" s="9" t="s">
        <v>24131</v>
      </c>
      <c r="D129173" s="9" t="s">
        <v>8915</v>
      </c>
      <c r="E129173" s="12" t="s">
        <v>24132</v>
      </c>
      <c r="F129173" s="11" t="s">
        <v>8915</v>
      </c>
      <c r="G129173" s="13" t="s">
        <v>8320</v>
      </c>
      <c r="H129173" s="9" t="s">
        <v>8498</v>
      </c>
      <c r="I129173" s="13">
        <v>2018</v>
      </c>
    </row>
    <row r="129174" spans="1:9" x14ac:dyDescent="0.35">
      <c r="A129174" s="13" t="s">
        <v>27378</v>
      </c>
      <c r="B129174" s="13" t="s">
        <v>8517</v>
      </c>
      <c r="C129174" s="9" t="s">
        <v>24131</v>
      </c>
      <c r="D129174" s="9" t="s">
        <v>8915</v>
      </c>
      <c r="E129174" s="12" t="s">
        <v>24132</v>
      </c>
      <c r="F129174" s="11" t="s">
        <v>8915</v>
      </c>
      <c r="G129174" s="13" t="s">
        <v>8320</v>
      </c>
      <c r="H129174" s="9" t="s">
        <v>8498</v>
      </c>
      <c r="I129174" s="13">
        <v>2018</v>
      </c>
    </row>
    <row r="129175" spans="1:9" x14ac:dyDescent="0.35">
      <c r="A129175" s="13" t="s">
        <v>27379</v>
      </c>
      <c r="B129175" s="13" t="s">
        <v>8517</v>
      </c>
      <c r="C129175" s="9" t="s">
        <v>24131</v>
      </c>
      <c r="D129175" s="9" t="s">
        <v>8915</v>
      </c>
      <c r="E129175" s="12" t="s">
        <v>24132</v>
      </c>
      <c r="F129175" s="11" t="s">
        <v>8915</v>
      </c>
      <c r="G129175" s="13" t="s">
        <v>8320</v>
      </c>
      <c r="H129175" s="9" t="s">
        <v>8498</v>
      </c>
      <c r="I129175" s="13">
        <v>2018</v>
      </c>
    </row>
    <row r="129176" spans="1:9" x14ac:dyDescent="0.35">
      <c r="A129176" s="13" t="s">
        <v>27380</v>
      </c>
      <c r="B129176" s="13" t="s">
        <v>8517</v>
      </c>
      <c r="C129176" s="9" t="s">
        <v>24131</v>
      </c>
      <c r="D129176" s="9" t="s">
        <v>8915</v>
      </c>
      <c r="E129176" s="12" t="s">
        <v>24132</v>
      </c>
      <c r="F129176" s="11" t="s">
        <v>8915</v>
      </c>
      <c r="G129176" s="13" t="s">
        <v>8320</v>
      </c>
      <c r="H129176" s="9" t="s">
        <v>8498</v>
      </c>
      <c r="I129176" s="13">
        <v>2018</v>
      </c>
    </row>
    <row r="129177" spans="1:9" x14ac:dyDescent="0.35">
      <c r="A129177" s="13" t="s">
        <v>27381</v>
      </c>
      <c r="B129177" s="13" t="s">
        <v>8517</v>
      </c>
      <c r="C129177" s="9" t="s">
        <v>24131</v>
      </c>
      <c r="D129177" s="9" t="s">
        <v>8915</v>
      </c>
      <c r="E129177" s="12" t="s">
        <v>24132</v>
      </c>
      <c r="F129177" s="11" t="s">
        <v>8915</v>
      </c>
      <c r="G129177" s="13" t="s">
        <v>8320</v>
      </c>
      <c r="H129177" s="9" t="s">
        <v>8498</v>
      </c>
      <c r="I129177" s="13">
        <v>2018</v>
      </c>
    </row>
    <row r="129178" spans="1:9" x14ac:dyDescent="0.35">
      <c r="A129178" s="13" t="s">
        <v>27382</v>
      </c>
      <c r="B129178" s="13" t="s">
        <v>8517</v>
      </c>
      <c r="C129178" s="9" t="s">
        <v>24131</v>
      </c>
      <c r="D129178" s="9" t="s">
        <v>8915</v>
      </c>
      <c r="E129178" s="12" t="s">
        <v>24132</v>
      </c>
      <c r="F129178" s="11" t="s">
        <v>8915</v>
      </c>
      <c r="G129178" s="13" t="s">
        <v>8320</v>
      </c>
      <c r="H129178" s="9" t="s">
        <v>8498</v>
      </c>
      <c r="I129178" s="13">
        <v>2018</v>
      </c>
    </row>
    <row r="129179" spans="1:9" x14ac:dyDescent="0.35">
      <c r="A129179" s="13" t="s">
        <v>27383</v>
      </c>
      <c r="B129179" s="13" t="s">
        <v>8517</v>
      </c>
      <c r="C129179" s="9" t="s">
        <v>24131</v>
      </c>
      <c r="D129179" s="9" t="s">
        <v>8915</v>
      </c>
      <c r="E129179" s="12" t="s">
        <v>24132</v>
      </c>
      <c r="F129179" s="11" t="s">
        <v>8915</v>
      </c>
      <c r="G129179" s="13" t="s">
        <v>8320</v>
      </c>
      <c r="H129179" s="9" t="s">
        <v>8498</v>
      </c>
      <c r="I129179" s="13">
        <v>2018</v>
      </c>
    </row>
    <row r="129180" spans="1:9" x14ac:dyDescent="0.35">
      <c r="A129180" s="13" t="s">
        <v>27384</v>
      </c>
      <c r="B129180" s="13" t="s">
        <v>8517</v>
      </c>
      <c r="C129180" s="9" t="s">
        <v>24131</v>
      </c>
      <c r="D129180" s="9" t="s">
        <v>8915</v>
      </c>
      <c r="E129180" s="12" t="s">
        <v>24132</v>
      </c>
      <c r="F129180" s="11" t="s">
        <v>8915</v>
      </c>
      <c r="G129180" s="13" t="s">
        <v>8320</v>
      </c>
      <c r="H129180" s="9" t="s">
        <v>8498</v>
      </c>
      <c r="I129180" s="13">
        <v>2018</v>
      </c>
    </row>
    <row r="129181" spans="1:9" x14ac:dyDescent="0.35">
      <c r="A129181" s="13" t="s">
        <v>27385</v>
      </c>
      <c r="B129181" s="13" t="s">
        <v>8517</v>
      </c>
      <c r="C129181" s="9" t="s">
        <v>24131</v>
      </c>
      <c r="D129181" s="9" t="s">
        <v>8915</v>
      </c>
      <c r="E129181" s="12" t="s">
        <v>24132</v>
      </c>
      <c r="F129181" s="11" t="s">
        <v>8915</v>
      </c>
      <c r="G129181" s="13" t="s">
        <v>8320</v>
      </c>
      <c r="H129181" s="9" t="s">
        <v>8498</v>
      </c>
      <c r="I129181" s="13">
        <v>2018</v>
      </c>
    </row>
    <row r="129182" spans="1:9" x14ac:dyDescent="0.35">
      <c r="A129182" s="13" t="s">
        <v>27387</v>
      </c>
      <c r="B129182" s="13" t="s">
        <v>8517</v>
      </c>
      <c r="C129182" s="9" t="s">
        <v>24131</v>
      </c>
      <c r="D129182" s="9" t="s">
        <v>8915</v>
      </c>
      <c r="E129182" s="12" t="s">
        <v>24132</v>
      </c>
      <c r="F129182" s="11" t="s">
        <v>8915</v>
      </c>
      <c r="G129182" s="13" t="s">
        <v>8320</v>
      </c>
      <c r="H129182" s="9" t="s">
        <v>8498</v>
      </c>
      <c r="I129182" s="13">
        <v>2018</v>
      </c>
    </row>
    <row r="129183" spans="1:9" x14ac:dyDescent="0.35">
      <c r="A129183" s="13" t="s">
        <v>27388</v>
      </c>
      <c r="B129183" s="13" t="s">
        <v>8517</v>
      </c>
      <c r="C129183" s="9" t="s">
        <v>24131</v>
      </c>
      <c r="D129183" s="9" t="s">
        <v>8915</v>
      </c>
      <c r="E129183" s="12" t="s">
        <v>24132</v>
      </c>
      <c r="F129183" s="11" t="s">
        <v>8915</v>
      </c>
      <c r="G129183" s="13" t="s">
        <v>8320</v>
      </c>
      <c r="H129183" s="9" t="s">
        <v>8498</v>
      </c>
      <c r="I129183" s="13">
        <v>2018</v>
      </c>
    </row>
    <row r="129184" spans="1:9" x14ac:dyDescent="0.35">
      <c r="A129184" s="13" t="s">
        <v>27389</v>
      </c>
      <c r="B129184" s="13" t="s">
        <v>8517</v>
      </c>
      <c r="C129184" s="9" t="s">
        <v>24131</v>
      </c>
      <c r="D129184" s="9" t="s">
        <v>8915</v>
      </c>
      <c r="E129184" s="12" t="s">
        <v>24132</v>
      </c>
      <c r="F129184" s="11" t="s">
        <v>8915</v>
      </c>
      <c r="G129184" s="13" t="s">
        <v>8320</v>
      </c>
      <c r="H129184" s="9" t="s">
        <v>8498</v>
      </c>
      <c r="I129184" s="13">
        <v>2018</v>
      </c>
    </row>
    <row r="129185" spans="1:9" x14ac:dyDescent="0.35">
      <c r="A129185" s="13" t="s">
        <v>27390</v>
      </c>
      <c r="B129185" s="13" t="s">
        <v>8517</v>
      </c>
      <c r="C129185" s="9" t="s">
        <v>24131</v>
      </c>
      <c r="D129185" s="9" t="s">
        <v>8915</v>
      </c>
      <c r="E129185" s="12" t="s">
        <v>24132</v>
      </c>
      <c r="F129185" s="11" t="s">
        <v>8915</v>
      </c>
      <c r="G129185" s="13" t="s">
        <v>8320</v>
      </c>
      <c r="H129185" s="9" t="s">
        <v>8498</v>
      </c>
      <c r="I129185" s="13">
        <v>2018</v>
      </c>
    </row>
    <row r="129186" spans="1:9" x14ac:dyDescent="0.35">
      <c r="A129186" s="13" t="s">
        <v>27391</v>
      </c>
      <c r="B129186" s="13" t="s">
        <v>8517</v>
      </c>
      <c r="C129186" s="9" t="s">
        <v>24131</v>
      </c>
      <c r="D129186" s="9" t="s">
        <v>8915</v>
      </c>
      <c r="E129186" s="12" t="s">
        <v>24132</v>
      </c>
      <c r="F129186" s="11" t="s">
        <v>8915</v>
      </c>
      <c r="G129186" s="13" t="s">
        <v>8320</v>
      </c>
      <c r="H129186" s="9" t="s">
        <v>8498</v>
      </c>
      <c r="I129186" s="13">
        <v>2018</v>
      </c>
    </row>
    <row r="129187" spans="1:9" x14ac:dyDescent="0.35">
      <c r="A129187" s="13" t="s">
        <v>27392</v>
      </c>
      <c r="B129187" s="13" t="s">
        <v>8517</v>
      </c>
      <c r="C129187" s="9" t="s">
        <v>24131</v>
      </c>
      <c r="D129187" s="9" t="s">
        <v>8915</v>
      </c>
      <c r="E129187" s="12" t="s">
        <v>24132</v>
      </c>
      <c r="F129187" s="11" t="s">
        <v>8915</v>
      </c>
      <c r="G129187" s="13" t="s">
        <v>8320</v>
      </c>
      <c r="H129187" s="9" t="s">
        <v>8498</v>
      </c>
      <c r="I129187" s="13">
        <v>2018</v>
      </c>
    </row>
    <row r="129188" spans="1:9" x14ac:dyDescent="0.35">
      <c r="A129188" s="13" t="s">
        <v>27393</v>
      </c>
      <c r="B129188" s="13" t="s">
        <v>8517</v>
      </c>
      <c r="C129188" s="9" t="s">
        <v>24131</v>
      </c>
      <c r="D129188" s="9" t="s">
        <v>8915</v>
      </c>
      <c r="E129188" s="12" t="s">
        <v>24132</v>
      </c>
      <c r="F129188" s="11" t="s">
        <v>8915</v>
      </c>
      <c r="G129188" s="13" t="s">
        <v>8320</v>
      </c>
      <c r="H129188" s="9" t="s">
        <v>8498</v>
      </c>
      <c r="I129188" s="13">
        <v>2018</v>
      </c>
    </row>
    <row r="129189" spans="1:9" x14ac:dyDescent="0.35">
      <c r="A129189" s="13" t="s">
        <v>27394</v>
      </c>
      <c r="B129189" s="13" t="s">
        <v>8517</v>
      </c>
      <c r="C129189" s="9" t="s">
        <v>24131</v>
      </c>
      <c r="D129189" s="9" t="s">
        <v>8915</v>
      </c>
      <c r="E129189" s="12" t="s">
        <v>24132</v>
      </c>
      <c r="F129189" s="11" t="s">
        <v>8915</v>
      </c>
      <c r="G129189" s="13" t="s">
        <v>8320</v>
      </c>
      <c r="H129189" s="9" t="s">
        <v>8498</v>
      </c>
      <c r="I129189" s="13">
        <v>2018</v>
      </c>
    </row>
    <row r="129190" spans="1:9" x14ac:dyDescent="0.35">
      <c r="A129190" s="13" t="s">
        <v>27395</v>
      </c>
      <c r="B129190" s="13" t="s">
        <v>8517</v>
      </c>
      <c r="C129190" s="9" t="s">
        <v>24131</v>
      </c>
      <c r="D129190" s="9" t="s">
        <v>8915</v>
      </c>
      <c r="E129190" s="12" t="s">
        <v>24132</v>
      </c>
      <c r="F129190" s="11" t="s">
        <v>8915</v>
      </c>
      <c r="G129190" s="13" t="s">
        <v>8320</v>
      </c>
      <c r="H129190" s="9" t="s">
        <v>8498</v>
      </c>
      <c r="I129190" s="13">
        <v>2018</v>
      </c>
    </row>
    <row r="129191" spans="1:9" x14ac:dyDescent="0.35">
      <c r="A129191" s="13" t="s">
        <v>27396</v>
      </c>
      <c r="B129191" s="13" t="s">
        <v>8517</v>
      </c>
      <c r="C129191" s="9" t="s">
        <v>24131</v>
      </c>
      <c r="D129191" s="9" t="s">
        <v>8915</v>
      </c>
      <c r="E129191" s="12" t="s">
        <v>24132</v>
      </c>
      <c r="F129191" s="11" t="s">
        <v>8915</v>
      </c>
      <c r="G129191" s="13" t="s">
        <v>8320</v>
      </c>
      <c r="H129191" s="9" t="s">
        <v>8498</v>
      </c>
      <c r="I129191" s="13">
        <v>2018</v>
      </c>
    </row>
    <row r="129192" spans="1:9" x14ac:dyDescent="0.35">
      <c r="A129192" s="13" t="s">
        <v>27397</v>
      </c>
      <c r="B129192" s="13" t="s">
        <v>8517</v>
      </c>
      <c r="C129192" s="9" t="s">
        <v>24131</v>
      </c>
      <c r="D129192" s="9" t="s">
        <v>8915</v>
      </c>
      <c r="E129192" s="12" t="s">
        <v>24132</v>
      </c>
      <c r="F129192" s="11" t="s">
        <v>8915</v>
      </c>
      <c r="G129192" s="13" t="s">
        <v>8320</v>
      </c>
      <c r="H129192" s="9" t="s">
        <v>8498</v>
      </c>
      <c r="I129192" s="13">
        <v>2018</v>
      </c>
    </row>
    <row r="129193" spans="1:9" x14ac:dyDescent="0.35">
      <c r="A129193" s="13" t="s">
        <v>27398</v>
      </c>
      <c r="B129193" s="13" t="s">
        <v>8517</v>
      </c>
      <c r="C129193" s="9" t="s">
        <v>24131</v>
      </c>
      <c r="D129193" s="9" t="s">
        <v>8915</v>
      </c>
      <c r="E129193" s="12" t="s">
        <v>24132</v>
      </c>
      <c r="F129193" s="11" t="s">
        <v>8915</v>
      </c>
      <c r="G129193" s="13" t="s">
        <v>8320</v>
      </c>
      <c r="H129193" s="9" t="s">
        <v>8498</v>
      </c>
      <c r="I129193" s="13">
        <v>2018</v>
      </c>
    </row>
    <row r="129194" spans="1:9" x14ac:dyDescent="0.35">
      <c r="A129194" s="13" t="s">
        <v>27399</v>
      </c>
      <c r="B129194" s="13" t="s">
        <v>8517</v>
      </c>
      <c r="C129194" s="9" t="s">
        <v>24131</v>
      </c>
      <c r="D129194" s="9" t="s">
        <v>8915</v>
      </c>
      <c r="E129194" s="12" t="s">
        <v>24132</v>
      </c>
      <c r="F129194" s="11" t="s">
        <v>8915</v>
      </c>
      <c r="G129194" s="13" t="s">
        <v>8320</v>
      </c>
      <c r="H129194" s="9" t="s">
        <v>8498</v>
      </c>
      <c r="I129194" s="13">
        <v>2018</v>
      </c>
    </row>
    <row r="129195" spans="1:9" x14ac:dyDescent="0.35">
      <c r="A129195" s="13" t="s">
        <v>27400</v>
      </c>
      <c r="B129195" s="13" t="s">
        <v>8517</v>
      </c>
      <c r="C129195" s="9" t="s">
        <v>24131</v>
      </c>
      <c r="D129195" s="9" t="s">
        <v>8915</v>
      </c>
      <c r="E129195" s="12" t="s">
        <v>24132</v>
      </c>
      <c r="F129195" s="11" t="s">
        <v>8915</v>
      </c>
      <c r="G129195" s="13" t="s">
        <v>8320</v>
      </c>
      <c r="H129195" s="9" t="s">
        <v>8498</v>
      </c>
      <c r="I129195" s="13">
        <v>2018</v>
      </c>
    </row>
    <row r="129196" spans="1:9" x14ac:dyDescent="0.35">
      <c r="A129196" s="13" t="s">
        <v>27402</v>
      </c>
      <c r="B129196" s="13" t="s">
        <v>8517</v>
      </c>
      <c r="C129196" s="9" t="s">
        <v>24131</v>
      </c>
      <c r="D129196" s="9" t="s">
        <v>8915</v>
      </c>
      <c r="E129196" s="12" t="s">
        <v>24132</v>
      </c>
      <c r="F129196" s="11" t="s">
        <v>8915</v>
      </c>
      <c r="G129196" s="13" t="s">
        <v>8320</v>
      </c>
      <c r="H129196" s="9" t="s">
        <v>8498</v>
      </c>
      <c r="I129196" s="13">
        <v>2018</v>
      </c>
    </row>
    <row r="129197" spans="1:9" x14ac:dyDescent="0.35">
      <c r="A129197" s="13" t="s">
        <v>27403</v>
      </c>
      <c r="B129197" s="13" t="s">
        <v>8517</v>
      </c>
      <c r="C129197" s="9" t="s">
        <v>24131</v>
      </c>
      <c r="D129197" s="9" t="s">
        <v>8915</v>
      </c>
      <c r="E129197" s="12" t="s">
        <v>24132</v>
      </c>
      <c r="F129197" s="11" t="s">
        <v>8915</v>
      </c>
      <c r="G129197" s="13" t="s">
        <v>8320</v>
      </c>
      <c r="H129197" s="9" t="s">
        <v>8498</v>
      </c>
      <c r="I129197" s="13">
        <v>2018</v>
      </c>
    </row>
    <row r="129198" spans="1:9" x14ac:dyDescent="0.35">
      <c r="A129198" s="13" t="s">
        <v>27404</v>
      </c>
      <c r="B129198" s="13" t="s">
        <v>8517</v>
      </c>
      <c r="C129198" s="9" t="s">
        <v>24131</v>
      </c>
      <c r="D129198" s="9" t="s">
        <v>8915</v>
      </c>
      <c r="E129198" s="12" t="s">
        <v>24132</v>
      </c>
      <c r="F129198" s="11" t="s">
        <v>8915</v>
      </c>
      <c r="G129198" s="13" t="s">
        <v>8320</v>
      </c>
      <c r="H129198" s="9" t="s">
        <v>8498</v>
      </c>
      <c r="I129198" s="13">
        <v>2018</v>
      </c>
    </row>
    <row r="129199" spans="1:9" x14ac:dyDescent="0.35">
      <c r="A129199" s="13" t="s">
        <v>27405</v>
      </c>
      <c r="B129199" s="13" t="s">
        <v>8517</v>
      </c>
      <c r="C129199" s="9" t="s">
        <v>24131</v>
      </c>
      <c r="D129199" s="9" t="s">
        <v>8915</v>
      </c>
      <c r="E129199" s="12" t="s">
        <v>24132</v>
      </c>
      <c r="F129199" s="11" t="s">
        <v>8915</v>
      </c>
      <c r="G129199" s="13" t="s">
        <v>8320</v>
      </c>
      <c r="H129199" s="9" t="s">
        <v>8498</v>
      </c>
      <c r="I129199" s="13">
        <v>2018</v>
      </c>
    </row>
    <row r="129200" spans="1:9" x14ac:dyDescent="0.35">
      <c r="A129200" s="13" t="s">
        <v>27406</v>
      </c>
      <c r="B129200" s="13" t="s">
        <v>8517</v>
      </c>
      <c r="C129200" s="9" t="s">
        <v>24131</v>
      </c>
      <c r="D129200" s="9" t="s">
        <v>8915</v>
      </c>
      <c r="E129200" s="12" t="s">
        <v>24132</v>
      </c>
      <c r="F129200" s="11" t="s">
        <v>8915</v>
      </c>
      <c r="G129200" s="13" t="s">
        <v>8320</v>
      </c>
      <c r="H129200" s="9" t="s">
        <v>8498</v>
      </c>
      <c r="I129200" s="13">
        <v>2018</v>
      </c>
    </row>
    <row r="129201" spans="1:9" x14ac:dyDescent="0.35">
      <c r="A129201" s="13" t="s">
        <v>27407</v>
      </c>
      <c r="B129201" s="13" t="s">
        <v>8517</v>
      </c>
      <c r="C129201" s="9" t="s">
        <v>24131</v>
      </c>
      <c r="D129201" s="9" t="s">
        <v>8915</v>
      </c>
      <c r="E129201" s="12" t="s">
        <v>24132</v>
      </c>
      <c r="F129201" s="11" t="s">
        <v>8915</v>
      </c>
      <c r="G129201" s="13" t="s">
        <v>8320</v>
      </c>
      <c r="H129201" s="9" t="s">
        <v>8498</v>
      </c>
      <c r="I129201" s="13">
        <v>2018</v>
      </c>
    </row>
    <row r="129202" spans="1:9" x14ac:dyDescent="0.35">
      <c r="A129202" s="13" t="s">
        <v>27408</v>
      </c>
      <c r="B129202" s="13" t="s">
        <v>8517</v>
      </c>
      <c r="C129202" s="9" t="s">
        <v>24131</v>
      </c>
      <c r="D129202" s="9" t="s">
        <v>8915</v>
      </c>
      <c r="E129202" s="12" t="s">
        <v>24132</v>
      </c>
      <c r="F129202" s="11" t="s">
        <v>8915</v>
      </c>
      <c r="G129202" s="13" t="s">
        <v>8320</v>
      </c>
      <c r="H129202" s="9" t="s">
        <v>8498</v>
      </c>
      <c r="I129202" s="13">
        <v>2018</v>
      </c>
    </row>
    <row r="129203" spans="1:9" x14ac:dyDescent="0.35">
      <c r="A129203" s="13" t="s">
        <v>27409</v>
      </c>
      <c r="B129203" s="13" t="s">
        <v>8517</v>
      </c>
      <c r="C129203" s="9" t="s">
        <v>24131</v>
      </c>
      <c r="D129203" s="9" t="s">
        <v>8915</v>
      </c>
      <c r="E129203" s="12" t="s">
        <v>24132</v>
      </c>
      <c r="F129203" s="11" t="s">
        <v>8915</v>
      </c>
      <c r="G129203" s="13" t="s">
        <v>8320</v>
      </c>
      <c r="H129203" s="9" t="s">
        <v>8498</v>
      </c>
      <c r="I129203" s="13">
        <v>2018</v>
      </c>
    </row>
    <row r="129204" spans="1:9" x14ac:dyDescent="0.35">
      <c r="A129204" s="13" t="s">
        <v>27410</v>
      </c>
      <c r="B129204" s="13" t="s">
        <v>8517</v>
      </c>
      <c r="C129204" s="9" t="s">
        <v>24131</v>
      </c>
      <c r="D129204" s="9" t="s">
        <v>8915</v>
      </c>
      <c r="E129204" s="12" t="s">
        <v>24132</v>
      </c>
      <c r="F129204" s="11" t="s">
        <v>8915</v>
      </c>
      <c r="G129204" s="13" t="s">
        <v>8320</v>
      </c>
      <c r="H129204" s="9" t="s">
        <v>8498</v>
      </c>
      <c r="I129204" s="13">
        <v>2018</v>
      </c>
    </row>
    <row r="129205" spans="1:9" x14ac:dyDescent="0.35">
      <c r="A129205" s="13" t="s">
        <v>27411</v>
      </c>
      <c r="B129205" s="13" t="s">
        <v>8517</v>
      </c>
      <c r="C129205" s="9" t="s">
        <v>24131</v>
      </c>
      <c r="D129205" s="9" t="s">
        <v>8915</v>
      </c>
      <c r="E129205" s="12" t="s">
        <v>24132</v>
      </c>
      <c r="F129205" s="11" t="s">
        <v>8915</v>
      </c>
      <c r="G129205" s="13" t="s">
        <v>8320</v>
      </c>
      <c r="H129205" s="9" t="s">
        <v>8498</v>
      </c>
      <c r="I129205" s="13">
        <v>2018</v>
      </c>
    </row>
    <row r="129206" spans="1:9" x14ac:dyDescent="0.35">
      <c r="A129206" s="13" t="s">
        <v>27412</v>
      </c>
      <c r="B129206" s="13" t="s">
        <v>8517</v>
      </c>
      <c r="C129206" s="9" t="s">
        <v>24131</v>
      </c>
      <c r="D129206" s="9" t="s">
        <v>8915</v>
      </c>
      <c r="E129206" s="12" t="s">
        <v>24132</v>
      </c>
      <c r="F129206" s="11" t="s">
        <v>8915</v>
      </c>
      <c r="G129206" s="13" t="s">
        <v>8320</v>
      </c>
      <c r="H129206" s="9" t="s">
        <v>8498</v>
      </c>
      <c r="I129206" s="13">
        <v>2018</v>
      </c>
    </row>
    <row r="129207" spans="1:9" x14ac:dyDescent="0.35">
      <c r="A129207" s="13" t="s">
        <v>27413</v>
      </c>
      <c r="B129207" s="13" t="s">
        <v>8517</v>
      </c>
      <c r="C129207" s="9" t="s">
        <v>24131</v>
      </c>
      <c r="D129207" s="9" t="s">
        <v>8915</v>
      </c>
      <c r="E129207" s="12" t="s">
        <v>24132</v>
      </c>
      <c r="F129207" s="11" t="s">
        <v>8915</v>
      </c>
      <c r="G129207" s="13" t="s">
        <v>8320</v>
      </c>
      <c r="H129207" s="9" t="s">
        <v>8498</v>
      </c>
      <c r="I129207" s="13">
        <v>2018</v>
      </c>
    </row>
    <row r="129208" spans="1:9" x14ac:dyDescent="0.35">
      <c r="A129208" s="13" t="s">
        <v>27414</v>
      </c>
      <c r="B129208" s="13" t="s">
        <v>8517</v>
      </c>
      <c r="C129208" s="9" t="s">
        <v>24131</v>
      </c>
      <c r="D129208" s="9" t="s">
        <v>8915</v>
      </c>
      <c r="E129208" s="12" t="s">
        <v>24132</v>
      </c>
      <c r="F129208" s="11" t="s">
        <v>8915</v>
      </c>
      <c r="G129208" s="13" t="s">
        <v>8320</v>
      </c>
      <c r="H129208" s="9" t="s">
        <v>8498</v>
      </c>
      <c r="I129208" s="13">
        <v>2018</v>
      </c>
    </row>
    <row r="129209" spans="1:9" x14ac:dyDescent="0.35">
      <c r="A129209" s="13" t="s">
        <v>27415</v>
      </c>
      <c r="B129209" s="13" t="s">
        <v>8517</v>
      </c>
      <c r="C129209" s="9" t="s">
        <v>24131</v>
      </c>
      <c r="D129209" s="9" t="s">
        <v>8915</v>
      </c>
      <c r="E129209" s="12" t="s">
        <v>24132</v>
      </c>
      <c r="F129209" s="11" t="s">
        <v>8915</v>
      </c>
      <c r="G129209" s="13" t="s">
        <v>8320</v>
      </c>
      <c r="H129209" s="9" t="s">
        <v>8498</v>
      </c>
      <c r="I129209" s="13">
        <v>2018</v>
      </c>
    </row>
    <row r="129210" spans="1:9" x14ac:dyDescent="0.35">
      <c r="A129210" s="13" t="s">
        <v>27417</v>
      </c>
      <c r="B129210" s="13" t="s">
        <v>8517</v>
      </c>
      <c r="C129210" s="9" t="s">
        <v>24131</v>
      </c>
      <c r="D129210" s="9" t="s">
        <v>8915</v>
      </c>
      <c r="E129210" s="12" t="s">
        <v>24132</v>
      </c>
      <c r="F129210" s="11" t="s">
        <v>8915</v>
      </c>
      <c r="G129210" s="13" t="s">
        <v>8320</v>
      </c>
      <c r="H129210" s="9" t="s">
        <v>8498</v>
      </c>
      <c r="I129210" s="13">
        <v>2018</v>
      </c>
    </row>
    <row r="129211" spans="1:9" x14ac:dyDescent="0.35">
      <c r="A129211" s="13" t="s">
        <v>27418</v>
      </c>
      <c r="B129211" s="13" t="s">
        <v>8517</v>
      </c>
      <c r="C129211" s="9" t="s">
        <v>24131</v>
      </c>
      <c r="D129211" s="9" t="s">
        <v>8915</v>
      </c>
      <c r="E129211" s="12" t="s">
        <v>24132</v>
      </c>
      <c r="F129211" s="11" t="s">
        <v>8915</v>
      </c>
      <c r="G129211" s="13" t="s">
        <v>8320</v>
      </c>
      <c r="H129211" s="9" t="s">
        <v>8498</v>
      </c>
      <c r="I129211" s="13">
        <v>2018</v>
      </c>
    </row>
    <row r="129212" spans="1:9" x14ac:dyDescent="0.35">
      <c r="A129212" s="13" t="s">
        <v>27419</v>
      </c>
      <c r="B129212" s="13" t="s">
        <v>8517</v>
      </c>
      <c r="C129212" s="9" t="s">
        <v>24131</v>
      </c>
      <c r="D129212" s="9" t="s">
        <v>8915</v>
      </c>
      <c r="E129212" s="12" t="s">
        <v>24132</v>
      </c>
      <c r="F129212" s="11" t="s">
        <v>8915</v>
      </c>
      <c r="G129212" s="13" t="s">
        <v>8320</v>
      </c>
      <c r="H129212" s="9" t="s">
        <v>8498</v>
      </c>
      <c r="I129212" s="13">
        <v>2018</v>
      </c>
    </row>
    <row r="129213" spans="1:9" x14ac:dyDescent="0.35">
      <c r="A129213" s="13" t="s">
        <v>27420</v>
      </c>
      <c r="B129213" s="13" t="s">
        <v>8517</v>
      </c>
      <c r="C129213" s="9" t="s">
        <v>24131</v>
      </c>
      <c r="D129213" s="9" t="s">
        <v>8915</v>
      </c>
      <c r="E129213" s="12" t="s">
        <v>24132</v>
      </c>
      <c r="F129213" s="11" t="s">
        <v>8915</v>
      </c>
      <c r="G129213" s="13" t="s">
        <v>8320</v>
      </c>
      <c r="H129213" s="9" t="s">
        <v>8498</v>
      </c>
      <c r="I129213" s="13">
        <v>2018</v>
      </c>
    </row>
    <row r="129214" spans="1:9" x14ac:dyDescent="0.35">
      <c r="A129214" s="13" t="s">
        <v>27421</v>
      </c>
      <c r="B129214" s="13" t="s">
        <v>8517</v>
      </c>
      <c r="C129214" s="9" t="s">
        <v>24131</v>
      </c>
      <c r="D129214" s="9" t="s">
        <v>8915</v>
      </c>
      <c r="E129214" s="12" t="s">
        <v>24132</v>
      </c>
      <c r="F129214" s="11" t="s">
        <v>8915</v>
      </c>
      <c r="G129214" s="13" t="s">
        <v>8320</v>
      </c>
      <c r="H129214" s="9" t="s">
        <v>8498</v>
      </c>
      <c r="I129214" s="13">
        <v>2018</v>
      </c>
    </row>
    <row r="129215" spans="1:9" x14ac:dyDescent="0.35">
      <c r="A129215" s="13" t="s">
        <v>27422</v>
      </c>
      <c r="B129215" s="13" t="s">
        <v>8517</v>
      </c>
      <c r="C129215" s="9" t="s">
        <v>24131</v>
      </c>
      <c r="D129215" s="9" t="s">
        <v>8915</v>
      </c>
      <c r="E129215" s="12" t="s">
        <v>24132</v>
      </c>
      <c r="F129215" s="11" t="s">
        <v>8915</v>
      </c>
      <c r="G129215" s="13" t="s">
        <v>8320</v>
      </c>
      <c r="H129215" s="9" t="s">
        <v>8498</v>
      </c>
      <c r="I129215" s="13">
        <v>2018</v>
      </c>
    </row>
    <row r="129216" spans="1:9" x14ac:dyDescent="0.35">
      <c r="A129216" s="13" t="s">
        <v>27423</v>
      </c>
      <c r="B129216" s="13" t="s">
        <v>8517</v>
      </c>
      <c r="C129216" s="9" t="s">
        <v>24131</v>
      </c>
      <c r="D129216" s="9" t="s">
        <v>8915</v>
      </c>
      <c r="E129216" s="12" t="s">
        <v>24132</v>
      </c>
      <c r="F129216" s="11" t="s">
        <v>8915</v>
      </c>
      <c r="G129216" s="13" t="s">
        <v>8320</v>
      </c>
      <c r="H129216" s="9" t="s">
        <v>8498</v>
      </c>
      <c r="I129216" s="13">
        <v>2018</v>
      </c>
    </row>
    <row r="129217" spans="1:9" x14ac:dyDescent="0.35">
      <c r="A129217" s="13" t="s">
        <v>27424</v>
      </c>
      <c r="B129217" s="13" t="s">
        <v>8517</v>
      </c>
      <c r="C129217" s="9" t="s">
        <v>24131</v>
      </c>
      <c r="D129217" s="9" t="s">
        <v>8915</v>
      </c>
      <c r="E129217" s="12" t="s">
        <v>24132</v>
      </c>
      <c r="F129217" s="11" t="s">
        <v>8915</v>
      </c>
      <c r="G129217" s="13" t="s">
        <v>8320</v>
      </c>
      <c r="H129217" s="9" t="s">
        <v>8498</v>
      </c>
      <c r="I129217" s="13">
        <v>2018</v>
      </c>
    </row>
    <row r="129218" spans="1:9" x14ac:dyDescent="0.35">
      <c r="A129218" s="13" t="s">
        <v>27425</v>
      </c>
      <c r="B129218" s="13" t="s">
        <v>8517</v>
      </c>
      <c r="C129218" s="9" t="s">
        <v>24131</v>
      </c>
      <c r="D129218" s="9" t="s">
        <v>8915</v>
      </c>
      <c r="E129218" s="12" t="s">
        <v>24132</v>
      </c>
      <c r="F129218" s="11" t="s">
        <v>8915</v>
      </c>
      <c r="G129218" s="13" t="s">
        <v>8320</v>
      </c>
      <c r="H129218" s="9" t="s">
        <v>8498</v>
      </c>
      <c r="I129218" s="13">
        <v>2018</v>
      </c>
    </row>
    <row r="129219" spans="1:9" x14ac:dyDescent="0.35">
      <c r="A129219" s="13" t="s">
        <v>27426</v>
      </c>
      <c r="B129219" s="13" t="s">
        <v>8517</v>
      </c>
      <c r="C129219" s="9" t="s">
        <v>24131</v>
      </c>
      <c r="D129219" s="9" t="s">
        <v>8915</v>
      </c>
      <c r="E129219" s="12" t="s">
        <v>24132</v>
      </c>
      <c r="F129219" s="11" t="s">
        <v>8915</v>
      </c>
      <c r="G129219" s="13" t="s">
        <v>8320</v>
      </c>
      <c r="H129219" s="9" t="s">
        <v>8498</v>
      </c>
      <c r="I129219" s="13">
        <v>2018</v>
      </c>
    </row>
    <row r="129220" spans="1:9" x14ac:dyDescent="0.35">
      <c r="A129220" s="13" t="s">
        <v>27427</v>
      </c>
      <c r="B129220" s="13" t="s">
        <v>8517</v>
      </c>
      <c r="C129220" s="9" t="s">
        <v>24131</v>
      </c>
      <c r="D129220" s="9" t="s">
        <v>8915</v>
      </c>
      <c r="E129220" s="12" t="s">
        <v>24132</v>
      </c>
      <c r="F129220" s="11" t="s">
        <v>8915</v>
      </c>
      <c r="G129220" s="13" t="s">
        <v>8320</v>
      </c>
      <c r="H129220" s="9" t="s">
        <v>8498</v>
      </c>
      <c r="I129220" s="13">
        <v>2018</v>
      </c>
    </row>
    <row r="129221" spans="1:9" x14ac:dyDescent="0.35">
      <c r="A129221" s="13" t="s">
        <v>27428</v>
      </c>
      <c r="B129221" s="13" t="s">
        <v>8517</v>
      </c>
      <c r="C129221" s="9" t="s">
        <v>24131</v>
      </c>
      <c r="D129221" s="9" t="s">
        <v>8915</v>
      </c>
      <c r="E129221" s="12" t="s">
        <v>24132</v>
      </c>
      <c r="F129221" s="11" t="s">
        <v>8915</v>
      </c>
      <c r="G129221" s="13" t="s">
        <v>8320</v>
      </c>
      <c r="H129221" s="9" t="s">
        <v>8498</v>
      </c>
      <c r="I129221" s="13">
        <v>2018</v>
      </c>
    </row>
    <row r="129222" spans="1:9" x14ac:dyDescent="0.35">
      <c r="A129222" s="13" t="s">
        <v>27429</v>
      </c>
      <c r="B129222" s="13" t="s">
        <v>8517</v>
      </c>
      <c r="C129222" s="9" t="s">
        <v>24131</v>
      </c>
      <c r="D129222" s="9" t="s">
        <v>8915</v>
      </c>
      <c r="E129222" s="12" t="s">
        <v>24132</v>
      </c>
      <c r="F129222" s="11" t="s">
        <v>8915</v>
      </c>
      <c r="G129222" s="13" t="s">
        <v>8320</v>
      </c>
      <c r="H129222" s="9" t="s">
        <v>8498</v>
      </c>
      <c r="I129222" s="13">
        <v>2018</v>
      </c>
    </row>
    <row r="129223" spans="1:9" x14ac:dyDescent="0.35">
      <c r="A129223" s="13" t="s">
        <v>27430</v>
      </c>
      <c r="B129223" s="13" t="s">
        <v>8517</v>
      </c>
      <c r="C129223" s="9" t="s">
        <v>24131</v>
      </c>
      <c r="D129223" s="9" t="s">
        <v>8915</v>
      </c>
      <c r="E129223" s="12" t="s">
        <v>24132</v>
      </c>
      <c r="F129223" s="11" t="s">
        <v>8915</v>
      </c>
      <c r="G129223" s="13" t="s">
        <v>8320</v>
      </c>
      <c r="H129223" s="9" t="s">
        <v>8498</v>
      </c>
      <c r="I129223" s="13">
        <v>2018</v>
      </c>
    </row>
    <row r="129224" spans="1:9" x14ac:dyDescent="0.35">
      <c r="A129224" s="13" t="s">
        <v>27432</v>
      </c>
      <c r="B129224" s="13" t="s">
        <v>8517</v>
      </c>
      <c r="C129224" s="9" t="s">
        <v>24131</v>
      </c>
      <c r="D129224" s="9" t="s">
        <v>8915</v>
      </c>
      <c r="E129224" s="12" t="s">
        <v>24132</v>
      </c>
      <c r="F129224" s="11" t="s">
        <v>8915</v>
      </c>
      <c r="G129224" s="13" t="s">
        <v>8320</v>
      </c>
      <c r="H129224" s="9" t="s">
        <v>8498</v>
      </c>
      <c r="I129224" s="13">
        <v>2018</v>
      </c>
    </row>
    <row r="129225" spans="1:9" x14ac:dyDescent="0.35">
      <c r="A129225" s="13" t="s">
        <v>27433</v>
      </c>
      <c r="B129225" s="13" t="s">
        <v>8517</v>
      </c>
      <c r="C129225" s="9" t="s">
        <v>24131</v>
      </c>
      <c r="D129225" s="9" t="s">
        <v>8915</v>
      </c>
      <c r="E129225" s="12" t="s">
        <v>24132</v>
      </c>
      <c r="F129225" s="11" t="s">
        <v>8915</v>
      </c>
      <c r="G129225" s="13" t="s">
        <v>8320</v>
      </c>
      <c r="H129225" s="9" t="s">
        <v>8498</v>
      </c>
      <c r="I129225" s="13">
        <v>2018</v>
      </c>
    </row>
    <row r="129226" spans="1:9" x14ac:dyDescent="0.35">
      <c r="A129226" s="13" t="s">
        <v>27434</v>
      </c>
      <c r="B129226" s="13" t="s">
        <v>8517</v>
      </c>
      <c r="C129226" s="9" t="s">
        <v>24131</v>
      </c>
      <c r="D129226" s="9" t="s">
        <v>8915</v>
      </c>
      <c r="E129226" s="12" t="s">
        <v>24132</v>
      </c>
      <c r="F129226" s="11" t="s">
        <v>8915</v>
      </c>
      <c r="G129226" s="13" t="s">
        <v>8320</v>
      </c>
      <c r="H129226" s="9" t="s">
        <v>8498</v>
      </c>
      <c r="I129226" s="13">
        <v>2018</v>
      </c>
    </row>
    <row r="129227" spans="1:9" x14ac:dyDescent="0.35">
      <c r="A129227" s="13" t="s">
        <v>27435</v>
      </c>
      <c r="B129227" s="13" t="s">
        <v>8517</v>
      </c>
      <c r="C129227" s="9" t="s">
        <v>24131</v>
      </c>
      <c r="D129227" s="9" t="s">
        <v>8915</v>
      </c>
      <c r="E129227" s="12" t="s">
        <v>24132</v>
      </c>
      <c r="F129227" s="11" t="s">
        <v>8915</v>
      </c>
      <c r="G129227" s="13" t="s">
        <v>8320</v>
      </c>
      <c r="H129227" s="9" t="s">
        <v>8498</v>
      </c>
      <c r="I129227" s="13">
        <v>2018</v>
      </c>
    </row>
    <row r="129228" spans="1:9" x14ac:dyDescent="0.35">
      <c r="A129228" s="13" t="s">
        <v>27436</v>
      </c>
      <c r="B129228" s="13" t="s">
        <v>8517</v>
      </c>
      <c r="C129228" s="9" t="s">
        <v>24131</v>
      </c>
      <c r="D129228" s="9" t="s">
        <v>8915</v>
      </c>
      <c r="E129228" s="12" t="s">
        <v>24132</v>
      </c>
      <c r="F129228" s="11" t="s">
        <v>8915</v>
      </c>
      <c r="G129228" s="13" t="s">
        <v>8320</v>
      </c>
      <c r="H129228" s="9" t="s">
        <v>8498</v>
      </c>
      <c r="I129228" s="13">
        <v>2018</v>
      </c>
    </row>
    <row r="129229" spans="1:9" x14ac:dyDescent="0.35">
      <c r="A129229" s="13" t="s">
        <v>27437</v>
      </c>
      <c r="B129229" s="13" t="s">
        <v>8517</v>
      </c>
      <c r="C129229" s="9" t="s">
        <v>24131</v>
      </c>
      <c r="D129229" s="9" t="s">
        <v>8915</v>
      </c>
      <c r="E129229" s="12" t="s">
        <v>24132</v>
      </c>
      <c r="F129229" s="11" t="s">
        <v>8915</v>
      </c>
      <c r="G129229" s="13" t="s">
        <v>8320</v>
      </c>
      <c r="H129229" s="9" t="s">
        <v>8498</v>
      </c>
      <c r="I129229" s="13">
        <v>2018</v>
      </c>
    </row>
    <row r="129230" spans="1:9" x14ac:dyDescent="0.35">
      <c r="A129230" s="13" t="s">
        <v>27438</v>
      </c>
      <c r="B129230" s="13" t="s">
        <v>8517</v>
      </c>
      <c r="C129230" s="9" t="s">
        <v>24131</v>
      </c>
      <c r="D129230" s="9" t="s">
        <v>8915</v>
      </c>
      <c r="E129230" s="12" t="s">
        <v>24132</v>
      </c>
      <c r="F129230" s="11" t="s">
        <v>8915</v>
      </c>
      <c r="G129230" s="13" t="s">
        <v>8320</v>
      </c>
      <c r="H129230" s="9" t="s">
        <v>8498</v>
      </c>
      <c r="I129230" s="13">
        <v>2018</v>
      </c>
    </row>
    <row r="129231" spans="1:9" x14ac:dyDescent="0.35">
      <c r="A129231" s="13" t="s">
        <v>27439</v>
      </c>
      <c r="B129231" s="13" t="s">
        <v>8517</v>
      </c>
      <c r="C129231" s="9" t="s">
        <v>24131</v>
      </c>
      <c r="D129231" s="9" t="s">
        <v>8915</v>
      </c>
      <c r="E129231" s="12" t="s">
        <v>24132</v>
      </c>
      <c r="F129231" s="11" t="s">
        <v>8915</v>
      </c>
      <c r="G129231" s="13" t="s">
        <v>8320</v>
      </c>
      <c r="H129231" s="9" t="s">
        <v>8498</v>
      </c>
      <c r="I129231" s="13">
        <v>2018</v>
      </c>
    </row>
    <row r="129232" spans="1:9" x14ac:dyDescent="0.35">
      <c r="A129232" s="13" t="s">
        <v>27440</v>
      </c>
      <c r="B129232" s="13" t="s">
        <v>8517</v>
      </c>
      <c r="C129232" s="9" t="s">
        <v>24131</v>
      </c>
      <c r="D129232" s="9" t="s">
        <v>8915</v>
      </c>
      <c r="E129232" s="12" t="s">
        <v>24132</v>
      </c>
      <c r="F129232" s="11" t="s">
        <v>8915</v>
      </c>
      <c r="G129232" s="13" t="s">
        <v>8320</v>
      </c>
      <c r="H129232" s="9" t="s">
        <v>8498</v>
      </c>
      <c r="I129232" s="13">
        <v>2018</v>
      </c>
    </row>
    <row r="129233" spans="1:9" x14ac:dyDescent="0.35">
      <c r="A129233" s="13" t="s">
        <v>27441</v>
      </c>
      <c r="B129233" s="13" t="s">
        <v>8517</v>
      </c>
      <c r="C129233" s="9" t="s">
        <v>24131</v>
      </c>
      <c r="D129233" s="9" t="s">
        <v>8915</v>
      </c>
      <c r="E129233" s="12" t="s">
        <v>24132</v>
      </c>
      <c r="F129233" s="11" t="s">
        <v>8915</v>
      </c>
      <c r="G129233" s="13" t="s">
        <v>8320</v>
      </c>
      <c r="H129233" s="9" t="s">
        <v>8498</v>
      </c>
      <c r="I129233" s="13">
        <v>2018</v>
      </c>
    </row>
    <row r="129234" spans="1:9" x14ac:dyDescent="0.35">
      <c r="A129234" s="13" t="s">
        <v>27442</v>
      </c>
      <c r="B129234" s="13" t="s">
        <v>8517</v>
      </c>
      <c r="C129234" s="9" t="s">
        <v>24131</v>
      </c>
      <c r="D129234" s="9" t="s">
        <v>8915</v>
      </c>
      <c r="E129234" s="12" t="s">
        <v>24132</v>
      </c>
      <c r="F129234" s="11" t="s">
        <v>8915</v>
      </c>
      <c r="G129234" s="13" t="s">
        <v>8320</v>
      </c>
      <c r="H129234" s="9" t="s">
        <v>8498</v>
      </c>
      <c r="I129234" s="13">
        <v>2018</v>
      </c>
    </row>
    <row r="129235" spans="1:9" x14ac:dyDescent="0.35">
      <c r="A129235" s="13" t="s">
        <v>27443</v>
      </c>
      <c r="B129235" s="13" t="s">
        <v>8517</v>
      </c>
      <c r="C129235" s="9" t="s">
        <v>24131</v>
      </c>
      <c r="D129235" s="9" t="s">
        <v>8915</v>
      </c>
      <c r="E129235" s="12" t="s">
        <v>24132</v>
      </c>
      <c r="F129235" s="11" t="s">
        <v>8915</v>
      </c>
      <c r="G129235" s="13" t="s">
        <v>8320</v>
      </c>
      <c r="H129235" s="9" t="s">
        <v>8498</v>
      </c>
      <c r="I129235" s="13">
        <v>2018</v>
      </c>
    </row>
    <row r="129236" spans="1:9" x14ac:dyDescent="0.35">
      <c r="A129236" s="13" t="s">
        <v>27444</v>
      </c>
      <c r="B129236" s="13" t="s">
        <v>8517</v>
      </c>
      <c r="C129236" s="9" t="s">
        <v>24131</v>
      </c>
      <c r="D129236" s="9" t="s">
        <v>8915</v>
      </c>
      <c r="E129236" s="12" t="s">
        <v>24132</v>
      </c>
      <c r="F129236" s="11" t="s">
        <v>8915</v>
      </c>
      <c r="G129236" s="13" t="s">
        <v>8320</v>
      </c>
      <c r="H129236" s="9" t="s">
        <v>8498</v>
      </c>
      <c r="I129236" s="13">
        <v>2018</v>
      </c>
    </row>
    <row r="129237" spans="1:9" x14ac:dyDescent="0.35">
      <c r="A129237" s="13" t="s">
        <v>27445</v>
      </c>
      <c r="B129237" s="13" t="s">
        <v>8517</v>
      </c>
      <c r="C129237" s="9" t="s">
        <v>24131</v>
      </c>
      <c r="D129237" s="9" t="s">
        <v>8915</v>
      </c>
      <c r="E129237" s="12" t="s">
        <v>24132</v>
      </c>
      <c r="F129237" s="11" t="s">
        <v>8915</v>
      </c>
      <c r="G129237" s="13" t="s">
        <v>8320</v>
      </c>
      <c r="H129237" s="9" t="s">
        <v>8498</v>
      </c>
      <c r="I129237" s="13">
        <v>2018</v>
      </c>
    </row>
    <row r="129238" spans="1:9" x14ac:dyDescent="0.35">
      <c r="A129238" s="13" t="s">
        <v>27447</v>
      </c>
      <c r="B129238" s="13" t="s">
        <v>8517</v>
      </c>
      <c r="C129238" s="9" t="s">
        <v>24131</v>
      </c>
      <c r="D129238" s="9" t="s">
        <v>8915</v>
      </c>
      <c r="E129238" s="12" t="s">
        <v>24132</v>
      </c>
      <c r="F129238" s="11" t="s">
        <v>8915</v>
      </c>
      <c r="G129238" s="13" t="s">
        <v>8320</v>
      </c>
      <c r="H129238" s="9" t="s">
        <v>8498</v>
      </c>
      <c r="I129238" s="13">
        <v>2018</v>
      </c>
    </row>
    <row r="129239" spans="1:9" x14ac:dyDescent="0.35">
      <c r="A129239" s="13" t="s">
        <v>27448</v>
      </c>
      <c r="B129239" s="13" t="s">
        <v>8517</v>
      </c>
      <c r="C129239" s="9" t="s">
        <v>24131</v>
      </c>
      <c r="D129239" s="9" t="s">
        <v>8915</v>
      </c>
      <c r="E129239" s="12" t="s">
        <v>24132</v>
      </c>
      <c r="F129239" s="11" t="s">
        <v>8915</v>
      </c>
      <c r="G129239" s="13" t="s">
        <v>8320</v>
      </c>
      <c r="H129239" s="9" t="s">
        <v>8498</v>
      </c>
      <c r="I129239" s="13">
        <v>2018</v>
      </c>
    </row>
    <row r="129240" spans="1:9" x14ac:dyDescent="0.35">
      <c r="A129240" s="13" t="s">
        <v>27449</v>
      </c>
      <c r="B129240" s="13" t="s">
        <v>8517</v>
      </c>
      <c r="C129240" s="9" t="s">
        <v>24131</v>
      </c>
      <c r="D129240" s="9" t="s">
        <v>8915</v>
      </c>
      <c r="E129240" s="12" t="s">
        <v>24132</v>
      </c>
      <c r="F129240" s="11" t="s">
        <v>8915</v>
      </c>
      <c r="G129240" s="13" t="s">
        <v>8320</v>
      </c>
      <c r="H129240" s="9" t="s">
        <v>8498</v>
      </c>
      <c r="I129240" s="13">
        <v>2018</v>
      </c>
    </row>
    <row r="129241" spans="1:9" x14ac:dyDescent="0.35">
      <c r="A129241" s="13" t="s">
        <v>27450</v>
      </c>
      <c r="B129241" s="13" t="s">
        <v>8517</v>
      </c>
      <c r="C129241" s="9" t="s">
        <v>24131</v>
      </c>
      <c r="D129241" s="9" t="s">
        <v>8915</v>
      </c>
      <c r="E129241" s="12" t="s">
        <v>24132</v>
      </c>
      <c r="F129241" s="11" t="s">
        <v>8915</v>
      </c>
      <c r="G129241" s="13" t="s">
        <v>8320</v>
      </c>
      <c r="H129241" s="9" t="s">
        <v>8498</v>
      </c>
      <c r="I129241" s="13">
        <v>2018</v>
      </c>
    </row>
    <row r="129242" spans="1:9" x14ac:dyDescent="0.35">
      <c r="A129242" s="13" t="s">
        <v>27451</v>
      </c>
      <c r="B129242" s="13" t="s">
        <v>8517</v>
      </c>
      <c r="C129242" s="9" t="s">
        <v>24131</v>
      </c>
      <c r="D129242" s="9" t="s">
        <v>8915</v>
      </c>
      <c r="E129242" s="12" t="s">
        <v>24132</v>
      </c>
      <c r="F129242" s="11" t="s">
        <v>8915</v>
      </c>
      <c r="G129242" s="13" t="s">
        <v>8320</v>
      </c>
      <c r="H129242" s="9" t="s">
        <v>8498</v>
      </c>
      <c r="I129242" s="13">
        <v>2018</v>
      </c>
    </row>
    <row r="129243" spans="1:9" x14ac:dyDescent="0.35">
      <c r="A129243" s="13" t="s">
        <v>27452</v>
      </c>
      <c r="B129243" s="13" t="s">
        <v>8517</v>
      </c>
      <c r="C129243" s="9" t="s">
        <v>24131</v>
      </c>
      <c r="D129243" s="9" t="s">
        <v>8915</v>
      </c>
      <c r="E129243" s="12" t="s">
        <v>24132</v>
      </c>
      <c r="F129243" s="11" t="s">
        <v>8915</v>
      </c>
      <c r="G129243" s="13" t="s">
        <v>8320</v>
      </c>
      <c r="H129243" s="9" t="s">
        <v>8498</v>
      </c>
      <c r="I129243" s="13">
        <v>2018</v>
      </c>
    </row>
    <row r="129244" spans="1:9" x14ac:dyDescent="0.35">
      <c r="A129244" s="13" t="s">
        <v>27453</v>
      </c>
      <c r="B129244" s="13" t="s">
        <v>8517</v>
      </c>
      <c r="C129244" s="9" t="s">
        <v>24131</v>
      </c>
      <c r="D129244" s="9" t="s">
        <v>8915</v>
      </c>
      <c r="E129244" s="12" t="s">
        <v>24132</v>
      </c>
      <c r="F129244" s="11" t="s">
        <v>8915</v>
      </c>
      <c r="G129244" s="13" t="s">
        <v>8320</v>
      </c>
      <c r="H129244" s="9" t="s">
        <v>8498</v>
      </c>
      <c r="I129244" s="13">
        <v>2018</v>
      </c>
    </row>
    <row r="129245" spans="1:9" x14ac:dyDescent="0.35">
      <c r="A129245" s="13" t="s">
        <v>27454</v>
      </c>
      <c r="B129245" s="13" t="s">
        <v>8517</v>
      </c>
      <c r="C129245" s="9" t="s">
        <v>24131</v>
      </c>
      <c r="D129245" s="9" t="s">
        <v>8915</v>
      </c>
      <c r="E129245" s="12" t="s">
        <v>24132</v>
      </c>
      <c r="F129245" s="11" t="s">
        <v>8915</v>
      </c>
      <c r="G129245" s="13" t="s">
        <v>8320</v>
      </c>
      <c r="H129245" s="9" t="s">
        <v>8498</v>
      </c>
      <c r="I129245" s="13">
        <v>2018</v>
      </c>
    </row>
    <row r="129246" spans="1:9" x14ac:dyDescent="0.35">
      <c r="A129246" s="13" t="s">
        <v>27455</v>
      </c>
      <c r="B129246" s="13" t="s">
        <v>8517</v>
      </c>
      <c r="C129246" s="9" t="s">
        <v>24131</v>
      </c>
      <c r="D129246" s="9" t="s">
        <v>8915</v>
      </c>
      <c r="E129246" s="12" t="s">
        <v>24132</v>
      </c>
      <c r="F129246" s="11" t="s">
        <v>8915</v>
      </c>
      <c r="G129246" s="13" t="s">
        <v>8320</v>
      </c>
      <c r="H129246" s="9" t="s">
        <v>8498</v>
      </c>
      <c r="I129246" s="13">
        <v>2018</v>
      </c>
    </row>
    <row r="129247" spans="1:9" x14ac:dyDescent="0.35">
      <c r="A129247" s="13" t="s">
        <v>27456</v>
      </c>
      <c r="B129247" s="13" t="s">
        <v>8517</v>
      </c>
      <c r="C129247" s="9" t="s">
        <v>24131</v>
      </c>
      <c r="D129247" s="9" t="s">
        <v>8915</v>
      </c>
      <c r="E129247" s="12" t="s">
        <v>24132</v>
      </c>
      <c r="F129247" s="11" t="s">
        <v>8915</v>
      </c>
      <c r="G129247" s="13" t="s">
        <v>8320</v>
      </c>
      <c r="H129247" s="9" t="s">
        <v>8498</v>
      </c>
      <c r="I129247" s="13">
        <v>2018</v>
      </c>
    </row>
    <row r="129248" spans="1:9" x14ac:dyDescent="0.35">
      <c r="A129248" s="13" t="s">
        <v>27457</v>
      </c>
      <c r="B129248" s="13" t="s">
        <v>8517</v>
      </c>
      <c r="C129248" s="9" t="s">
        <v>24131</v>
      </c>
      <c r="D129248" s="9" t="s">
        <v>8915</v>
      </c>
      <c r="E129248" s="12" t="s">
        <v>24132</v>
      </c>
      <c r="F129248" s="11" t="s">
        <v>8915</v>
      </c>
      <c r="G129248" s="13" t="s">
        <v>8320</v>
      </c>
      <c r="H129248" s="9" t="s">
        <v>8498</v>
      </c>
      <c r="I129248" s="13">
        <v>2018</v>
      </c>
    </row>
    <row r="129249" spans="1:9" x14ac:dyDescent="0.35">
      <c r="A129249" s="13" t="s">
        <v>27458</v>
      </c>
      <c r="B129249" s="13" t="s">
        <v>8517</v>
      </c>
      <c r="C129249" s="9" t="s">
        <v>24131</v>
      </c>
      <c r="D129249" s="9" t="s">
        <v>8915</v>
      </c>
      <c r="E129249" s="12" t="s">
        <v>24132</v>
      </c>
      <c r="F129249" s="11" t="s">
        <v>8915</v>
      </c>
      <c r="G129249" s="13" t="s">
        <v>8320</v>
      </c>
      <c r="H129249" s="9" t="s">
        <v>8498</v>
      </c>
      <c r="I129249" s="13">
        <v>2018</v>
      </c>
    </row>
    <row r="129250" spans="1:9" x14ac:dyDescent="0.35">
      <c r="A129250" s="13" t="s">
        <v>27459</v>
      </c>
      <c r="B129250" s="13" t="s">
        <v>8517</v>
      </c>
      <c r="C129250" s="9" t="s">
        <v>24131</v>
      </c>
      <c r="D129250" s="9" t="s">
        <v>8915</v>
      </c>
      <c r="E129250" s="12" t="s">
        <v>24132</v>
      </c>
      <c r="F129250" s="11" t="s">
        <v>8915</v>
      </c>
      <c r="G129250" s="13" t="s">
        <v>8320</v>
      </c>
      <c r="H129250" s="9" t="s">
        <v>8498</v>
      </c>
      <c r="I129250" s="13">
        <v>2018</v>
      </c>
    </row>
    <row r="129251" spans="1:9" x14ac:dyDescent="0.35">
      <c r="A129251" s="13" t="s">
        <v>27460</v>
      </c>
      <c r="B129251" s="13" t="s">
        <v>8517</v>
      </c>
      <c r="C129251" s="9" t="s">
        <v>24131</v>
      </c>
      <c r="D129251" s="9" t="s">
        <v>8915</v>
      </c>
      <c r="E129251" s="12" t="s">
        <v>24132</v>
      </c>
      <c r="F129251" s="11" t="s">
        <v>8915</v>
      </c>
      <c r="G129251" s="13" t="s">
        <v>8320</v>
      </c>
      <c r="H129251" s="9" t="s">
        <v>8498</v>
      </c>
      <c r="I129251" s="13">
        <v>2018</v>
      </c>
    </row>
    <row r="129252" spans="1:9" x14ac:dyDescent="0.35">
      <c r="A129252" s="13" t="s">
        <v>27462</v>
      </c>
      <c r="B129252" s="13" t="s">
        <v>8517</v>
      </c>
      <c r="C129252" s="9" t="s">
        <v>24131</v>
      </c>
      <c r="D129252" s="9" t="s">
        <v>8915</v>
      </c>
      <c r="E129252" s="12" t="s">
        <v>24132</v>
      </c>
      <c r="F129252" s="11" t="s">
        <v>8915</v>
      </c>
      <c r="G129252" s="13" t="s">
        <v>8320</v>
      </c>
      <c r="H129252" s="9" t="s">
        <v>8498</v>
      </c>
      <c r="I129252" s="13">
        <v>2018</v>
      </c>
    </row>
    <row r="129253" spans="1:9" x14ac:dyDescent="0.35">
      <c r="A129253" s="13" t="s">
        <v>27463</v>
      </c>
      <c r="B129253" s="13" t="s">
        <v>8517</v>
      </c>
      <c r="C129253" s="9" t="s">
        <v>24131</v>
      </c>
      <c r="D129253" s="9" t="s">
        <v>8915</v>
      </c>
      <c r="E129253" s="12" t="s">
        <v>24132</v>
      </c>
      <c r="F129253" s="11" t="s">
        <v>8915</v>
      </c>
      <c r="G129253" s="13" t="s">
        <v>8320</v>
      </c>
      <c r="H129253" s="9" t="s">
        <v>8498</v>
      </c>
      <c r="I129253" s="13">
        <v>2018</v>
      </c>
    </row>
    <row r="129254" spans="1:9" x14ac:dyDescent="0.35">
      <c r="A129254" s="13" t="s">
        <v>27464</v>
      </c>
      <c r="B129254" s="13" t="s">
        <v>8517</v>
      </c>
      <c r="C129254" s="9" t="s">
        <v>24131</v>
      </c>
      <c r="D129254" s="9" t="s">
        <v>8915</v>
      </c>
      <c r="E129254" s="12" t="s">
        <v>24132</v>
      </c>
      <c r="F129254" s="11" t="s">
        <v>8915</v>
      </c>
      <c r="G129254" s="13" t="s">
        <v>8320</v>
      </c>
      <c r="H129254" s="9" t="s">
        <v>8498</v>
      </c>
      <c r="I129254" s="13">
        <v>2018</v>
      </c>
    </row>
    <row r="129255" spans="1:9" x14ac:dyDescent="0.35">
      <c r="A129255" s="13" t="s">
        <v>27465</v>
      </c>
      <c r="B129255" s="13" t="s">
        <v>8517</v>
      </c>
      <c r="C129255" s="9" t="s">
        <v>24131</v>
      </c>
      <c r="D129255" s="9" t="s">
        <v>8915</v>
      </c>
      <c r="E129255" s="12" t="s">
        <v>24132</v>
      </c>
      <c r="F129255" s="11" t="s">
        <v>8915</v>
      </c>
      <c r="G129255" s="13" t="s">
        <v>8320</v>
      </c>
      <c r="H129255" s="9" t="s">
        <v>8498</v>
      </c>
      <c r="I129255" s="13">
        <v>2018</v>
      </c>
    </row>
    <row r="129256" spans="1:9" x14ac:dyDescent="0.35">
      <c r="A129256" s="13" t="s">
        <v>27466</v>
      </c>
      <c r="B129256" s="13" t="s">
        <v>8517</v>
      </c>
      <c r="C129256" s="9" t="s">
        <v>24131</v>
      </c>
      <c r="D129256" s="9" t="s">
        <v>8915</v>
      </c>
      <c r="E129256" s="12" t="s">
        <v>24132</v>
      </c>
      <c r="F129256" s="11" t="s">
        <v>8915</v>
      </c>
      <c r="G129256" s="13" t="s">
        <v>8320</v>
      </c>
      <c r="H129256" s="9" t="s">
        <v>8498</v>
      </c>
      <c r="I129256" s="13">
        <v>2018</v>
      </c>
    </row>
    <row r="129257" spans="1:9" x14ac:dyDescent="0.35">
      <c r="A129257" s="13" t="s">
        <v>27467</v>
      </c>
      <c r="B129257" s="13" t="s">
        <v>8517</v>
      </c>
      <c r="C129257" s="9" t="s">
        <v>24131</v>
      </c>
      <c r="D129257" s="9" t="s">
        <v>8915</v>
      </c>
      <c r="E129257" s="12" t="s">
        <v>24132</v>
      </c>
      <c r="F129257" s="11" t="s">
        <v>8915</v>
      </c>
      <c r="G129257" s="13" t="s">
        <v>8320</v>
      </c>
      <c r="H129257" s="9" t="s">
        <v>8498</v>
      </c>
      <c r="I129257" s="13">
        <v>2018</v>
      </c>
    </row>
    <row r="129258" spans="1:9" x14ac:dyDescent="0.35">
      <c r="A129258" s="13" t="s">
        <v>27468</v>
      </c>
      <c r="B129258" s="13" t="s">
        <v>8517</v>
      </c>
      <c r="C129258" s="9" t="s">
        <v>24131</v>
      </c>
      <c r="D129258" s="9" t="s">
        <v>8915</v>
      </c>
      <c r="E129258" s="12" t="s">
        <v>24132</v>
      </c>
      <c r="F129258" s="11" t="s">
        <v>8915</v>
      </c>
      <c r="G129258" s="13" t="s">
        <v>8320</v>
      </c>
      <c r="H129258" s="9" t="s">
        <v>8498</v>
      </c>
      <c r="I129258" s="13">
        <v>2018</v>
      </c>
    </row>
    <row r="129259" spans="1:9" x14ac:dyDescent="0.35">
      <c r="A129259" s="13" t="s">
        <v>27469</v>
      </c>
      <c r="B129259" s="13" t="s">
        <v>8517</v>
      </c>
      <c r="C129259" s="9" t="s">
        <v>24131</v>
      </c>
      <c r="D129259" s="9" t="s">
        <v>8915</v>
      </c>
      <c r="E129259" s="12" t="s">
        <v>24132</v>
      </c>
      <c r="F129259" s="11" t="s">
        <v>8915</v>
      </c>
      <c r="G129259" s="13" t="s">
        <v>8320</v>
      </c>
      <c r="H129259" s="9" t="s">
        <v>8498</v>
      </c>
      <c r="I129259" s="13">
        <v>2018</v>
      </c>
    </row>
    <row r="129260" spans="1:9" x14ac:dyDescent="0.35">
      <c r="A129260" s="13" t="s">
        <v>27470</v>
      </c>
      <c r="B129260" s="13" t="s">
        <v>8517</v>
      </c>
      <c r="C129260" s="9" t="s">
        <v>24131</v>
      </c>
      <c r="D129260" s="9" t="s">
        <v>8915</v>
      </c>
      <c r="E129260" s="12" t="s">
        <v>24132</v>
      </c>
      <c r="F129260" s="11" t="s">
        <v>8915</v>
      </c>
      <c r="G129260" s="13" t="s">
        <v>8320</v>
      </c>
      <c r="H129260" s="9" t="s">
        <v>8498</v>
      </c>
      <c r="I129260" s="13">
        <v>2018</v>
      </c>
    </row>
    <row r="129261" spans="1:9" x14ac:dyDescent="0.35">
      <c r="A129261" s="13" t="s">
        <v>27471</v>
      </c>
      <c r="B129261" s="13" t="s">
        <v>8517</v>
      </c>
      <c r="C129261" s="9" t="s">
        <v>24131</v>
      </c>
      <c r="D129261" s="9" t="s">
        <v>8915</v>
      </c>
      <c r="E129261" s="12" t="s">
        <v>24132</v>
      </c>
      <c r="F129261" s="11" t="s">
        <v>8915</v>
      </c>
      <c r="G129261" s="13" t="s">
        <v>8320</v>
      </c>
      <c r="H129261" s="9" t="s">
        <v>8498</v>
      </c>
      <c r="I129261" s="13">
        <v>2018</v>
      </c>
    </row>
    <row r="129262" spans="1:9" x14ac:dyDescent="0.35">
      <c r="A129262" s="13" t="s">
        <v>27472</v>
      </c>
      <c r="B129262" s="13" t="s">
        <v>8517</v>
      </c>
      <c r="C129262" s="9" t="s">
        <v>24131</v>
      </c>
      <c r="D129262" s="9" t="s">
        <v>8915</v>
      </c>
      <c r="E129262" s="12" t="s">
        <v>24132</v>
      </c>
      <c r="F129262" s="11" t="s">
        <v>8915</v>
      </c>
      <c r="G129262" s="13" t="s">
        <v>8320</v>
      </c>
      <c r="H129262" s="9" t="s">
        <v>8498</v>
      </c>
      <c r="I129262" s="13">
        <v>2018</v>
      </c>
    </row>
    <row r="129263" spans="1:9" x14ac:dyDescent="0.35">
      <c r="A129263" s="13" t="s">
        <v>27473</v>
      </c>
      <c r="B129263" s="13" t="s">
        <v>8517</v>
      </c>
      <c r="C129263" s="9" t="s">
        <v>24131</v>
      </c>
      <c r="D129263" s="9" t="s">
        <v>8915</v>
      </c>
      <c r="E129263" s="12" t="s">
        <v>24132</v>
      </c>
      <c r="F129263" s="11" t="s">
        <v>8915</v>
      </c>
      <c r="G129263" s="13" t="s">
        <v>8320</v>
      </c>
      <c r="H129263" s="9" t="s">
        <v>8498</v>
      </c>
      <c r="I129263" s="13">
        <v>2018</v>
      </c>
    </row>
    <row r="129264" spans="1:9" x14ac:dyDescent="0.35">
      <c r="A129264" s="13" t="s">
        <v>27474</v>
      </c>
      <c r="B129264" s="13" t="s">
        <v>8517</v>
      </c>
      <c r="C129264" s="9" t="s">
        <v>24131</v>
      </c>
      <c r="D129264" s="9" t="s">
        <v>8915</v>
      </c>
      <c r="E129264" s="12" t="s">
        <v>24132</v>
      </c>
      <c r="F129264" s="11" t="s">
        <v>8915</v>
      </c>
      <c r="G129264" s="13" t="s">
        <v>8320</v>
      </c>
      <c r="H129264" s="9" t="s">
        <v>8498</v>
      </c>
      <c r="I129264" s="13">
        <v>2018</v>
      </c>
    </row>
    <row r="129265" spans="1:9" x14ac:dyDescent="0.35">
      <c r="A129265" s="13" t="s">
        <v>27475</v>
      </c>
      <c r="B129265" s="13" t="s">
        <v>8517</v>
      </c>
      <c r="C129265" s="9" t="s">
        <v>24131</v>
      </c>
      <c r="D129265" s="9" t="s">
        <v>8915</v>
      </c>
      <c r="E129265" s="12" t="s">
        <v>24132</v>
      </c>
      <c r="F129265" s="11" t="s">
        <v>8915</v>
      </c>
      <c r="G129265" s="13" t="s">
        <v>8320</v>
      </c>
      <c r="H129265" s="9" t="s">
        <v>8498</v>
      </c>
      <c r="I129265" s="13">
        <v>2018</v>
      </c>
    </row>
    <row r="129266" spans="1:9" x14ac:dyDescent="0.35">
      <c r="A129266" s="13" t="s">
        <v>27477</v>
      </c>
      <c r="B129266" s="13" t="s">
        <v>8517</v>
      </c>
      <c r="C129266" s="9" t="s">
        <v>24131</v>
      </c>
      <c r="D129266" s="9" t="s">
        <v>8915</v>
      </c>
      <c r="E129266" s="12" t="s">
        <v>24132</v>
      </c>
      <c r="F129266" s="11" t="s">
        <v>8915</v>
      </c>
      <c r="G129266" s="13" t="s">
        <v>8320</v>
      </c>
      <c r="H129266" s="9" t="s">
        <v>8498</v>
      </c>
      <c r="I129266" s="13">
        <v>2018</v>
      </c>
    </row>
    <row r="129267" spans="1:9" x14ac:dyDescent="0.35">
      <c r="A129267" s="13" t="s">
        <v>27478</v>
      </c>
      <c r="B129267" s="13" t="s">
        <v>8517</v>
      </c>
      <c r="C129267" s="9" t="s">
        <v>24131</v>
      </c>
      <c r="D129267" s="9" t="s">
        <v>8915</v>
      </c>
      <c r="E129267" s="12" t="s">
        <v>24132</v>
      </c>
      <c r="F129267" s="11" t="s">
        <v>8915</v>
      </c>
      <c r="G129267" s="13" t="s">
        <v>8320</v>
      </c>
      <c r="H129267" s="9" t="s">
        <v>8498</v>
      </c>
      <c r="I129267" s="13">
        <v>2018</v>
      </c>
    </row>
    <row r="129268" spans="1:9" x14ac:dyDescent="0.35">
      <c r="A129268" s="13" t="s">
        <v>27479</v>
      </c>
      <c r="B129268" s="13" t="s">
        <v>8517</v>
      </c>
      <c r="C129268" s="9" t="s">
        <v>24131</v>
      </c>
      <c r="D129268" s="9" t="s">
        <v>8915</v>
      </c>
      <c r="E129268" s="12" t="s">
        <v>24132</v>
      </c>
      <c r="F129268" s="11" t="s">
        <v>8915</v>
      </c>
      <c r="G129268" s="13" t="s">
        <v>8320</v>
      </c>
      <c r="H129268" s="9" t="s">
        <v>8498</v>
      </c>
      <c r="I129268" s="13">
        <v>2018</v>
      </c>
    </row>
    <row r="129269" spans="1:9" x14ac:dyDescent="0.35">
      <c r="A129269" s="13" t="s">
        <v>27480</v>
      </c>
      <c r="B129269" s="13" t="s">
        <v>8517</v>
      </c>
      <c r="C129269" s="9" t="s">
        <v>24131</v>
      </c>
      <c r="D129269" s="9" t="s">
        <v>8915</v>
      </c>
      <c r="E129269" s="12" t="s">
        <v>24132</v>
      </c>
      <c r="F129269" s="11" t="s">
        <v>8915</v>
      </c>
      <c r="G129269" s="13" t="s">
        <v>8320</v>
      </c>
      <c r="H129269" s="9" t="s">
        <v>8498</v>
      </c>
      <c r="I129269" s="13">
        <v>2018</v>
      </c>
    </row>
    <row r="129270" spans="1:9" x14ac:dyDescent="0.35">
      <c r="A129270" s="13" t="s">
        <v>27481</v>
      </c>
      <c r="B129270" s="13" t="s">
        <v>8517</v>
      </c>
      <c r="C129270" s="9" t="s">
        <v>24131</v>
      </c>
      <c r="D129270" s="9" t="s">
        <v>8915</v>
      </c>
      <c r="E129270" s="12" t="s">
        <v>24132</v>
      </c>
      <c r="F129270" s="11" t="s">
        <v>8915</v>
      </c>
      <c r="G129270" s="13" t="s">
        <v>8320</v>
      </c>
      <c r="H129270" s="9" t="s">
        <v>8498</v>
      </c>
      <c r="I129270" s="13">
        <v>2018</v>
      </c>
    </row>
    <row r="129271" spans="1:9" x14ac:dyDescent="0.35">
      <c r="A129271" s="13" t="s">
        <v>27482</v>
      </c>
      <c r="B129271" s="13" t="s">
        <v>8517</v>
      </c>
      <c r="C129271" s="9" t="s">
        <v>24131</v>
      </c>
      <c r="D129271" s="9" t="s">
        <v>8915</v>
      </c>
      <c r="E129271" s="12" t="s">
        <v>24132</v>
      </c>
      <c r="F129271" s="11" t="s">
        <v>8915</v>
      </c>
      <c r="G129271" s="13" t="s">
        <v>8320</v>
      </c>
      <c r="H129271" s="9" t="s">
        <v>8498</v>
      </c>
      <c r="I129271" s="13">
        <v>2018</v>
      </c>
    </row>
    <row r="129272" spans="1:9" x14ac:dyDescent="0.35">
      <c r="A129272" s="13" t="s">
        <v>27483</v>
      </c>
      <c r="B129272" s="13" t="s">
        <v>8517</v>
      </c>
      <c r="C129272" s="9" t="s">
        <v>24131</v>
      </c>
      <c r="D129272" s="9" t="s">
        <v>8915</v>
      </c>
      <c r="E129272" s="12" t="s">
        <v>24132</v>
      </c>
      <c r="F129272" s="11" t="s">
        <v>8915</v>
      </c>
      <c r="G129272" s="13" t="s">
        <v>8320</v>
      </c>
      <c r="H129272" s="9" t="s">
        <v>8498</v>
      </c>
      <c r="I129272" s="13">
        <v>2018</v>
      </c>
    </row>
    <row r="129273" spans="1:9" x14ac:dyDescent="0.35">
      <c r="A129273" s="13" t="s">
        <v>27484</v>
      </c>
      <c r="B129273" s="13" t="s">
        <v>8517</v>
      </c>
      <c r="C129273" s="9" t="s">
        <v>24131</v>
      </c>
      <c r="D129273" s="9" t="s">
        <v>8915</v>
      </c>
      <c r="E129273" s="12" t="s">
        <v>24132</v>
      </c>
      <c r="F129273" s="11" t="s">
        <v>8915</v>
      </c>
      <c r="G129273" s="13" t="s">
        <v>8320</v>
      </c>
      <c r="H129273" s="9" t="s">
        <v>8498</v>
      </c>
      <c r="I129273" s="13">
        <v>2018</v>
      </c>
    </row>
    <row r="129274" spans="1:9" x14ac:dyDescent="0.35">
      <c r="A129274" s="13" t="s">
        <v>27485</v>
      </c>
      <c r="B129274" s="13" t="s">
        <v>8517</v>
      </c>
      <c r="C129274" s="9" t="s">
        <v>24131</v>
      </c>
      <c r="D129274" s="9" t="s">
        <v>8915</v>
      </c>
      <c r="E129274" s="12" t="s">
        <v>24132</v>
      </c>
      <c r="F129274" s="11" t="s">
        <v>8915</v>
      </c>
      <c r="G129274" s="13" t="s">
        <v>8320</v>
      </c>
      <c r="H129274" s="9" t="s">
        <v>8498</v>
      </c>
      <c r="I129274" s="13">
        <v>2018</v>
      </c>
    </row>
    <row r="129275" spans="1:9" x14ac:dyDescent="0.35">
      <c r="A129275" s="13" t="s">
        <v>27486</v>
      </c>
      <c r="B129275" s="13" t="s">
        <v>8517</v>
      </c>
      <c r="C129275" s="9" t="s">
        <v>24131</v>
      </c>
      <c r="D129275" s="9" t="s">
        <v>8915</v>
      </c>
      <c r="E129275" s="12" t="s">
        <v>24132</v>
      </c>
      <c r="F129275" s="11" t="s">
        <v>8915</v>
      </c>
      <c r="G129275" s="13" t="s">
        <v>8320</v>
      </c>
      <c r="H129275" s="9" t="s">
        <v>8498</v>
      </c>
      <c r="I129275" s="13">
        <v>2018</v>
      </c>
    </row>
    <row r="129276" spans="1:9" x14ac:dyDescent="0.35">
      <c r="A129276" s="13" t="s">
        <v>27487</v>
      </c>
      <c r="B129276" s="13" t="s">
        <v>8517</v>
      </c>
      <c r="C129276" s="9" t="s">
        <v>24131</v>
      </c>
      <c r="D129276" s="9" t="s">
        <v>8915</v>
      </c>
      <c r="E129276" s="12" t="s">
        <v>24132</v>
      </c>
      <c r="F129276" s="11" t="s">
        <v>8915</v>
      </c>
      <c r="G129276" s="13" t="s">
        <v>8320</v>
      </c>
      <c r="H129276" s="9" t="s">
        <v>8498</v>
      </c>
      <c r="I129276" s="13">
        <v>2018</v>
      </c>
    </row>
    <row r="129277" spans="1:9" x14ac:dyDescent="0.35">
      <c r="A129277" s="13" t="s">
        <v>27488</v>
      </c>
      <c r="B129277" s="13" t="s">
        <v>8517</v>
      </c>
      <c r="C129277" s="9" t="s">
        <v>24131</v>
      </c>
      <c r="D129277" s="9" t="s">
        <v>8915</v>
      </c>
      <c r="E129277" s="12" t="s">
        <v>24132</v>
      </c>
      <c r="F129277" s="11" t="s">
        <v>8915</v>
      </c>
      <c r="G129277" s="13" t="s">
        <v>8320</v>
      </c>
      <c r="H129277" s="9" t="s">
        <v>8498</v>
      </c>
      <c r="I129277" s="13">
        <v>2018</v>
      </c>
    </row>
    <row r="129278" spans="1:9" x14ac:dyDescent="0.35">
      <c r="A129278" s="13" t="s">
        <v>27489</v>
      </c>
      <c r="B129278" s="13" t="s">
        <v>8517</v>
      </c>
      <c r="C129278" s="9" t="s">
        <v>24131</v>
      </c>
      <c r="D129278" s="9" t="s">
        <v>8915</v>
      </c>
      <c r="E129278" s="12" t="s">
        <v>24132</v>
      </c>
      <c r="F129278" s="11" t="s">
        <v>8915</v>
      </c>
      <c r="G129278" s="13" t="s">
        <v>8320</v>
      </c>
      <c r="H129278" s="9" t="s">
        <v>8498</v>
      </c>
      <c r="I129278" s="13">
        <v>2018</v>
      </c>
    </row>
    <row r="129279" spans="1:9" x14ac:dyDescent="0.35">
      <c r="A129279" s="13" t="s">
        <v>27490</v>
      </c>
      <c r="B129279" s="13" t="s">
        <v>8517</v>
      </c>
      <c r="C129279" s="9" t="s">
        <v>24131</v>
      </c>
      <c r="D129279" s="9" t="s">
        <v>8915</v>
      </c>
      <c r="E129279" s="12" t="s">
        <v>24132</v>
      </c>
      <c r="F129279" s="11" t="s">
        <v>8915</v>
      </c>
      <c r="G129279" s="13" t="s">
        <v>8320</v>
      </c>
      <c r="H129279" s="9" t="s">
        <v>8498</v>
      </c>
      <c r="I129279" s="13">
        <v>2018</v>
      </c>
    </row>
    <row r="129280" spans="1:9" x14ac:dyDescent="0.35">
      <c r="A129280" s="13" t="s">
        <v>27492</v>
      </c>
      <c r="B129280" s="13" t="s">
        <v>8517</v>
      </c>
      <c r="C129280" s="9" t="s">
        <v>24131</v>
      </c>
      <c r="D129280" s="9" t="s">
        <v>8915</v>
      </c>
      <c r="E129280" s="12" t="s">
        <v>24132</v>
      </c>
      <c r="F129280" s="11" t="s">
        <v>8915</v>
      </c>
      <c r="G129280" s="13" t="s">
        <v>8320</v>
      </c>
      <c r="H129280" s="9" t="s">
        <v>8498</v>
      </c>
      <c r="I129280" s="13">
        <v>2018</v>
      </c>
    </row>
    <row r="129281" spans="1:9" x14ac:dyDescent="0.35">
      <c r="A129281" s="13" t="s">
        <v>27493</v>
      </c>
      <c r="B129281" s="13" t="s">
        <v>8517</v>
      </c>
      <c r="C129281" s="9" t="s">
        <v>24131</v>
      </c>
      <c r="D129281" s="9" t="s">
        <v>8915</v>
      </c>
      <c r="E129281" s="12" t="s">
        <v>24132</v>
      </c>
      <c r="F129281" s="11" t="s">
        <v>8915</v>
      </c>
      <c r="G129281" s="13" t="s">
        <v>8320</v>
      </c>
      <c r="H129281" s="9" t="s">
        <v>8498</v>
      </c>
      <c r="I129281" s="13">
        <v>2018</v>
      </c>
    </row>
    <row r="129282" spans="1:9" x14ac:dyDescent="0.35">
      <c r="A129282" s="13" t="s">
        <v>27494</v>
      </c>
      <c r="B129282" s="13" t="s">
        <v>8517</v>
      </c>
      <c r="C129282" s="9" t="s">
        <v>24131</v>
      </c>
      <c r="D129282" s="9" t="s">
        <v>8915</v>
      </c>
      <c r="E129282" s="12" t="s">
        <v>24132</v>
      </c>
      <c r="F129282" s="11" t="s">
        <v>8915</v>
      </c>
      <c r="G129282" s="13" t="s">
        <v>8320</v>
      </c>
      <c r="H129282" s="9" t="s">
        <v>8498</v>
      </c>
      <c r="I129282" s="13">
        <v>2018</v>
      </c>
    </row>
    <row r="129283" spans="1:9" x14ac:dyDescent="0.35">
      <c r="A129283" s="13" t="s">
        <v>27495</v>
      </c>
      <c r="B129283" s="13" t="s">
        <v>8517</v>
      </c>
      <c r="C129283" s="9" t="s">
        <v>24131</v>
      </c>
      <c r="D129283" s="9" t="s">
        <v>8915</v>
      </c>
      <c r="E129283" s="12" t="s">
        <v>24132</v>
      </c>
      <c r="F129283" s="11" t="s">
        <v>8915</v>
      </c>
      <c r="G129283" s="13" t="s">
        <v>8320</v>
      </c>
      <c r="H129283" s="9" t="s">
        <v>8498</v>
      </c>
      <c r="I129283" s="13">
        <v>2018</v>
      </c>
    </row>
    <row r="129284" spans="1:9" x14ac:dyDescent="0.35">
      <c r="A129284" s="13" t="s">
        <v>27496</v>
      </c>
      <c r="B129284" s="13" t="s">
        <v>8517</v>
      </c>
      <c r="C129284" s="9" t="s">
        <v>24131</v>
      </c>
      <c r="D129284" s="9" t="s">
        <v>8915</v>
      </c>
      <c r="E129284" s="12" t="s">
        <v>24132</v>
      </c>
      <c r="F129284" s="11" t="s">
        <v>8915</v>
      </c>
      <c r="G129284" s="13" t="s">
        <v>8320</v>
      </c>
      <c r="H129284" s="9" t="s">
        <v>8498</v>
      </c>
      <c r="I129284" s="13">
        <v>2018</v>
      </c>
    </row>
    <row r="129285" spans="1:9" x14ac:dyDescent="0.35">
      <c r="A129285" s="13" t="s">
        <v>27497</v>
      </c>
      <c r="B129285" s="13" t="s">
        <v>8517</v>
      </c>
      <c r="C129285" s="9" t="s">
        <v>24131</v>
      </c>
      <c r="D129285" s="9" t="s">
        <v>8915</v>
      </c>
      <c r="E129285" s="12" t="s">
        <v>24132</v>
      </c>
      <c r="F129285" s="11" t="s">
        <v>8915</v>
      </c>
      <c r="G129285" s="13" t="s">
        <v>8320</v>
      </c>
      <c r="H129285" s="9" t="s">
        <v>8498</v>
      </c>
      <c r="I129285" s="13">
        <v>2018</v>
      </c>
    </row>
    <row r="129286" spans="1:9" x14ac:dyDescent="0.35">
      <c r="A129286" s="13" t="s">
        <v>27498</v>
      </c>
      <c r="B129286" s="13" t="s">
        <v>8517</v>
      </c>
      <c r="C129286" s="9" t="s">
        <v>24131</v>
      </c>
      <c r="D129286" s="9" t="s">
        <v>8915</v>
      </c>
      <c r="E129286" s="12" t="s">
        <v>24132</v>
      </c>
      <c r="F129286" s="11" t="s">
        <v>8915</v>
      </c>
      <c r="G129286" s="13" t="s">
        <v>8320</v>
      </c>
      <c r="H129286" s="9" t="s">
        <v>8498</v>
      </c>
      <c r="I129286" s="13">
        <v>2018</v>
      </c>
    </row>
    <row r="129287" spans="1:9" x14ac:dyDescent="0.35">
      <c r="A129287" s="13" t="s">
        <v>27499</v>
      </c>
      <c r="B129287" s="13" t="s">
        <v>8517</v>
      </c>
      <c r="C129287" s="9" t="s">
        <v>24131</v>
      </c>
      <c r="D129287" s="9" t="s">
        <v>8915</v>
      </c>
      <c r="E129287" s="12" t="s">
        <v>24132</v>
      </c>
      <c r="F129287" s="11" t="s">
        <v>8915</v>
      </c>
      <c r="G129287" s="13" t="s">
        <v>8320</v>
      </c>
      <c r="H129287" s="9" t="s">
        <v>8498</v>
      </c>
      <c r="I129287" s="13">
        <v>2018</v>
      </c>
    </row>
    <row r="129288" spans="1:9" x14ac:dyDescent="0.35">
      <c r="A129288" s="13" t="s">
        <v>27500</v>
      </c>
      <c r="B129288" s="13" t="s">
        <v>8517</v>
      </c>
      <c r="C129288" s="9" t="s">
        <v>24131</v>
      </c>
      <c r="D129288" s="9" t="s">
        <v>8915</v>
      </c>
      <c r="E129288" s="12" t="s">
        <v>24132</v>
      </c>
      <c r="F129288" s="11" t="s">
        <v>8915</v>
      </c>
      <c r="G129288" s="13" t="s">
        <v>8320</v>
      </c>
      <c r="H129288" s="9" t="s">
        <v>8498</v>
      </c>
      <c r="I129288" s="13">
        <v>2018</v>
      </c>
    </row>
    <row r="129289" spans="1:9" x14ac:dyDescent="0.35">
      <c r="A129289" s="13" t="s">
        <v>27501</v>
      </c>
      <c r="B129289" s="13" t="s">
        <v>8517</v>
      </c>
      <c r="C129289" s="9" t="s">
        <v>24131</v>
      </c>
      <c r="D129289" s="9" t="s">
        <v>8915</v>
      </c>
      <c r="E129289" s="12" t="s">
        <v>24132</v>
      </c>
      <c r="F129289" s="11" t="s">
        <v>8915</v>
      </c>
      <c r="G129289" s="13" t="s">
        <v>8320</v>
      </c>
      <c r="H129289" s="9" t="s">
        <v>8498</v>
      </c>
      <c r="I129289" s="13">
        <v>2018</v>
      </c>
    </row>
    <row r="129290" spans="1:9" x14ac:dyDescent="0.35">
      <c r="A129290" s="13" t="s">
        <v>27502</v>
      </c>
      <c r="B129290" s="13" t="s">
        <v>8517</v>
      </c>
      <c r="C129290" s="9" t="s">
        <v>24131</v>
      </c>
      <c r="D129290" s="9" t="s">
        <v>8915</v>
      </c>
      <c r="E129290" s="12" t="s">
        <v>24132</v>
      </c>
      <c r="F129290" s="11" t="s">
        <v>8915</v>
      </c>
      <c r="G129290" s="13" t="s">
        <v>8320</v>
      </c>
      <c r="H129290" s="9" t="s">
        <v>8498</v>
      </c>
      <c r="I129290" s="13">
        <v>2018</v>
      </c>
    </row>
    <row r="129291" spans="1:9" x14ac:dyDescent="0.35">
      <c r="A129291" s="13" t="s">
        <v>27503</v>
      </c>
      <c r="B129291" s="13" t="s">
        <v>8517</v>
      </c>
      <c r="C129291" s="9" t="s">
        <v>24131</v>
      </c>
      <c r="D129291" s="9" t="s">
        <v>8915</v>
      </c>
      <c r="E129291" s="12" t="s">
        <v>24132</v>
      </c>
      <c r="F129291" s="11" t="s">
        <v>8915</v>
      </c>
      <c r="G129291" s="13" t="s">
        <v>8320</v>
      </c>
      <c r="H129291" s="9" t="s">
        <v>8498</v>
      </c>
      <c r="I129291" s="13">
        <v>2018</v>
      </c>
    </row>
    <row r="129292" spans="1:9" x14ac:dyDescent="0.35">
      <c r="A129292" s="13" t="s">
        <v>27504</v>
      </c>
      <c r="B129292" s="13" t="s">
        <v>8517</v>
      </c>
      <c r="C129292" s="9" t="s">
        <v>24131</v>
      </c>
      <c r="D129292" s="9" t="s">
        <v>8915</v>
      </c>
      <c r="E129292" s="12" t="s">
        <v>24132</v>
      </c>
      <c r="F129292" s="11" t="s">
        <v>8915</v>
      </c>
      <c r="G129292" s="13" t="s">
        <v>8320</v>
      </c>
      <c r="H129292" s="9" t="s">
        <v>8498</v>
      </c>
      <c r="I129292" s="13">
        <v>2018</v>
      </c>
    </row>
    <row r="129293" spans="1:9" x14ac:dyDescent="0.35">
      <c r="A129293" s="13" t="s">
        <v>27505</v>
      </c>
      <c r="B129293" s="13" t="s">
        <v>8517</v>
      </c>
      <c r="C129293" s="9" t="s">
        <v>24131</v>
      </c>
      <c r="D129293" s="9" t="s">
        <v>8915</v>
      </c>
      <c r="E129293" s="12" t="s">
        <v>24132</v>
      </c>
      <c r="F129293" s="11" t="s">
        <v>8915</v>
      </c>
      <c r="G129293" s="13" t="s">
        <v>8320</v>
      </c>
      <c r="H129293" s="9" t="s">
        <v>8498</v>
      </c>
      <c r="I129293" s="13">
        <v>2018</v>
      </c>
    </row>
    <row r="129294" spans="1:9" x14ac:dyDescent="0.35">
      <c r="A129294" s="13" t="s">
        <v>27507</v>
      </c>
      <c r="B129294" s="13" t="s">
        <v>8517</v>
      </c>
      <c r="C129294" s="9" t="s">
        <v>24131</v>
      </c>
      <c r="D129294" s="9" t="s">
        <v>8915</v>
      </c>
      <c r="E129294" s="12" t="s">
        <v>24132</v>
      </c>
      <c r="F129294" s="11" t="s">
        <v>8915</v>
      </c>
      <c r="G129294" s="13" t="s">
        <v>8320</v>
      </c>
      <c r="H129294" s="9" t="s">
        <v>8498</v>
      </c>
      <c r="I129294" s="13">
        <v>2018</v>
      </c>
    </row>
    <row r="129295" spans="1:9" x14ac:dyDescent="0.35">
      <c r="A129295" s="13" t="s">
        <v>27508</v>
      </c>
      <c r="B129295" s="13" t="s">
        <v>8517</v>
      </c>
      <c r="C129295" s="9" t="s">
        <v>24131</v>
      </c>
      <c r="D129295" s="9" t="s">
        <v>8915</v>
      </c>
      <c r="E129295" s="12" t="s">
        <v>24132</v>
      </c>
      <c r="F129295" s="11" t="s">
        <v>8915</v>
      </c>
      <c r="G129295" s="13" t="s">
        <v>8320</v>
      </c>
      <c r="H129295" s="9" t="s">
        <v>8498</v>
      </c>
      <c r="I129295" s="13">
        <v>2018</v>
      </c>
    </row>
    <row r="129296" spans="1:9" x14ac:dyDescent="0.35">
      <c r="A129296" s="13" t="s">
        <v>27509</v>
      </c>
      <c r="B129296" s="13" t="s">
        <v>8517</v>
      </c>
      <c r="C129296" s="9" t="s">
        <v>24131</v>
      </c>
      <c r="D129296" s="9" t="s">
        <v>8915</v>
      </c>
      <c r="E129296" s="12" t="s">
        <v>24132</v>
      </c>
      <c r="F129296" s="11" t="s">
        <v>8915</v>
      </c>
      <c r="G129296" s="13" t="s">
        <v>8320</v>
      </c>
      <c r="H129296" s="9" t="s">
        <v>8498</v>
      </c>
      <c r="I129296" s="13">
        <v>2018</v>
      </c>
    </row>
    <row r="129297" spans="1:9" x14ac:dyDescent="0.35">
      <c r="A129297" s="13" t="s">
        <v>27510</v>
      </c>
      <c r="B129297" s="13" t="s">
        <v>8517</v>
      </c>
      <c r="C129297" s="9" t="s">
        <v>24131</v>
      </c>
      <c r="D129297" s="9" t="s">
        <v>8915</v>
      </c>
      <c r="E129297" s="12" t="s">
        <v>24132</v>
      </c>
      <c r="F129297" s="11" t="s">
        <v>8915</v>
      </c>
      <c r="G129297" s="13" t="s">
        <v>8320</v>
      </c>
      <c r="H129297" s="9" t="s">
        <v>8498</v>
      </c>
      <c r="I129297" s="13">
        <v>2018</v>
      </c>
    </row>
    <row r="129298" spans="1:9" x14ac:dyDescent="0.35">
      <c r="A129298" s="13" t="s">
        <v>27511</v>
      </c>
      <c r="B129298" s="13" t="s">
        <v>8517</v>
      </c>
      <c r="C129298" s="9" t="s">
        <v>24131</v>
      </c>
      <c r="D129298" s="9" t="s">
        <v>8915</v>
      </c>
      <c r="E129298" s="12" t="s">
        <v>24132</v>
      </c>
      <c r="F129298" s="11" t="s">
        <v>8915</v>
      </c>
      <c r="G129298" s="13" t="s">
        <v>8320</v>
      </c>
      <c r="H129298" s="9" t="s">
        <v>8498</v>
      </c>
      <c r="I129298" s="13">
        <v>2018</v>
      </c>
    </row>
    <row r="129299" spans="1:9" x14ac:dyDescent="0.35">
      <c r="A129299" s="13" t="s">
        <v>27512</v>
      </c>
      <c r="B129299" s="13" t="s">
        <v>8517</v>
      </c>
      <c r="C129299" s="9" t="s">
        <v>24131</v>
      </c>
      <c r="D129299" s="9" t="s">
        <v>8915</v>
      </c>
      <c r="E129299" s="12" t="s">
        <v>24132</v>
      </c>
      <c r="F129299" s="11" t="s">
        <v>8915</v>
      </c>
      <c r="G129299" s="13" t="s">
        <v>8320</v>
      </c>
      <c r="H129299" s="9" t="s">
        <v>8498</v>
      </c>
      <c r="I129299" s="13">
        <v>2018</v>
      </c>
    </row>
    <row r="129300" spans="1:9" x14ac:dyDescent="0.35">
      <c r="A129300" s="13" t="s">
        <v>27513</v>
      </c>
      <c r="B129300" s="13" t="s">
        <v>8517</v>
      </c>
      <c r="C129300" s="9" t="s">
        <v>24131</v>
      </c>
      <c r="D129300" s="9" t="s">
        <v>8915</v>
      </c>
      <c r="E129300" s="12" t="s">
        <v>24132</v>
      </c>
      <c r="F129300" s="11" t="s">
        <v>8915</v>
      </c>
      <c r="G129300" s="13" t="s">
        <v>8320</v>
      </c>
      <c r="H129300" s="9" t="s">
        <v>8498</v>
      </c>
      <c r="I129300" s="13">
        <v>2018</v>
      </c>
    </row>
    <row r="129301" spans="1:9" x14ac:dyDescent="0.35">
      <c r="A129301" s="13" t="s">
        <v>27514</v>
      </c>
      <c r="B129301" s="13" t="s">
        <v>8517</v>
      </c>
      <c r="C129301" s="9" t="s">
        <v>24131</v>
      </c>
      <c r="D129301" s="9" t="s">
        <v>8915</v>
      </c>
      <c r="E129301" s="12" t="s">
        <v>24132</v>
      </c>
      <c r="F129301" s="11" t="s">
        <v>8915</v>
      </c>
      <c r="G129301" s="13" t="s">
        <v>8320</v>
      </c>
      <c r="H129301" s="9" t="s">
        <v>8498</v>
      </c>
      <c r="I129301" s="13">
        <v>2018</v>
      </c>
    </row>
    <row r="129302" spans="1:9" x14ac:dyDescent="0.35">
      <c r="A129302" s="13" t="s">
        <v>27515</v>
      </c>
      <c r="B129302" s="13" t="s">
        <v>8517</v>
      </c>
      <c r="C129302" s="9" t="s">
        <v>24131</v>
      </c>
      <c r="D129302" s="9" t="s">
        <v>8915</v>
      </c>
      <c r="E129302" s="12" t="s">
        <v>24132</v>
      </c>
      <c r="F129302" s="11" t="s">
        <v>8915</v>
      </c>
      <c r="G129302" s="13" t="s">
        <v>8320</v>
      </c>
      <c r="H129302" s="9" t="s">
        <v>8498</v>
      </c>
      <c r="I129302" s="13">
        <v>2018</v>
      </c>
    </row>
    <row r="129303" spans="1:9" x14ac:dyDescent="0.35">
      <c r="A129303" s="13" t="s">
        <v>27516</v>
      </c>
      <c r="B129303" s="13" t="s">
        <v>8517</v>
      </c>
      <c r="C129303" s="9" t="s">
        <v>24131</v>
      </c>
      <c r="D129303" s="9" t="s">
        <v>8915</v>
      </c>
      <c r="E129303" s="12" t="s">
        <v>24132</v>
      </c>
      <c r="F129303" s="11" t="s">
        <v>8915</v>
      </c>
      <c r="G129303" s="13" t="s">
        <v>8320</v>
      </c>
      <c r="H129303" s="9" t="s">
        <v>8498</v>
      </c>
      <c r="I129303" s="13">
        <v>2018</v>
      </c>
    </row>
    <row r="129304" spans="1:9" x14ac:dyDescent="0.35">
      <c r="A129304" s="13" t="s">
        <v>27517</v>
      </c>
      <c r="B129304" s="13" t="s">
        <v>8517</v>
      </c>
      <c r="C129304" s="9" t="s">
        <v>24131</v>
      </c>
      <c r="D129304" s="9" t="s">
        <v>8915</v>
      </c>
      <c r="E129304" s="12" t="s">
        <v>24132</v>
      </c>
      <c r="F129304" s="11" t="s">
        <v>8915</v>
      </c>
      <c r="G129304" s="13" t="s">
        <v>8320</v>
      </c>
      <c r="H129304" s="9" t="s">
        <v>8498</v>
      </c>
      <c r="I129304" s="13">
        <v>2018</v>
      </c>
    </row>
    <row r="129305" spans="1:9" x14ac:dyDescent="0.35">
      <c r="A129305" s="13" t="s">
        <v>27518</v>
      </c>
      <c r="B129305" s="13" t="s">
        <v>8517</v>
      </c>
      <c r="C129305" s="9" t="s">
        <v>24131</v>
      </c>
      <c r="D129305" s="9" t="s">
        <v>8915</v>
      </c>
      <c r="E129305" s="12" t="s">
        <v>24132</v>
      </c>
      <c r="F129305" s="11" t="s">
        <v>8915</v>
      </c>
      <c r="G129305" s="13" t="s">
        <v>8320</v>
      </c>
      <c r="H129305" s="9" t="s">
        <v>8498</v>
      </c>
      <c r="I129305" s="13">
        <v>2018</v>
      </c>
    </row>
    <row r="129306" spans="1:9" x14ac:dyDescent="0.35">
      <c r="A129306" s="13" t="s">
        <v>27519</v>
      </c>
      <c r="B129306" s="13" t="s">
        <v>8517</v>
      </c>
      <c r="C129306" s="9" t="s">
        <v>24131</v>
      </c>
      <c r="D129306" s="9" t="s">
        <v>8915</v>
      </c>
      <c r="E129306" s="12" t="s">
        <v>24132</v>
      </c>
      <c r="F129306" s="11" t="s">
        <v>8915</v>
      </c>
      <c r="G129306" s="13" t="s">
        <v>8320</v>
      </c>
      <c r="H129306" s="9" t="s">
        <v>8498</v>
      </c>
      <c r="I129306" s="13">
        <v>2018</v>
      </c>
    </row>
    <row r="129307" spans="1:9" x14ac:dyDescent="0.35">
      <c r="A129307" s="13" t="s">
        <v>27520</v>
      </c>
      <c r="B129307" s="13" t="s">
        <v>8517</v>
      </c>
      <c r="C129307" s="9" t="s">
        <v>24131</v>
      </c>
      <c r="D129307" s="9" t="s">
        <v>8915</v>
      </c>
      <c r="E129307" s="12" t="s">
        <v>24132</v>
      </c>
      <c r="F129307" s="11" t="s">
        <v>8915</v>
      </c>
      <c r="G129307" s="13" t="s">
        <v>8320</v>
      </c>
      <c r="H129307" s="9" t="s">
        <v>8498</v>
      </c>
      <c r="I129307" s="13">
        <v>2018</v>
      </c>
    </row>
    <row r="129308" spans="1:9" x14ac:dyDescent="0.35">
      <c r="A129308" s="13" t="s">
        <v>27522</v>
      </c>
      <c r="B129308" s="13" t="s">
        <v>8517</v>
      </c>
      <c r="C129308" s="9" t="s">
        <v>24131</v>
      </c>
      <c r="D129308" s="9" t="s">
        <v>8915</v>
      </c>
      <c r="E129308" s="12" t="s">
        <v>24132</v>
      </c>
      <c r="F129308" s="11" t="s">
        <v>8915</v>
      </c>
      <c r="G129308" s="13" t="s">
        <v>8320</v>
      </c>
      <c r="H129308" s="9" t="s">
        <v>8498</v>
      </c>
      <c r="I129308" s="13">
        <v>2018</v>
      </c>
    </row>
    <row r="129309" spans="1:9" x14ac:dyDescent="0.35">
      <c r="A129309" s="13" t="s">
        <v>27523</v>
      </c>
      <c r="B129309" s="13" t="s">
        <v>8517</v>
      </c>
      <c r="C129309" s="9" t="s">
        <v>24131</v>
      </c>
      <c r="D129309" s="9" t="s">
        <v>8915</v>
      </c>
      <c r="E129309" s="12" t="s">
        <v>24132</v>
      </c>
      <c r="F129309" s="11" t="s">
        <v>8915</v>
      </c>
      <c r="G129309" s="13" t="s">
        <v>8320</v>
      </c>
      <c r="H129309" s="9" t="s">
        <v>8498</v>
      </c>
      <c r="I129309" s="13">
        <v>2018</v>
      </c>
    </row>
    <row r="129310" spans="1:9" x14ac:dyDescent="0.35">
      <c r="A129310" s="13" t="s">
        <v>27524</v>
      </c>
      <c r="B129310" s="13" t="s">
        <v>8517</v>
      </c>
      <c r="C129310" s="9" t="s">
        <v>24131</v>
      </c>
      <c r="D129310" s="9" t="s">
        <v>8915</v>
      </c>
      <c r="E129310" s="12" t="s">
        <v>24132</v>
      </c>
      <c r="F129310" s="11" t="s">
        <v>8915</v>
      </c>
      <c r="G129310" s="13" t="s">
        <v>8320</v>
      </c>
      <c r="H129310" s="9" t="s">
        <v>8498</v>
      </c>
      <c r="I129310" s="13">
        <v>2018</v>
      </c>
    </row>
    <row r="129311" spans="1:9" x14ac:dyDescent="0.35">
      <c r="A129311" s="13" t="s">
        <v>27525</v>
      </c>
      <c r="B129311" s="13" t="s">
        <v>8517</v>
      </c>
      <c r="C129311" s="9" t="s">
        <v>24131</v>
      </c>
      <c r="D129311" s="9" t="s">
        <v>8915</v>
      </c>
      <c r="E129311" s="12" t="s">
        <v>24132</v>
      </c>
      <c r="F129311" s="11" t="s">
        <v>8915</v>
      </c>
      <c r="G129311" s="13" t="s">
        <v>8320</v>
      </c>
      <c r="H129311" s="9" t="s">
        <v>8498</v>
      </c>
      <c r="I129311" s="13">
        <v>2018</v>
      </c>
    </row>
    <row r="129312" spans="1:9" x14ac:dyDescent="0.35">
      <c r="A129312" s="13" t="s">
        <v>27526</v>
      </c>
      <c r="B129312" s="13" t="s">
        <v>8517</v>
      </c>
      <c r="C129312" s="9" t="s">
        <v>24131</v>
      </c>
      <c r="D129312" s="9" t="s">
        <v>8915</v>
      </c>
      <c r="E129312" s="12" t="s">
        <v>24132</v>
      </c>
      <c r="F129312" s="11" t="s">
        <v>8915</v>
      </c>
      <c r="G129312" s="13" t="s">
        <v>8320</v>
      </c>
      <c r="H129312" s="9" t="s">
        <v>8498</v>
      </c>
      <c r="I129312" s="13">
        <v>2018</v>
      </c>
    </row>
    <row r="129313" spans="1:9" x14ac:dyDescent="0.35">
      <c r="A129313" s="13" t="s">
        <v>27527</v>
      </c>
      <c r="B129313" s="13" t="s">
        <v>8517</v>
      </c>
      <c r="C129313" s="9" t="s">
        <v>24131</v>
      </c>
      <c r="D129313" s="9" t="s">
        <v>8915</v>
      </c>
      <c r="E129313" s="12" t="s">
        <v>24132</v>
      </c>
      <c r="F129313" s="11" t="s">
        <v>8915</v>
      </c>
      <c r="G129313" s="13" t="s">
        <v>8320</v>
      </c>
      <c r="H129313" s="9" t="s">
        <v>8498</v>
      </c>
      <c r="I129313" s="13">
        <v>2018</v>
      </c>
    </row>
    <row r="129314" spans="1:9" x14ac:dyDescent="0.35">
      <c r="A129314" s="13" t="s">
        <v>27528</v>
      </c>
      <c r="B129314" s="13" t="s">
        <v>8517</v>
      </c>
      <c r="C129314" s="9" t="s">
        <v>24131</v>
      </c>
      <c r="D129314" s="9" t="s">
        <v>8915</v>
      </c>
      <c r="E129314" s="12" t="s">
        <v>24132</v>
      </c>
      <c r="F129314" s="11" t="s">
        <v>8915</v>
      </c>
      <c r="G129314" s="13" t="s">
        <v>8320</v>
      </c>
      <c r="H129314" s="9" t="s">
        <v>8498</v>
      </c>
      <c r="I129314" s="13">
        <v>2018</v>
      </c>
    </row>
    <row r="129315" spans="1:9" x14ac:dyDescent="0.35">
      <c r="A129315" s="13" t="s">
        <v>27529</v>
      </c>
      <c r="B129315" s="13" t="s">
        <v>8517</v>
      </c>
      <c r="C129315" s="9" t="s">
        <v>24131</v>
      </c>
      <c r="D129315" s="9" t="s">
        <v>8915</v>
      </c>
      <c r="E129315" s="12" t="s">
        <v>24132</v>
      </c>
      <c r="F129315" s="11" t="s">
        <v>8915</v>
      </c>
      <c r="G129315" s="13" t="s">
        <v>8320</v>
      </c>
      <c r="H129315" s="9" t="s">
        <v>8498</v>
      </c>
      <c r="I129315" s="13">
        <v>2018</v>
      </c>
    </row>
    <row r="129316" spans="1:9" x14ac:dyDescent="0.35">
      <c r="A129316" s="13" t="s">
        <v>27530</v>
      </c>
      <c r="B129316" s="13" t="s">
        <v>8517</v>
      </c>
      <c r="C129316" s="9" t="s">
        <v>24131</v>
      </c>
      <c r="D129316" s="9" t="s">
        <v>8915</v>
      </c>
      <c r="E129316" s="12" t="s">
        <v>24132</v>
      </c>
      <c r="F129316" s="11" t="s">
        <v>8915</v>
      </c>
      <c r="G129316" s="13" t="s">
        <v>8320</v>
      </c>
      <c r="H129316" s="9" t="s">
        <v>8498</v>
      </c>
      <c r="I129316" s="13">
        <v>2018</v>
      </c>
    </row>
    <row r="129317" spans="1:9" x14ac:dyDescent="0.35">
      <c r="A129317" s="13" t="s">
        <v>27531</v>
      </c>
      <c r="B129317" s="13" t="s">
        <v>8517</v>
      </c>
      <c r="C129317" s="9" t="s">
        <v>24131</v>
      </c>
      <c r="D129317" s="9" t="s">
        <v>8915</v>
      </c>
      <c r="E129317" s="12" t="s">
        <v>24132</v>
      </c>
      <c r="F129317" s="11" t="s">
        <v>8915</v>
      </c>
      <c r="G129317" s="13" t="s">
        <v>8320</v>
      </c>
      <c r="H129317" s="9" t="s">
        <v>8498</v>
      </c>
      <c r="I129317" s="13">
        <v>2018</v>
      </c>
    </row>
    <row r="129318" spans="1:9" x14ac:dyDescent="0.35">
      <c r="A129318" s="13" t="s">
        <v>27532</v>
      </c>
      <c r="B129318" s="13" t="s">
        <v>8517</v>
      </c>
      <c r="C129318" s="9" t="s">
        <v>24131</v>
      </c>
      <c r="D129318" s="9" t="s">
        <v>8915</v>
      </c>
      <c r="E129318" s="12" t="s">
        <v>24132</v>
      </c>
      <c r="F129318" s="11" t="s">
        <v>8915</v>
      </c>
      <c r="G129318" s="13" t="s">
        <v>8320</v>
      </c>
      <c r="H129318" s="9" t="s">
        <v>8498</v>
      </c>
      <c r="I129318" s="13">
        <v>2018</v>
      </c>
    </row>
    <row r="129319" spans="1:9" x14ac:dyDescent="0.35">
      <c r="A129319" s="13" t="s">
        <v>27533</v>
      </c>
      <c r="B129319" s="13" t="s">
        <v>8517</v>
      </c>
      <c r="C129319" s="9" t="s">
        <v>24131</v>
      </c>
      <c r="D129319" s="9" t="s">
        <v>8915</v>
      </c>
      <c r="E129319" s="12" t="s">
        <v>24132</v>
      </c>
      <c r="F129319" s="11" t="s">
        <v>8915</v>
      </c>
      <c r="G129319" s="13" t="s">
        <v>8320</v>
      </c>
      <c r="H129319" s="9" t="s">
        <v>8498</v>
      </c>
      <c r="I129319" s="13">
        <v>2018</v>
      </c>
    </row>
    <row r="129320" spans="1:9" x14ac:dyDescent="0.35">
      <c r="A129320" s="13" t="s">
        <v>27534</v>
      </c>
      <c r="B129320" s="13" t="s">
        <v>8517</v>
      </c>
      <c r="C129320" s="9" t="s">
        <v>24131</v>
      </c>
      <c r="D129320" s="9" t="s">
        <v>8915</v>
      </c>
      <c r="E129320" s="12" t="s">
        <v>24132</v>
      </c>
      <c r="F129320" s="11" t="s">
        <v>8915</v>
      </c>
      <c r="G129320" s="13" t="s">
        <v>8320</v>
      </c>
      <c r="H129320" s="9" t="s">
        <v>8498</v>
      </c>
      <c r="I129320" s="13">
        <v>2018</v>
      </c>
    </row>
    <row r="129321" spans="1:9" x14ac:dyDescent="0.35">
      <c r="A129321" s="13" t="s">
        <v>27535</v>
      </c>
      <c r="B129321" s="13" t="s">
        <v>8517</v>
      </c>
      <c r="C129321" s="9" t="s">
        <v>24131</v>
      </c>
      <c r="D129321" s="9" t="s">
        <v>8915</v>
      </c>
      <c r="E129321" s="12" t="s">
        <v>24132</v>
      </c>
      <c r="F129321" s="11" t="s">
        <v>8915</v>
      </c>
      <c r="G129321" s="13" t="s">
        <v>8320</v>
      </c>
      <c r="H129321" s="9" t="s">
        <v>8498</v>
      </c>
      <c r="I129321" s="13">
        <v>2018</v>
      </c>
    </row>
    <row r="129322" spans="1:9" x14ac:dyDescent="0.35">
      <c r="A129322" s="13" t="s">
        <v>27537</v>
      </c>
      <c r="B129322" s="13" t="s">
        <v>8517</v>
      </c>
      <c r="C129322" s="9" t="s">
        <v>24131</v>
      </c>
      <c r="D129322" s="9" t="s">
        <v>8915</v>
      </c>
      <c r="E129322" s="12" t="s">
        <v>24132</v>
      </c>
      <c r="F129322" s="11" t="s">
        <v>8915</v>
      </c>
      <c r="G129322" s="13" t="s">
        <v>8320</v>
      </c>
      <c r="H129322" s="9" t="s">
        <v>8498</v>
      </c>
      <c r="I129322" s="13">
        <v>2018</v>
      </c>
    </row>
    <row r="129323" spans="1:9" x14ac:dyDescent="0.35">
      <c r="A129323" s="13" t="s">
        <v>27538</v>
      </c>
      <c r="B129323" s="13" t="s">
        <v>8517</v>
      </c>
      <c r="C129323" s="9" t="s">
        <v>24131</v>
      </c>
      <c r="D129323" s="9" t="s">
        <v>8915</v>
      </c>
      <c r="E129323" s="12" t="s">
        <v>24132</v>
      </c>
      <c r="F129323" s="11" t="s">
        <v>8915</v>
      </c>
      <c r="G129323" s="13" t="s">
        <v>8320</v>
      </c>
      <c r="H129323" s="9" t="s">
        <v>8498</v>
      </c>
      <c r="I129323" s="13">
        <v>2018</v>
      </c>
    </row>
    <row r="129324" spans="1:9" x14ac:dyDescent="0.35">
      <c r="A129324" s="13" t="s">
        <v>27539</v>
      </c>
      <c r="B129324" s="13" t="s">
        <v>8517</v>
      </c>
      <c r="C129324" s="9" t="s">
        <v>24131</v>
      </c>
      <c r="D129324" s="9" t="s">
        <v>8915</v>
      </c>
      <c r="E129324" s="12" t="s">
        <v>24132</v>
      </c>
      <c r="F129324" s="11" t="s">
        <v>8915</v>
      </c>
      <c r="G129324" s="13" t="s">
        <v>8320</v>
      </c>
      <c r="H129324" s="9" t="s">
        <v>8498</v>
      </c>
      <c r="I129324" s="13">
        <v>2018</v>
      </c>
    </row>
    <row r="129325" spans="1:9" x14ac:dyDescent="0.35">
      <c r="A129325" s="13" t="s">
        <v>27540</v>
      </c>
      <c r="B129325" s="13" t="s">
        <v>8517</v>
      </c>
      <c r="C129325" s="9" t="s">
        <v>24131</v>
      </c>
      <c r="D129325" s="9" t="s">
        <v>8915</v>
      </c>
      <c r="E129325" s="12" t="s">
        <v>24132</v>
      </c>
      <c r="F129325" s="11" t="s">
        <v>8915</v>
      </c>
      <c r="G129325" s="13" t="s">
        <v>8320</v>
      </c>
      <c r="H129325" s="9" t="s">
        <v>8498</v>
      </c>
      <c r="I129325" s="13">
        <v>2018</v>
      </c>
    </row>
    <row r="129326" spans="1:9" x14ac:dyDescent="0.35">
      <c r="A129326" s="13" t="s">
        <v>27541</v>
      </c>
      <c r="B129326" s="13" t="s">
        <v>8517</v>
      </c>
      <c r="C129326" s="9" t="s">
        <v>24131</v>
      </c>
      <c r="D129326" s="9" t="s">
        <v>8915</v>
      </c>
      <c r="E129326" s="12" t="s">
        <v>24132</v>
      </c>
      <c r="F129326" s="11" t="s">
        <v>8915</v>
      </c>
      <c r="G129326" s="13" t="s">
        <v>8320</v>
      </c>
      <c r="H129326" s="9" t="s">
        <v>8498</v>
      </c>
      <c r="I129326" s="13">
        <v>2018</v>
      </c>
    </row>
    <row r="129327" spans="1:9" x14ac:dyDescent="0.35">
      <c r="A129327" s="13" t="s">
        <v>27542</v>
      </c>
      <c r="B129327" s="13" t="s">
        <v>8517</v>
      </c>
      <c r="C129327" s="9" t="s">
        <v>24131</v>
      </c>
      <c r="D129327" s="9" t="s">
        <v>8915</v>
      </c>
      <c r="E129327" s="12" t="s">
        <v>24132</v>
      </c>
      <c r="F129327" s="11" t="s">
        <v>8915</v>
      </c>
      <c r="G129327" s="13" t="s">
        <v>8320</v>
      </c>
      <c r="H129327" s="9" t="s">
        <v>8498</v>
      </c>
      <c r="I129327" s="13">
        <v>2018</v>
      </c>
    </row>
    <row r="129328" spans="1:9" x14ac:dyDescent="0.35">
      <c r="A129328" s="13" t="s">
        <v>27543</v>
      </c>
      <c r="B129328" s="13" t="s">
        <v>8517</v>
      </c>
      <c r="C129328" s="9" t="s">
        <v>24131</v>
      </c>
      <c r="D129328" s="9" t="s">
        <v>8915</v>
      </c>
      <c r="E129328" s="12" t="s">
        <v>24132</v>
      </c>
      <c r="F129328" s="11" t="s">
        <v>8915</v>
      </c>
      <c r="G129328" s="13" t="s">
        <v>8320</v>
      </c>
      <c r="H129328" s="9" t="s">
        <v>8498</v>
      </c>
      <c r="I129328" s="13">
        <v>2018</v>
      </c>
    </row>
    <row r="129329" spans="1:9" x14ac:dyDescent="0.35">
      <c r="A129329" s="13" t="s">
        <v>27544</v>
      </c>
      <c r="B129329" s="13" t="s">
        <v>8517</v>
      </c>
      <c r="C129329" s="9" t="s">
        <v>24131</v>
      </c>
      <c r="D129329" s="9" t="s">
        <v>8915</v>
      </c>
      <c r="E129329" s="12" t="s">
        <v>24132</v>
      </c>
      <c r="F129329" s="11" t="s">
        <v>8915</v>
      </c>
      <c r="G129329" s="13" t="s">
        <v>8320</v>
      </c>
      <c r="H129329" s="9" t="s">
        <v>8498</v>
      </c>
      <c r="I129329" s="13">
        <v>2018</v>
      </c>
    </row>
    <row r="129330" spans="1:9" x14ac:dyDescent="0.35">
      <c r="A129330" s="13" t="s">
        <v>27545</v>
      </c>
      <c r="B129330" s="13" t="s">
        <v>8517</v>
      </c>
      <c r="C129330" s="9" t="s">
        <v>24131</v>
      </c>
      <c r="D129330" s="9" t="s">
        <v>8915</v>
      </c>
      <c r="E129330" s="12" t="s">
        <v>24132</v>
      </c>
      <c r="F129330" s="11" t="s">
        <v>8915</v>
      </c>
      <c r="G129330" s="13" t="s">
        <v>8320</v>
      </c>
      <c r="H129330" s="9" t="s">
        <v>8498</v>
      </c>
      <c r="I129330" s="13">
        <v>2018</v>
      </c>
    </row>
    <row r="129331" spans="1:9" x14ac:dyDescent="0.35">
      <c r="A129331" s="13" t="s">
        <v>27546</v>
      </c>
      <c r="B129331" s="13" t="s">
        <v>8517</v>
      </c>
      <c r="C129331" s="9" t="s">
        <v>24131</v>
      </c>
      <c r="D129331" s="9" t="s">
        <v>8915</v>
      </c>
      <c r="E129331" s="12" t="s">
        <v>24132</v>
      </c>
      <c r="F129331" s="11" t="s">
        <v>8915</v>
      </c>
      <c r="G129331" s="13" t="s">
        <v>8320</v>
      </c>
      <c r="H129331" s="9" t="s">
        <v>8498</v>
      </c>
      <c r="I129331" s="13">
        <v>2018</v>
      </c>
    </row>
    <row r="129332" spans="1:9" x14ac:dyDescent="0.35">
      <c r="A129332" s="13" t="s">
        <v>27547</v>
      </c>
      <c r="B129332" s="13" t="s">
        <v>8517</v>
      </c>
      <c r="C129332" s="9" t="s">
        <v>24131</v>
      </c>
      <c r="D129332" s="9" t="s">
        <v>8915</v>
      </c>
      <c r="E129332" s="12" t="s">
        <v>24132</v>
      </c>
      <c r="F129332" s="11" t="s">
        <v>8915</v>
      </c>
      <c r="G129332" s="13" t="s">
        <v>8320</v>
      </c>
      <c r="H129332" s="9" t="s">
        <v>8498</v>
      </c>
      <c r="I129332" s="13">
        <v>2018</v>
      </c>
    </row>
    <row r="129333" spans="1:9" x14ac:dyDescent="0.35">
      <c r="A129333" s="13" t="s">
        <v>27548</v>
      </c>
      <c r="B129333" s="13" t="s">
        <v>8517</v>
      </c>
      <c r="C129333" s="9" t="s">
        <v>24131</v>
      </c>
      <c r="D129333" s="9" t="s">
        <v>8915</v>
      </c>
      <c r="E129333" s="12" t="s">
        <v>24132</v>
      </c>
      <c r="F129333" s="11" t="s">
        <v>8915</v>
      </c>
      <c r="G129333" s="13" t="s">
        <v>8320</v>
      </c>
      <c r="H129333" s="9" t="s">
        <v>8498</v>
      </c>
      <c r="I129333" s="13">
        <v>2018</v>
      </c>
    </row>
    <row r="129334" spans="1:9" x14ac:dyDescent="0.35">
      <c r="A129334" s="13" t="s">
        <v>27549</v>
      </c>
      <c r="B129334" s="13" t="s">
        <v>8517</v>
      </c>
      <c r="C129334" s="9" t="s">
        <v>24131</v>
      </c>
      <c r="D129334" s="9" t="s">
        <v>8915</v>
      </c>
      <c r="E129334" s="12" t="s">
        <v>24132</v>
      </c>
      <c r="F129334" s="11" t="s">
        <v>8915</v>
      </c>
      <c r="G129334" s="13" t="s">
        <v>8320</v>
      </c>
      <c r="H129334" s="9" t="s">
        <v>8498</v>
      </c>
      <c r="I129334" s="13">
        <v>2018</v>
      </c>
    </row>
    <row r="129335" spans="1:9" x14ac:dyDescent="0.35">
      <c r="A129335" s="13" t="s">
        <v>27550</v>
      </c>
      <c r="B129335" s="13" t="s">
        <v>8517</v>
      </c>
      <c r="C129335" s="9" t="s">
        <v>24131</v>
      </c>
      <c r="D129335" s="9" t="s">
        <v>8915</v>
      </c>
      <c r="E129335" s="12" t="s">
        <v>24132</v>
      </c>
      <c r="F129335" s="11" t="s">
        <v>8915</v>
      </c>
      <c r="G129335" s="13" t="s">
        <v>8320</v>
      </c>
      <c r="H129335" s="9" t="s">
        <v>8498</v>
      </c>
      <c r="I129335" s="13">
        <v>2018</v>
      </c>
    </row>
    <row r="129336" spans="1:9" x14ac:dyDescent="0.35">
      <c r="A129336" s="13" t="s">
        <v>27552</v>
      </c>
      <c r="B129336" s="13" t="s">
        <v>8517</v>
      </c>
      <c r="C129336" s="9" t="s">
        <v>24131</v>
      </c>
      <c r="D129336" s="9" t="s">
        <v>8915</v>
      </c>
      <c r="E129336" s="12" t="s">
        <v>24132</v>
      </c>
      <c r="F129336" s="11" t="s">
        <v>8915</v>
      </c>
      <c r="G129336" s="13" t="s">
        <v>8320</v>
      </c>
      <c r="H129336" s="9" t="s">
        <v>8498</v>
      </c>
      <c r="I129336" s="13">
        <v>2018</v>
      </c>
    </row>
    <row r="129337" spans="1:9" x14ac:dyDescent="0.35">
      <c r="A129337" s="13" t="s">
        <v>27553</v>
      </c>
      <c r="B129337" s="13" t="s">
        <v>8517</v>
      </c>
      <c r="C129337" s="9" t="s">
        <v>24131</v>
      </c>
      <c r="D129337" s="9" t="s">
        <v>8915</v>
      </c>
      <c r="E129337" s="12" t="s">
        <v>24132</v>
      </c>
      <c r="F129337" s="11" t="s">
        <v>8915</v>
      </c>
      <c r="G129337" s="13" t="s">
        <v>8320</v>
      </c>
      <c r="H129337" s="9" t="s">
        <v>8498</v>
      </c>
      <c r="I129337" s="13">
        <v>2018</v>
      </c>
    </row>
    <row r="129338" spans="1:9" x14ac:dyDescent="0.35">
      <c r="A129338" s="13" t="s">
        <v>27554</v>
      </c>
      <c r="B129338" s="13" t="s">
        <v>8517</v>
      </c>
      <c r="C129338" s="9" t="s">
        <v>24131</v>
      </c>
      <c r="D129338" s="9" t="s">
        <v>8915</v>
      </c>
      <c r="E129338" s="12" t="s">
        <v>24132</v>
      </c>
      <c r="F129338" s="11" t="s">
        <v>8915</v>
      </c>
      <c r="G129338" s="13" t="s">
        <v>8320</v>
      </c>
      <c r="H129338" s="9" t="s">
        <v>8498</v>
      </c>
      <c r="I129338" s="13">
        <v>2018</v>
      </c>
    </row>
    <row r="129339" spans="1:9" x14ac:dyDescent="0.35">
      <c r="A129339" s="13" t="s">
        <v>27555</v>
      </c>
      <c r="B129339" s="13" t="s">
        <v>8517</v>
      </c>
      <c r="C129339" s="9" t="s">
        <v>24131</v>
      </c>
      <c r="D129339" s="9" t="s">
        <v>8915</v>
      </c>
      <c r="E129339" s="12" t="s">
        <v>24132</v>
      </c>
      <c r="F129339" s="11" t="s">
        <v>8915</v>
      </c>
      <c r="G129339" s="13" t="s">
        <v>8320</v>
      </c>
      <c r="H129339" s="9" t="s">
        <v>8498</v>
      </c>
      <c r="I129339" s="13">
        <v>2018</v>
      </c>
    </row>
    <row r="129340" spans="1:9" x14ac:dyDescent="0.35">
      <c r="A129340" s="13" t="s">
        <v>27556</v>
      </c>
      <c r="B129340" s="13" t="s">
        <v>8517</v>
      </c>
      <c r="C129340" s="9" t="s">
        <v>24131</v>
      </c>
      <c r="D129340" s="9" t="s">
        <v>8915</v>
      </c>
      <c r="E129340" s="12" t="s">
        <v>24132</v>
      </c>
      <c r="F129340" s="11" t="s">
        <v>8915</v>
      </c>
      <c r="G129340" s="13" t="s">
        <v>8320</v>
      </c>
      <c r="H129340" s="9" t="s">
        <v>8498</v>
      </c>
      <c r="I129340" s="13">
        <v>2018</v>
      </c>
    </row>
    <row r="129341" spans="1:9" x14ac:dyDescent="0.35">
      <c r="A129341" s="13" t="s">
        <v>27557</v>
      </c>
      <c r="B129341" s="13" t="s">
        <v>8517</v>
      </c>
      <c r="C129341" s="9" t="s">
        <v>24131</v>
      </c>
      <c r="D129341" s="9" t="s">
        <v>8915</v>
      </c>
      <c r="E129341" s="12" t="s">
        <v>24132</v>
      </c>
      <c r="F129341" s="11" t="s">
        <v>8915</v>
      </c>
      <c r="G129341" s="13" t="s">
        <v>8320</v>
      </c>
      <c r="H129341" s="9" t="s">
        <v>8498</v>
      </c>
      <c r="I129341" s="13">
        <v>2018</v>
      </c>
    </row>
    <row r="129342" spans="1:9" x14ac:dyDescent="0.35">
      <c r="A129342" s="13" t="s">
        <v>27558</v>
      </c>
      <c r="B129342" s="13" t="s">
        <v>8517</v>
      </c>
      <c r="C129342" s="9" t="s">
        <v>24131</v>
      </c>
      <c r="D129342" s="9" t="s">
        <v>8915</v>
      </c>
      <c r="E129342" s="12" t="s">
        <v>24132</v>
      </c>
      <c r="F129342" s="11" t="s">
        <v>8915</v>
      </c>
      <c r="G129342" s="13" t="s">
        <v>8320</v>
      </c>
      <c r="H129342" s="9" t="s">
        <v>8498</v>
      </c>
      <c r="I129342" s="13">
        <v>2018</v>
      </c>
    </row>
    <row r="129343" spans="1:9" x14ac:dyDescent="0.35">
      <c r="A129343" s="13" t="s">
        <v>27559</v>
      </c>
      <c r="B129343" s="13" t="s">
        <v>8517</v>
      </c>
      <c r="C129343" s="9" t="s">
        <v>24131</v>
      </c>
      <c r="D129343" s="9" t="s">
        <v>8915</v>
      </c>
      <c r="E129343" s="12" t="s">
        <v>24132</v>
      </c>
      <c r="F129343" s="11" t="s">
        <v>8915</v>
      </c>
      <c r="G129343" s="13" t="s">
        <v>8320</v>
      </c>
      <c r="H129343" s="9" t="s">
        <v>8498</v>
      </c>
      <c r="I129343" s="13">
        <v>2018</v>
      </c>
    </row>
    <row r="129344" spans="1:9" x14ac:dyDescent="0.35">
      <c r="A129344" s="13" t="s">
        <v>27560</v>
      </c>
      <c r="B129344" s="13" t="s">
        <v>8517</v>
      </c>
      <c r="C129344" s="9" t="s">
        <v>24131</v>
      </c>
      <c r="D129344" s="9" t="s">
        <v>8915</v>
      </c>
      <c r="E129344" s="12" t="s">
        <v>24132</v>
      </c>
      <c r="F129344" s="11" t="s">
        <v>8915</v>
      </c>
      <c r="G129344" s="13" t="s">
        <v>8320</v>
      </c>
      <c r="H129344" s="9" t="s">
        <v>8498</v>
      </c>
      <c r="I129344" s="13">
        <v>2018</v>
      </c>
    </row>
    <row r="129345" spans="1:9" x14ac:dyDescent="0.35">
      <c r="A129345" s="13" t="s">
        <v>27561</v>
      </c>
      <c r="B129345" s="13" t="s">
        <v>8517</v>
      </c>
      <c r="C129345" s="9" t="s">
        <v>24131</v>
      </c>
      <c r="D129345" s="9" t="s">
        <v>8915</v>
      </c>
      <c r="E129345" s="12" t="s">
        <v>24132</v>
      </c>
      <c r="F129345" s="11" t="s">
        <v>8915</v>
      </c>
      <c r="G129345" s="13" t="s">
        <v>8320</v>
      </c>
      <c r="H129345" s="9" t="s">
        <v>8498</v>
      </c>
      <c r="I129345" s="13">
        <v>2018</v>
      </c>
    </row>
    <row r="129346" spans="1:9" x14ac:dyDescent="0.35">
      <c r="A129346" s="13" t="s">
        <v>27562</v>
      </c>
      <c r="B129346" s="13" t="s">
        <v>8517</v>
      </c>
      <c r="C129346" s="9" t="s">
        <v>24131</v>
      </c>
      <c r="D129346" s="9" t="s">
        <v>8915</v>
      </c>
      <c r="E129346" s="12" t="s">
        <v>24132</v>
      </c>
      <c r="F129346" s="11" t="s">
        <v>8915</v>
      </c>
      <c r="G129346" s="13" t="s">
        <v>8320</v>
      </c>
      <c r="H129346" s="9" t="s">
        <v>8498</v>
      </c>
      <c r="I129346" s="13">
        <v>2018</v>
      </c>
    </row>
    <row r="129347" spans="1:9" x14ac:dyDescent="0.35">
      <c r="A129347" s="13" t="s">
        <v>27563</v>
      </c>
      <c r="B129347" s="13" t="s">
        <v>8517</v>
      </c>
      <c r="C129347" s="9" t="s">
        <v>24131</v>
      </c>
      <c r="D129347" s="9" t="s">
        <v>8915</v>
      </c>
      <c r="E129347" s="12" t="s">
        <v>24132</v>
      </c>
      <c r="F129347" s="11" t="s">
        <v>8915</v>
      </c>
      <c r="G129347" s="13" t="s">
        <v>8320</v>
      </c>
      <c r="H129347" s="9" t="s">
        <v>8498</v>
      </c>
      <c r="I129347" s="13">
        <v>2018</v>
      </c>
    </row>
    <row r="129348" spans="1:9" x14ac:dyDescent="0.35">
      <c r="A129348" s="13" t="s">
        <v>27564</v>
      </c>
      <c r="B129348" s="13" t="s">
        <v>8517</v>
      </c>
      <c r="C129348" s="9" t="s">
        <v>24131</v>
      </c>
      <c r="D129348" s="9" t="s">
        <v>8915</v>
      </c>
      <c r="E129348" s="12" t="s">
        <v>24132</v>
      </c>
      <c r="F129348" s="11" t="s">
        <v>8915</v>
      </c>
      <c r="G129348" s="13" t="s">
        <v>8320</v>
      </c>
      <c r="H129348" s="9" t="s">
        <v>8498</v>
      </c>
      <c r="I129348" s="13">
        <v>2018</v>
      </c>
    </row>
    <row r="129349" spans="1:9" x14ac:dyDescent="0.35">
      <c r="A129349" s="13" t="s">
        <v>27565</v>
      </c>
      <c r="B129349" s="13" t="s">
        <v>8517</v>
      </c>
      <c r="C129349" s="9" t="s">
        <v>24131</v>
      </c>
      <c r="D129349" s="9" t="s">
        <v>8915</v>
      </c>
      <c r="E129349" s="12" t="s">
        <v>24132</v>
      </c>
      <c r="F129349" s="11" t="s">
        <v>8915</v>
      </c>
      <c r="G129349" s="13" t="s">
        <v>8320</v>
      </c>
      <c r="H129349" s="9" t="s">
        <v>8498</v>
      </c>
      <c r="I129349" s="13">
        <v>2018</v>
      </c>
    </row>
    <row r="129350" spans="1:9" x14ac:dyDescent="0.35">
      <c r="A129350" s="13" t="s">
        <v>27567</v>
      </c>
      <c r="B129350" s="13" t="s">
        <v>8517</v>
      </c>
      <c r="C129350" s="9" t="s">
        <v>24131</v>
      </c>
      <c r="D129350" s="9" t="s">
        <v>8915</v>
      </c>
      <c r="E129350" s="12" t="s">
        <v>24132</v>
      </c>
      <c r="F129350" s="11" t="s">
        <v>8915</v>
      </c>
      <c r="G129350" s="13" t="s">
        <v>8320</v>
      </c>
      <c r="H129350" s="9" t="s">
        <v>8498</v>
      </c>
      <c r="I129350" s="13">
        <v>2018</v>
      </c>
    </row>
    <row r="129351" spans="1:9" x14ac:dyDescent="0.35">
      <c r="A129351" s="13" t="s">
        <v>27568</v>
      </c>
      <c r="B129351" s="13" t="s">
        <v>8517</v>
      </c>
      <c r="C129351" s="9" t="s">
        <v>24131</v>
      </c>
      <c r="D129351" s="9" t="s">
        <v>8915</v>
      </c>
      <c r="E129351" s="12" t="s">
        <v>24132</v>
      </c>
      <c r="F129351" s="11" t="s">
        <v>8915</v>
      </c>
      <c r="G129351" s="13" t="s">
        <v>8320</v>
      </c>
      <c r="H129351" s="9" t="s">
        <v>8498</v>
      </c>
      <c r="I129351" s="13">
        <v>2018</v>
      </c>
    </row>
    <row r="129352" spans="1:9" x14ac:dyDescent="0.35">
      <c r="A129352" s="13" t="s">
        <v>27569</v>
      </c>
      <c r="B129352" s="13" t="s">
        <v>8517</v>
      </c>
      <c r="C129352" s="9" t="s">
        <v>24131</v>
      </c>
      <c r="D129352" s="9" t="s">
        <v>8915</v>
      </c>
      <c r="E129352" s="12" t="s">
        <v>24132</v>
      </c>
      <c r="F129352" s="11" t="s">
        <v>8915</v>
      </c>
      <c r="G129352" s="13" t="s">
        <v>8320</v>
      </c>
      <c r="H129352" s="9" t="s">
        <v>8498</v>
      </c>
      <c r="I129352" s="13">
        <v>2018</v>
      </c>
    </row>
    <row r="129353" spans="1:9" x14ac:dyDescent="0.35">
      <c r="A129353" s="13" t="s">
        <v>27570</v>
      </c>
      <c r="B129353" s="13" t="s">
        <v>8517</v>
      </c>
      <c r="C129353" s="9" t="s">
        <v>24131</v>
      </c>
      <c r="D129353" s="9" t="s">
        <v>8915</v>
      </c>
      <c r="E129353" s="12" t="s">
        <v>24132</v>
      </c>
      <c r="F129353" s="11" t="s">
        <v>8915</v>
      </c>
      <c r="G129353" s="13" t="s">
        <v>8320</v>
      </c>
      <c r="H129353" s="9" t="s">
        <v>8498</v>
      </c>
      <c r="I129353" s="13">
        <v>2018</v>
      </c>
    </row>
    <row r="129354" spans="1:9" x14ac:dyDescent="0.35">
      <c r="A129354" s="13" t="s">
        <v>27571</v>
      </c>
      <c r="B129354" s="13" t="s">
        <v>8517</v>
      </c>
      <c r="C129354" s="9" t="s">
        <v>24131</v>
      </c>
      <c r="D129354" s="9" t="s">
        <v>8915</v>
      </c>
      <c r="E129354" s="12" t="s">
        <v>24132</v>
      </c>
      <c r="F129354" s="11" t="s">
        <v>8915</v>
      </c>
      <c r="G129354" s="13" t="s">
        <v>8320</v>
      </c>
      <c r="H129354" s="9" t="s">
        <v>8498</v>
      </c>
      <c r="I129354" s="13">
        <v>2018</v>
      </c>
    </row>
    <row r="129355" spans="1:9" x14ac:dyDescent="0.35">
      <c r="A129355" s="13" t="s">
        <v>27572</v>
      </c>
      <c r="B129355" s="13" t="s">
        <v>8517</v>
      </c>
      <c r="C129355" s="9" t="s">
        <v>24131</v>
      </c>
      <c r="D129355" s="9" t="s">
        <v>8915</v>
      </c>
      <c r="E129355" s="12" t="s">
        <v>24132</v>
      </c>
      <c r="F129355" s="11" t="s">
        <v>8915</v>
      </c>
      <c r="G129355" s="13" t="s">
        <v>8320</v>
      </c>
      <c r="H129355" s="9" t="s">
        <v>8498</v>
      </c>
      <c r="I129355" s="13">
        <v>2018</v>
      </c>
    </row>
    <row r="129356" spans="1:9" x14ac:dyDescent="0.35">
      <c r="A129356" s="13" t="s">
        <v>27573</v>
      </c>
      <c r="B129356" s="13" t="s">
        <v>8517</v>
      </c>
      <c r="C129356" s="9" t="s">
        <v>24131</v>
      </c>
      <c r="D129356" s="9" t="s">
        <v>8915</v>
      </c>
      <c r="E129356" s="12" t="s">
        <v>24132</v>
      </c>
      <c r="F129356" s="11" t="s">
        <v>8915</v>
      </c>
      <c r="G129356" s="13" t="s">
        <v>8320</v>
      </c>
      <c r="H129356" s="9" t="s">
        <v>8498</v>
      </c>
      <c r="I129356" s="13">
        <v>2018</v>
      </c>
    </row>
    <row r="129357" spans="1:9" x14ac:dyDescent="0.35">
      <c r="A129357" s="13" t="s">
        <v>27574</v>
      </c>
      <c r="B129357" s="13" t="s">
        <v>8517</v>
      </c>
      <c r="C129357" s="9" t="s">
        <v>24131</v>
      </c>
      <c r="D129357" s="9" t="s">
        <v>8915</v>
      </c>
      <c r="E129357" s="12" t="s">
        <v>24132</v>
      </c>
      <c r="F129357" s="11" t="s">
        <v>8915</v>
      </c>
      <c r="G129357" s="13" t="s">
        <v>8320</v>
      </c>
      <c r="H129357" s="9" t="s">
        <v>8498</v>
      </c>
      <c r="I129357" s="13">
        <v>2018</v>
      </c>
    </row>
    <row r="129358" spans="1:9" x14ac:dyDescent="0.35">
      <c r="A129358" s="13" t="s">
        <v>27575</v>
      </c>
      <c r="B129358" s="13" t="s">
        <v>8517</v>
      </c>
      <c r="C129358" s="9" t="s">
        <v>24131</v>
      </c>
      <c r="D129358" s="9" t="s">
        <v>8915</v>
      </c>
      <c r="E129358" s="12" t="s">
        <v>24132</v>
      </c>
      <c r="F129358" s="11" t="s">
        <v>8915</v>
      </c>
      <c r="G129358" s="13" t="s">
        <v>8320</v>
      </c>
      <c r="H129358" s="9" t="s">
        <v>8498</v>
      </c>
      <c r="I129358" s="13">
        <v>2018</v>
      </c>
    </row>
    <row r="129359" spans="1:9" x14ac:dyDescent="0.35">
      <c r="A129359" s="13" t="s">
        <v>27576</v>
      </c>
      <c r="B129359" s="13" t="s">
        <v>8517</v>
      </c>
      <c r="C129359" s="9" t="s">
        <v>24131</v>
      </c>
      <c r="D129359" s="9" t="s">
        <v>8915</v>
      </c>
      <c r="E129359" s="12" t="s">
        <v>24132</v>
      </c>
      <c r="F129359" s="11" t="s">
        <v>8915</v>
      </c>
      <c r="G129359" s="13" t="s">
        <v>8320</v>
      </c>
      <c r="H129359" s="9" t="s">
        <v>8498</v>
      </c>
      <c r="I129359" s="13">
        <v>2018</v>
      </c>
    </row>
    <row r="129360" spans="1:9" x14ac:dyDescent="0.35">
      <c r="A129360" s="13" t="s">
        <v>27577</v>
      </c>
      <c r="B129360" s="13" t="s">
        <v>8517</v>
      </c>
      <c r="C129360" s="9" t="s">
        <v>24131</v>
      </c>
      <c r="D129360" s="9" t="s">
        <v>8915</v>
      </c>
      <c r="E129360" s="12" t="s">
        <v>24132</v>
      </c>
      <c r="F129360" s="11" t="s">
        <v>8915</v>
      </c>
      <c r="G129360" s="13" t="s">
        <v>8320</v>
      </c>
      <c r="H129360" s="9" t="s">
        <v>8498</v>
      </c>
      <c r="I129360" s="13">
        <v>2018</v>
      </c>
    </row>
    <row r="129361" spans="1:9" x14ac:dyDescent="0.35">
      <c r="A129361" s="13" t="s">
        <v>27578</v>
      </c>
      <c r="B129361" s="13" t="s">
        <v>8517</v>
      </c>
      <c r="C129361" s="9" t="s">
        <v>24131</v>
      </c>
      <c r="D129361" s="9" t="s">
        <v>8915</v>
      </c>
      <c r="E129361" s="12" t="s">
        <v>24132</v>
      </c>
      <c r="F129361" s="11" t="s">
        <v>8915</v>
      </c>
      <c r="G129361" s="13" t="s">
        <v>8320</v>
      </c>
      <c r="H129361" s="9" t="s">
        <v>8498</v>
      </c>
      <c r="I129361" s="13">
        <v>2018</v>
      </c>
    </row>
    <row r="129362" spans="1:9" x14ac:dyDescent="0.35">
      <c r="A129362" s="13" t="s">
        <v>27579</v>
      </c>
      <c r="B129362" s="13" t="s">
        <v>8517</v>
      </c>
      <c r="C129362" s="9" t="s">
        <v>24131</v>
      </c>
      <c r="D129362" s="9" t="s">
        <v>8915</v>
      </c>
      <c r="E129362" s="12" t="s">
        <v>24132</v>
      </c>
      <c r="F129362" s="11" t="s">
        <v>8915</v>
      </c>
      <c r="G129362" s="13" t="s">
        <v>8320</v>
      </c>
      <c r="H129362" s="9" t="s">
        <v>8498</v>
      </c>
      <c r="I129362" s="13">
        <v>2018</v>
      </c>
    </row>
    <row r="129363" spans="1:9" x14ac:dyDescent="0.35">
      <c r="A129363" s="13" t="s">
        <v>27580</v>
      </c>
      <c r="B129363" s="13" t="s">
        <v>8517</v>
      </c>
      <c r="C129363" s="9" t="s">
        <v>24131</v>
      </c>
      <c r="D129363" s="9" t="s">
        <v>8915</v>
      </c>
      <c r="E129363" s="12" t="s">
        <v>24132</v>
      </c>
      <c r="F129363" s="11" t="s">
        <v>8915</v>
      </c>
      <c r="G129363" s="13" t="s">
        <v>8320</v>
      </c>
      <c r="H129363" s="9" t="s">
        <v>8498</v>
      </c>
      <c r="I129363" s="13">
        <v>2018</v>
      </c>
    </row>
    <row r="129364" spans="1:9" x14ac:dyDescent="0.35">
      <c r="A129364" s="13" t="s">
        <v>27582</v>
      </c>
      <c r="B129364" s="13" t="s">
        <v>8517</v>
      </c>
      <c r="C129364" s="9" t="s">
        <v>24131</v>
      </c>
      <c r="D129364" s="9" t="s">
        <v>8915</v>
      </c>
      <c r="E129364" s="12" t="s">
        <v>24132</v>
      </c>
      <c r="F129364" s="11" t="s">
        <v>8915</v>
      </c>
      <c r="G129364" s="13" t="s">
        <v>8320</v>
      </c>
      <c r="H129364" s="9" t="s">
        <v>8498</v>
      </c>
      <c r="I129364" s="13">
        <v>2018</v>
      </c>
    </row>
    <row r="129365" spans="1:9" x14ac:dyDescent="0.35">
      <c r="A129365" s="13" t="s">
        <v>27583</v>
      </c>
      <c r="B129365" s="13" t="s">
        <v>8517</v>
      </c>
      <c r="C129365" s="9" t="s">
        <v>24131</v>
      </c>
      <c r="D129365" s="9" t="s">
        <v>8915</v>
      </c>
      <c r="E129365" s="12" t="s">
        <v>24132</v>
      </c>
      <c r="F129365" s="11" t="s">
        <v>8915</v>
      </c>
      <c r="G129365" s="13" t="s">
        <v>8320</v>
      </c>
      <c r="H129365" s="9" t="s">
        <v>8498</v>
      </c>
      <c r="I129365" s="13">
        <v>2018</v>
      </c>
    </row>
    <row r="129366" spans="1:9" x14ac:dyDescent="0.35">
      <c r="A129366" s="13" t="s">
        <v>27584</v>
      </c>
      <c r="B129366" s="13" t="s">
        <v>8517</v>
      </c>
      <c r="C129366" s="9" t="s">
        <v>24131</v>
      </c>
      <c r="D129366" s="9" t="s">
        <v>8915</v>
      </c>
      <c r="E129366" s="12" t="s">
        <v>24132</v>
      </c>
      <c r="F129366" s="11" t="s">
        <v>8915</v>
      </c>
      <c r="G129366" s="13" t="s">
        <v>8320</v>
      </c>
      <c r="H129366" s="9" t="s">
        <v>8498</v>
      </c>
      <c r="I129366" s="13">
        <v>2018</v>
      </c>
    </row>
    <row r="129367" spans="1:9" x14ac:dyDescent="0.35">
      <c r="A129367" s="13" t="s">
        <v>27585</v>
      </c>
      <c r="B129367" s="13" t="s">
        <v>8517</v>
      </c>
      <c r="C129367" s="9" t="s">
        <v>24131</v>
      </c>
      <c r="D129367" s="9" t="s">
        <v>8915</v>
      </c>
      <c r="E129367" s="12" t="s">
        <v>24132</v>
      </c>
      <c r="F129367" s="11" t="s">
        <v>8915</v>
      </c>
      <c r="G129367" s="13" t="s">
        <v>8320</v>
      </c>
      <c r="H129367" s="9" t="s">
        <v>8498</v>
      </c>
      <c r="I129367" s="13">
        <v>2018</v>
      </c>
    </row>
    <row r="129368" spans="1:9" x14ac:dyDescent="0.35">
      <c r="A129368" s="13" t="s">
        <v>27586</v>
      </c>
      <c r="B129368" s="13" t="s">
        <v>8517</v>
      </c>
      <c r="C129368" s="9" t="s">
        <v>24131</v>
      </c>
      <c r="D129368" s="9" t="s">
        <v>8915</v>
      </c>
      <c r="E129368" s="12" t="s">
        <v>24132</v>
      </c>
      <c r="F129368" s="11" t="s">
        <v>8915</v>
      </c>
      <c r="G129368" s="13" t="s">
        <v>8320</v>
      </c>
      <c r="H129368" s="9" t="s">
        <v>8498</v>
      </c>
      <c r="I129368" s="13">
        <v>2018</v>
      </c>
    </row>
    <row r="129369" spans="1:9" x14ac:dyDescent="0.35">
      <c r="A129369" s="13" t="s">
        <v>27587</v>
      </c>
      <c r="B129369" s="13" t="s">
        <v>8517</v>
      </c>
      <c r="C129369" s="9" t="s">
        <v>24131</v>
      </c>
      <c r="D129369" s="9" t="s">
        <v>8915</v>
      </c>
      <c r="E129369" s="12" t="s">
        <v>24132</v>
      </c>
      <c r="F129369" s="11" t="s">
        <v>8915</v>
      </c>
      <c r="G129369" s="13" t="s">
        <v>8320</v>
      </c>
      <c r="H129369" s="9" t="s">
        <v>8498</v>
      </c>
      <c r="I129369" s="13">
        <v>2018</v>
      </c>
    </row>
    <row r="129370" spans="1:9" x14ac:dyDescent="0.35">
      <c r="A129370" s="13" t="s">
        <v>27588</v>
      </c>
      <c r="B129370" s="13" t="s">
        <v>8517</v>
      </c>
      <c r="C129370" s="9" t="s">
        <v>24131</v>
      </c>
      <c r="D129370" s="9" t="s">
        <v>8915</v>
      </c>
      <c r="E129370" s="12" t="s">
        <v>24132</v>
      </c>
      <c r="F129370" s="11" t="s">
        <v>8915</v>
      </c>
      <c r="G129370" s="13" t="s">
        <v>8320</v>
      </c>
      <c r="H129370" s="9" t="s">
        <v>8498</v>
      </c>
      <c r="I129370" s="13">
        <v>2018</v>
      </c>
    </row>
    <row r="129371" spans="1:9" x14ac:dyDescent="0.35">
      <c r="A129371" s="13" t="s">
        <v>27589</v>
      </c>
      <c r="B129371" s="13" t="s">
        <v>8517</v>
      </c>
      <c r="C129371" s="9" t="s">
        <v>24131</v>
      </c>
      <c r="D129371" s="9" t="s">
        <v>8915</v>
      </c>
      <c r="E129371" s="12" t="s">
        <v>24132</v>
      </c>
      <c r="F129371" s="11" t="s">
        <v>8915</v>
      </c>
      <c r="G129371" s="13" t="s">
        <v>8320</v>
      </c>
      <c r="H129371" s="9" t="s">
        <v>8498</v>
      </c>
      <c r="I129371" s="13">
        <v>2018</v>
      </c>
    </row>
    <row r="129372" spans="1:9" x14ac:dyDescent="0.35">
      <c r="A129372" s="13" t="s">
        <v>27590</v>
      </c>
      <c r="B129372" s="13" t="s">
        <v>8517</v>
      </c>
      <c r="C129372" s="9" t="s">
        <v>24131</v>
      </c>
      <c r="D129372" s="9" t="s">
        <v>8915</v>
      </c>
      <c r="E129372" s="12" t="s">
        <v>24132</v>
      </c>
      <c r="F129372" s="11" t="s">
        <v>8915</v>
      </c>
      <c r="G129372" s="13" t="s">
        <v>8320</v>
      </c>
      <c r="H129372" s="9" t="s">
        <v>8498</v>
      </c>
      <c r="I129372" s="13">
        <v>2018</v>
      </c>
    </row>
    <row r="129373" spans="1:9" x14ac:dyDescent="0.35">
      <c r="A129373" s="13" t="s">
        <v>27591</v>
      </c>
      <c r="B129373" s="13" t="s">
        <v>8517</v>
      </c>
      <c r="C129373" s="9" t="s">
        <v>24131</v>
      </c>
      <c r="D129373" s="9" t="s">
        <v>8915</v>
      </c>
      <c r="E129373" s="12" t="s">
        <v>24132</v>
      </c>
      <c r="F129373" s="11" t="s">
        <v>8915</v>
      </c>
      <c r="G129373" s="13" t="s">
        <v>8320</v>
      </c>
      <c r="H129373" s="9" t="s">
        <v>8498</v>
      </c>
      <c r="I129373" s="13">
        <v>2018</v>
      </c>
    </row>
    <row r="129374" spans="1:9" x14ac:dyDescent="0.35">
      <c r="A129374" s="13" t="s">
        <v>27592</v>
      </c>
      <c r="B129374" s="13" t="s">
        <v>8517</v>
      </c>
      <c r="C129374" s="9" t="s">
        <v>24131</v>
      </c>
      <c r="D129374" s="9" t="s">
        <v>8915</v>
      </c>
      <c r="E129374" s="12" t="s">
        <v>24132</v>
      </c>
      <c r="F129374" s="11" t="s">
        <v>8915</v>
      </c>
      <c r="G129374" s="13" t="s">
        <v>8320</v>
      </c>
      <c r="H129374" s="9" t="s">
        <v>8498</v>
      </c>
      <c r="I129374" s="13">
        <v>2018</v>
      </c>
    </row>
    <row r="129375" spans="1:9" x14ac:dyDescent="0.35">
      <c r="A129375" s="13" t="s">
        <v>27593</v>
      </c>
      <c r="B129375" s="13" t="s">
        <v>8517</v>
      </c>
      <c r="C129375" s="9" t="s">
        <v>24131</v>
      </c>
      <c r="D129375" s="9" t="s">
        <v>8915</v>
      </c>
      <c r="E129375" s="12" t="s">
        <v>24132</v>
      </c>
      <c r="F129375" s="11" t="s">
        <v>8915</v>
      </c>
      <c r="G129375" s="13" t="s">
        <v>8320</v>
      </c>
      <c r="H129375" s="9" t="s">
        <v>8498</v>
      </c>
      <c r="I129375" s="13">
        <v>2018</v>
      </c>
    </row>
    <row r="129376" spans="1:9" x14ac:dyDescent="0.35">
      <c r="A129376" s="13" t="s">
        <v>27594</v>
      </c>
      <c r="B129376" s="13" t="s">
        <v>8517</v>
      </c>
      <c r="C129376" s="9" t="s">
        <v>24131</v>
      </c>
      <c r="D129376" s="9" t="s">
        <v>8915</v>
      </c>
      <c r="E129376" s="12" t="s">
        <v>24132</v>
      </c>
      <c r="F129376" s="11" t="s">
        <v>8915</v>
      </c>
      <c r="G129376" s="13" t="s">
        <v>8320</v>
      </c>
      <c r="H129376" s="9" t="s">
        <v>8498</v>
      </c>
      <c r="I129376" s="13">
        <v>2018</v>
      </c>
    </row>
    <row r="129377" spans="1:9" x14ac:dyDescent="0.35">
      <c r="A129377" s="13" t="s">
        <v>27595</v>
      </c>
      <c r="B129377" s="13" t="s">
        <v>8517</v>
      </c>
      <c r="C129377" s="9" t="s">
        <v>24131</v>
      </c>
      <c r="D129377" s="9" t="s">
        <v>8915</v>
      </c>
      <c r="E129377" s="12" t="s">
        <v>24132</v>
      </c>
      <c r="F129377" s="11" t="s">
        <v>8915</v>
      </c>
      <c r="G129377" s="13" t="s">
        <v>8320</v>
      </c>
      <c r="H129377" s="9" t="s">
        <v>8498</v>
      </c>
      <c r="I129377" s="13">
        <v>2018</v>
      </c>
    </row>
    <row r="129378" spans="1:9" x14ac:dyDescent="0.35">
      <c r="A129378" s="13" t="s">
        <v>27597</v>
      </c>
      <c r="B129378" s="13" t="s">
        <v>8517</v>
      </c>
      <c r="C129378" s="9" t="s">
        <v>24131</v>
      </c>
      <c r="D129378" s="9" t="s">
        <v>8915</v>
      </c>
      <c r="E129378" s="12" t="s">
        <v>24132</v>
      </c>
      <c r="F129378" s="11" t="s">
        <v>8915</v>
      </c>
      <c r="G129378" s="13" t="s">
        <v>8320</v>
      </c>
      <c r="H129378" s="9" t="s">
        <v>8498</v>
      </c>
      <c r="I129378" s="13">
        <v>2018</v>
      </c>
    </row>
    <row r="129379" spans="1:9" x14ac:dyDescent="0.35">
      <c r="A129379" s="13" t="s">
        <v>27598</v>
      </c>
      <c r="B129379" s="13" t="s">
        <v>8517</v>
      </c>
      <c r="C129379" s="9" t="s">
        <v>24131</v>
      </c>
      <c r="D129379" s="9" t="s">
        <v>8915</v>
      </c>
      <c r="E129379" s="12" t="s">
        <v>24132</v>
      </c>
      <c r="F129379" s="11" t="s">
        <v>8915</v>
      </c>
      <c r="G129379" s="13" t="s">
        <v>8320</v>
      </c>
      <c r="H129379" s="9" t="s">
        <v>8498</v>
      </c>
      <c r="I129379" s="13">
        <v>2018</v>
      </c>
    </row>
    <row r="129380" spans="1:9" x14ac:dyDescent="0.35">
      <c r="A129380" s="13" t="s">
        <v>27599</v>
      </c>
      <c r="B129380" s="13" t="s">
        <v>8517</v>
      </c>
      <c r="C129380" s="9" t="s">
        <v>24131</v>
      </c>
      <c r="D129380" s="9" t="s">
        <v>8915</v>
      </c>
      <c r="E129380" s="12" t="s">
        <v>24132</v>
      </c>
      <c r="F129380" s="11" t="s">
        <v>8915</v>
      </c>
      <c r="G129380" s="13" t="s">
        <v>8320</v>
      </c>
      <c r="H129380" s="9" t="s">
        <v>8498</v>
      </c>
      <c r="I129380" s="13">
        <v>2018</v>
      </c>
    </row>
    <row r="129381" spans="1:9" x14ac:dyDescent="0.35">
      <c r="A129381" s="13" t="s">
        <v>27600</v>
      </c>
      <c r="B129381" s="13" t="s">
        <v>8517</v>
      </c>
      <c r="C129381" s="9" t="s">
        <v>24131</v>
      </c>
      <c r="D129381" s="9" t="s">
        <v>8915</v>
      </c>
      <c r="E129381" s="12" t="s">
        <v>24132</v>
      </c>
      <c r="F129381" s="11" t="s">
        <v>8915</v>
      </c>
      <c r="G129381" s="13" t="s">
        <v>8320</v>
      </c>
      <c r="H129381" s="9" t="s">
        <v>8498</v>
      </c>
      <c r="I129381" s="13">
        <v>2018</v>
      </c>
    </row>
    <row r="129382" spans="1:9" x14ac:dyDescent="0.35">
      <c r="A129382" s="13" t="s">
        <v>27601</v>
      </c>
      <c r="B129382" s="13" t="s">
        <v>8517</v>
      </c>
      <c r="C129382" s="9" t="s">
        <v>24131</v>
      </c>
      <c r="D129382" s="9" t="s">
        <v>8915</v>
      </c>
      <c r="E129382" s="12" t="s">
        <v>24132</v>
      </c>
      <c r="F129382" s="11" t="s">
        <v>8915</v>
      </c>
      <c r="G129382" s="13" t="s">
        <v>8320</v>
      </c>
      <c r="H129382" s="9" t="s">
        <v>8498</v>
      </c>
      <c r="I129382" s="13">
        <v>2018</v>
      </c>
    </row>
    <row r="129383" spans="1:9" x14ac:dyDescent="0.35">
      <c r="A129383" s="13" t="s">
        <v>27602</v>
      </c>
      <c r="B129383" s="13" t="s">
        <v>8517</v>
      </c>
      <c r="C129383" s="9" t="s">
        <v>24131</v>
      </c>
      <c r="D129383" s="9" t="s">
        <v>8915</v>
      </c>
      <c r="E129383" s="12" t="s">
        <v>24132</v>
      </c>
      <c r="F129383" s="11" t="s">
        <v>8915</v>
      </c>
      <c r="G129383" s="13" t="s">
        <v>8320</v>
      </c>
      <c r="H129383" s="9" t="s">
        <v>8498</v>
      </c>
      <c r="I129383" s="13">
        <v>2018</v>
      </c>
    </row>
    <row r="129384" spans="1:9" x14ac:dyDescent="0.35">
      <c r="A129384" s="13" t="s">
        <v>27603</v>
      </c>
      <c r="B129384" s="13" t="s">
        <v>8517</v>
      </c>
      <c r="C129384" s="9" t="s">
        <v>24131</v>
      </c>
      <c r="D129384" s="9" t="s">
        <v>8915</v>
      </c>
      <c r="E129384" s="12" t="s">
        <v>24132</v>
      </c>
      <c r="F129384" s="11" t="s">
        <v>8915</v>
      </c>
      <c r="G129384" s="13" t="s">
        <v>8320</v>
      </c>
      <c r="H129384" s="9" t="s">
        <v>8498</v>
      </c>
      <c r="I129384" s="13">
        <v>2018</v>
      </c>
    </row>
    <row r="129385" spans="1:9" x14ac:dyDescent="0.35">
      <c r="A129385" s="13" t="s">
        <v>27604</v>
      </c>
      <c r="B129385" s="13" t="s">
        <v>8517</v>
      </c>
      <c r="C129385" s="9" t="s">
        <v>24131</v>
      </c>
      <c r="D129385" s="9" t="s">
        <v>8915</v>
      </c>
      <c r="E129385" s="12" t="s">
        <v>24132</v>
      </c>
      <c r="F129385" s="11" t="s">
        <v>8915</v>
      </c>
      <c r="G129385" s="13" t="s">
        <v>8320</v>
      </c>
      <c r="H129385" s="9" t="s">
        <v>8498</v>
      </c>
      <c r="I129385" s="13">
        <v>2018</v>
      </c>
    </row>
    <row r="129386" spans="1:9" x14ac:dyDescent="0.35">
      <c r="A129386" s="13" t="s">
        <v>27605</v>
      </c>
      <c r="B129386" s="13" t="s">
        <v>8517</v>
      </c>
      <c r="C129386" s="9" t="s">
        <v>24131</v>
      </c>
      <c r="D129386" s="9" t="s">
        <v>8915</v>
      </c>
      <c r="E129386" s="12" t="s">
        <v>24132</v>
      </c>
      <c r="F129386" s="11" t="s">
        <v>8915</v>
      </c>
      <c r="G129386" s="13" t="s">
        <v>8320</v>
      </c>
      <c r="H129386" s="9" t="s">
        <v>8498</v>
      </c>
      <c r="I129386" s="13">
        <v>2018</v>
      </c>
    </row>
    <row r="129387" spans="1:9" x14ac:dyDescent="0.35">
      <c r="A129387" s="13" t="s">
        <v>27606</v>
      </c>
      <c r="B129387" s="13" t="s">
        <v>8517</v>
      </c>
      <c r="C129387" s="9" t="s">
        <v>24131</v>
      </c>
      <c r="D129387" s="9" t="s">
        <v>8915</v>
      </c>
      <c r="E129387" s="12" t="s">
        <v>24132</v>
      </c>
      <c r="F129387" s="11" t="s">
        <v>8915</v>
      </c>
      <c r="G129387" s="13" t="s">
        <v>8320</v>
      </c>
      <c r="H129387" s="9" t="s">
        <v>8498</v>
      </c>
      <c r="I129387" s="13">
        <v>2018</v>
      </c>
    </row>
    <row r="129388" spans="1:9" x14ac:dyDescent="0.35">
      <c r="A129388" s="13" t="s">
        <v>27607</v>
      </c>
      <c r="B129388" s="13" t="s">
        <v>8517</v>
      </c>
      <c r="C129388" s="9" t="s">
        <v>24131</v>
      </c>
      <c r="D129388" s="9" t="s">
        <v>8915</v>
      </c>
      <c r="E129388" s="12" t="s">
        <v>24132</v>
      </c>
      <c r="F129388" s="11" t="s">
        <v>8915</v>
      </c>
      <c r="G129388" s="13" t="s">
        <v>8320</v>
      </c>
      <c r="H129388" s="9" t="s">
        <v>8498</v>
      </c>
      <c r="I129388" s="13">
        <v>2018</v>
      </c>
    </row>
    <row r="129389" spans="1:9" x14ac:dyDescent="0.35">
      <c r="A129389" s="13" t="s">
        <v>27608</v>
      </c>
      <c r="B129389" s="13" t="s">
        <v>8517</v>
      </c>
      <c r="C129389" s="9" t="s">
        <v>24131</v>
      </c>
      <c r="D129389" s="9" t="s">
        <v>8915</v>
      </c>
      <c r="E129389" s="12" t="s">
        <v>24132</v>
      </c>
      <c r="F129389" s="11" t="s">
        <v>8915</v>
      </c>
      <c r="G129389" s="13" t="s">
        <v>8320</v>
      </c>
      <c r="H129389" s="9" t="s">
        <v>8498</v>
      </c>
      <c r="I129389" s="13">
        <v>2018</v>
      </c>
    </row>
    <row r="129390" spans="1:9" x14ac:dyDescent="0.35">
      <c r="A129390" s="13" t="s">
        <v>27609</v>
      </c>
      <c r="B129390" s="13" t="s">
        <v>8517</v>
      </c>
      <c r="C129390" s="9" t="s">
        <v>24131</v>
      </c>
      <c r="D129390" s="9" t="s">
        <v>8915</v>
      </c>
      <c r="E129390" s="12" t="s">
        <v>24132</v>
      </c>
      <c r="F129390" s="11" t="s">
        <v>8915</v>
      </c>
      <c r="G129390" s="13" t="s">
        <v>8320</v>
      </c>
      <c r="H129390" s="9" t="s">
        <v>8498</v>
      </c>
      <c r="I129390" s="13">
        <v>2018</v>
      </c>
    </row>
    <row r="129391" spans="1:9" x14ac:dyDescent="0.35">
      <c r="A129391" s="13" t="s">
        <v>27610</v>
      </c>
      <c r="B129391" s="13" t="s">
        <v>8517</v>
      </c>
      <c r="C129391" s="9" t="s">
        <v>24131</v>
      </c>
      <c r="D129391" s="9" t="s">
        <v>8915</v>
      </c>
      <c r="E129391" s="12" t="s">
        <v>24132</v>
      </c>
      <c r="F129391" s="11" t="s">
        <v>8915</v>
      </c>
      <c r="G129391" s="13" t="s">
        <v>8320</v>
      </c>
      <c r="H129391" s="9" t="s">
        <v>8498</v>
      </c>
      <c r="I129391" s="13">
        <v>2018</v>
      </c>
    </row>
    <row r="129392" spans="1:9" x14ac:dyDescent="0.35">
      <c r="A129392" s="13" t="s">
        <v>27612</v>
      </c>
      <c r="B129392" s="13" t="s">
        <v>8517</v>
      </c>
      <c r="C129392" s="9" t="s">
        <v>24131</v>
      </c>
      <c r="D129392" s="9" t="s">
        <v>8915</v>
      </c>
      <c r="E129392" s="12" t="s">
        <v>24132</v>
      </c>
      <c r="F129392" s="11" t="s">
        <v>8915</v>
      </c>
      <c r="G129392" s="13" t="s">
        <v>8320</v>
      </c>
      <c r="H129392" s="9" t="s">
        <v>8498</v>
      </c>
      <c r="I129392" s="13">
        <v>2018</v>
      </c>
    </row>
    <row r="129393" spans="1:9" x14ac:dyDescent="0.35">
      <c r="A129393" s="13" t="s">
        <v>27613</v>
      </c>
      <c r="B129393" s="13" t="s">
        <v>8517</v>
      </c>
      <c r="C129393" s="9" t="s">
        <v>24131</v>
      </c>
      <c r="D129393" s="9" t="s">
        <v>8915</v>
      </c>
      <c r="E129393" s="12" t="s">
        <v>24132</v>
      </c>
      <c r="F129393" s="11" t="s">
        <v>8915</v>
      </c>
      <c r="G129393" s="13" t="s">
        <v>8320</v>
      </c>
      <c r="H129393" s="9" t="s">
        <v>8498</v>
      </c>
      <c r="I129393" s="13">
        <v>2018</v>
      </c>
    </row>
    <row r="129394" spans="1:9" x14ac:dyDescent="0.35">
      <c r="A129394" s="13" t="s">
        <v>27614</v>
      </c>
      <c r="B129394" s="13" t="s">
        <v>8517</v>
      </c>
      <c r="C129394" s="9" t="s">
        <v>24131</v>
      </c>
      <c r="D129394" s="9" t="s">
        <v>8915</v>
      </c>
      <c r="E129394" s="12" t="s">
        <v>24132</v>
      </c>
      <c r="F129394" s="11" t="s">
        <v>8915</v>
      </c>
      <c r="G129394" s="13" t="s">
        <v>8320</v>
      </c>
      <c r="H129394" s="9" t="s">
        <v>8498</v>
      </c>
      <c r="I129394" s="13">
        <v>2018</v>
      </c>
    </row>
    <row r="129395" spans="1:9" x14ac:dyDescent="0.35">
      <c r="A129395" s="13" t="s">
        <v>27615</v>
      </c>
      <c r="B129395" s="13" t="s">
        <v>8517</v>
      </c>
      <c r="C129395" s="9" t="s">
        <v>24131</v>
      </c>
      <c r="D129395" s="9" t="s">
        <v>8915</v>
      </c>
      <c r="E129395" s="12" t="s">
        <v>24132</v>
      </c>
      <c r="F129395" s="11" t="s">
        <v>8915</v>
      </c>
      <c r="G129395" s="13" t="s">
        <v>8320</v>
      </c>
      <c r="H129395" s="9" t="s">
        <v>8498</v>
      </c>
      <c r="I129395" s="13">
        <v>2018</v>
      </c>
    </row>
    <row r="129396" spans="1:9" x14ac:dyDescent="0.35">
      <c r="A129396" s="13" t="s">
        <v>27616</v>
      </c>
      <c r="B129396" s="13" t="s">
        <v>8517</v>
      </c>
      <c r="C129396" s="9" t="s">
        <v>24131</v>
      </c>
      <c r="D129396" s="9" t="s">
        <v>8915</v>
      </c>
      <c r="E129396" s="12" t="s">
        <v>24132</v>
      </c>
      <c r="F129396" s="11" t="s">
        <v>8915</v>
      </c>
      <c r="G129396" s="13" t="s">
        <v>8320</v>
      </c>
      <c r="H129396" s="9" t="s">
        <v>8498</v>
      </c>
      <c r="I129396" s="13">
        <v>2018</v>
      </c>
    </row>
    <row r="129397" spans="1:9" x14ac:dyDescent="0.35">
      <c r="A129397" s="13" t="s">
        <v>27617</v>
      </c>
      <c r="B129397" s="13" t="s">
        <v>8517</v>
      </c>
      <c r="C129397" s="9" t="s">
        <v>24131</v>
      </c>
      <c r="D129397" s="9" t="s">
        <v>8915</v>
      </c>
      <c r="E129397" s="12" t="s">
        <v>24132</v>
      </c>
      <c r="F129397" s="11" t="s">
        <v>8915</v>
      </c>
      <c r="G129397" s="13" t="s">
        <v>8320</v>
      </c>
      <c r="H129397" s="9" t="s">
        <v>8498</v>
      </c>
      <c r="I129397" s="13">
        <v>2018</v>
      </c>
    </row>
    <row r="129398" spans="1:9" x14ac:dyDescent="0.35">
      <c r="A129398" s="13" t="s">
        <v>27618</v>
      </c>
      <c r="B129398" s="13" t="s">
        <v>8517</v>
      </c>
      <c r="C129398" s="9" t="s">
        <v>24131</v>
      </c>
      <c r="D129398" s="9" t="s">
        <v>8915</v>
      </c>
      <c r="E129398" s="12" t="s">
        <v>24132</v>
      </c>
      <c r="F129398" s="11" t="s">
        <v>8915</v>
      </c>
      <c r="G129398" s="13" t="s">
        <v>8320</v>
      </c>
      <c r="H129398" s="9" t="s">
        <v>8498</v>
      </c>
      <c r="I129398" s="13">
        <v>2018</v>
      </c>
    </row>
    <row r="129399" spans="1:9" x14ac:dyDescent="0.35">
      <c r="A129399" s="13" t="s">
        <v>27619</v>
      </c>
      <c r="B129399" s="13" t="s">
        <v>8517</v>
      </c>
      <c r="C129399" s="9" t="s">
        <v>24131</v>
      </c>
      <c r="D129399" s="9" t="s">
        <v>8915</v>
      </c>
      <c r="E129399" s="12" t="s">
        <v>24132</v>
      </c>
      <c r="F129399" s="11" t="s">
        <v>8915</v>
      </c>
      <c r="G129399" s="13" t="s">
        <v>8320</v>
      </c>
      <c r="H129399" s="9" t="s">
        <v>8498</v>
      </c>
      <c r="I129399" s="13">
        <v>2018</v>
      </c>
    </row>
    <row r="129400" spans="1:9" x14ac:dyDescent="0.35">
      <c r="A129400" s="13" t="s">
        <v>27620</v>
      </c>
      <c r="B129400" s="13" t="s">
        <v>8517</v>
      </c>
      <c r="C129400" s="9" t="s">
        <v>24131</v>
      </c>
      <c r="D129400" s="9" t="s">
        <v>8915</v>
      </c>
      <c r="E129400" s="12" t="s">
        <v>24132</v>
      </c>
      <c r="F129400" s="11" t="s">
        <v>8915</v>
      </c>
      <c r="G129400" s="13" t="s">
        <v>8320</v>
      </c>
      <c r="H129400" s="9" t="s">
        <v>8498</v>
      </c>
      <c r="I129400" s="13">
        <v>2018</v>
      </c>
    </row>
    <row r="129401" spans="1:9" x14ac:dyDescent="0.35">
      <c r="A129401" s="13" t="s">
        <v>27621</v>
      </c>
      <c r="B129401" s="13" t="s">
        <v>8517</v>
      </c>
      <c r="C129401" s="9" t="s">
        <v>24131</v>
      </c>
      <c r="D129401" s="9" t="s">
        <v>8915</v>
      </c>
      <c r="E129401" s="12" t="s">
        <v>24132</v>
      </c>
      <c r="F129401" s="11" t="s">
        <v>8915</v>
      </c>
      <c r="G129401" s="13" t="s">
        <v>8320</v>
      </c>
      <c r="H129401" s="9" t="s">
        <v>8498</v>
      </c>
      <c r="I129401" s="13">
        <v>2018</v>
      </c>
    </row>
    <row r="129402" spans="1:9" x14ac:dyDescent="0.35">
      <c r="A129402" s="13" t="s">
        <v>27622</v>
      </c>
      <c r="B129402" s="13" t="s">
        <v>8517</v>
      </c>
      <c r="C129402" s="9" t="s">
        <v>24131</v>
      </c>
      <c r="D129402" s="9" t="s">
        <v>8915</v>
      </c>
      <c r="E129402" s="12" t="s">
        <v>24132</v>
      </c>
      <c r="F129402" s="11" t="s">
        <v>8915</v>
      </c>
      <c r="G129402" s="13" t="s">
        <v>8320</v>
      </c>
      <c r="H129402" s="9" t="s">
        <v>8498</v>
      </c>
      <c r="I129402" s="13">
        <v>2018</v>
      </c>
    </row>
    <row r="129403" spans="1:9" x14ac:dyDescent="0.35">
      <c r="A129403" s="13" t="s">
        <v>27623</v>
      </c>
      <c r="B129403" s="13" t="s">
        <v>8517</v>
      </c>
      <c r="C129403" s="9" t="s">
        <v>24131</v>
      </c>
      <c r="D129403" s="9" t="s">
        <v>8915</v>
      </c>
      <c r="E129403" s="12" t="s">
        <v>24132</v>
      </c>
      <c r="F129403" s="11" t="s">
        <v>8915</v>
      </c>
      <c r="G129403" s="13" t="s">
        <v>8320</v>
      </c>
      <c r="H129403" s="9" t="s">
        <v>8498</v>
      </c>
      <c r="I129403" s="13">
        <v>2018</v>
      </c>
    </row>
    <row r="129404" spans="1:9" x14ac:dyDescent="0.35">
      <c r="A129404" s="13" t="s">
        <v>27624</v>
      </c>
      <c r="B129404" s="13" t="s">
        <v>8517</v>
      </c>
      <c r="C129404" s="9" t="s">
        <v>24131</v>
      </c>
      <c r="D129404" s="9" t="s">
        <v>8915</v>
      </c>
      <c r="E129404" s="12" t="s">
        <v>24132</v>
      </c>
      <c r="F129404" s="11" t="s">
        <v>8915</v>
      </c>
      <c r="G129404" s="13" t="s">
        <v>8320</v>
      </c>
      <c r="H129404" s="9" t="s">
        <v>8498</v>
      </c>
      <c r="I129404" s="13">
        <v>2018</v>
      </c>
    </row>
    <row r="129405" spans="1:9" x14ac:dyDescent="0.35">
      <c r="A129405" s="13" t="s">
        <v>27625</v>
      </c>
      <c r="B129405" s="13" t="s">
        <v>8517</v>
      </c>
      <c r="C129405" s="9" t="s">
        <v>24131</v>
      </c>
      <c r="D129405" s="9" t="s">
        <v>8915</v>
      </c>
      <c r="E129405" s="12" t="s">
        <v>24132</v>
      </c>
      <c r="F129405" s="11" t="s">
        <v>8915</v>
      </c>
      <c r="G129405" s="13" t="s">
        <v>8320</v>
      </c>
      <c r="H129405" s="9" t="s">
        <v>8498</v>
      </c>
      <c r="I129405" s="13">
        <v>2018</v>
      </c>
    </row>
    <row r="129406" spans="1:9" x14ac:dyDescent="0.35">
      <c r="A129406" s="13" t="s">
        <v>27627</v>
      </c>
      <c r="B129406" s="13" t="s">
        <v>8517</v>
      </c>
      <c r="C129406" s="9" t="s">
        <v>24131</v>
      </c>
      <c r="D129406" s="9" t="s">
        <v>8915</v>
      </c>
      <c r="E129406" s="12" t="s">
        <v>24132</v>
      </c>
      <c r="F129406" s="11" t="s">
        <v>8915</v>
      </c>
      <c r="G129406" s="13" t="s">
        <v>8320</v>
      </c>
      <c r="H129406" s="9" t="s">
        <v>8498</v>
      </c>
      <c r="I129406" s="13">
        <v>2018</v>
      </c>
    </row>
    <row r="129407" spans="1:9" x14ac:dyDescent="0.35">
      <c r="A129407" s="13" t="s">
        <v>27628</v>
      </c>
      <c r="B129407" s="13" t="s">
        <v>8517</v>
      </c>
      <c r="C129407" s="9" t="s">
        <v>24131</v>
      </c>
      <c r="D129407" s="9" t="s">
        <v>8915</v>
      </c>
      <c r="E129407" s="12" t="s">
        <v>24132</v>
      </c>
      <c r="F129407" s="11" t="s">
        <v>8915</v>
      </c>
      <c r="G129407" s="13" t="s">
        <v>8320</v>
      </c>
      <c r="H129407" s="9" t="s">
        <v>8498</v>
      </c>
      <c r="I129407" s="13">
        <v>2018</v>
      </c>
    </row>
    <row r="129408" spans="1:9" x14ac:dyDescent="0.35">
      <c r="A129408" s="13" t="s">
        <v>27629</v>
      </c>
      <c r="B129408" s="13" t="s">
        <v>8517</v>
      </c>
      <c r="C129408" s="9" t="s">
        <v>24131</v>
      </c>
      <c r="D129408" s="9" t="s">
        <v>8915</v>
      </c>
      <c r="E129408" s="12" t="s">
        <v>24132</v>
      </c>
      <c r="F129408" s="11" t="s">
        <v>8915</v>
      </c>
      <c r="G129408" s="13" t="s">
        <v>8320</v>
      </c>
      <c r="H129408" s="9" t="s">
        <v>8498</v>
      </c>
      <c r="I129408" s="13">
        <v>2018</v>
      </c>
    </row>
    <row r="129409" spans="1:9" x14ac:dyDescent="0.35">
      <c r="A129409" s="13" t="s">
        <v>27630</v>
      </c>
      <c r="B129409" s="13" t="s">
        <v>8517</v>
      </c>
      <c r="C129409" s="9" t="s">
        <v>24131</v>
      </c>
      <c r="D129409" s="9" t="s">
        <v>8915</v>
      </c>
      <c r="E129409" s="12" t="s">
        <v>24132</v>
      </c>
      <c r="F129409" s="11" t="s">
        <v>8915</v>
      </c>
      <c r="G129409" s="13" t="s">
        <v>8320</v>
      </c>
      <c r="H129409" s="9" t="s">
        <v>8498</v>
      </c>
      <c r="I129409" s="13">
        <v>2018</v>
      </c>
    </row>
    <row r="129410" spans="1:9" x14ac:dyDescent="0.35">
      <c r="A129410" s="13" t="s">
        <v>27631</v>
      </c>
      <c r="B129410" s="13" t="s">
        <v>8517</v>
      </c>
      <c r="C129410" s="9" t="s">
        <v>24131</v>
      </c>
      <c r="D129410" s="9" t="s">
        <v>8915</v>
      </c>
      <c r="E129410" s="12" t="s">
        <v>24132</v>
      </c>
      <c r="F129410" s="11" t="s">
        <v>8915</v>
      </c>
      <c r="G129410" s="13" t="s">
        <v>8320</v>
      </c>
      <c r="H129410" s="9" t="s">
        <v>8498</v>
      </c>
      <c r="I129410" s="13">
        <v>2018</v>
      </c>
    </row>
    <row r="129411" spans="1:9" x14ac:dyDescent="0.35">
      <c r="A129411" s="13" t="s">
        <v>27632</v>
      </c>
      <c r="B129411" s="13" t="s">
        <v>8517</v>
      </c>
      <c r="C129411" s="9" t="s">
        <v>24131</v>
      </c>
      <c r="D129411" s="9" t="s">
        <v>8915</v>
      </c>
      <c r="E129411" s="12" t="s">
        <v>24132</v>
      </c>
      <c r="F129411" s="11" t="s">
        <v>8915</v>
      </c>
      <c r="G129411" s="13" t="s">
        <v>8320</v>
      </c>
      <c r="H129411" s="9" t="s">
        <v>8498</v>
      </c>
      <c r="I129411" s="13">
        <v>2018</v>
      </c>
    </row>
    <row r="129412" spans="1:9" x14ac:dyDescent="0.35">
      <c r="A129412" s="13" t="s">
        <v>27633</v>
      </c>
      <c r="B129412" s="13" t="s">
        <v>8517</v>
      </c>
      <c r="C129412" s="9" t="s">
        <v>24131</v>
      </c>
      <c r="D129412" s="9" t="s">
        <v>8915</v>
      </c>
      <c r="E129412" s="12" t="s">
        <v>24132</v>
      </c>
      <c r="F129412" s="11" t="s">
        <v>8915</v>
      </c>
      <c r="G129412" s="13" t="s">
        <v>8320</v>
      </c>
      <c r="H129412" s="9" t="s">
        <v>8498</v>
      </c>
      <c r="I129412" s="13">
        <v>2018</v>
      </c>
    </row>
    <row r="129413" spans="1:9" x14ac:dyDescent="0.35">
      <c r="A129413" s="13" t="s">
        <v>27634</v>
      </c>
      <c r="B129413" s="13" t="s">
        <v>8517</v>
      </c>
      <c r="C129413" s="9" t="s">
        <v>24131</v>
      </c>
      <c r="D129413" s="9" t="s">
        <v>8915</v>
      </c>
      <c r="E129413" s="12" t="s">
        <v>24132</v>
      </c>
      <c r="F129413" s="11" t="s">
        <v>8915</v>
      </c>
      <c r="G129413" s="13" t="s">
        <v>8320</v>
      </c>
      <c r="H129413" s="9" t="s">
        <v>8498</v>
      </c>
      <c r="I129413" s="13">
        <v>2018</v>
      </c>
    </row>
    <row r="129414" spans="1:9" x14ac:dyDescent="0.35">
      <c r="A129414" s="13" t="s">
        <v>27635</v>
      </c>
      <c r="B129414" s="13" t="s">
        <v>8517</v>
      </c>
      <c r="C129414" s="9" t="s">
        <v>24131</v>
      </c>
      <c r="D129414" s="9" t="s">
        <v>8915</v>
      </c>
      <c r="E129414" s="12" t="s">
        <v>24132</v>
      </c>
      <c r="F129414" s="11" t="s">
        <v>8915</v>
      </c>
      <c r="G129414" s="13" t="s">
        <v>8320</v>
      </c>
      <c r="H129414" s="9" t="s">
        <v>8498</v>
      </c>
      <c r="I129414" s="13">
        <v>2018</v>
      </c>
    </row>
    <row r="129415" spans="1:9" x14ac:dyDescent="0.35">
      <c r="A129415" s="13" t="s">
        <v>27636</v>
      </c>
      <c r="B129415" s="13" t="s">
        <v>8517</v>
      </c>
      <c r="C129415" s="9" t="s">
        <v>24131</v>
      </c>
      <c r="D129415" s="9" t="s">
        <v>8915</v>
      </c>
      <c r="E129415" s="12" t="s">
        <v>24132</v>
      </c>
      <c r="F129415" s="11" t="s">
        <v>8915</v>
      </c>
      <c r="G129415" s="13" t="s">
        <v>8320</v>
      </c>
      <c r="H129415" s="9" t="s">
        <v>8498</v>
      </c>
      <c r="I129415" s="13">
        <v>2018</v>
      </c>
    </row>
    <row r="129416" spans="1:9" x14ac:dyDescent="0.35">
      <c r="A129416" s="13" t="s">
        <v>27637</v>
      </c>
      <c r="B129416" s="13" t="s">
        <v>8517</v>
      </c>
      <c r="C129416" s="9" t="s">
        <v>24131</v>
      </c>
      <c r="D129416" s="9" t="s">
        <v>8915</v>
      </c>
      <c r="E129416" s="12" t="s">
        <v>24132</v>
      </c>
      <c r="F129416" s="11" t="s">
        <v>8915</v>
      </c>
      <c r="G129416" s="13" t="s">
        <v>8320</v>
      </c>
      <c r="H129416" s="9" t="s">
        <v>8498</v>
      </c>
      <c r="I129416" s="13">
        <v>2018</v>
      </c>
    </row>
    <row r="129417" spans="1:9" x14ac:dyDescent="0.35">
      <c r="A129417" s="13" t="s">
        <v>27638</v>
      </c>
      <c r="B129417" s="13" t="s">
        <v>8517</v>
      </c>
      <c r="C129417" s="9" t="s">
        <v>24131</v>
      </c>
      <c r="D129417" s="9" t="s">
        <v>8915</v>
      </c>
      <c r="E129417" s="12" t="s">
        <v>24132</v>
      </c>
      <c r="F129417" s="11" t="s">
        <v>8915</v>
      </c>
      <c r="G129417" s="13" t="s">
        <v>8320</v>
      </c>
      <c r="H129417" s="9" t="s">
        <v>8498</v>
      </c>
      <c r="I129417" s="13">
        <v>2018</v>
      </c>
    </row>
    <row r="129418" spans="1:9" x14ac:dyDescent="0.35">
      <c r="A129418" s="13" t="s">
        <v>27639</v>
      </c>
      <c r="B129418" s="13" t="s">
        <v>8517</v>
      </c>
      <c r="C129418" s="9" t="s">
        <v>24131</v>
      </c>
      <c r="D129418" s="9" t="s">
        <v>8915</v>
      </c>
      <c r="E129418" s="12" t="s">
        <v>24132</v>
      </c>
      <c r="F129418" s="11" t="s">
        <v>8915</v>
      </c>
      <c r="G129418" s="13" t="s">
        <v>8320</v>
      </c>
      <c r="H129418" s="9" t="s">
        <v>8498</v>
      </c>
      <c r="I129418" s="13">
        <v>2018</v>
      </c>
    </row>
    <row r="129419" spans="1:9" x14ac:dyDescent="0.35">
      <c r="A129419" s="13" t="s">
        <v>27640</v>
      </c>
      <c r="B129419" s="13" t="s">
        <v>8517</v>
      </c>
      <c r="C129419" s="9" t="s">
        <v>24131</v>
      </c>
      <c r="D129419" s="9" t="s">
        <v>8915</v>
      </c>
      <c r="E129419" s="12" t="s">
        <v>24132</v>
      </c>
      <c r="F129419" s="11" t="s">
        <v>8915</v>
      </c>
      <c r="G129419" s="13" t="s">
        <v>8320</v>
      </c>
      <c r="H129419" s="9" t="s">
        <v>8498</v>
      </c>
      <c r="I129419" s="13">
        <v>2018</v>
      </c>
    </row>
    <row r="129420" spans="1:9" x14ac:dyDescent="0.35">
      <c r="A129420" s="13" t="s">
        <v>27642</v>
      </c>
      <c r="B129420" s="13" t="s">
        <v>8517</v>
      </c>
      <c r="C129420" s="9" t="s">
        <v>24131</v>
      </c>
      <c r="D129420" s="9" t="s">
        <v>8915</v>
      </c>
      <c r="E129420" s="12" t="s">
        <v>24132</v>
      </c>
      <c r="F129420" s="11" t="s">
        <v>8915</v>
      </c>
      <c r="G129420" s="13" t="s">
        <v>8320</v>
      </c>
      <c r="H129420" s="9" t="s">
        <v>8498</v>
      </c>
      <c r="I129420" s="13">
        <v>2018</v>
      </c>
    </row>
    <row r="129421" spans="1:9" x14ac:dyDescent="0.35">
      <c r="A129421" s="13" t="s">
        <v>27643</v>
      </c>
      <c r="B129421" s="13" t="s">
        <v>8517</v>
      </c>
      <c r="C129421" s="9" t="s">
        <v>24131</v>
      </c>
      <c r="D129421" s="9" t="s">
        <v>8915</v>
      </c>
      <c r="E129421" s="12" t="s">
        <v>24132</v>
      </c>
      <c r="F129421" s="11" t="s">
        <v>8915</v>
      </c>
      <c r="G129421" s="13" t="s">
        <v>8320</v>
      </c>
      <c r="H129421" s="9" t="s">
        <v>8498</v>
      </c>
      <c r="I129421" s="13">
        <v>2018</v>
      </c>
    </row>
    <row r="129422" spans="1:9" x14ac:dyDescent="0.35">
      <c r="A129422" s="13" t="s">
        <v>27644</v>
      </c>
      <c r="B129422" s="13" t="s">
        <v>8517</v>
      </c>
      <c r="C129422" s="9" t="s">
        <v>24131</v>
      </c>
      <c r="D129422" s="9" t="s">
        <v>8915</v>
      </c>
      <c r="E129422" s="12" t="s">
        <v>24132</v>
      </c>
      <c r="F129422" s="11" t="s">
        <v>8915</v>
      </c>
      <c r="G129422" s="13" t="s">
        <v>8320</v>
      </c>
      <c r="H129422" s="9" t="s">
        <v>8498</v>
      </c>
      <c r="I129422" s="13">
        <v>2018</v>
      </c>
    </row>
    <row r="129423" spans="1:9" x14ac:dyDescent="0.35">
      <c r="A129423" s="13" t="s">
        <v>27645</v>
      </c>
      <c r="B129423" s="13" t="s">
        <v>8517</v>
      </c>
      <c r="C129423" s="9" t="s">
        <v>24131</v>
      </c>
      <c r="D129423" s="9" t="s">
        <v>8915</v>
      </c>
      <c r="E129423" s="12" t="s">
        <v>24132</v>
      </c>
      <c r="F129423" s="11" t="s">
        <v>8915</v>
      </c>
      <c r="G129423" s="13" t="s">
        <v>8320</v>
      </c>
      <c r="H129423" s="9" t="s">
        <v>8498</v>
      </c>
      <c r="I129423" s="13">
        <v>2018</v>
      </c>
    </row>
    <row r="129424" spans="1:9" x14ac:dyDescent="0.35">
      <c r="A129424" s="13" t="s">
        <v>27646</v>
      </c>
      <c r="B129424" s="13" t="s">
        <v>8517</v>
      </c>
      <c r="C129424" s="9" t="s">
        <v>24131</v>
      </c>
      <c r="D129424" s="9" t="s">
        <v>8915</v>
      </c>
      <c r="E129424" s="12" t="s">
        <v>24132</v>
      </c>
      <c r="F129424" s="11" t="s">
        <v>8915</v>
      </c>
      <c r="G129424" s="13" t="s">
        <v>8320</v>
      </c>
      <c r="H129424" s="9" t="s">
        <v>8498</v>
      </c>
      <c r="I129424" s="13">
        <v>2018</v>
      </c>
    </row>
    <row r="129425" spans="1:9" x14ac:dyDescent="0.35">
      <c r="A129425" s="13" t="s">
        <v>27647</v>
      </c>
      <c r="B129425" s="13" t="s">
        <v>8517</v>
      </c>
      <c r="C129425" s="9" t="s">
        <v>24131</v>
      </c>
      <c r="D129425" s="9" t="s">
        <v>8915</v>
      </c>
      <c r="E129425" s="12" t="s">
        <v>24132</v>
      </c>
      <c r="F129425" s="11" t="s">
        <v>8915</v>
      </c>
      <c r="G129425" s="13" t="s">
        <v>8320</v>
      </c>
      <c r="H129425" s="9" t="s">
        <v>8498</v>
      </c>
      <c r="I129425" s="13">
        <v>2018</v>
      </c>
    </row>
    <row r="129426" spans="1:9" x14ac:dyDescent="0.35">
      <c r="A129426" s="13" t="s">
        <v>27648</v>
      </c>
      <c r="B129426" s="13" t="s">
        <v>8517</v>
      </c>
      <c r="C129426" s="9" t="s">
        <v>24131</v>
      </c>
      <c r="D129426" s="9" t="s">
        <v>8915</v>
      </c>
      <c r="E129426" s="12" t="s">
        <v>24132</v>
      </c>
      <c r="F129426" s="11" t="s">
        <v>8915</v>
      </c>
      <c r="G129426" s="13" t="s">
        <v>8320</v>
      </c>
      <c r="H129426" s="9" t="s">
        <v>8498</v>
      </c>
      <c r="I129426" s="13">
        <v>2018</v>
      </c>
    </row>
    <row r="129427" spans="1:9" x14ac:dyDescent="0.35">
      <c r="A129427" s="13" t="s">
        <v>27649</v>
      </c>
      <c r="B129427" s="13" t="s">
        <v>8517</v>
      </c>
      <c r="C129427" s="9" t="s">
        <v>24131</v>
      </c>
      <c r="D129427" s="9" t="s">
        <v>8915</v>
      </c>
      <c r="E129427" s="12" t="s">
        <v>24132</v>
      </c>
      <c r="F129427" s="11" t="s">
        <v>8915</v>
      </c>
      <c r="G129427" s="13" t="s">
        <v>8320</v>
      </c>
      <c r="H129427" s="9" t="s">
        <v>8498</v>
      </c>
      <c r="I129427" s="13">
        <v>2018</v>
      </c>
    </row>
    <row r="129428" spans="1:9" x14ac:dyDescent="0.35">
      <c r="A129428" s="13" t="s">
        <v>27650</v>
      </c>
      <c r="B129428" s="13" t="s">
        <v>8517</v>
      </c>
      <c r="C129428" s="9" t="s">
        <v>24131</v>
      </c>
      <c r="D129428" s="9" t="s">
        <v>8915</v>
      </c>
      <c r="E129428" s="12" t="s">
        <v>24132</v>
      </c>
      <c r="F129428" s="11" t="s">
        <v>8915</v>
      </c>
      <c r="G129428" s="13" t="s">
        <v>8320</v>
      </c>
      <c r="H129428" s="9" t="s">
        <v>8498</v>
      </c>
      <c r="I129428" s="13">
        <v>2018</v>
      </c>
    </row>
    <row r="129429" spans="1:9" x14ac:dyDescent="0.35">
      <c r="A129429" s="13" t="s">
        <v>27651</v>
      </c>
      <c r="B129429" s="13" t="s">
        <v>8517</v>
      </c>
      <c r="C129429" s="9" t="s">
        <v>24131</v>
      </c>
      <c r="D129429" s="9" t="s">
        <v>8915</v>
      </c>
      <c r="E129429" s="12" t="s">
        <v>24132</v>
      </c>
      <c r="F129429" s="11" t="s">
        <v>8915</v>
      </c>
      <c r="G129429" s="13" t="s">
        <v>8320</v>
      </c>
      <c r="H129429" s="9" t="s">
        <v>8498</v>
      </c>
      <c r="I129429" s="13">
        <v>2018</v>
      </c>
    </row>
    <row r="129430" spans="1:9" x14ac:dyDescent="0.35">
      <c r="A129430" s="13" t="s">
        <v>27652</v>
      </c>
      <c r="B129430" s="13" t="s">
        <v>8517</v>
      </c>
      <c r="C129430" s="9" t="s">
        <v>24131</v>
      </c>
      <c r="D129430" s="9" t="s">
        <v>8915</v>
      </c>
      <c r="E129430" s="12" t="s">
        <v>24132</v>
      </c>
      <c r="F129430" s="11" t="s">
        <v>8915</v>
      </c>
      <c r="G129430" s="13" t="s">
        <v>8320</v>
      </c>
      <c r="H129430" s="9" t="s">
        <v>8498</v>
      </c>
      <c r="I129430" s="13">
        <v>2018</v>
      </c>
    </row>
    <row r="129431" spans="1:9" x14ac:dyDescent="0.35">
      <c r="A129431" s="13" t="s">
        <v>27653</v>
      </c>
      <c r="B129431" s="13" t="s">
        <v>8517</v>
      </c>
      <c r="C129431" s="9" t="s">
        <v>24131</v>
      </c>
      <c r="D129431" s="9" t="s">
        <v>8915</v>
      </c>
      <c r="E129431" s="12" t="s">
        <v>24132</v>
      </c>
      <c r="F129431" s="11" t="s">
        <v>8915</v>
      </c>
      <c r="G129431" s="13" t="s">
        <v>8320</v>
      </c>
      <c r="H129431" s="9" t="s">
        <v>8498</v>
      </c>
      <c r="I129431" s="13">
        <v>2018</v>
      </c>
    </row>
    <row r="129432" spans="1:9" x14ac:dyDescent="0.35">
      <c r="A129432" s="13" t="s">
        <v>27654</v>
      </c>
      <c r="B129432" s="13" t="s">
        <v>8517</v>
      </c>
      <c r="C129432" s="9" t="s">
        <v>24131</v>
      </c>
      <c r="D129432" s="9" t="s">
        <v>8915</v>
      </c>
      <c r="E129432" s="12" t="s">
        <v>24132</v>
      </c>
      <c r="F129432" s="11" t="s">
        <v>8915</v>
      </c>
      <c r="G129432" s="13" t="s">
        <v>8320</v>
      </c>
      <c r="H129432" s="9" t="s">
        <v>8498</v>
      </c>
      <c r="I129432" s="13">
        <v>2018</v>
      </c>
    </row>
    <row r="129433" spans="1:9" x14ac:dyDescent="0.35">
      <c r="A129433" s="13" t="s">
        <v>27655</v>
      </c>
      <c r="B129433" s="13" t="s">
        <v>8517</v>
      </c>
      <c r="C129433" s="9" t="s">
        <v>24131</v>
      </c>
      <c r="D129433" s="9" t="s">
        <v>8915</v>
      </c>
      <c r="E129433" s="12" t="s">
        <v>24132</v>
      </c>
      <c r="F129433" s="11" t="s">
        <v>8915</v>
      </c>
      <c r="G129433" s="13" t="s">
        <v>8320</v>
      </c>
      <c r="H129433" s="9" t="s">
        <v>8498</v>
      </c>
      <c r="I129433" s="13">
        <v>2018</v>
      </c>
    </row>
    <row r="129434" spans="1:9" x14ac:dyDescent="0.35">
      <c r="A129434" s="13" t="s">
        <v>27657</v>
      </c>
      <c r="B129434" s="13" t="s">
        <v>8517</v>
      </c>
      <c r="C129434" s="9" t="s">
        <v>24131</v>
      </c>
      <c r="D129434" s="9" t="s">
        <v>8915</v>
      </c>
      <c r="E129434" s="12" t="s">
        <v>24132</v>
      </c>
      <c r="F129434" s="11" t="s">
        <v>8915</v>
      </c>
      <c r="G129434" s="13" t="s">
        <v>8320</v>
      </c>
      <c r="H129434" s="9" t="s">
        <v>8498</v>
      </c>
      <c r="I129434" s="13">
        <v>2018</v>
      </c>
    </row>
    <row r="129435" spans="1:9" x14ac:dyDescent="0.35">
      <c r="A129435" s="13" t="s">
        <v>27658</v>
      </c>
      <c r="B129435" s="13" t="s">
        <v>8517</v>
      </c>
      <c r="C129435" s="9" t="s">
        <v>24131</v>
      </c>
      <c r="D129435" s="9" t="s">
        <v>8915</v>
      </c>
      <c r="E129435" s="12" t="s">
        <v>24132</v>
      </c>
      <c r="F129435" s="11" t="s">
        <v>8915</v>
      </c>
      <c r="G129435" s="13" t="s">
        <v>8320</v>
      </c>
      <c r="H129435" s="9" t="s">
        <v>8498</v>
      </c>
      <c r="I129435" s="13">
        <v>2018</v>
      </c>
    </row>
    <row r="129436" spans="1:9" x14ac:dyDescent="0.35">
      <c r="A129436" s="13" t="s">
        <v>27659</v>
      </c>
      <c r="B129436" s="13" t="s">
        <v>8517</v>
      </c>
      <c r="C129436" s="9" t="s">
        <v>24131</v>
      </c>
      <c r="D129436" s="9" t="s">
        <v>8915</v>
      </c>
      <c r="E129436" s="12" t="s">
        <v>24132</v>
      </c>
      <c r="F129436" s="11" t="s">
        <v>8915</v>
      </c>
      <c r="G129436" s="13" t="s">
        <v>8320</v>
      </c>
      <c r="H129436" s="9" t="s">
        <v>8498</v>
      </c>
      <c r="I129436" s="13">
        <v>2018</v>
      </c>
    </row>
    <row r="129437" spans="1:9" x14ac:dyDescent="0.35">
      <c r="A129437" s="13" t="s">
        <v>27660</v>
      </c>
      <c r="B129437" s="13" t="s">
        <v>8517</v>
      </c>
      <c r="C129437" s="9" t="s">
        <v>24131</v>
      </c>
      <c r="D129437" s="9" t="s">
        <v>8915</v>
      </c>
      <c r="E129437" s="12" t="s">
        <v>24132</v>
      </c>
      <c r="F129437" s="11" t="s">
        <v>8915</v>
      </c>
      <c r="G129437" s="13" t="s">
        <v>8320</v>
      </c>
      <c r="H129437" s="9" t="s">
        <v>8498</v>
      </c>
      <c r="I129437" s="13">
        <v>2018</v>
      </c>
    </row>
    <row r="129438" spans="1:9" x14ac:dyDescent="0.35">
      <c r="A129438" s="13" t="s">
        <v>27661</v>
      </c>
      <c r="B129438" s="13" t="s">
        <v>8517</v>
      </c>
      <c r="C129438" s="9" t="s">
        <v>24131</v>
      </c>
      <c r="D129438" s="9" t="s">
        <v>8915</v>
      </c>
      <c r="E129438" s="12" t="s">
        <v>24132</v>
      </c>
      <c r="F129438" s="11" t="s">
        <v>8915</v>
      </c>
      <c r="G129438" s="13" t="s">
        <v>8320</v>
      </c>
      <c r="H129438" s="9" t="s">
        <v>8498</v>
      </c>
      <c r="I129438" s="13">
        <v>2018</v>
      </c>
    </row>
    <row r="129439" spans="1:9" x14ac:dyDescent="0.35">
      <c r="A129439" s="13" t="s">
        <v>27662</v>
      </c>
      <c r="B129439" s="13" t="s">
        <v>8517</v>
      </c>
      <c r="C129439" s="9" t="s">
        <v>24131</v>
      </c>
      <c r="D129439" s="9" t="s">
        <v>8915</v>
      </c>
      <c r="E129439" s="12" t="s">
        <v>24132</v>
      </c>
      <c r="F129439" s="11" t="s">
        <v>8915</v>
      </c>
      <c r="G129439" s="13" t="s">
        <v>8320</v>
      </c>
      <c r="H129439" s="9" t="s">
        <v>8498</v>
      </c>
      <c r="I129439" s="13">
        <v>2018</v>
      </c>
    </row>
    <row r="129440" spans="1:9" x14ac:dyDescent="0.35">
      <c r="A129440" s="13" t="s">
        <v>27663</v>
      </c>
      <c r="B129440" s="13" t="s">
        <v>8517</v>
      </c>
      <c r="C129440" s="9" t="s">
        <v>24131</v>
      </c>
      <c r="D129440" s="9" t="s">
        <v>8915</v>
      </c>
      <c r="E129440" s="12" t="s">
        <v>24132</v>
      </c>
      <c r="F129440" s="11" t="s">
        <v>8915</v>
      </c>
      <c r="G129440" s="13" t="s">
        <v>8320</v>
      </c>
      <c r="H129440" s="9" t="s">
        <v>8498</v>
      </c>
      <c r="I129440" s="13">
        <v>2018</v>
      </c>
    </row>
    <row r="129441" spans="1:9" x14ac:dyDescent="0.35">
      <c r="A129441" s="13" t="s">
        <v>27664</v>
      </c>
      <c r="B129441" s="13" t="s">
        <v>8517</v>
      </c>
      <c r="C129441" s="9" t="s">
        <v>24131</v>
      </c>
      <c r="D129441" s="9" t="s">
        <v>8915</v>
      </c>
      <c r="E129441" s="12" t="s">
        <v>24132</v>
      </c>
      <c r="F129441" s="11" t="s">
        <v>8915</v>
      </c>
      <c r="G129441" s="13" t="s">
        <v>8320</v>
      </c>
      <c r="H129441" s="9" t="s">
        <v>8498</v>
      </c>
      <c r="I129441" s="13">
        <v>2018</v>
      </c>
    </row>
    <row r="129442" spans="1:9" x14ac:dyDescent="0.35">
      <c r="A129442" s="13" t="s">
        <v>27665</v>
      </c>
      <c r="B129442" s="13" t="s">
        <v>8517</v>
      </c>
      <c r="C129442" s="9" t="s">
        <v>24131</v>
      </c>
      <c r="D129442" s="9" t="s">
        <v>8915</v>
      </c>
      <c r="E129442" s="12" t="s">
        <v>24132</v>
      </c>
      <c r="F129442" s="11" t="s">
        <v>8915</v>
      </c>
      <c r="G129442" s="13" t="s">
        <v>8320</v>
      </c>
      <c r="H129442" s="9" t="s">
        <v>8498</v>
      </c>
      <c r="I129442" s="13">
        <v>2018</v>
      </c>
    </row>
    <row r="129443" spans="1:9" x14ac:dyDescent="0.35">
      <c r="A129443" s="13" t="s">
        <v>27666</v>
      </c>
      <c r="B129443" s="13" t="s">
        <v>8517</v>
      </c>
      <c r="C129443" s="9" t="s">
        <v>24131</v>
      </c>
      <c r="D129443" s="9" t="s">
        <v>8915</v>
      </c>
      <c r="E129443" s="12" t="s">
        <v>24132</v>
      </c>
      <c r="F129443" s="11" t="s">
        <v>8915</v>
      </c>
      <c r="G129443" s="13" t="s">
        <v>8320</v>
      </c>
      <c r="H129443" s="9" t="s">
        <v>8498</v>
      </c>
      <c r="I129443" s="13">
        <v>2018</v>
      </c>
    </row>
    <row r="129444" spans="1:9" x14ac:dyDescent="0.35">
      <c r="A129444" s="13" t="s">
        <v>27667</v>
      </c>
      <c r="B129444" s="13" t="s">
        <v>8517</v>
      </c>
      <c r="C129444" s="9" t="s">
        <v>24131</v>
      </c>
      <c r="D129444" s="9" t="s">
        <v>8915</v>
      </c>
      <c r="E129444" s="12" t="s">
        <v>24132</v>
      </c>
      <c r="F129444" s="11" t="s">
        <v>8915</v>
      </c>
      <c r="G129444" s="13" t="s">
        <v>8320</v>
      </c>
      <c r="H129444" s="9" t="s">
        <v>8498</v>
      </c>
      <c r="I129444" s="13">
        <v>2018</v>
      </c>
    </row>
    <row r="129445" spans="1:9" x14ac:dyDescent="0.35">
      <c r="A129445" s="13" t="s">
        <v>27668</v>
      </c>
      <c r="B129445" s="13" t="s">
        <v>8517</v>
      </c>
      <c r="C129445" s="9" t="s">
        <v>24131</v>
      </c>
      <c r="D129445" s="9" t="s">
        <v>8915</v>
      </c>
      <c r="E129445" s="12" t="s">
        <v>24132</v>
      </c>
      <c r="F129445" s="11" t="s">
        <v>8915</v>
      </c>
      <c r="G129445" s="13" t="s">
        <v>8320</v>
      </c>
      <c r="H129445" s="9" t="s">
        <v>8498</v>
      </c>
      <c r="I129445" s="13">
        <v>2018</v>
      </c>
    </row>
    <row r="129446" spans="1:9" x14ac:dyDescent="0.35">
      <c r="A129446" s="13" t="s">
        <v>27669</v>
      </c>
      <c r="B129446" s="13" t="s">
        <v>8517</v>
      </c>
      <c r="C129446" s="9" t="s">
        <v>24131</v>
      </c>
      <c r="D129446" s="9" t="s">
        <v>8915</v>
      </c>
      <c r="E129446" s="12" t="s">
        <v>24132</v>
      </c>
      <c r="F129446" s="11" t="s">
        <v>8915</v>
      </c>
      <c r="G129446" s="13" t="s">
        <v>8320</v>
      </c>
      <c r="H129446" s="9" t="s">
        <v>8498</v>
      </c>
      <c r="I129446" s="13">
        <v>2018</v>
      </c>
    </row>
    <row r="129447" spans="1:9" x14ac:dyDescent="0.35">
      <c r="A129447" s="13" t="s">
        <v>27670</v>
      </c>
      <c r="B129447" s="13" t="s">
        <v>8517</v>
      </c>
      <c r="C129447" s="9" t="s">
        <v>24131</v>
      </c>
      <c r="D129447" s="9" t="s">
        <v>8915</v>
      </c>
      <c r="E129447" s="12" t="s">
        <v>24132</v>
      </c>
      <c r="F129447" s="11" t="s">
        <v>8915</v>
      </c>
      <c r="G129447" s="13" t="s">
        <v>8320</v>
      </c>
      <c r="H129447" s="9" t="s">
        <v>8498</v>
      </c>
      <c r="I129447" s="13">
        <v>2018</v>
      </c>
    </row>
    <row r="129448" spans="1:9" x14ac:dyDescent="0.35">
      <c r="A129448" s="13" t="s">
        <v>27672</v>
      </c>
      <c r="B129448" s="13" t="s">
        <v>8517</v>
      </c>
      <c r="C129448" s="9" t="s">
        <v>24131</v>
      </c>
      <c r="D129448" s="9" t="s">
        <v>8915</v>
      </c>
      <c r="E129448" s="12" t="s">
        <v>24132</v>
      </c>
      <c r="F129448" s="11" t="s">
        <v>8915</v>
      </c>
      <c r="G129448" s="13" t="s">
        <v>8320</v>
      </c>
      <c r="H129448" s="9" t="s">
        <v>8498</v>
      </c>
      <c r="I129448" s="13">
        <v>2018</v>
      </c>
    </row>
    <row r="129449" spans="1:9" x14ac:dyDescent="0.35">
      <c r="A129449" s="13" t="s">
        <v>27673</v>
      </c>
      <c r="B129449" s="13" t="s">
        <v>8517</v>
      </c>
      <c r="C129449" s="9" t="s">
        <v>24131</v>
      </c>
      <c r="D129449" s="9" t="s">
        <v>8915</v>
      </c>
      <c r="E129449" s="12" t="s">
        <v>24132</v>
      </c>
      <c r="F129449" s="11" t="s">
        <v>8915</v>
      </c>
      <c r="G129449" s="13" t="s">
        <v>8320</v>
      </c>
      <c r="H129449" s="9" t="s">
        <v>8498</v>
      </c>
      <c r="I129449" s="13">
        <v>2018</v>
      </c>
    </row>
    <row r="129450" spans="1:9" x14ac:dyDescent="0.35">
      <c r="A129450" s="13" t="s">
        <v>27674</v>
      </c>
      <c r="B129450" s="13" t="s">
        <v>8517</v>
      </c>
      <c r="C129450" s="9" t="s">
        <v>24131</v>
      </c>
      <c r="D129450" s="9" t="s">
        <v>8915</v>
      </c>
      <c r="E129450" s="12" t="s">
        <v>24132</v>
      </c>
      <c r="F129450" s="11" t="s">
        <v>8915</v>
      </c>
      <c r="G129450" s="13" t="s">
        <v>8320</v>
      </c>
      <c r="H129450" s="9" t="s">
        <v>8498</v>
      </c>
      <c r="I129450" s="13">
        <v>2018</v>
      </c>
    </row>
    <row r="129451" spans="1:9" x14ac:dyDescent="0.35">
      <c r="A129451" s="13" t="s">
        <v>27675</v>
      </c>
      <c r="B129451" s="13" t="s">
        <v>8517</v>
      </c>
      <c r="C129451" s="9" t="s">
        <v>24131</v>
      </c>
      <c r="D129451" s="9" t="s">
        <v>8915</v>
      </c>
      <c r="E129451" s="12" t="s">
        <v>24132</v>
      </c>
      <c r="F129451" s="11" t="s">
        <v>8915</v>
      </c>
      <c r="G129451" s="13" t="s">
        <v>8320</v>
      </c>
      <c r="H129451" s="9" t="s">
        <v>8498</v>
      </c>
      <c r="I129451" s="13">
        <v>2018</v>
      </c>
    </row>
    <row r="129452" spans="1:9" x14ac:dyDescent="0.35">
      <c r="A129452" s="13" t="s">
        <v>27676</v>
      </c>
      <c r="B129452" s="13" t="s">
        <v>8517</v>
      </c>
      <c r="C129452" s="9" t="s">
        <v>24131</v>
      </c>
      <c r="D129452" s="9" t="s">
        <v>8915</v>
      </c>
      <c r="E129452" s="12" t="s">
        <v>24132</v>
      </c>
      <c r="F129452" s="11" t="s">
        <v>8915</v>
      </c>
      <c r="G129452" s="13" t="s">
        <v>8320</v>
      </c>
      <c r="H129452" s="9" t="s">
        <v>8498</v>
      </c>
      <c r="I129452" s="13">
        <v>2018</v>
      </c>
    </row>
    <row r="129453" spans="1:9" x14ac:dyDescent="0.35">
      <c r="A129453" s="13" t="s">
        <v>27677</v>
      </c>
      <c r="B129453" s="13" t="s">
        <v>8517</v>
      </c>
      <c r="C129453" s="9" t="s">
        <v>24131</v>
      </c>
      <c r="D129453" s="9" t="s">
        <v>8915</v>
      </c>
      <c r="E129453" s="12" t="s">
        <v>24132</v>
      </c>
      <c r="F129453" s="11" t="s">
        <v>8915</v>
      </c>
      <c r="G129453" s="13" t="s">
        <v>8320</v>
      </c>
      <c r="H129453" s="9" t="s">
        <v>8498</v>
      </c>
      <c r="I129453" s="13">
        <v>2018</v>
      </c>
    </row>
    <row r="129454" spans="1:9" x14ac:dyDescent="0.35">
      <c r="A129454" s="13" t="s">
        <v>27678</v>
      </c>
      <c r="B129454" s="13" t="s">
        <v>8517</v>
      </c>
      <c r="C129454" s="9" t="s">
        <v>24131</v>
      </c>
      <c r="D129454" s="9" t="s">
        <v>8915</v>
      </c>
      <c r="E129454" s="12" t="s">
        <v>24132</v>
      </c>
      <c r="F129454" s="11" t="s">
        <v>8915</v>
      </c>
      <c r="G129454" s="13" t="s">
        <v>8320</v>
      </c>
      <c r="H129454" s="9" t="s">
        <v>8498</v>
      </c>
      <c r="I129454" s="13">
        <v>2018</v>
      </c>
    </row>
    <row r="129455" spans="1:9" x14ac:dyDescent="0.35">
      <c r="A129455" s="13" t="s">
        <v>27679</v>
      </c>
      <c r="B129455" s="13" t="s">
        <v>8517</v>
      </c>
      <c r="C129455" s="9" t="s">
        <v>24131</v>
      </c>
      <c r="D129455" s="9" t="s">
        <v>8915</v>
      </c>
      <c r="E129455" s="12" t="s">
        <v>24132</v>
      </c>
      <c r="F129455" s="11" t="s">
        <v>8915</v>
      </c>
      <c r="G129455" s="13" t="s">
        <v>8320</v>
      </c>
      <c r="H129455" s="9" t="s">
        <v>8498</v>
      </c>
      <c r="I129455" s="13">
        <v>2018</v>
      </c>
    </row>
    <row r="129456" spans="1:9" x14ac:dyDescent="0.35">
      <c r="A129456" s="13" t="s">
        <v>27680</v>
      </c>
      <c r="B129456" s="13" t="s">
        <v>8517</v>
      </c>
      <c r="C129456" s="9" t="s">
        <v>24131</v>
      </c>
      <c r="D129456" s="9" t="s">
        <v>8915</v>
      </c>
      <c r="E129456" s="12" t="s">
        <v>24132</v>
      </c>
      <c r="F129456" s="11" t="s">
        <v>8915</v>
      </c>
      <c r="G129456" s="13" t="s">
        <v>8320</v>
      </c>
      <c r="H129456" s="9" t="s">
        <v>8498</v>
      </c>
      <c r="I129456" s="13">
        <v>2018</v>
      </c>
    </row>
    <row r="129457" spans="1:9" x14ac:dyDescent="0.35">
      <c r="A129457" s="13" t="s">
        <v>27681</v>
      </c>
      <c r="B129457" s="13" t="s">
        <v>8517</v>
      </c>
      <c r="C129457" s="9" t="s">
        <v>24131</v>
      </c>
      <c r="D129457" s="9" t="s">
        <v>8915</v>
      </c>
      <c r="E129457" s="12" t="s">
        <v>24132</v>
      </c>
      <c r="F129457" s="11" t="s">
        <v>8915</v>
      </c>
      <c r="G129457" s="13" t="s">
        <v>8320</v>
      </c>
      <c r="H129457" s="9" t="s">
        <v>8498</v>
      </c>
      <c r="I129457" s="13">
        <v>2018</v>
      </c>
    </row>
    <row r="129458" spans="1:9" x14ac:dyDescent="0.35">
      <c r="A129458" s="13" t="s">
        <v>27682</v>
      </c>
      <c r="B129458" s="13" t="s">
        <v>8517</v>
      </c>
      <c r="C129458" s="9" t="s">
        <v>24131</v>
      </c>
      <c r="D129458" s="9" t="s">
        <v>8915</v>
      </c>
      <c r="E129458" s="12" t="s">
        <v>24132</v>
      </c>
      <c r="F129458" s="11" t="s">
        <v>8915</v>
      </c>
      <c r="G129458" s="13" t="s">
        <v>8320</v>
      </c>
      <c r="H129458" s="9" t="s">
        <v>8498</v>
      </c>
      <c r="I129458" s="13">
        <v>2018</v>
      </c>
    </row>
    <row r="129459" spans="1:9" x14ac:dyDescent="0.35">
      <c r="A129459" s="13" t="s">
        <v>27683</v>
      </c>
      <c r="B129459" s="13" t="s">
        <v>8517</v>
      </c>
      <c r="C129459" s="9" t="s">
        <v>24131</v>
      </c>
      <c r="D129459" s="9" t="s">
        <v>8915</v>
      </c>
      <c r="E129459" s="12" t="s">
        <v>24132</v>
      </c>
      <c r="F129459" s="11" t="s">
        <v>8915</v>
      </c>
      <c r="G129459" s="13" t="s">
        <v>8320</v>
      </c>
      <c r="H129459" s="9" t="s">
        <v>8498</v>
      </c>
      <c r="I129459" s="13">
        <v>2018</v>
      </c>
    </row>
    <row r="129460" spans="1:9" x14ac:dyDescent="0.35">
      <c r="A129460" s="13" t="s">
        <v>27684</v>
      </c>
      <c r="B129460" s="13" t="s">
        <v>8517</v>
      </c>
      <c r="C129460" s="9" t="s">
        <v>24131</v>
      </c>
      <c r="D129460" s="9" t="s">
        <v>8915</v>
      </c>
      <c r="E129460" s="12" t="s">
        <v>24132</v>
      </c>
      <c r="F129460" s="11" t="s">
        <v>8915</v>
      </c>
      <c r="G129460" s="13" t="s">
        <v>8320</v>
      </c>
      <c r="H129460" s="9" t="s">
        <v>8498</v>
      </c>
      <c r="I129460" s="13">
        <v>2018</v>
      </c>
    </row>
    <row r="129461" spans="1:9" x14ac:dyDescent="0.35">
      <c r="A129461" s="13" t="s">
        <v>27685</v>
      </c>
      <c r="B129461" s="13" t="s">
        <v>8517</v>
      </c>
      <c r="C129461" s="9" t="s">
        <v>24131</v>
      </c>
      <c r="D129461" s="9" t="s">
        <v>8915</v>
      </c>
      <c r="E129461" s="12" t="s">
        <v>24132</v>
      </c>
      <c r="F129461" s="11" t="s">
        <v>8915</v>
      </c>
      <c r="G129461" s="13" t="s">
        <v>8320</v>
      </c>
      <c r="H129461" s="9" t="s">
        <v>8498</v>
      </c>
      <c r="I129461" s="13">
        <v>2018</v>
      </c>
    </row>
    <row r="129462" spans="1:9" x14ac:dyDescent="0.35">
      <c r="A129462" s="13" t="s">
        <v>27687</v>
      </c>
      <c r="B129462" s="13" t="s">
        <v>8517</v>
      </c>
      <c r="C129462" s="9" t="s">
        <v>24131</v>
      </c>
      <c r="D129462" s="9" t="s">
        <v>8915</v>
      </c>
      <c r="E129462" s="12" t="s">
        <v>24132</v>
      </c>
      <c r="F129462" s="11" t="s">
        <v>8915</v>
      </c>
      <c r="G129462" s="13" t="s">
        <v>8320</v>
      </c>
      <c r="H129462" s="9" t="s">
        <v>8498</v>
      </c>
      <c r="I129462" s="13">
        <v>2018</v>
      </c>
    </row>
    <row r="129463" spans="1:9" x14ac:dyDescent="0.35">
      <c r="A129463" s="13" t="s">
        <v>27688</v>
      </c>
      <c r="B129463" s="13" t="s">
        <v>8517</v>
      </c>
      <c r="C129463" s="9" t="s">
        <v>24131</v>
      </c>
      <c r="D129463" s="9" t="s">
        <v>8915</v>
      </c>
      <c r="E129463" s="12" t="s">
        <v>24132</v>
      </c>
      <c r="F129463" s="11" t="s">
        <v>8915</v>
      </c>
      <c r="G129463" s="13" t="s">
        <v>8320</v>
      </c>
      <c r="H129463" s="9" t="s">
        <v>8498</v>
      </c>
      <c r="I129463" s="13">
        <v>2018</v>
      </c>
    </row>
    <row r="129464" spans="1:9" x14ac:dyDescent="0.35">
      <c r="A129464" s="13" t="s">
        <v>27689</v>
      </c>
      <c r="B129464" s="13" t="s">
        <v>8517</v>
      </c>
      <c r="C129464" s="9" t="s">
        <v>24131</v>
      </c>
      <c r="D129464" s="9" t="s">
        <v>8915</v>
      </c>
      <c r="E129464" s="12" t="s">
        <v>24132</v>
      </c>
      <c r="F129464" s="11" t="s">
        <v>8915</v>
      </c>
      <c r="G129464" s="13" t="s">
        <v>8320</v>
      </c>
      <c r="H129464" s="9" t="s">
        <v>8498</v>
      </c>
      <c r="I129464" s="13">
        <v>2018</v>
      </c>
    </row>
    <row r="129465" spans="1:9" x14ac:dyDescent="0.35">
      <c r="A129465" s="13" t="s">
        <v>27690</v>
      </c>
      <c r="B129465" s="13" t="s">
        <v>8517</v>
      </c>
      <c r="C129465" s="9" t="s">
        <v>24131</v>
      </c>
      <c r="D129465" s="9" t="s">
        <v>8915</v>
      </c>
      <c r="E129465" s="12" t="s">
        <v>24132</v>
      </c>
      <c r="F129465" s="11" t="s">
        <v>8915</v>
      </c>
      <c r="G129465" s="13" t="s">
        <v>8320</v>
      </c>
      <c r="H129465" s="9" t="s">
        <v>8498</v>
      </c>
      <c r="I129465" s="13">
        <v>2018</v>
      </c>
    </row>
    <row r="129466" spans="1:9" x14ac:dyDescent="0.35">
      <c r="A129466" s="13" t="s">
        <v>27691</v>
      </c>
      <c r="B129466" s="13" t="s">
        <v>8517</v>
      </c>
      <c r="C129466" s="9" t="s">
        <v>24131</v>
      </c>
      <c r="D129466" s="9" t="s">
        <v>8915</v>
      </c>
      <c r="E129466" s="12" t="s">
        <v>24132</v>
      </c>
      <c r="F129466" s="11" t="s">
        <v>8915</v>
      </c>
      <c r="G129466" s="13" t="s">
        <v>8320</v>
      </c>
      <c r="H129466" s="9" t="s">
        <v>8498</v>
      </c>
      <c r="I129466" s="13">
        <v>2018</v>
      </c>
    </row>
    <row r="129467" spans="1:9" x14ac:dyDescent="0.35">
      <c r="A129467" s="13" t="s">
        <v>27692</v>
      </c>
      <c r="B129467" s="13" t="s">
        <v>8517</v>
      </c>
      <c r="C129467" s="9" t="s">
        <v>24131</v>
      </c>
      <c r="D129467" s="9" t="s">
        <v>8915</v>
      </c>
      <c r="E129467" s="12" t="s">
        <v>24132</v>
      </c>
      <c r="F129467" s="11" t="s">
        <v>8915</v>
      </c>
      <c r="G129467" s="13" t="s">
        <v>8320</v>
      </c>
      <c r="H129467" s="9" t="s">
        <v>8498</v>
      </c>
      <c r="I129467" s="13">
        <v>2018</v>
      </c>
    </row>
    <row r="129468" spans="1:9" x14ac:dyDescent="0.35">
      <c r="A129468" s="13" t="s">
        <v>27693</v>
      </c>
      <c r="B129468" s="13" t="s">
        <v>8517</v>
      </c>
      <c r="C129468" s="9" t="s">
        <v>24131</v>
      </c>
      <c r="D129468" s="9" t="s">
        <v>8915</v>
      </c>
      <c r="E129468" s="12" t="s">
        <v>24132</v>
      </c>
      <c r="F129468" s="11" t="s">
        <v>8915</v>
      </c>
      <c r="G129468" s="13" t="s">
        <v>8320</v>
      </c>
      <c r="H129468" s="9" t="s">
        <v>8498</v>
      </c>
      <c r="I129468" s="13">
        <v>2018</v>
      </c>
    </row>
    <row r="129469" spans="1:9" x14ac:dyDescent="0.35">
      <c r="A129469" s="13" t="s">
        <v>27694</v>
      </c>
      <c r="B129469" s="13" t="s">
        <v>8517</v>
      </c>
      <c r="C129469" s="9" t="s">
        <v>24131</v>
      </c>
      <c r="D129469" s="9" t="s">
        <v>8915</v>
      </c>
      <c r="E129469" s="12" t="s">
        <v>24132</v>
      </c>
      <c r="F129469" s="11" t="s">
        <v>8915</v>
      </c>
      <c r="G129469" s="13" t="s">
        <v>8320</v>
      </c>
      <c r="H129469" s="9" t="s">
        <v>8498</v>
      </c>
      <c r="I129469" s="13">
        <v>2018</v>
      </c>
    </row>
    <row r="129470" spans="1:9" x14ac:dyDescent="0.35">
      <c r="A129470" s="13" t="s">
        <v>27695</v>
      </c>
      <c r="B129470" s="13" t="s">
        <v>8517</v>
      </c>
      <c r="C129470" s="9" t="s">
        <v>24131</v>
      </c>
      <c r="D129470" s="9" t="s">
        <v>8915</v>
      </c>
      <c r="E129470" s="12" t="s">
        <v>24132</v>
      </c>
      <c r="F129470" s="11" t="s">
        <v>8915</v>
      </c>
      <c r="G129470" s="13" t="s">
        <v>8320</v>
      </c>
      <c r="H129470" s="9" t="s">
        <v>8498</v>
      </c>
      <c r="I129470" s="13">
        <v>2018</v>
      </c>
    </row>
    <row r="129471" spans="1:9" x14ac:dyDescent="0.35">
      <c r="A129471" s="13" t="s">
        <v>27696</v>
      </c>
      <c r="B129471" s="13" t="s">
        <v>8517</v>
      </c>
      <c r="C129471" s="9" t="s">
        <v>24131</v>
      </c>
      <c r="D129471" s="9" t="s">
        <v>8915</v>
      </c>
      <c r="E129471" s="12" t="s">
        <v>24132</v>
      </c>
      <c r="F129471" s="11" t="s">
        <v>8915</v>
      </c>
      <c r="G129471" s="13" t="s">
        <v>8320</v>
      </c>
      <c r="H129471" s="9" t="s">
        <v>8498</v>
      </c>
      <c r="I129471" s="13">
        <v>2018</v>
      </c>
    </row>
    <row r="129472" spans="1:9" x14ac:dyDescent="0.35">
      <c r="A129472" s="13" t="s">
        <v>27697</v>
      </c>
      <c r="B129472" s="13" t="s">
        <v>8517</v>
      </c>
      <c r="C129472" s="9" t="s">
        <v>24131</v>
      </c>
      <c r="D129472" s="9" t="s">
        <v>8915</v>
      </c>
      <c r="E129472" s="12" t="s">
        <v>24132</v>
      </c>
      <c r="F129472" s="11" t="s">
        <v>8915</v>
      </c>
      <c r="G129472" s="13" t="s">
        <v>8320</v>
      </c>
      <c r="H129472" s="9" t="s">
        <v>8498</v>
      </c>
      <c r="I129472" s="13">
        <v>2018</v>
      </c>
    </row>
    <row r="129473" spans="1:9" x14ac:dyDescent="0.35">
      <c r="A129473" s="13" t="s">
        <v>27698</v>
      </c>
      <c r="B129473" s="13" t="s">
        <v>8517</v>
      </c>
      <c r="C129473" s="9" t="s">
        <v>24131</v>
      </c>
      <c r="D129473" s="9" t="s">
        <v>8915</v>
      </c>
      <c r="E129473" s="12" t="s">
        <v>24132</v>
      </c>
      <c r="F129473" s="11" t="s">
        <v>8915</v>
      </c>
      <c r="G129473" s="13" t="s">
        <v>8320</v>
      </c>
      <c r="H129473" s="9" t="s">
        <v>8498</v>
      </c>
      <c r="I129473" s="13">
        <v>2018</v>
      </c>
    </row>
    <row r="129474" spans="1:9" x14ac:dyDescent="0.35">
      <c r="A129474" s="13" t="s">
        <v>27699</v>
      </c>
      <c r="B129474" s="13" t="s">
        <v>8517</v>
      </c>
      <c r="C129474" s="9" t="s">
        <v>24131</v>
      </c>
      <c r="D129474" s="9" t="s">
        <v>8915</v>
      </c>
      <c r="E129474" s="12" t="s">
        <v>24132</v>
      </c>
      <c r="F129474" s="11" t="s">
        <v>8915</v>
      </c>
      <c r="G129474" s="13" t="s">
        <v>8320</v>
      </c>
      <c r="H129474" s="9" t="s">
        <v>8498</v>
      </c>
      <c r="I129474" s="13">
        <v>2018</v>
      </c>
    </row>
    <row r="129475" spans="1:9" x14ac:dyDescent="0.35">
      <c r="A129475" s="13" t="s">
        <v>27700</v>
      </c>
      <c r="B129475" s="13" t="s">
        <v>8517</v>
      </c>
      <c r="C129475" s="9" t="s">
        <v>24131</v>
      </c>
      <c r="D129475" s="9" t="s">
        <v>8915</v>
      </c>
      <c r="E129475" s="12" t="s">
        <v>24132</v>
      </c>
      <c r="F129475" s="11" t="s">
        <v>8915</v>
      </c>
      <c r="G129475" s="13" t="s">
        <v>8320</v>
      </c>
      <c r="H129475" s="9" t="s">
        <v>8498</v>
      </c>
      <c r="I129475" s="13">
        <v>2018</v>
      </c>
    </row>
    <row r="129476" spans="1:9" x14ac:dyDescent="0.35">
      <c r="A129476" s="13" t="s">
        <v>27702</v>
      </c>
      <c r="B129476" s="13" t="s">
        <v>8517</v>
      </c>
      <c r="C129476" s="9" t="s">
        <v>24131</v>
      </c>
      <c r="D129476" s="9" t="s">
        <v>8915</v>
      </c>
      <c r="E129476" s="12" t="s">
        <v>24132</v>
      </c>
      <c r="F129476" s="11" t="s">
        <v>8915</v>
      </c>
      <c r="G129476" s="13" t="s">
        <v>8320</v>
      </c>
      <c r="H129476" s="9" t="s">
        <v>8498</v>
      </c>
      <c r="I129476" s="13">
        <v>2018</v>
      </c>
    </row>
    <row r="129477" spans="1:9" x14ac:dyDescent="0.35">
      <c r="A129477" s="13" t="s">
        <v>27703</v>
      </c>
      <c r="B129477" s="13" t="s">
        <v>8517</v>
      </c>
      <c r="C129477" s="9" t="s">
        <v>24131</v>
      </c>
      <c r="D129477" s="9" t="s">
        <v>8915</v>
      </c>
      <c r="E129477" s="12" t="s">
        <v>24132</v>
      </c>
      <c r="F129477" s="11" t="s">
        <v>8915</v>
      </c>
      <c r="G129477" s="13" t="s">
        <v>8320</v>
      </c>
      <c r="H129477" s="9" t="s">
        <v>8498</v>
      </c>
      <c r="I129477" s="13">
        <v>2018</v>
      </c>
    </row>
    <row r="129478" spans="1:9" x14ac:dyDescent="0.35">
      <c r="A129478" s="13" t="s">
        <v>27704</v>
      </c>
      <c r="B129478" s="13" t="s">
        <v>8517</v>
      </c>
      <c r="C129478" s="9" t="s">
        <v>24131</v>
      </c>
      <c r="D129478" s="9" t="s">
        <v>8915</v>
      </c>
      <c r="E129478" s="12" t="s">
        <v>24132</v>
      </c>
      <c r="F129478" s="11" t="s">
        <v>8915</v>
      </c>
      <c r="G129478" s="13" t="s">
        <v>8320</v>
      </c>
      <c r="H129478" s="9" t="s">
        <v>8498</v>
      </c>
      <c r="I129478" s="13">
        <v>2018</v>
      </c>
    </row>
    <row r="129479" spans="1:9" x14ac:dyDescent="0.35">
      <c r="A129479" s="13" t="s">
        <v>27705</v>
      </c>
      <c r="B129479" s="13" t="s">
        <v>8517</v>
      </c>
      <c r="C129479" s="9" t="s">
        <v>24131</v>
      </c>
      <c r="D129479" s="9" t="s">
        <v>8915</v>
      </c>
      <c r="E129479" s="12" t="s">
        <v>24132</v>
      </c>
      <c r="F129479" s="11" t="s">
        <v>8915</v>
      </c>
      <c r="G129479" s="13" t="s">
        <v>8320</v>
      </c>
      <c r="H129479" s="9" t="s">
        <v>8498</v>
      </c>
      <c r="I129479" s="13">
        <v>2018</v>
      </c>
    </row>
    <row r="129480" spans="1:9" x14ac:dyDescent="0.35">
      <c r="A129480" s="13" t="s">
        <v>27706</v>
      </c>
      <c r="B129480" s="13" t="s">
        <v>8517</v>
      </c>
      <c r="C129480" s="9" t="s">
        <v>24131</v>
      </c>
      <c r="D129480" s="9" t="s">
        <v>8915</v>
      </c>
      <c r="E129480" s="12" t="s">
        <v>24132</v>
      </c>
      <c r="F129480" s="11" t="s">
        <v>8915</v>
      </c>
      <c r="G129480" s="13" t="s">
        <v>8320</v>
      </c>
      <c r="H129480" s="9" t="s">
        <v>8498</v>
      </c>
      <c r="I129480" s="13">
        <v>2018</v>
      </c>
    </row>
    <row r="129481" spans="1:9" x14ac:dyDescent="0.35">
      <c r="A129481" s="13" t="s">
        <v>27707</v>
      </c>
      <c r="B129481" s="13" t="s">
        <v>8517</v>
      </c>
      <c r="C129481" s="9" t="s">
        <v>24131</v>
      </c>
      <c r="D129481" s="9" t="s">
        <v>8915</v>
      </c>
      <c r="E129481" s="12" t="s">
        <v>24132</v>
      </c>
      <c r="F129481" s="11" t="s">
        <v>8915</v>
      </c>
      <c r="G129481" s="13" t="s">
        <v>8320</v>
      </c>
      <c r="H129481" s="9" t="s">
        <v>8498</v>
      </c>
      <c r="I129481" s="13">
        <v>2018</v>
      </c>
    </row>
    <row r="129482" spans="1:9" x14ac:dyDescent="0.35">
      <c r="A129482" s="13" t="s">
        <v>27708</v>
      </c>
      <c r="B129482" s="13" t="s">
        <v>8517</v>
      </c>
      <c r="C129482" s="9" t="s">
        <v>24131</v>
      </c>
      <c r="D129482" s="9" t="s">
        <v>8915</v>
      </c>
      <c r="E129482" s="12" t="s">
        <v>24132</v>
      </c>
      <c r="F129482" s="11" t="s">
        <v>8915</v>
      </c>
      <c r="G129482" s="13" t="s">
        <v>8320</v>
      </c>
      <c r="H129482" s="9" t="s">
        <v>8498</v>
      </c>
      <c r="I129482" s="13">
        <v>2018</v>
      </c>
    </row>
    <row r="129483" spans="1:9" x14ac:dyDescent="0.35">
      <c r="A129483" s="13" t="s">
        <v>27709</v>
      </c>
      <c r="B129483" s="13" t="s">
        <v>8517</v>
      </c>
      <c r="C129483" s="9" t="s">
        <v>24131</v>
      </c>
      <c r="D129483" s="9" t="s">
        <v>8915</v>
      </c>
      <c r="E129483" s="12" t="s">
        <v>24132</v>
      </c>
      <c r="F129483" s="11" t="s">
        <v>8915</v>
      </c>
      <c r="G129483" s="13" t="s">
        <v>8320</v>
      </c>
      <c r="H129483" s="9" t="s">
        <v>8498</v>
      </c>
      <c r="I129483" s="13">
        <v>2018</v>
      </c>
    </row>
    <row r="129484" spans="1:9" x14ac:dyDescent="0.35">
      <c r="A129484" s="13" t="s">
        <v>27710</v>
      </c>
      <c r="B129484" s="13" t="s">
        <v>8517</v>
      </c>
      <c r="C129484" s="9" t="s">
        <v>24131</v>
      </c>
      <c r="D129484" s="9" t="s">
        <v>8915</v>
      </c>
      <c r="E129484" s="12" t="s">
        <v>24132</v>
      </c>
      <c r="F129484" s="11" t="s">
        <v>8915</v>
      </c>
      <c r="G129484" s="13" t="s">
        <v>8320</v>
      </c>
      <c r="H129484" s="9" t="s">
        <v>8498</v>
      </c>
      <c r="I129484" s="13">
        <v>2018</v>
      </c>
    </row>
    <row r="129485" spans="1:9" x14ac:dyDescent="0.35">
      <c r="A129485" s="13" t="s">
        <v>27711</v>
      </c>
      <c r="B129485" s="13" t="s">
        <v>8517</v>
      </c>
      <c r="C129485" s="9" t="s">
        <v>24131</v>
      </c>
      <c r="D129485" s="9" t="s">
        <v>8915</v>
      </c>
      <c r="E129485" s="12" t="s">
        <v>24132</v>
      </c>
      <c r="F129485" s="11" t="s">
        <v>8915</v>
      </c>
      <c r="G129485" s="13" t="s">
        <v>8320</v>
      </c>
      <c r="H129485" s="9" t="s">
        <v>8498</v>
      </c>
      <c r="I129485" s="13">
        <v>2018</v>
      </c>
    </row>
    <row r="129486" spans="1:9" x14ac:dyDescent="0.35">
      <c r="A129486" s="13" t="s">
        <v>27712</v>
      </c>
      <c r="B129486" s="13" t="s">
        <v>8517</v>
      </c>
      <c r="C129486" s="9" t="s">
        <v>24131</v>
      </c>
      <c r="D129486" s="9" t="s">
        <v>8915</v>
      </c>
      <c r="E129486" s="12" t="s">
        <v>24132</v>
      </c>
      <c r="F129486" s="11" t="s">
        <v>8915</v>
      </c>
      <c r="G129486" s="13" t="s">
        <v>8320</v>
      </c>
      <c r="H129486" s="9" t="s">
        <v>8498</v>
      </c>
      <c r="I129486" s="13">
        <v>2018</v>
      </c>
    </row>
    <row r="129487" spans="1:9" x14ac:dyDescent="0.35">
      <c r="A129487" s="13" t="s">
        <v>27713</v>
      </c>
      <c r="B129487" s="13" t="s">
        <v>8517</v>
      </c>
      <c r="C129487" s="9" t="s">
        <v>24131</v>
      </c>
      <c r="D129487" s="9" t="s">
        <v>8915</v>
      </c>
      <c r="E129487" s="12" t="s">
        <v>24132</v>
      </c>
      <c r="F129487" s="11" t="s">
        <v>8915</v>
      </c>
      <c r="G129487" s="13" t="s">
        <v>8320</v>
      </c>
      <c r="H129487" s="9" t="s">
        <v>8498</v>
      </c>
      <c r="I129487" s="13">
        <v>2018</v>
      </c>
    </row>
    <row r="129488" spans="1:9" x14ac:dyDescent="0.35">
      <c r="A129488" s="13" t="s">
        <v>27714</v>
      </c>
      <c r="B129488" s="13" t="s">
        <v>8517</v>
      </c>
      <c r="C129488" s="9" t="s">
        <v>24131</v>
      </c>
      <c r="D129488" s="9" t="s">
        <v>8915</v>
      </c>
      <c r="E129488" s="12" t="s">
        <v>24132</v>
      </c>
      <c r="F129488" s="11" t="s">
        <v>8915</v>
      </c>
      <c r="G129488" s="13" t="s">
        <v>8320</v>
      </c>
      <c r="H129488" s="9" t="s">
        <v>8498</v>
      </c>
      <c r="I129488" s="13">
        <v>2018</v>
      </c>
    </row>
    <row r="129489" spans="1:9" x14ac:dyDescent="0.35">
      <c r="A129489" s="13" t="s">
        <v>27715</v>
      </c>
      <c r="B129489" s="13" t="s">
        <v>8517</v>
      </c>
      <c r="C129489" s="9" t="s">
        <v>24131</v>
      </c>
      <c r="D129489" s="9" t="s">
        <v>8915</v>
      </c>
      <c r="E129489" s="12" t="s">
        <v>24132</v>
      </c>
      <c r="F129489" s="11" t="s">
        <v>8915</v>
      </c>
      <c r="G129489" s="13" t="s">
        <v>8320</v>
      </c>
      <c r="H129489" s="9" t="s">
        <v>8498</v>
      </c>
      <c r="I129489" s="13">
        <v>2018</v>
      </c>
    </row>
    <row r="129490" spans="1:9" x14ac:dyDescent="0.35">
      <c r="A129490" s="13" t="s">
        <v>27717</v>
      </c>
      <c r="B129490" s="13" t="s">
        <v>8517</v>
      </c>
      <c r="C129490" s="9" t="s">
        <v>24131</v>
      </c>
      <c r="D129490" s="9" t="s">
        <v>8915</v>
      </c>
      <c r="E129490" s="12" t="s">
        <v>24132</v>
      </c>
      <c r="F129490" s="11" t="s">
        <v>8915</v>
      </c>
      <c r="G129490" s="13" t="s">
        <v>8320</v>
      </c>
      <c r="H129490" s="9" t="s">
        <v>8498</v>
      </c>
      <c r="I129490" s="13">
        <v>2018</v>
      </c>
    </row>
    <row r="129491" spans="1:9" x14ac:dyDescent="0.35">
      <c r="A129491" s="13" t="s">
        <v>27718</v>
      </c>
      <c r="B129491" s="13" t="s">
        <v>8517</v>
      </c>
      <c r="C129491" s="9" t="s">
        <v>24131</v>
      </c>
      <c r="D129491" s="9" t="s">
        <v>8915</v>
      </c>
      <c r="E129491" s="12" t="s">
        <v>24132</v>
      </c>
      <c r="F129491" s="11" t="s">
        <v>8915</v>
      </c>
      <c r="G129491" s="13" t="s">
        <v>8320</v>
      </c>
      <c r="H129491" s="9" t="s">
        <v>8498</v>
      </c>
      <c r="I129491" s="13">
        <v>2018</v>
      </c>
    </row>
    <row r="129492" spans="1:9" x14ac:dyDescent="0.35">
      <c r="A129492" s="13" t="s">
        <v>27719</v>
      </c>
      <c r="B129492" s="13" t="s">
        <v>8517</v>
      </c>
      <c r="C129492" s="9" t="s">
        <v>24131</v>
      </c>
      <c r="D129492" s="9" t="s">
        <v>8915</v>
      </c>
      <c r="E129492" s="12" t="s">
        <v>24132</v>
      </c>
      <c r="F129492" s="11" t="s">
        <v>8915</v>
      </c>
      <c r="G129492" s="13" t="s">
        <v>8320</v>
      </c>
      <c r="H129492" s="9" t="s">
        <v>8498</v>
      </c>
      <c r="I129492" s="13">
        <v>2018</v>
      </c>
    </row>
    <row r="129493" spans="1:9" x14ac:dyDescent="0.35">
      <c r="A129493" s="13" t="s">
        <v>27720</v>
      </c>
      <c r="B129493" s="13" t="s">
        <v>8517</v>
      </c>
      <c r="C129493" s="9" t="s">
        <v>24131</v>
      </c>
      <c r="D129493" s="9" t="s">
        <v>8915</v>
      </c>
      <c r="E129493" s="12" t="s">
        <v>24132</v>
      </c>
      <c r="F129493" s="11" t="s">
        <v>8915</v>
      </c>
      <c r="G129493" s="13" t="s">
        <v>8320</v>
      </c>
      <c r="H129493" s="9" t="s">
        <v>8498</v>
      </c>
      <c r="I129493" s="13">
        <v>2018</v>
      </c>
    </row>
    <row r="129494" spans="1:9" x14ac:dyDescent="0.35">
      <c r="A129494" s="13" t="s">
        <v>27721</v>
      </c>
      <c r="B129494" s="13" t="s">
        <v>8517</v>
      </c>
      <c r="C129494" s="9" t="s">
        <v>24131</v>
      </c>
      <c r="D129494" s="9" t="s">
        <v>8915</v>
      </c>
      <c r="E129494" s="12" t="s">
        <v>24132</v>
      </c>
      <c r="F129494" s="11" t="s">
        <v>8915</v>
      </c>
      <c r="G129494" s="13" t="s">
        <v>8320</v>
      </c>
      <c r="H129494" s="9" t="s">
        <v>8498</v>
      </c>
      <c r="I129494" s="13">
        <v>2018</v>
      </c>
    </row>
    <row r="129495" spans="1:9" x14ac:dyDescent="0.35">
      <c r="A129495" s="13" t="s">
        <v>27722</v>
      </c>
      <c r="B129495" s="13" t="s">
        <v>8517</v>
      </c>
      <c r="C129495" s="9" t="s">
        <v>24131</v>
      </c>
      <c r="D129495" s="9" t="s">
        <v>8915</v>
      </c>
      <c r="E129495" s="12" t="s">
        <v>24132</v>
      </c>
      <c r="F129495" s="11" t="s">
        <v>8915</v>
      </c>
      <c r="G129495" s="13" t="s">
        <v>8320</v>
      </c>
      <c r="H129495" s="9" t="s">
        <v>8498</v>
      </c>
      <c r="I129495" s="13">
        <v>2018</v>
      </c>
    </row>
    <row r="129496" spans="1:9" x14ac:dyDescent="0.35">
      <c r="A129496" s="13" t="s">
        <v>27723</v>
      </c>
      <c r="B129496" s="13" t="s">
        <v>8517</v>
      </c>
      <c r="C129496" s="9" t="s">
        <v>24131</v>
      </c>
      <c r="D129496" s="9" t="s">
        <v>8915</v>
      </c>
      <c r="E129496" s="12" t="s">
        <v>24132</v>
      </c>
      <c r="F129496" s="11" t="s">
        <v>8915</v>
      </c>
      <c r="G129496" s="13" t="s">
        <v>8320</v>
      </c>
      <c r="H129496" s="9" t="s">
        <v>8498</v>
      </c>
      <c r="I129496" s="13">
        <v>2018</v>
      </c>
    </row>
    <row r="129497" spans="1:9" x14ac:dyDescent="0.35">
      <c r="A129497" s="13" t="s">
        <v>27724</v>
      </c>
      <c r="B129497" s="13" t="s">
        <v>8517</v>
      </c>
      <c r="C129497" s="9" t="s">
        <v>24131</v>
      </c>
      <c r="D129497" s="9" t="s">
        <v>8915</v>
      </c>
      <c r="E129497" s="12" t="s">
        <v>24132</v>
      </c>
      <c r="F129497" s="11" t="s">
        <v>8915</v>
      </c>
      <c r="G129497" s="13" t="s">
        <v>8320</v>
      </c>
      <c r="H129497" s="9" t="s">
        <v>8498</v>
      </c>
      <c r="I129497" s="13">
        <v>2018</v>
      </c>
    </row>
    <row r="129498" spans="1:9" x14ac:dyDescent="0.35">
      <c r="A129498" s="13" t="s">
        <v>27725</v>
      </c>
      <c r="B129498" s="13" t="s">
        <v>8517</v>
      </c>
      <c r="C129498" s="9" t="s">
        <v>24131</v>
      </c>
      <c r="D129498" s="9" t="s">
        <v>8915</v>
      </c>
      <c r="E129498" s="12" t="s">
        <v>24132</v>
      </c>
      <c r="F129498" s="11" t="s">
        <v>8915</v>
      </c>
      <c r="G129498" s="13" t="s">
        <v>8320</v>
      </c>
      <c r="H129498" s="9" t="s">
        <v>8498</v>
      </c>
      <c r="I129498" s="13">
        <v>2018</v>
      </c>
    </row>
    <row r="129499" spans="1:9" x14ac:dyDescent="0.35">
      <c r="A129499" s="13" t="s">
        <v>27726</v>
      </c>
      <c r="B129499" s="13" t="s">
        <v>8517</v>
      </c>
      <c r="C129499" s="9" t="s">
        <v>24131</v>
      </c>
      <c r="D129499" s="9" t="s">
        <v>8915</v>
      </c>
      <c r="E129499" s="12" t="s">
        <v>24132</v>
      </c>
      <c r="F129499" s="11" t="s">
        <v>8915</v>
      </c>
      <c r="G129499" s="13" t="s">
        <v>8320</v>
      </c>
      <c r="H129499" s="9" t="s">
        <v>8498</v>
      </c>
      <c r="I129499" s="13">
        <v>2018</v>
      </c>
    </row>
    <row r="129500" spans="1:9" x14ac:dyDescent="0.35">
      <c r="A129500" s="13" t="s">
        <v>27727</v>
      </c>
      <c r="B129500" s="13" t="s">
        <v>8517</v>
      </c>
      <c r="C129500" s="9" t="s">
        <v>24131</v>
      </c>
      <c r="D129500" s="9" t="s">
        <v>8915</v>
      </c>
      <c r="E129500" s="12" t="s">
        <v>24132</v>
      </c>
      <c r="F129500" s="11" t="s">
        <v>8915</v>
      </c>
      <c r="G129500" s="13" t="s">
        <v>8320</v>
      </c>
      <c r="H129500" s="9" t="s">
        <v>8498</v>
      </c>
      <c r="I129500" s="13">
        <v>2018</v>
      </c>
    </row>
    <row r="129501" spans="1:9" x14ac:dyDescent="0.35">
      <c r="A129501" s="13" t="s">
        <v>27728</v>
      </c>
      <c r="B129501" s="13" t="s">
        <v>8517</v>
      </c>
      <c r="C129501" s="9" t="s">
        <v>24131</v>
      </c>
      <c r="D129501" s="9" t="s">
        <v>8915</v>
      </c>
      <c r="E129501" s="12" t="s">
        <v>24132</v>
      </c>
      <c r="F129501" s="11" t="s">
        <v>8915</v>
      </c>
      <c r="G129501" s="13" t="s">
        <v>8320</v>
      </c>
      <c r="H129501" s="9" t="s">
        <v>8498</v>
      </c>
      <c r="I129501" s="13">
        <v>2018</v>
      </c>
    </row>
    <row r="129502" spans="1:9" x14ac:dyDescent="0.35">
      <c r="A129502" s="13" t="s">
        <v>27729</v>
      </c>
      <c r="B129502" s="13" t="s">
        <v>8517</v>
      </c>
      <c r="C129502" s="9" t="s">
        <v>24131</v>
      </c>
      <c r="D129502" s="9" t="s">
        <v>8915</v>
      </c>
      <c r="E129502" s="12" t="s">
        <v>24132</v>
      </c>
      <c r="F129502" s="11" t="s">
        <v>8915</v>
      </c>
      <c r="G129502" s="13" t="s">
        <v>8320</v>
      </c>
      <c r="H129502" s="9" t="s">
        <v>8498</v>
      </c>
      <c r="I129502" s="13">
        <v>2018</v>
      </c>
    </row>
    <row r="129503" spans="1:9" x14ac:dyDescent="0.35">
      <c r="A129503" s="13" t="s">
        <v>27730</v>
      </c>
      <c r="B129503" s="13" t="s">
        <v>8517</v>
      </c>
      <c r="C129503" s="9" t="s">
        <v>24131</v>
      </c>
      <c r="D129503" s="9" t="s">
        <v>8915</v>
      </c>
      <c r="E129503" s="12" t="s">
        <v>24132</v>
      </c>
      <c r="F129503" s="11" t="s">
        <v>8915</v>
      </c>
      <c r="G129503" s="13" t="s">
        <v>8320</v>
      </c>
      <c r="H129503" s="9" t="s">
        <v>8498</v>
      </c>
      <c r="I129503" s="13">
        <v>2018</v>
      </c>
    </row>
    <row r="129504" spans="1:9" x14ac:dyDescent="0.35">
      <c r="A129504" s="13" t="s">
        <v>29534</v>
      </c>
      <c r="B129504" s="13" t="s">
        <v>8517</v>
      </c>
      <c r="C129504" s="9" t="s">
        <v>29535</v>
      </c>
      <c r="D129504" s="9" t="s">
        <v>8915</v>
      </c>
      <c r="E129504" s="12" t="s">
        <v>29536</v>
      </c>
      <c r="F129504" s="11" t="s">
        <v>8915</v>
      </c>
      <c r="G129504" s="13" t="s">
        <v>8320</v>
      </c>
      <c r="H129504" s="9" t="s">
        <v>8498</v>
      </c>
      <c r="I129504" s="13">
        <v>2018</v>
      </c>
    </row>
    <row r="129505" spans="1:9" x14ac:dyDescent="0.35">
      <c r="A129505" s="13" t="s">
        <v>29537</v>
      </c>
      <c r="B129505" s="13" t="s">
        <v>8517</v>
      </c>
      <c r="C129505" s="9" t="s">
        <v>29535</v>
      </c>
      <c r="D129505" s="9" t="s">
        <v>8915</v>
      </c>
      <c r="E129505" s="12" t="s">
        <v>29536</v>
      </c>
      <c r="F129505" s="11" t="s">
        <v>8915</v>
      </c>
      <c r="G129505" s="13" t="s">
        <v>8320</v>
      </c>
      <c r="H129505" s="9" t="s">
        <v>8498</v>
      </c>
      <c r="I129505" s="13">
        <v>2018</v>
      </c>
    </row>
    <row r="129506" spans="1:9" x14ac:dyDescent="0.35">
      <c r="A129506" s="13" t="s">
        <v>29538</v>
      </c>
      <c r="B129506" s="13" t="s">
        <v>8517</v>
      </c>
      <c r="C129506" s="9" t="s">
        <v>29535</v>
      </c>
      <c r="D129506" s="9" t="s">
        <v>8915</v>
      </c>
      <c r="E129506" s="12" t="s">
        <v>29536</v>
      </c>
      <c r="F129506" s="11" t="s">
        <v>8915</v>
      </c>
      <c r="G129506" s="13" t="s">
        <v>8320</v>
      </c>
      <c r="H129506" s="9" t="s">
        <v>8498</v>
      </c>
      <c r="I129506" s="13">
        <v>2018</v>
      </c>
    </row>
    <row r="129507" spans="1:9" x14ac:dyDescent="0.35">
      <c r="A129507" s="13" t="s">
        <v>29539</v>
      </c>
      <c r="B129507" s="13" t="s">
        <v>8517</v>
      </c>
      <c r="C129507" s="9" t="s">
        <v>29535</v>
      </c>
      <c r="D129507" s="9" t="s">
        <v>8915</v>
      </c>
      <c r="E129507" s="12" t="s">
        <v>29536</v>
      </c>
      <c r="F129507" s="11" t="s">
        <v>8915</v>
      </c>
      <c r="G129507" s="13" t="s">
        <v>8320</v>
      </c>
      <c r="H129507" s="9" t="s">
        <v>8498</v>
      </c>
      <c r="I129507" s="13">
        <v>2018</v>
      </c>
    </row>
    <row r="129508" spans="1:9" x14ac:dyDescent="0.35">
      <c r="A129508" s="13" t="s">
        <v>29540</v>
      </c>
      <c r="B129508" s="13" t="s">
        <v>8517</v>
      </c>
      <c r="C129508" s="9" t="s">
        <v>29535</v>
      </c>
      <c r="D129508" s="9" t="s">
        <v>8915</v>
      </c>
      <c r="E129508" s="12" t="s">
        <v>29536</v>
      </c>
      <c r="F129508" s="11" t="s">
        <v>8915</v>
      </c>
      <c r="G129508" s="13" t="s">
        <v>8320</v>
      </c>
      <c r="H129508" s="9" t="s">
        <v>8498</v>
      </c>
      <c r="I129508" s="13">
        <v>2018</v>
      </c>
    </row>
    <row r="129509" spans="1:9" x14ac:dyDescent="0.35">
      <c r="A129509" s="13" t="s">
        <v>29541</v>
      </c>
      <c r="B129509" s="13" t="s">
        <v>8517</v>
      </c>
      <c r="C129509" s="9" t="s">
        <v>29535</v>
      </c>
      <c r="D129509" s="9" t="s">
        <v>8915</v>
      </c>
      <c r="E129509" s="12" t="s">
        <v>29536</v>
      </c>
      <c r="F129509" s="11" t="s">
        <v>8915</v>
      </c>
      <c r="G129509" s="13" t="s">
        <v>8320</v>
      </c>
      <c r="H129509" s="9" t="s">
        <v>8498</v>
      </c>
      <c r="I129509" s="13">
        <v>2018</v>
      </c>
    </row>
    <row r="129510" spans="1:9" x14ac:dyDescent="0.35">
      <c r="A129510" s="13" t="s">
        <v>29542</v>
      </c>
      <c r="B129510" s="13" t="s">
        <v>8517</v>
      </c>
      <c r="C129510" s="9" t="s">
        <v>29535</v>
      </c>
      <c r="D129510" s="9" t="s">
        <v>8915</v>
      </c>
      <c r="E129510" s="12" t="s">
        <v>29536</v>
      </c>
      <c r="F129510" s="11" t="s">
        <v>8915</v>
      </c>
      <c r="G129510" s="13" t="s">
        <v>8320</v>
      </c>
      <c r="H129510" s="9" t="s">
        <v>8498</v>
      </c>
      <c r="I129510" s="13">
        <v>2018</v>
      </c>
    </row>
    <row r="129511" spans="1:9" x14ac:dyDescent="0.35">
      <c r="A129511" s="13" t="s">
        <v>29543</v>
      </c>
      <c r="B129511" s="13" t="s">
        <v>8517</v>
      </c>
      <c r="C129511" s="9" t="s">
        <v>29535</v>
      </c>
      <c r="D129511" s="9" t="s">
        <v>8915</v>
      </c>
      <c r="E129511" s="12" t="s">
        <v>29536</v>
      </c>
      <c r="F129511" s="11" t="s">
        <v>8915</v>
      </c>
      <c r="G129511" s="13" t="s">
        <v>8320</v>
      </c>
      <c r="H129511" s="9" t="s">
        <v>8498</v>
      </c>
      <c r="I129511" s="13">
        <v>2018</v>
      </c>
    </row>
    <row r="129512" spans="1:9" x14ac:dyDescent="0.35">
      <c r="A129512" s="13" t="s">
        <v>29544</v>
      </c>
      <c r="B129512" s="13" t="s">
        <v>8517</v>
      </c>
      <c r="C129512" s="9" t="s">
        <v>29535</v>
      </c>
      <c r="D129512" s="9" t="s">
        <v>8915</v>
      </c>
      <c r="E129512" s="12" t="s">
        <v>29536</v>
      </c>
      <c r="F129512" s="11" t="s">
        <v>8915</v>
      </c>
      <c r="G129512" s="13" t="s">
        <v>8320</v>
      </c>
      <c r="H129512" s="9" t="s">
        <v>8498</v>
      </c>
      <c r="I129512" s="13">
        <v>2018</v>
      </c>
    </row>
    <row r="129513" spans="1:9" x14ac:dyDescent="0.35">
      <c r="A129513" s="13" t="s">
        <v>29545</v>
      </c>
      <c r="B129513" s="13" t="s">
        <v>8517</v>
      </c>
      <c r="C129513" s="9" t="s">
        <v>29535</v>
      </c>
      <c r="D129513" s="9" t="s">
        <v>8915</v>
      </c>
      <c r="E129513" s="12" t="s">
        <v>29536</v>
      </c>
      <c r="F129513" s="11" t="s">
        <v>8915</v>
      </c>
      <c r="G129513" s="13" t="s">
        <v>8320</v>
      </c>
      <c r="H129513" s="9" t="s">
        <v>8498</v>
      </c>
      <c r="I129513" s="13">
        <v>2018</v>
      </c>
    </row>
    <row r="129514" spans="1:9" x14ac:dyDescent="0.35">
      <c r="A129514" s="13" t="s">
        <v>29546</v>
      </c>
      <c r="B129514" s="13" t="s">
        <v>8517</v>
      </c>
      <c r="C129514" s="9" t="s">
        <v>29535</v>
      </c>
      <c r="D129514" s="9" t="s">
        <v>8915</v>
      </c>
      <c r="E129514" s="12" t="s">
        <v>29536</v>
      </c>
      <c r="F129514" s="11" t="s">
        <v>8915</v>
      </c>
      <c r="G129514" s="13" t="s">
        <v>8320</v>
      </c>
      <c r="H129514" s="9" t="s">
        <v>8498</v>
      </c>
      <c r="I129514" s="13">
        <v>2018</v>
      </c>
    </row>
    <row r="129515" spans="1:9" x14ac:dyDescent="0.35">
      <c r="A129515" s="13" t="s">
        <v>29547</v>
      </c>
      <c r="B129515" s="13" t="s">
        <v>8517</v>
      </c>
      <c r="C129515" s="9" t="s">
        <v>29535</v>
      </c>
      <c r="D129515" s="9" t="s">
        <v>8915</v>
      </c>
      <c r="E129515" s="12" t="s">
        <v>29536</v>
      </c>
      <c r="F129515" s="11" t="s">
        <v>8915</v>
      </c>
      <c r="G129515" s="13" t="s">
        <v>8320</v>
      </c>
      <c r="H129515" s="9" t="s">
        <v>8498</v>
      </c>
      <c r="I129515" s="13">
        <v>2018</v>
      </c>
    </row>
    <row r="129516" spans="1:9" x14ac:dyDescent="0.35">
      <c r="A129516" s="13" t="s">
        <v>29548</v>
      </c>
      <c r="B129516" s="13" t="s">
        <v>8517</v>
      </c>
      <c r="C129516" s="9" t="s">
        <v>29535</v>
      </c>
      <c r="D129516" s="9" t="s">
        <v>8915</v>
      </c>
      <c r="E129516" s="12" t="s">
        <v>29536</v>
      </c>
      <c r="F129516" s="11" t="s">
        <v>8915</v>
      </c>
      <c r="G129516" s="13" t="s">
        <v>8320</v>
      </c>
      <c r="H129516" s="9" t="s">
        <v>8498</v>
      </c>
      <c r="I129516" s="13">
        <v>2018</v>
      </c>
    </row>
    <row r="129517" spans="1:9" x14ac:dyDescent="0.35">
      <c r="A129517" s="13" t="s">
        <v>29549</v>
      </c>
      <c r="B129517" s="13" t="s">
        <v>8517</v>
      </c>
      <c r="C129517" s="9" t="s">
        <v>29535</v>
      </c>
      <c r="D129517" s="9" t="s">
        <v>8915</v>
      </c>
      <c r="E129517" s="12" t="s">
        <v>29536</v>
      </c>
      <c r="F129517" s="11" t="s">
        <v>8915</v>
      </c>
      <c r="G129517" s="13" t="s">
        <v>8320</v>
      </c>
      <c r="H129517" s="9" t="s">
        <v>8498</v>
      </c>
      <c r="I129517" s="13">
        <v>2018</v>
      </c>
    </row>
    <row r="129518" spans="1:9" x14ac:dyDescent="0.35">
      <c r="A129518" s="13" t="s">
        <v>44432</v>
      </c>
      <c r="B129518" s="13" t="s">
        <v>8517</v>
      </c>
      <c r="C129518" s="9" t="s">
        <v>29535</v>
      </c>
      <c r="D129518" s="9" t="s">
        <v>8915</v>
      </c>
      <c r="E129518" s="12" t="s">
        <v>29536</v>
      </c>
      <c r="F129518" s="11" t="s">
        <v>8915</v>
      </c>
      <c r="G129518" s="13" t="s">
        <v>8320</v>
      </c>
      <c r="H129518" s="9" t="s">
        <v>8498</v>
      </c>
      <c r="I129518" s="13">
        <v>2018</v>
      </c>
    </row>
    <row r="129519" spans="1:9" x14ac:dyDescent="0.35">
      <c r="A129519" s="13" t="s">
        <v>29552</v>
      </c>
      <c r="B129519" s="13" t="s">
        <v>8517</v>
      </c>
      <c r="C129519" s="9" t="s">
        <v>29535</v>
      </c>
      <c r="D129519" s="9" t="s">
        <v>8915</v>
      </c>
      <c r="E129519" s="12" t="s">
        <v>29536</v>
      </c>
      <c r="F129519" s="11" t="s">
        <v>8915</v>
      </c>
      <c r="G129519" s="13" t="s">
        <v>8320</v>
      </c>
      <c r="H129519" s="9" t="s">
        <v>8498</v>
      </c>
      <c r="I129519" s="13">
        <v>2018</v>
      </c>
    </row>
    <row r="129520" spans="1:9" x14ac:dyDescent="0.35">
      <c r="A129520" s="13" t="s">
        <v>29553</v>
      </c>
      <c r="B129520" s="13" t="s">
        <v>8517</v>
      </c>
      <c r="C129520" s="9" t="s">
        <v>29535</v>
      </c>
      <c r="D129520" s="9" t="s">
        <v>8915</v>
      </c>
      <c r="E129520" s="12" t="s">
        <v>29536</v>
      </c>
      <c r="F129520" s="11" t="s">
        <v>8915</v>
      </c>
      <c r="G129520" s="13" t="s">
        <v>8320</v>
      </c>
      <c r="H129520" s="9" t="s">
        <v>8498</v>
      </c>
      <c r="I129520" s="13">
        <v>2018</v>
      </c>
    </row>
    <row r="129521" spans="1:9" x14ac:dyDescent="0.35">
      <c r="A129521" s="13" t="s">
        <v>29554</v>
      </c>
      <c r="B129521" s="13" t="s">
        <v>8517</v>
      </c>
      <c r="C129521" s="9" t="s">
        <v>29535</v>
      </c>
      <c r="D129521" s="9" t="s">
        <v>8915</v>
      </c>
      <c r="E129521" s="12" t="s">
        <v>29536</v>
      </c>
      <c r="F129521" s="11" t="s">
        <v>8915</v>
      </c>
      <c r="G129521" s="13" t="s">
        <v>8320</v>
      </c>
      <c r="H129521" s="9" t="s">
        <v>8498</v>
      </c>
      <c r="I129521" s="13">
        <v>2018</v>
      </c>
    </row>
    <row r="129522" spans="1:9" x14ac:dyDescent="0.35">
      <c r="A129522" s="13" t="s">
        <v>29555</v>
      </c>
      <c r="B129522" s="13" t="s">
        <v>8517</v>
      </c>
      <c r="C129522" s="9" t="s">
        <v>29535</v>
      </c>
      <c r="D129522" s="9" t="s">
        <v>8915</v>
      </c>
      <c r="E129522" s="12" t="s">
        <v>29536</v>
      </c>
      <c r="F129522" s="11" t="s">
        <v>8915</v>
      </c>
      <c r="G129522" s="13" t="s">
        <v>8320</v>
      </c>
      <c r="H129522" s="9" t="s">
        <v>8498</v>
      </c>
      <c r="I129522" s="13">
        <v>2018</v>
      </c>
    </row>
    <row r="129523" spans="1:9" x14ac:dyDescent="0.35">
      <c r="A129523" s="13" t="s">
        <v>29556</v>
      </c>
      <c r="B129523" s="13" t="s">
        <v>8517</v>
      </c>
      <c r="C129523" s="9" t="s">
        <v>29535</v>
      </c>
      <c r="D129523" s="9" t="s">
        <v>8915</v>
      </c>
      <c r="E129523" s="12" t="s">
        <v>29536</v>
      </c>
      <c r="F129523" s="11" t="s">
        <v>8915</v>
      </c>
      <c r="G129523" s="13" t="s">
        <v>8320</v>
      </c>
      <c r="H129523" s="9" t="s">
        <v>8498</v>
      </c>
      <c r="I129523" s="13">
        <v>2018</v>
      </c>
    </row>
    <row r="129524" spans="1:9" x14ac:dyDescent="0.35">
      <c r="A129524" s="13" t="s">
        <v>29557</v>
      </c>
      <c r="B129524" s="13" t="s">
        <v>8517</v>
      </c>
      <c r="C129524" s="9" t="s">
        <v>29535</v>
      </c>
      <c r="D129524" s="9" t="s">
        <v>8915</v>
      </c>
      <c r="E129524" s="12" t="s">
        <v>29536</v>
      </c>
      <c r="F129524" s="11" t="s">
        <v>8915</v>
      </c>
      <c r="G129524" s="13" t="s">
        <v>8320</v>
      </c>
      <c r="H129524" s="9" t="s">
        <v>8498</v>
      </c>
      <c r="I129524" s="13">
        <v>2018</v>
      </c>
    </row>
    <row r="129525" spans="1:9" x14ac:dyDescent="0.35">
      <c r="A129525" s="13" t="s">
        <v>29558</v>
      </c>
      <c r="B129525" s="13" t="s">
        <v>8517</v>
      </c>
      <c r="C129525" s="9" t="s">
        <v>29535</v>
      </c>
      <c r="D129525" s="9" t="s">
        <v>8915</v>
      </c>
      <c r="E129525" s="12" t="s">
        <v>29536</v>
      </c>
      <c r="F129525" s="11" t="s">
        <v>8915</v>
      </c>
      <c r="G129525" s="13" t="s">
        <v>8320</v>
      </c>
      <c r="H129525" s="9" t="s">
        <v>8498</v>
      </c>
      <c r="I129525" s="13">
        <v>2018</v>
      </c>
    </row>
    <row r="129526" spans="1:9" x14ac:dyDescent="0.35">
      <c r="A129526" s="13" t="s">
        <v>29559</v>
      </c>
      <c r="B129526" s="13" t="s">
        <v>8517</v>
      </c>
      <c r="C129526" s="9" t="s">
        <v>29535</v>
      </c>
      <c r="D129526" s="9" t="s">
        <v>8915</v>
      </c>
      <c r="E129526" s="12" t="s">
        <v>29536</v>
      </c>
      <c r="F129526" s="11" t="s">
        <v>8915</v>
      </c>
      <c r="G129526" s="13" t="s">
        <v>8320</v>
      </c>
      <c r="H129526" s="9" t="s">
        <v>8498</v>
      </c>
      <c r="I129526" s="13">
        <v>2018</v>
      </c>
    </row>
    <row r="129527" spans="1:9" x14ac:dyDescent="0.35">
      <c r="A129527" s="13" t="s">
        <v>29560</v>
      </c>
      <c r="B129527" s="13" t="s">
        <v>8517</v>
      </c>
      <c r="C129527" s="9" t="s">
        <v>29535</v>
      </c>
      <c r="D129527" s="9" t="s">
        <v>8915</v>
      </c>
      <c r="E129527" s="12" t="s">
        <v>29536</v>
      </c>
      <c r="F129527" s="11" t="s">
        <v>8915</v>
      </c>
      <c r="G129527" s="13" t="s">
        <v>8320</v>
      </c>
      <c r="H129527" s="9" t="s">
        <v>8498</v>
      </c>
      <c r="I129527" s="13">
        <v>2018</v>
      </c>
    </row>
    <row r="129528" spans="1:9" x14ac:dyDescent="0.35">
      <c r="A129528" s="13" t="s">
        <v>29561</v>
      </c>
      <c r="B129528" s="13" t="s">
        <v>8517</v>
      </c>
      <c r="C129528" s="9" t="s">
        <v>29535</v>
      </c>
      <c r="D129528" s="9" t="s">
        <v>8915</v>
      </c>
      <c r="E129528" s="12" t="s">
        <v>29536</v>
      </c>
      <c r="F129528" s="11" t="s">
        <v>8915</v>
      </c>
      <c r="G129528" s="13" t="s">
        <v>8320</v>
      </c>
      <c r="H129528" s="9" t="s">
        <v>8498</v>
      </c>
      <c r="I129528" s="13">
        <v>2018</v>
      </c>
    </row>
    <row r="129529" spans="1:9" x14ac:dyDescent="0.35">
      <c r="A129529" s="13" t="s">
        <v>29562</v>
      </c>
      <c r="B129529" s="13" t="s">
        <v>8517</v>
      </c>
      <c r="C129529" s="9" t="s">
        <v>29535</v>
      </c>
      <c r="D129529" s="9" t="s">
        <v>8915</v>
      </c>
      <c r="E129529" s="12" t="s">
        <v>29536</v>
      </c>
      <c r="F129529" s="11" t="s">
        <v>8915</v>
      </c>
      <c r="G129529" s="13" t="s">
        <v>8320</v>
      </c>
      <c r="H129529" s="9" t="s">
        <v>8498</v>
      </c>
      <c r="I129529" s="13">
        <v>2018</v>
      </c>
    </row>
    <row r="129530" spans="1:9" x14ac:dyDescent="0.35">
      <c r="A129530" s="13" t="s">
        <v>29563</v>
      </c>
      <c r="B129530" s="13" t="s">
        <v>8517</v>
      </c>
      <c r="C129530" s="9" t="s">
        <v>29535</v>
      </c>
      <c r="D129530" s="9" t="s">
        <v>8915</v>
      </c>
      <c r="E129530" s="12" t="s">
        <v>29536</v>
      </c>
      <c r="F129530" s="11" t="s">
        <v>8915</v>
      </c>
      <c r="G129530" s="13" t="s">
        <v>8320</v>
      </c>
      <c r="H129530" s="9" t="s">
        <v>8498</v>
      </c>
      <c r="I129530" s="13">
        <v>2018</v>
      </c>
    </row>
    <row r="129531" spans="1:9" x14ac:dyDescent="0.35">
      <c r="A129531" s="13" t="s">
        <v>29564</v>
      </c>
      <c r="B129531" s="13" t="s">
        <v>8517</v>
      </c>
      <c r="C129531" s="9" t="s">
        <v>29535</v>
      </c>
      <c r="D129531" s="9" t="s">
        <v>8915</v>
      </c>
      <c r="E129531" s="12" t="s">
        <v>29536</v>
      </c>
      <c r="F129531" s="11" t="s">
        <v>8915</v>
      </c>
      <c r="G129531" s="13" t="s">
        <v>8320</v>
      </c>
      <c r="H129531" s="9" t="s">
        <v>8498</v>
      </c>
      <c r="I129531" s="13">
        <v>2018</v>
      </c>
    </row>
    <row r="129532" spans="1:9" x14ac:dyDescent="0.35">
      <c r="A129532" s="13" t="s">
        <v>29565</v>
      </c>
      <c r="B129532" s="13" t="s">
        <v>8517</v>
      </c>
      <c r="C129532" s="9" t="s">
        <v>29535</v>
      </c>
      <c r="D129532" s="9" t="s">
        <v>8915</v>
      </c>
      <c r="E129532" s="12" t="s">
        <v>29536</v>
      </c>
      <c r="F129532" s="11" t="s">
        <v>8915</v>
      </c>
      <c r="G129532" s="13" t="s">
        <v>8320</v>
      </c>
      <c r="H129532" s="9" t="s">
        <v>8498</v>
      </c>
      <c r="I129532" s="13">
        <v>2018</v>
      </c>
    </row>
    <row r="129533" spans="1:9" x14ac:dyDescent="0.35">
      <c r="A129533" s="13" t="s">
        <v>44433</v>
      </c>
      <c r="B129533" s="13" t="s">
        <v>8517</v>
      </c>
      <c r="C129533" s="9" t="s">
        <v>29535</v>
      </c>
      <c r="D129533" s="9" t="s">
        <v>8915</v>
      </c>
      <c r="E129533" s="12" t="s">
        <v>29536</v>
      </c>
      <c r="F129533" s="11" t="s">
        <v>8915</v>
      </c>
      <c r="G129533" s="13" t="s">
        <v>8320</v>
      </c>
      <c r="H129533" s="9" t="s">
        <v>8498</v>
      </c>
      <c r="I129533" s="13">
        <v>2018</v>
      </c>
    </row>
    <row r="129534" spans="1:9" x14ac:dyDescent="0.35">
      <c r="A129534" s="13" t="s">
        <v>29568</v>
      </c>
      <c r="B129534" s="13" t="s">
        <v>8517</v>
      </c>
      <c r="C129534" s="9" t="s">
        <v>29535</v>
      </c>
      <c r="D129534" s="9" t="s">
        <v>8915</v>
      </c>
      <c r="E129534" s="12" t="s">
        <v>29536</v>
      </c>
      <c r="F129534" s="11" t="s">
        <v>8915</v>
      </c>
      <c r="G129534" s="13" t="s">
        <v>8320</v>
      </c>
      <c r="H129534" s="9" t="s">
        <v>8498</v>
      </c>
      <c r="I129534" s="13">
        <v>2018</v>
      </c>
    </row>
    <row r="129535" spans="1:9" x14ac:dyDescent="0.35">
      <c r="A129535" s="13" t="s">
        <v>29569</v>
      </c>
      <c r="B129535" s="13" t="s">
        <v>8517</v>
      </c>
      <c r="C129535" s="9" t="s">
        <v>29535</v>
      </c>
      <c r="D129535" s="9" t="s">
        <v>8915</v>
      </c>
      <c r="E129535" s="12" t="s">
        <v>29536</v>
      </c>
      <c r="F129535" s="11" t="s">
        <v>8915</v>
      </c>
      <c r="G129535" s="13" t="s">
        <v>8320</v>
      </c>
      <c r="H129535" s="9" t="s">
        <v>8498</v>
      </c>
      <c r="I129535" s="13">
        <v>2018</v>
      </c>
    </row>
    <row r="129536" spans="1:9" x14ac:dyDescent="0.35">
      <c r="A129536" s="13" t="s">
        <v>29570</v>
      </c>
      <c r="B129536" s="13" t="s">
        <v>8517</v>
      </c>
      <c r="C129536" s="9" t="s">
        <v>29535</v>
      </c>
      <c r="D129536" s="9" t="s">
        <v>8915</v>
      </c>
      <c r="E129536" s="12" t="s">
        <v>29536</v>
      </c>
      <c r="F129536" s="11" t="s">
        <v>8915</v>
      </c>
      <c r="G129536" s="13" t="s">
        <v>8320</v>
      </c>
      <c r="H129536" s="9" t="s">
        <v>8498</v>
      </c>
      <c r="I129536" s="13">
        <v>2018</v>
      </c>
    </row>
    <row r="129537" spans="1:9" x14ac:dyDescent="0.35">
      <c r="A129537" s="13" t="s">
        <v>29571</v>
      </c>
      <c r="B129537" s="13" t="s">
        <v>8517</v>
      </c>
      <c r="C129537" s="9" t="s">
        <v>29535</v>
      </c>
      <c r="D129537" s="9" t="s">
        <v>8915</v>
      </c>
      <c r="E129537" s="12" t="s">
        <v>29536</v>
      </c>
      <c r="F129537" s="11" t="s">
        <v>8915</v>
      </c>
      <c r="G129537" s="13" t="s">
        <v>8320</v>
      </c>
      <c r="H129537" s="9" t="s">
        <v>8498</v>
      </c>
      <c r="I129537" s="13">
        <v>2018</v>
      </c>
    </row>
    <row r="129538" spans="1:9" x14ac:dyDescent="0.35">
      <c r="A129538" s="13" t="s">
        <v>29572</v>
      </c>
      <c r="B129538" s="13" t="s">
        <v>8517</v>
      </c>
      <c r="C129538" s="9" t="s">
        <v>29535</v>
      </c>
      <c r="D129538" s="9" t="s">
        <v>8915</v>
      </c>
      <c r="E129538" s="12" t="s">
        <v>29536</v>
      </c>
      <c r="F129538" s="11" t="s">
        <v>8915</v>
      </c>
      <c r="G129538" s="13" t="s">
        <v>8320</v>
      </c>
      <c r="H129538" s="9" t="s">
        <v>8498</v>
      </c>
      <c r="I129538" s="13">
        <v>2018</v>
      </c>
    </row>
    <row r="129539" spans="1:9" x14ac:dyDescent="0.35">
      <c r="A129539" s="13" t="s">
        <v>29573</v>
      </c>
      <c r="B129539" s="13" t="s">
        <v>8517</v>
      </c>
      <c r="C129539" s="9" t="s">
        <v>29535</v>
      </c>
      <c r="D129539" s="9" t="s">
        <v>8915</v>
      </c>
      <c r="E129539" s="12" t="s">
        <v>29536</v>
      </c>
      <c r="F129539" s="11" t="s">
        <v>8915</v>
      </c>
      <c r="G129539" s="13" t="s">
        <v>8320</v>
      </c>
      <c r="H129539" s="9" t="s">
        <v>8498</v>
      </c>
      <c r="I129539" s="13">
        <v>2018</v>
      </c>
    </row>
    <row r="129540" spans="1:9" x14ac:dyDescent="0.35">
      <c r="A129540" s="13" t="s">
        <v>29574</v>
      </c>
      <c r="B129540" s="13" t="s">
        <v>8517</v>
      </c>
      <c r="C129540" s="9" t="s">
        <v>29535</v>
      </c>
      <c r="D129540" s="9" t="s">
        <v>8915</v>
      </c>
      <c r="E129540" s="12" t="s">
        <v>29536</v>
      </c>
      <c r="F129540" s="11" t="s">
        <v>8915</v>
      </c>
      <c r="G129540" s="13" t="s">
        <v>8320</v>
      </c>
      <c r="H129540" s="9" t="s">
        <v>8498</v>
      </c>
      <c r="I129540" s="13">
        <v>2018</v>
      </c>
    </row>
    <row r="129541" spans="1:9" x14ac:dyDescent="0.35">
      <c r="A129541" s="13" t="s">
        <v>29575</v>
      </c>
      <c r="B129541" s="13" t="s">
        <v>8517</v>
      </c>
      <c r="C129541" s="9" t="s">
        <v>29535</v>
      </c>
      <c r="D129541" s="9" t="s">
        <v>8915</v>
      </c>
      <c r="E129541" s="12" t="s">
        <v>29536</v>
      </c>
      <c r="F129541" s="11" t="s">
        <v>8915</v>
      </c>
      <c r="G129541" s="13" t="s">
        <v>8320</v>
      </c>
      <c r="H129541" s="9" t="s">
        <v>8498</v>
      </c>
      <c r="I129541" s="13">
        <v>2018</v>
      </c>
    </row>
    <row r="129542" spans="1:9" x14ac:dyDescent="0.35">
      <c r="A129542" s="13" t="s">
        <v>29576</v>
      </c>
      <c r="B129542" s="13" t="s">
        <v>8517</v>
      </c>
      <c r="C129542" s="9" t="s">
        <v>29535</v>
      </c>
      <c r="D129542" s="9" t="s">
        <v>8915</v>
      </c>
      <c r="E129542" s="12" t="s">
        <v>29536</v>
      </c>
      <c r="F129542" s="11" t="s">
        <v>8915</v>
      </c>
      <c r="G129542" s="13" t="s">
        <v>8320</v>
      </c>
      <c r="H129542" s="9" t="s">
        <v>8498</v>
      </c>
      <c r="I129542" s="13">
        <v>2018</v>
      </c>
    </row>
    <row r="129543" spans="1:9" x14ac:dyDescent="0.35">
      <c r="A129543" s="13" t="s">
        <v>29577</v>
      </c>
      <c r="B129543" s="13" t="s">
        <v>8517</v>
      </c>
      <c r="C129543" s="9" t="s">
        <v>29535</v>
      </c>
      <c r="D129543" s="9" t="s">
        <v>8915</v>
      </c>
      <c r="E129543" s="12" t="s">
        <v>29536</v>
      </c>
      <c r="F129543" s="11" t="s">
        <v>8915</v>
      </c>
      <c r="G129543" s="13" t="s">
        <v>8320</v>
      </c>
      <c r="H129543" s="9" t="s">
        <v>8498</v>
      </c>
      <c r="I129543" s="13">
        <v>2018</v>
      </c>
    </row>
    <row r="129544" spans="1:9" x14ac:dyDescent="0.35">
      <c r="A129544" s="13" t="s">
        <v>29578</v>
      </c>
      <c r="B129544" s="13" t="s">
        <v>8517</v>
      </c>
      <c r="C129544" s="9" t="s">
        <v>29535</v>
      </c>
      <c r="D129544" s="9" t="s">
        <v>8915</v>
      </c>
      <c r="E129544" s="12" t="s">
        <v>29536</v>
      </c>
      <c r="F129544" s="11" t="s">
        <v>8915</v>
      </c>
      <c r="G129544" s="13" t="s">
        <v>8320</v>
      </c>
      <c r="H129544" s="9" t="s">
        <v>8498</v>
      </c>
      <c r="I129544" s="13">
        <v>2018</v>
      </c>
    </row>
    <row r="129545" spans="1:9" x14ac:dyDescent="0.35">
      <c r="A129545" s="13" t="s">
        <v>29579</v>
      </c>
      <c r="B129545" s="13" t="s">
        <v>8517</v>
      </c>
      <c r="C129545" s="9" t="s">
        <v>29535</v>
      </c>
      <c r="D129545" s="9" t="s">
        <v>8915</v>
      </c>
      <c r="E129545" s="12" t="s">
        <v>29536</v>
      </c>
      <c r="F129545" s="11" t="s">
        <v>8915</v>
      </c>
      <c r="G129545" s="13" t="s">
        <v>8320</v>
      </c>
      <c r="H129545" s="9" t="s">
        <v>8498</v>
      </c>
      <c r="I129545" s="13">
        <v>2018</v>
      </c>
    </row>
    <row r="129546" spans="1:9" x14ac:dyDescent="0.35">
      <c r="A129546" s="13" t="s">
        <v>29580</v>
      </c>
      <c r="B129546" s="13" t="s">
        <v>8517</v>
      </c>
      <c r="C129546" s="9" t="s">
        <v>29535</v>
      </c>
      <c r="D129546" s="9" t="s">
        <v>8915</v>
      </c>
      <c r="E129546" s="12" t="s">
        <v>29536</v>
      </c>
      <c r="F129546" s="11" t="s">
        <v>8915</v>
      </c>
      <c r="G129546" s="13" t="s">
        <v>8320</v>
      </c>
      <c r="H129546" s="9" t="s">
        <v>8498</v>
      </c>
      <c r="I129546" s="13">
        <v>2018</v>
      </c>
    </row>
    <row r="129547" spans="1:9" x14ac:dyDescent="0.35">
      <c r="A129547" s="13" t="s">
        <v>29581</v>
      </c>
      <c r="B129547" s="13" t="s">
        <v>8517</v>
      </c>
      <c r="C129547" s="9" t="s">
        <v>29535</v>
      </c>
      <c r="D129547" s="9" t="s">
        <v>8915</v>
      </c>
      <c r="E129547" s="12" t="s">
        <v>29536</v>
      </c>
      <c r="F129547" s="11" t="s">
        <v>8915</v>
      </c>
      <c r="G129547" s="13" t="s">
        <v>8320</v>
      </c>
      <c r="H129547" s="9" t="s">
        <v>8498</v>
      </c>
      <c r="I129547" s="13">
        <v>2018</v>
      </c>
    </row>
    <row r="129548" spans="1:9" x14ac:dyDescent="0.35">
      <c r="A129548" s="13" t="s">
        <v>44434</v>
      </c>
      <c r="B129548" s="13" t="s">
        <v>8517</v>
      </c>
      <c r="C129548" s="9" t="s">
        <v>29535</v>
      </c>
      <c r="D129548" s="9" t="s">
        <v>8915</v>
      </c>
      <c r="E129548" s="12" t="s">
        <v>29536</v>
      </c>
      <c r="F129548" s="11" t="s">
        <v>8915</v>
      </c>
      <c r="G129548" s="13" t="s">
        <v>8320</v>
      </c>
      <c r="H129548" s="9" t="s">
        <v>8498</v>
      </c>
      <c r="I129548" s="13">
        <v>2018</v>
      </c>
    </row>
    <row r="129549" spans="1:9" x14ac:dyDescent="0.35">
      <c r="A129549" s="13" t="s">
        <v>29584</v>
      </c>
      <c r="B129549" s="13" t="s">
        <v>8517</v>
      </c>
      <c r="C129549" s="9" t="s">
        <v>29535</v>
      </c>
      <c r="D129549" s="9" t="s">
        <v>8915</v>
      </c>
      <c r="E129549" s="12" t="s">
        <v>29536</v>
      </c>
      <c r="F129549" s="11" t="s">
        <v>8915</v>
      </c>
      <c r="G129549" s="13" t="s">
        <v>8320</v>
      </c>
      <c r="H129549" s="9" t="s">
        <v>8498</v>
      </c>
      <c r="I129549" s="13">
        <v>2018</v>
      </c>
    </row>
    <row r="129550" spans="1:9" x14ac:dyDescent="0.35">
      <c r="A129550" s="13" t="s">
        <v>29585</v>
      </c>
      <c r="B129550" s="13" t="s">
        <v>8517</v>
      </c>
      <c r="C129550" s="9" t="s">
        <v>29535</v>
      </c>
      <c r="D129550" s="9" t="s">
        <v>8915</v>
      </c>
      <c r="E129550" s="12" t="s">
        <v>29536</v>
      </c>
      <c r="F129550" s="11" t="s">
        <v>8915</v>
      </c>
      <c r="G129550" s="13" t="s">
        <v>8320</v>
      </c>
      <c r="H129550" s="9" t="s">
        <v>8498</v>
      </c>
      <c r="I129550" s="13">
        <v>2018</v>
      </c>
    </row>
    <row r="129551" spans="1:9" x14ac:dyDescent="0.35">
      <c r="A129551" s="13" t="s">
        <v>29586</v>
      </c>
      <c r="B129551" s="13" t="s">
        <v>8517</v>
      </c>
      <c r="C129551" s="9" t="s">
        <v>29535</v>
      </c>
      <c r="D129551" s="9" t="s">
        <v>8915</v>
      </c>
      <c r="E129551" s="12" t="s">
        <v>29536</v>
      </c>
      <c r="F129551" s="11" t="s">
        <v>8915</v>
      </c>
      <c r="G129551" s="13" t="s">
        <v>8320</v>
      </c>
      <c r="H129551" s="9" t="s">
        <v>8498</v>
      </c>
      <c r="I129551" s="13">
        <v>2018</v>
      </c>
    </row>
    <row r="129552" spans="1:9" x14ac:dyDescent="0.35">
      <c r="A129552" s="13" t="s">
        <v>29587</v>
      </c>
      <c r="B129552" s="13" t="s">
        <v>8517</v>
      </c>
      <c r="C129552" s="9" t="s">
        <v>29535</v>
      </c>
      <c r="D129552" s="9" t="s">
        <v>8915</v>
      </c>
      <c r="E129552" s="12" t="s">
        <v>29536</v>
      </c>
      <c r="F129552" s="11" t="s">
        <v>8915</v>
      </c>
      <c r="G129552" s="13" t="s">
        <v>8320</v>
      </c>
      <c r="H129552" s="9" t="s">
        <v>8498</v>
      </c>
      <c r="I129552" s="13">
        <v>2018</v>
      </c>
    </row>
    <row r="129553" spans="1:9" x14ac:dyDescent="0.35">
      <c r="A129553" s="13" t="s">
        <v>29588</v>
      </c>
      <c r="B129553" s="13" t="s">
        <v>8517</v>
      </c>
      <c r="C129553" s="9" t="s">
        <v>29535</v>
      </c>
      <c r="D129553" s="9" t="s">
        <v>8915</v>
      </c>
      <c r="E129553" s="12" t="s">
        <v>29536</v>
      </c>
      <c r="F129553" s="11" t="s">
        <v>8915</v>
      </c>
      <c r="G129553" s="13" t="s">
        <v>8320</v>
      </c>
      <c r="H129553" s="9" t="s">
        <v>8498</v>
      </c>
      <c r="I129553" s="13">
        <v>2018</v>
      </c>
    </row>
    <row r="129554" spans="1:9" x14ac:dyDescent="0.35">
      <c r="A129554" s="13" t="s">
        <v>29589</v>
      </c>
      <c r="B129554" s="13" t="s">
        <v>8517</v>
      </c>
      <c r="C129554" s="9" t="s">
        <v>29535</v>
      </c>
      <c r="D129554" s="9" t="s">
        <v>8915</v>
      </c>
      <c r="E129554" s="12" t="s">
        <v>29536</v>
      </c>
      <c r="F129554" s="11" t="s">
        <v>8915</v>
      </c>
      <c r="G129554" s="13" t="s">
        <v>8320</v>
      </c>
      <c r="H129554" s="9" t="s">
        <v>8498</v>
      </c>
      <c r="I129554" s="13">
        <v>2018</v>
      </c>
    </row>
    <row r="129555" spans="1:9" x14ac:dyDescent="0.35">
      <c r="A129555" s="13" t="s">
        <v>29590</v>
      </c>
      <c r="B129555" s="13" t="s">
        <v>8517</v>
      </c>
      <c r="C129555" s="9" t="s">
        <v>29535</v>
      </c>
      <c r="D129555" s="9" t="s">
        <v>8915</v>
      </c>
      <c r="E129555" s="12" t="s">
        <v>29536</v>
      </c>
      <c r="F129555" s="11" t="s">
        <v>8915</v>
      </c>
      <c r="G129555" s="13" t="s">
        <v>8320</v>
      </c>
      <c r="H129555" s="9" t="s">
        <v>8498</v>
      </c>
      <c r="I129555" s="13">
        <v>2018</v>
      </c>
    </row>
    <row r="129556" spans="1:9" x14ac:dyDescent="0.35">
      <c r="A129556" s="13" t="s">
        <v>29591</v>
      </c>
      <c r="B129556" s="13" t="s">
        <v>8517</v>
      </c>
      <c r="C129556" s="9" t="s">
        <v>29535</v>
      </c>
      <c r="D129556" s="9" t="s">
        <v>8915</v>
      </c>
      <c r="E129556" s="12" t="s">
        <v>29536</v>
      </c>
      <c r="F129556" s="11" t="s">
        <v>8915</v>
      </c>
      <c r="G129556" s="13" t="s">
        <v>8320</v>
      </c>
      <c r="H129556" s="9" t="s">
        <v>8498</v>
      </c>
      <c r="I129556" s="13">
        <v>2018</v>
      </c>
    </row>
    <row r="129557" spans="1:9" x14ac:dyDescent="0.35">
      <c r="A129557" s="13" t="s">
        <v>29592</v>
      </c>
      <c r="B129557" s="13" t="s">
        <v>8517</v>
      </c>
      <c r="C129557" s="9" t="s">
        <v>29535</v>
      </c>
      <c r="D129557" s="9" t="s">
        <v>8915</v>
      </c>
      <c r="E129557" s="12" t="s">
        <v>29536</v>
      </c>
      <c r="F129557" s="11" t="s">
        <v>8915</v>
      </c>
      <c r="G129557" s="13" t="s">
        <v>8320</v>
      </c>
      <c r="H129557" s="9" t="s">
        <v>8498</v>
      </c>
      <c r="I129557" s="13">
        <v>2018</v>
      </c>
    </row>
    <row r="129558" spans="1:9" x14ac:dyDescent="0.35">
      <c r="A129558" s="13" t="s">
        <v>29593</v>
      </c>
      <c r="B129558" s="13" t="s">
        <v>8517</v>
      </c>
      <c r="C129558" s="9" t="s">
        <v>29535</v>
      </c>
      <c r="D129558" s="9" t="s">
        <v>8915</v>
      </c>
      <c r="E129558" s="12" t="s">
        <v>29536</v>
      </c>
      <c r="F129558" s="11" t="s">
        <v>8915</v>
      </c>
      <c r="G129558" s="13" t="s">
        <v>8320</v>
      </c>
      <c r="H129558" s="9" t="s">
        <v>8498</v>
      </c>
      <c r="I129558" s="13">
        <v>2018</v>
      </c>
    </row>
    <row r="129559" spans="1:9" x14ac:dyDescent="0.35">
      <c r="A129559" s="13" t="s">
        <v>29594</v>
      </c>
      <c r="B129559" s="13" t="s">
        <v>8517</v>
      </c>
      <c r="C129559" s="9" t="s">
        <v>29535</v>
      </c>
      <c r="D129559" s="9" t="s">
        <v>8915</v>
      </c>
      <c r="E129559" s="12" t="s">
        <v>29536</v>
      </c>
      <c r="F129559" s="11" t="s">
        <v>8915</v>
      </c>
      <c r="G129559" s="13" t="s">
        <v>8320</v>
      </c>
      <c r="H129559" s="9" t="s">
        <v>8498</v>
      </c>
      <c r="I129559" s="13">
        <v>2018</v>
      </c>
    </row>
    <row r="129560" spans="1:9" x14ac:dyDescent="0.35">
      <c r="A129560" s="13" t="s">
        <v>29595</v>
      </c>
      <c r="B129560" s="13" t="s">
        <v>8517</v>
      </c>
      <c r="C129560" s="9" t="s">
        <v>29535</v>
      </c>
      <c r="D129560" s="9" t="s">
        <v>8915</v>
      </c>
      <c r="E129560" s="12" t="s">
        <v>29536</v>
      </c>
      <c r="F129560" s="11" t="s">
        <v>8915</v>
      </c>
      <c r="G129560" s="13" t="s">
        <v>8320</v>
      </c>
      <c r="H129560" s="9" t="s">
        <v>8498</v>
      </c>
      <c r="I129560" s="13">
        <v>2018</v>
      </c>
    </row>
    <row r="129561" spans="1:9" x14ac:dyDescent="0.35">
      <c r="A129561" s="13" t="s">
        <v>29596</v>
      </c>
      <c r="B129561" s="13" t="s">
        <v>8517</v>
      </c>
      <c r="C129561" s="9" t="s">
        <v>29535</v>
      </c>
      <c r="D129561" s="9" t="s">
        <v>8915</v>
      </c>
      <c r="E129561" s="12" t="s">
        <v>29536</v>
      </c>
      <c r="F129561" s="11" t="s">
        <v>8915</v>
      </c>
      <c r="G129561" s="13" t="s">
        <v>8320</v>
      </c>
      <c r="H129561" s="9" t="s">
        <v>8498</v>
      </c>
      <c r="I129561" s="13">
        <v>2018</v>
      </c>
    </row>
    <row r="129562" spans="1:9" x14ac:dyDescent="0.35">
      <c r="A129562" s="13" t="s">
        <v>29597</v>
      </c>
      <c r="B129562" s="13" t="s">
        <v>8517</v>
      </c>
      <c r="C129562" s="9" t="s">
        <v>29535</v>
      </c>
      <c r="D129562" s="9" t="s">
        <v>8915</v>
      </c>
      <c r="E129562" s="12" t="s">
        <v>29536</v>
      </c>
      <c r="F129562" s="11" t="s">
        <v>8915</v>
      </c>
      <c r="G129562" s="13" t="s">
        <v>8320</v>
      </c>
      <c r="H129562" s="9" t="s">
        <v>8498</v>
      </c>
      <c r="I129562" s="13">
        <v>2018</v>
      </c>
    </row>
    <row r="129563" spans="1:9" x14ac:dyDescent="0.35">
      <c r="A129563" s="13" t="s">
        <v>44435</v>
      </c>
      <c r="B129563" s="13" t="s">
        <v>8517</v>
      </c>
      <c r="C129563" s="9" t="s">
        <v>29535</v>
      </c>
      <c r="D129563" s="9" t="s">
        <v>8915</v>
      </c>
      <c r="E129563" s="12" t="s">
        <v>29536</v>
      </c>
      <c r="F129563" s="11" t="s">
        <v>8915</v>
      </c>
      <c r="G129563" s="13" t="s">
        <v>8320</v>
      </c>
      <c r="H129563" s="9" t="s">
        <v>8498</v>
      </c>
      <c r="I129563" s="13">
        <v>2018</v>
      </c>
    </row>
    <row r="129564" spans="1:9" x14ac:dyDescent="0.35">
      <c r="A129564" s="13" t="s">
        <v>29600</v>
      </c>
      <c r="B129564" s="13" t="s">
        <v>8517</v>
      </c>
      <c r="C129564" s="9" t="s">
        <v>29535</v>
      </c>
      <c r="D129564" s="9" t="s">
        <v>8915</v>
      </c>
      <c r="E129564" s="12" t="s">
        <v>29536</v>
      </c>
      <c r="F129564" s="11" t="s">
        <v>8915</v>
      </c>
      <c r="G129564" s="13" t="s">
        <v>8320</v>
      </c>
      <c r="H129564" s="9" t="s">
        <v>8498</v>
      </c>
      <c r="I129564" s="13">
        <v>2018</v>
      </c>
    </row>
    <row r="129565" spans="1:9" x14ac:dyDescent="0.35">
      <c r="A129565" s="13" t="s">
        <v>29601</v>
      </c>
      <c r="B129565" s="13" t="s">
        <v>8517</v>
      </c>
      <c r="C129565" s="9" t="s">
        <v>29535</v>
      </c>
      <c r="D129565" s="9" t="s">
        <v>8915</v>
      </c>
      <c r="E129565" s="12" t="s">
        <v>29536</v>
      </c>
      <c r="F129565" s="11" t="s">
        <v>8915</v>
      </c>
      <c r="G129565" s="13" t="s">
        <v>8320</v>
      </c>
      <c r="H129565" s="9" t="s">
        <v>8498</v>
      </c>
      <c r="I129565" s="13">
        <v>2018</v>
      </c>
    </row>
    <row r="129566" spans="1:9" x14ac:dyDescent="0.35">
      <c r="A129566" s="13" t="s">
        <v>29602</v>
      </c>
      <c r="B129566" s="13" t="s">
        <v>8517</v>
      </c>
      <c r="C129566" s="9" t="s">
        <v>29535</v>
      </c>
      <c r="D129566" s="9" t="s">
        <v>8915</v>
      </c>
      <c r="E129566" s="12" t="s">
        <v>29536</v>
      </c>
      <c r="F129566" s="11" t="s">
        <v>8915</v>
      </c>
      <c r="G129566" s="13" t="s">
        <v>8320</v>
      </c>
      <c r="H129566" s="9" t="s">
        <v>8498</v>
      </c>
      <c r="I129566" s="13">
        <v>2018</v>
      </c>
    </row>
    <row r="129567" spans="1:9" x14ac:dyDescent="0.35">
      <c r="A129567" s="13" t="s">
        <v>29603</v>
      </c>
      <c r="B129567" s="13" t="s">
        <v>8517</v>
      </c>
      <c r="C129567" s="9" t="s">
        <v>29535</v>
      </c>
      <c r="D129567" s="9" t="s">
        <v>8915</v>
      </c>
      <c r="E129567" s="12" t="s">
        <v>29536</v>
      </c>
      <c r="F129567" s="11" t="s">
        <v>8915</v>
      </c>
      <c r="G129567" s="13" t="s">
        <v>8320</v>
      </c>
      <c r="H129567" s="9" t="s">
        <v>8498</v>
      </c>
      <c r="I129567" s="13">
        <v>2018</v>
      </c>
    </row>
    <row r="129568" spans="1:9" x14ac:dyDescent="0.35">
      <c r="A129568" s="13" t="s">
        <v>29604</v>
      </c>
      <c r="B129568" s="13" t="s">
        <v>8517</v>
      </c>
      <c r="C129568" s="9" t="s">
        <v>29535</v>
      </c>
      <c r="D129568" s="9" t="s">
        <v>8915</v>
      </c>
      <c r="E129568" s="12" t="s">
        <v>29536</v>
      </c>
      <c r="F129568" s="11" t="s">
        <v>8915</v>
      </c>
      <c r="G129568" s="13" t="s">
        <v>8320</v>
      </c>
      <c r="H129568" s="9" t="s">
        <v>8498</v>
      </c>
      <c r="I129568" s="13">
        <v>2018</v>
      </c>
    </row>
    <row r="129569" spans="1:9" x14ac:dyDescent="0.35">
      <c r="A129569" s="13" t="s">
        <v>29605</v>
      </c>
      <c r="B129569" s="13" t="s">
        <v>8517</v>
      </c>
      <c r="C129569" s="9" t="s">
        <v>29535</v>
      </c>
      <c r="D129569" s="9" t="s">
        <v>8915</v>
      </c>
      <c r="E129569" s="12" t="s">
        <v>29536</v>
      </c>
      <c r="F129569" s="11" t="s">
        <v>8915</v>
      </c>
      <c r="G129569" s="13" t="s">
        <v>8320</v>
      </c>
      <c r="H129569" s="9" t="s">
        <v>8498</v>
      </c>
      <c r="I129569" s="13">
        <v>2018</v>
      </c>
    </row>
    <row r="129570" spans="1:9" x14ac:dyDescent="0.35">
      <c r="A129570" s="13" t="s">
        <v>29606</v>
      </c>
      <c r="B129570" s="13" t="s">
        <v>8517</v>
      </c>
      <c r="C129570" s="9" t="s">
        <v>29535</v>
      </c>
      <c r="D129570" s="9" t="s">
        <v>8915</v>
      </c>
      <c r="E129570" s="12" t="s">
        <v>29536</v>
      </c>
      <c r="F129570" s="11" t="s">
        <v>8915</v>
      </c>
      <c r="G129570" s="13" t="s">
        <v>8320</v>
      </c>
      <c r="H129570" s="9" t="s">
        <v>8498</v>
      </c>
      <c r="I129570" s="13">
        <v>2018</v>
      </c>
    </row>
    <row r="129571" spans="1:9" x14ac:dyDescent="0.35">
      <c r="A129571" s="13" t="s">
        <v>29607</v>
      </c>
      <c r="B129571" s="13" t="s">
        <v>8517</v>
      </c>
      <c r="C129571" s="9" t="s">
        <v>29535</v>
      </c>
      <c r="D129571" s="9" t="s">
        <v>8915</v>
      </c>
      <c r="E129571" s="12" t="s">
        <v>29536</v>
      </c>
      <c r="F129571" s="11" t="s">
        <v>8915</v>
      </c>
      <c r="G129571" s="13" t="s">
        <v>8320</v>
      </c>
      <c r="H129571" s="9" t="s">
        <v>8498</v>
      </c>
      <c r="I129571" s="13">
        <v>2018</v>
      </c>
    </row>
    <row r="129572" spans="1:9" x14ac:dyDescent="0.35">
      <c r="A129572" s="13" t="s">
        <v>29608</v>
      </c>
      <c r="B129572" s="13" t="s">
        <v>8517</v>
      </c>
      <c r="C129572" s="9" t="s">
        <v>29535</v>
      </c>
      <c r="D129572" s="9" t="s">
        <v>8915</v>
      </c>
      <c r="E129572" s="12" t="s">
        <v>29536</v>
      </c>
      <c r="F129572" s="11" t="s">
        <v>8915</v>
      </c>
      <c r="G129572" s="13" t="s">
        <v>8320</v>
      </c>
      <c r="H129572" s="9" t="s">
        <v>8498</v>
      </c>
      <c r="I129572" s="13">
        <v>2018</v>
      </c>
    </row>
    <row r="129573" spans="1:9" x14ac:dyDescent="0.35">
      <c r="A129573" s="13" t="s">
        <v>29609</v>
      </c>
      <c r="B129573" s="13" t="s">
        <v>8517</v>
      </c>
      <c r="C129573" s="9" t="s">
        <v>29535</v>
      </c>
      <c r="D129573" s="9" t="s">
        <v>8915</v>
      </c>
      <c r="E129573" s="12" t="s">
        <v>29536</v>
      </c>
      <c r="F129573" s="11" t="s">
        <v>8915</v>
      </c>
      <c r="G129573" s="13" t="s">
        <v>8320</v>
      </c>
      <c r="H129573" s="9" t="s">
        <v>8498</v>
      </c>
      <c r="I129573" s="13">
        <v>2018</v>
      </c>
    </row>
    <row r="129574" spans="1:9" x14ac:dyDescent="0.35">
      <c r="A129574" s="13" t="s">
        <v>29610</v>
      </c>
      <c r="B129574" s="13" t="s">
        <v>8517</v>
      </c>
      <c r="C129574" s="9" t="s">
        <v>29535</v>
      </c>
      <c r="D129574" s="9" t="s">
        <v>8915</v>
      </c>
      <c r="E129574" s="12" t="s">
        <v>29536</v>
      </c>
      <c r="F129574" s="11" t="s">
        <v>8915</v>
      </c>
      <c r="G129574" s="13" t="s">
        <v>8320</v>
      </c>
      <c r="H129574" s="9" t="s">
        <v>8498</v>
      </c>
      <c r="I129574" s="13">
        <v>2018</v>
      </c>
    </row>
    <row r="129575" spans="1:9" x14ac:dyDescent="0.35">
      <c r="A129575" s="13" t="s">
        <v>29611</v>
      </c>
      <c r="B129575" s="13" t="s">
        <v>8517</v>
      </c>
      <c r="C129575" s="9" t="s">
        <v>29535</v>
      </c>
      <c r="D129575" s="9" t="s">
        <v>8915</v>
      </c>
      <c r="E129575" s="12" t="s">
        <v>29536</v>
      </c>
      <c r="F129575" s="11" t="s">
        <v>8915</v>
      </c>
      <c r="G129575" s="13" t="s">
        <v>8320</v>
      </c>
      <c r="H129575" s="9" t="s">
        <v>8498</v>
      </c>
      <c r="I129575" s="13">
        <v>2018</v>
      </c>
    </row>
    <row r="129576" spans="1:9" x14ac:dyDescent="0.35">
      <c r="A129576" s="13" t="s">
        <v>29612</v>
      </c>
      <c r="B129576" s="13" t="s">
        <v>8517</v>
      </c>
      <c r="C129576" s="9" t="s">
        <v>29535</v>
      </c>
      <c r="D129576" s="9" t="s">
        <v>8915</v>
      </c>
      <c r="E129576" s="12" t="s">
        <v>29536</v>
      </c>
      <c r="F129576" s="11" t="s">
        <v>8915</v>
      </c>
      <c r="G129576" s="13" t="s">
        <v>8320</v>
      </c>
      <c r="H129576" s="9" t="s">
        <v>8498</v>
      </c>
      <c r="I129576" s="13">
        <v>2018</v>
      </c>
    </row>
    <row r="129577" spans="1:9" x14ac:dyDescent="0.35">
      <c r="A129577" s="13" t="s">
        <v>29613</v>
      </c>
      <c r="B129577" s="13" t="s">
        <v>8517</v>
      </c>
      <c r="C129577" s="9" t="s">
        <v>29535</v>
      </c>
      <c r="D129577" s="9" t="s">
        <v>8915</v>
      </c>
      <c r="E129577" s="12" t="s">
        <v>29536</v>
      </c>
      <c r="F129577" s="11" t="s">
        <v>8915</v>
      </c>
      <c r="G129577" s="13" t="s">
        <v>8320</v>
      </c>
      <c r="H129577" s="9" t="s">
        <v>8498</v>
      </c>
      <c r="I129577" s="13">
        <v>2018</v>
      </c>
    </row>
    <row r="129578" spans="1:9" x14ac:dyDescent="0.35">
      <c r="A129578" s="13" t="s">
        <v>44436</v>
      </c>
      <c r="B129578" s="13" t="s">
        <v>8517</v>
      </c>
      <c r="C129578" s="9" t="s">
        <v>29535</v>
      </c>
      <c r="D129578" s="9" t="s">
        <v>8915</v>
      </c>
      <c r="E129578" s="12" t="s">
        <v>29536</v>
      </c>
      <c r="F129578" s="11" t="s">
        <v>8915</v>
      </c>
      <c r="G129578" s="13" t="s">
        <v>8320</v>
      </c>
      <c r="H129578" s="9" t="s">
        <v>8498</v>
      </c>
      <c r="I129578" s="13">
        <v>2018</v>
      </c>
    </row>
    <row r="129579" spans="1:9" x14ac:dyDescent="0.35">
      <c r="A129579" s="13" t="s">
        <v>29616</v>
      </c>
      <c r="B129579" s="13" t="s">
        <v>8517</v>
      </c>
      <c r="C129579" s="9" t="s">
        <v>29535</v>
      </c>
      <c r="D129579" s="9" t="s">
        <v>8915</v>
      </c>
      <c r="E129579" s="12" t="s">
        <v>29536</v>
      </c>
      <c r="F129579" s="11" t="s">
        <v>8915</v>
      </c>
      <c r="G129579" s="13" t="s">
        <v>8320</v>
      </c>
      <c r="H129579" s="9" t="s">
        <v>8498</v>
      </c>
      <c r="I129579" s="13">
        <v>2018</v>
      </c>
    </row>
    <row r="129580" spans="1:9" x14ac:dyDescent="0.35">
      <c r="A129580" s="13" t="s">
        <v>29617</v>
      </c>
      <c r="B129580" s="13" t="s">
        <v>8517</v>
      </c>
      <c r="C129580" s="9" t="s">
        <v>29535</v>
      </c>
      <c r="D129580" s="9" t="s">
        <v>8915</v>
      </c>
      <c r="E129580" s="12" t="s">
        <v>29536</v>
      </c>
      <c r="F129580" s="11" t="s">
        <v>8915</v>
      </c>
      <c r="G129580" s="13" t="s">
        <v>8320</v>
      </c>
      <c r="H129580" s="9" t="s">
        <v>8498</v>
      </c>
      <c r="I129580" s="13">
        <v>2018</v>
      </c>
    </row>
    <row r="129581" spans="1:9" x14ac:dyDescent="0.35">
      <c r="A129581" s="13" t="s">
        <v>29618</v>
      </c>
      <c r="B129581" s="13" t="s">
        <v>8517</v>
      </c>
      <c r="C129581" s="9" t="s">
        <v>29535</v>
      </c>
      <c r="D129581" s="9" t="s">
        <v>8915</v>
      </c>
      <c r="E129581" s="12" t="s">
        <v>29536</v>
      </c>
      <c r="F129581" s="11" t="s">
        <v>8915</v>
      </c>
      <c r="G129581" s="13" t="s">
        <v>8320</v>
      </c>
      <c r="H129581" s="9" t="s">
        <v>8498</v>
      </c>
      <c r="I129581" s="13">
        <v>2018</v>
      </c>
    </row>
    <row r="129582" spans="1:9" x14ac:dyDescent="0.35">
      <c r="A129582" s="13" t="s">
        <v>29619</v>
      </c>
      <c r="B129582" s="13" t="s">
        <v>8517</v>
      </c>
      <c r="C129582" s="9" t="s">
        <v>29535</v>
      </c>
      <c r="D129582" s="9" t="s">
        <v>8915</v>
      </c>
      <c r="E129582" s="12" t="s">
        <v>29536</v>
      </c>
      <c r="F129582" s="11" t="s">
        <v>8915</v>
      </c>
      <c r="G129582" s="13" t="s">
        <v>8320</v>
      </c>
      <c r="H129582" s="9" t="s">
        <v>8498</v>
      </c>
      <c r="I129582" s="13">
        <v>2018</v>
      </c>
    </row>
    <row r="129583" spans="1:9" x14ac:dyDescent="0.35">
      <c r="A129583" s="13" t="s">
        <v>29620</v>
      </c>
      <c r="B129583" s="13" t="s">
        <v>8517</v>
      </c>
      <c r="C129583" s="9" t="s">
        <v>29535</v>
      </c>
      <c r="D129583" s="9" t="s">
        <v>8915</v>
      </c>
      <c r="E129583" s="12" t="s">
        <v>29536</v>
      </c>
      <c r="F129583" s="11" t="s">
        <v>8915</v>
      </c>
      <c r="G129583" s="13" t="s">
        <v>8320</v>
      </c>
      <c r="H129583" s="9" t="s">
        <v>8498</v>
      </c>
      <c r="I129583" s="13">
        <v>2018</v>
      </c>
    </row>
    <row r="129584" spans="1:9" x14ac:dyDescent="0.35">
      <c r="A129584" s="13" t="s">
        <v>29621</v>
      </c>
      <c r="B129584" s="13" t="s">
        <v>8517</v>
      </c>
      <c r="C129584" s="9" t="s">
        <v>29535</v>
      </c>
      <c r="D129584" s="9" t="s">
        <v>8915</v>
      </c>
      <c r="E129584" s="12" t="s">
        <v>29536</v>
      </c>
      <c r="F129584" s="11" t="s">
        <v>8915</v>
      </c>
      <c r="G129584" s="13" t="s">
        <v>8320</v>
      </c>
      <c r="H129584" s="9" t="s">
        <v>8498</v>
      </c>
      <c r="I129584" s="13">
        <v>2018</v>
      </c>
    </row>
    <row r="129585" spans="1:9" x14ac:dyDescent="0.35">
      <c r="A129585" s="13" t="s">
        <v>29622</v>
      </c>
      <c r="B129585" s="13" t="s">
        <v>8517</v>
      </c>
      <c r="C129585" s="9" t="s">
        <v>29535</v>
      </c>
      <c r="D129585" s="9" t="s">
        <v>8915</v>
      </c>
      <c r="E129585" s="12" t="s">
        <v>29536</v>
      </c>
      <c r="F129585" s="11" t="s">
        <v>8915</v>
      </c>
      <c r="G129585" s="13" t="s">
        <v>8320</v>
      </c>
      <c r="H129585" s="9" t="s">
        <v>8498</v>
      </c>
      <c r="I129585" s="13">
        <v>2018</v>
      </c>
    </row>
    <row r="129586" spans="1:9" x14ac:dyDescent="0.35">
      <c r="A129586" s="13" t="s">
        <v>29623</v>
      </c>
      <c r="B129586" s="13" t="s">
        <v>8517</v>
      </c>
      <c r="C129586" s="9" t="s">
        <v>29535</v>
      </c>
      <c r="D129586" s="9" t="s">
        <v>8915</v>
      </c>
      <c r="E129586" s="12" t="s">
        <v>29536</v>
      </c>
      <c r="F129586" s="11" t="s">
        <v>8915</v>
      </c>
      <c r="G129586" s="13" t="s">
        <v>8320</v>
      </c>
      <c r="H129586" s="9" t="s">
        <v>8498</v>
      </c>
      <c r="I129586" s="13">
        <v>2018</v>
      </c>
    </row>
    <row r="129587" spans="1:9" x14ac:dyDescent="0.35">
      <c r="A129587" s="13" t="s">
        <v>29624</v>
      </c>
      <c r="B129587" s="13" t="s">
        <v>8517</v>
      </c>
      <c r="C129587" s="9" t="s">
        <v>29535</v>
      </c>
      <c r="D129587" s="9" t="s">
        <v>8915</v>
      </c>
      <c r="E129587" s="12" t="s">
        <v>29536</v>
      </c>
      <c r="F129587" s="11" t="s">
        <v>8915</v>
      </c>
      <c r="G129587" s="13" t="s">
        <v>8320</v>
      </c>
      <c r="H129587" s="9" t="s">
        <v>8498</v>
      </c>
      <c r="I129587" s="13">
        <v>2018</v>
      </c>
    </row>
    <row r="129588" spans="1:9" x14ac:dyDescent="0.35">
      <c r="A129588" s="13" t="s">
        <v>29625</v>
      </c>
      <c r="B129588" s="13" t="s">
        <v>8517</v>
      </c>
      <c r="C129588" s="9" t="s">
        <v>29535</v>
      </c>
      <c r="D129588" s="9" t="s">
        <v>8915</v>
      </c>
      <c r="E129588" s="12" t="s">
        <v>29536</v>
      </c>
      <c r="F129588" s="11" t="s">
        <v>8915</v>
      </c>
      <c r="G129588" s="13" t="s">
        <v>8320</v>
      </c>
      <c r="H129588" s="9" t="s">
        <v>8498</v>
      </c>
      <c r="I129588" s="13">
        <v>2018</v>
      </c>
    </row>
    <row r="129589" spans="1:9" x14ac:dyDescent="0.35">
      <c r="A129589" s="13" t="s">
        <v>29626</v>
      </c>
      <c r="B129589" s="13" t="s">
        <v>8517</v>
      </c>
      <c r="C129589" s="9" t="s">
        <v>29535</v>
      </c>
      <c r="D129589" s="9" t="s">
        <v>8915</v>
      </c>
      <c r="E129589" s="12" t="s">
        <v>29536</v>
      </c>
      <c r="F129589" s="11" t="s">
        <v>8915</v>
      </c>
      <c r="G129589" s="13" t="s">
        <v>8320</v>
      </c>
      <c r="H129589" s="9" t="s">
        <v>8498</v>
      </c>
      <c r="I129589" s="13">
        <v>2018</v>
      </c>
    </row>
    <row r="129590" spans="1:9" x14ac:dyDescent="0.35">
      <c r="A129590" s="13" t="s">
        <v>29627</v>
      </c>
      <c r="B129590" s="13" t="s">
        <v>8517</v>
      </c>
      <c r="C129590" s="9" t="s">
        <v>29535</v>
      </c>
      <c r="D129590" s="9" t="s">
        <v>8915</v>
      </c>
      <c r="E129590" s="12" t="s">
        <v>29536</v>
      </c>
      <c r="F129590" s="11" t="s">
        <v>8915</v>
      </c>
      <c r="G129590" s="13" t="s">
        <v>8320</v>
      </c>
      <c r="H129590" s="9" t="s">
        <v>8498</v>
      </c>
      <c r="I129590" s="13">
        <v>2018</v>
      </c>
    </row>
    <row r="129591" spans="1:9" x14ac:dyDescent="0.35">
      <c r="A129591" s="13" t="s">
        <v>29628</v>
      </c>
      <c r="B129591" s="13" t="s">
        <v>8517</v>
      </c>
      <c r="C129591" s="9" t="s">
        <v>29535</v>
      </c>
      <c r="D129591" s="9" t="s">
        <v>8915</v>
      </c>
      <c r="E129591" s="12" t="s">
        <v>29536</v>
      </c>
      <c r="F129591" s="11" t="s">
        <v>8915</v>
      </c>
      <c r="G129591" s="13" t="s">
        <v>8320</v>
      </c>
      <c r="H129591" s="9" t="s">
        <v>8498</v>
      </c>
      <c r="I129591" s="13">
        <v>2018</v>
      </c>
    </row>
    <row r="129592" spans="1:9" x14ac:dyDescent="0.35">
      <c r="A129592" s="13" t="s">
        <v>29629</v>
      </c>
      <c r="B129592" s="13" t="s">
        <v>8517</v>
      </c>
      <c r="C129592" s="9" t="s">
        <v>29535</v>
      </c>
      <c r="D129592" s="9" t="s">
        <v>8915</v>
      </c>
      <c r="E129592" s="12" t="s">
        <v>29536</v>
      </c>
      <c r="F129592" s="11" t="s">
        <v>8915</v>
      </c>
      <c r="G129592" s="13" t="s">
        <v>8320</v>
      </c>
      <c r="H129592" s="9" t="s">
        <v>8498</v>
      </c>
      <c r="I129592" s="13">
        <v>2018</v>
      </c>
    </row>
    <row r="129593" spans="1:9" x14ac:dyDescent="0.35">
      <c r="A129593" s="13" t="s">
        <v>44437</v>
      </c>
      <c r="B129593" s="13" t="s">
        <v>8517</v>
      </c>
      <c r="C129593" s="9" t="s">
        <v>29535</v>
      </c>
      <c r="D129593" s="9" t="s">
        <v>8915</v>
      </c>
      <c r="E129593" s="12" t="s">
        <v>29536</v>
      </c>
      <c r="F129593" s="11" t="s">
        <v>8915</v>
      </c>
      <c r="G129593" s="13" t="s">
        <v>8320</v>
      </c>
      <c r="H129593" s="9" t="s">
        <v>8498</v>
      </c>
      <c r="I129593" s="13">
        <v>2018</v>
      </c>
    </row>
    <row r="129594" spans="1:9" x14ac:dyDescent="0.35">
      <c r="A129594" s="13" t="s">
        <v>29632</v>
      </c>
      <c r="B129594" s="13" t="s">
        <v>8517</v>
      </c>
      <c r="C129594" s="9" t="s">
        <v>29535</v>
      </c>
      <c r="D129594" s="9" t="s">
        <v>8915</v>
      </c>
      <c r="E129594" s="12" t="s">
        <v>29536</v>
      </c>
      <c r="F129594" s="11" t="s">
        <v>8915</v>
      </c>
      <c r="G129594" s="13" t="s">
        <v>8320</v>
      </c>
      <c r="H129594" s="9" t="s">
        <v>8498</v>
      </c>
      <c r="I129594" s="13">
        <v>2018</v>
      </c>
    </row>
    <row r="129595" spans="1:9" x14ac:dyDescent="0.35">
      <c r="A129595" s="13" t="s">
        <v>29633</v>
      </c>
      <c r="B129595" s="13" t="s">
        <v>8517</v>
      </c>
      <c r="C129595" s="9" t="s">
        <v>29535</v>
      </c>
      <c r="D129595" s="9" t="s">
        <v>8915</v>
      </c>
      <c r="E129595" s="12" t="s">
        <v>29536</v>
      </c>
      <c r="F129595" s="11" t="s">
        <v>8915</v>
      </c>
      <c r="G129595" s="13" t="s">
        <v>8320</v>
      </c>
      <c r="H129595" s="9" t="s">
        <v>8498</v>
      </c>
      <c r="I129595" s="13">
        <v>2018</v>
      </c>
    </row>
    <row r="129596" spans="1:9" x14ac:dyDescent="0.35">
      <c r="A129596" s="13" t="s">
        <v>29634</v>
      </c>
      <c r="B129596" s="13" t="s">
        <v>8517</v>
      </c>
      <c r="C129596" s="9" t="s">
        <v>29535</v>
      </c>
      <c r="D129596" s="9" t="s">
        <v>8915</v>
      </c>
      <c r="E129596" s="12" t="s">
        <v>29536</v>
      </c>
      <c r="F129596" s="11" t="s">
        <v>8915</v>
      </c>
      <c r="G129596" s="13" t="s">
        <v>8320</v>
      </c>
      <c r="H129596" s="9" t="s">
        <v>8498</v>
      </c>
      <c r="I129596" s="13">
        <v>2018</v>
      </c>
    </row>
    <row r="129597" spans="1:9" x14ac:dyDescent="0.35">
      <c r="A129597" s="13" t="s">
        <v>29635</v>
      </c>
      <c r="B129597" s="13" t="s">
        <v>8517</v>
      </c>
      <c r="C129597" s="9" t="s">
        <v>29535</v>
      </c>
      <c r="D129597" s="9" t="s">
        <v>8915</v>
      </c>
      <c r="E129597" s="12" t="s">
        <v>29536</v>
      </c>
      <c r="F129597" s="11" t="s">
        <v>8915</v>
      </c>
      <c r="G129597" s="13" t="s">
        <v>8320</v>
      </c>
      <c r="H129597" s="9" t="s">
        <v>8498</v>
      </c>
      <c r="I129597" s="13">
        <v>2018</v>
      </c>
    </row>
    <row r="129598" spans="1:9" x14ac:dyDescent="0.35">
      <c r="A129598" s="13" t="s">
        <v>29636</v>
      </c>
      <c r="B129598" s="13" t="s">
        <v>8517</v>
      </c>
      <c r="C129598" s="9" t="s">
        <v>29535</v>
      </c>
      <c r="D129598" s="9" t="s">
        <v>8915</v>
      </c>
      <c r="E129598" s="12" t="s">
        <v>29536</v>
      </c>
      <c r="F129598" s="11" t="s">
        <v>8915</v>
      </c>
      <c r="G129598" s="13" t="s">
        <v>8320</v>
      </c>
      <c r="H129598" s="9" t="s">
        <v>8498</v>
      </c>
      <c r="I129598" s="13">
        <v>2018</v>
      </c>
    </row>
    <row r="129599" spans="1:9" x14ac:dyDescent="0.35">
      <c r="A129599" s="13" t="s">
        <v>29637</v>
      </c>
      <c r="B129599" s="13" t="s">
        <v>8517</v>
      </c>
      <c r="C129599" s="9" t="s">
        <v>29535</v>
      </c>
      <c r="D129599" s="9" t="s">
        <v>8915</v>
      </c>
      <c r="E129599" s="12" t="s">
        <v>29536</v>
      </c>
      <c r="F129599" s="11" t="s">
        <v>8915</v>
      </c>
      <c r="G129599" s="13" t="s">
        <v>8320</v>
      </c>
      <c r="H129599" s="9" t="s">
        <v>8498</v>
      </c>
      <c r="I129599" s="13">
        <v>2018</v>
      </c>
    </row>
    <row r="129600" spans="1:9" x14ac:dyDescent="0.35">
      <c r="A129600" s="13" t="s">
        <v>29638</v>
      </c>
      <c r="B129600" s="13" t="s">
        <v>8517</v>
      </c>
      <c r="C129600" s="9" t="s">
        <v>29535</v>
      </c>
      <c r="D129600" s="9" t="s">
        <v>8915</v>
      </c>
      <c r="E129600" s="12" t="s">
        <v>29536</v>
      </c>
      <c r="F129600" s="11" t="s">
        <v>8915</v>
      </c>
      <c r="G129600" s="13" t="s">
        <v>8320</v>
      </c>
      <c r="H129600" s="9" t="s">
        <v>8498</v>
      </c>
      <c r="I129600" s="13">
        <v>2018</v>
      </c>
    </row>
    <row r="129601" spans="1:9" x14ac:dyDescent="0.35">
      <c r="A129601" s="13" t="s">
        <v>29639</v>
      </c>
      <c r="B129601" s="13" t="s">
        <v>8517</v>
      </c>
      <c r="C129601" s="9" t="s">
        <v>29535</v>
      </c>
      <c r="D129601" s="9" t="s">
        <v>8915</v>
      </c>
      <c r="E129601" s="12" t="s">
        <v>29536</v>
      </c>
      <c r="F129601" s="11" t="s">
        <v>8915</v>
      </c>
      <c r="G129601" s="13" t="s">
        <v>8320</v>
      </c>
      <c r="H129601" s="9" t="s">
        <v>8498</v>
      </c>
      <c r="I129601" s="13">
        <v>2018</v>
      </c>
    </row>
    <row r="129602" spans="1:9" x14ac:dyDescent="0.35">
      <c r="A129602" s="13" t="s">
        <v>29640</v>
      </c>
      <c r="B129602" s="13" t="s">
        <v>8517</v>
      </c>
      <c r="C129602" s="9" t="s">
        <v>29535</v>
      </c>
      <c r="D129602" s="9" t="s">
        <v>8915</v>
      </c>
      <c r="E129602" s="12" t="s">
        <v>29536</v>
      </c>
      <c r="F129602" s="11" t="s">
        <v>8915</v>
      </c>
      <c r="G129602" s="13" t="s">
        <v>8320</v>
      </c>
      <c r="H129602" s="9" t="s">
        <v>8498</v>
      </c>
      <c r="I129602" s="13">
        <v>2018</v>
      </c>
    </row>
    <row r="129603" spans="1:9" x14ac:dyDescent="0.35">
      <c r="A129603" s="13" t="s">
        <v>29641</v>
      </c>
      <c r="B129603" s="13" t="s">
        <v>8517</v>
      </c>
      <c r="C129603" s="9" t="s">
        <v>29535</v>
      </c>
      <c r="D129603" s="9" t="s">
        <v>8915</v>
      </c>
      <c r="E129603" s="12" t="s">
        <v>29536</v>
      </c>
      <c r="F129603" s="11" t="s">
        <v>8915</v>
      </c>
      <c r="G129603" s="13" t="s">
        <v>8320</v>
      </c>
      <c r="H129603" s="9" t="s">
        <v>8498</v>
      </c>
      <c r="I129603" s="13">
        <v>2018</v>
      </c>
    </row>
    <row r="129604" spans="1:9" x14ac:dyDescent="0.35">
      <c r="A129604" s="13" t="s">
        <v>29642</v>
      </c>
      <c r="B129604" s="13" t="s">
        <v>8517</v>
      </c>
      <c r="C129604" s="9" t="s">
        <v>29535</v>
      </c>
      <c r="D129604" s="9" t="s">
        <v>8915</v>
      </c>
      <c r="E129604" s="12" t="s">
        <v>29536</v>
      </c>
      <c r="F129604" s="11" t="s">
        <v>8915</v>
      </c>
      <c r="G129604" s="13" t="s">
        <v>8320</v>
      </c>
      <c r="H129604" s="9" t="s">
        <v>8498</v>
      </c>
      <c r="I129604" s="13">
        <v>2018</v>
      </c>
    </row>
    <row r="129605" spans="1:9" x14ac:dyDescent="0.35">
      <c r="A129605" s="13" t="s">
        <v>29643</v>
      </c>
      <c r="B129605" s="13" t="s">
        <v>8517</v>
      </c>
      <c r="C129605" s="9" t="s">
        <v>29535</v>
      </c>
      <c r="D129605" s="9" t="s">
        <v>8915</v>
      </c>
      <c r="E129605" s="12" t="s">
        <v>29536</v>
      </c>
      <c r="F129605" s="11" t="s">
        <v>8915</v>
      </c>
      <c r="G129605" s="13" t="s">
        <v>8320</v>
      </c>
      <c r="H129605" s="9" t="s">
        <v>8498</v>
      </c>
      <c r="I129605" s="13">
        <v>2018</v>
      </c>
    </row>
    <row r="129606" spans="1:9" x14ac:dyDescent="0.35">
      <c r="A129606" s="13" t="s">
        <v>29644</v>
      </c>
      <c r="B129606" s="13" t="s">
        <v>8517</v>
      </c>
      <c r="C129606" s="9" t="s">
        <v>29535</v>
      </c>
      <c r="D129606" s="9" t="s">
        <v>8915</v>
      </c>
      <c r="E129606" s="12" t="s">
        <v>29536</v>
      </c>
      <c r="F129606" s="11" t="s">
        <v>8915</v>
      </c>
      <c r="G129606" s="13" t="s">
        <v>8320</v>
      </c>
      <c r="H129606" s="9" t="s">
        <v>8498</v>
      </c>
      <c r="I129606" s="13">
        <v>2018</v>
      </c>
    </row>
    <row r="129607" spans="1:9" x14ac:dyDescent="0.35">
      <c r="A129607" s="13" t="s">
        <v>29645</v>
      </c>
      <c r="B129607" s="13" t="s">
        <v>8517</v>
      </c>
      <c r="C129607" s="9" t="s">
        <v>29535</v>
      </c>
      <c r="D129607" s="9" t="s">
        <v>8915</v>
      </c>
      <c r="E129607" s="12" t="s">
        <v>29536</v>
      </c>
      <c r="F129607" s="11" t="s">
        <v>8915</v>
      </c>
      <c r="G129607" s="13" t="s">
        <v>8320</v>
      </c>
      <c r="H129607" s="9" t="s">
        <v>8498</v>
      </c>
      <c r="I129607" s="13">
        <v>2018</v>
      </c>
    </row>
    <row r="129608" spans="1:9" x14ac:dyDescent="0.35">
      <c r="A129608" s="13" t="s">
        <v>44438</v>
      </c>
      <c r="B129608" s="13" t="s">
        <v>8517</v>
      </c>
      <c r="C129608" s="9" t="s">
        <v>29535</v>
      </c>
      <c r="D129608" s="9" t="s">
        <v>8915</v>
      </c>
      <c r="E129608" s="12" t="s">
        <v>29536</v>
      </c>
      <c r="F129608" s="11" t="s">
        <v>8915</v>
      </c>
      <c r="G129608" s="13" t="s">
        <v>8320</v>
      </c>
      <c r="H129608" s="9" t="s">
        <v>8498</v>
      </c>
      <c r="I129608" s="13">
        <v>2018</v>
      </c>
    </row>
    <row r="129609" spans="1:9" x14ac:dyDescent="0.35">
      <c r="A129609" s="13" t="s">
        <v>29648</v>
      </c>
      <c r="B129609" s="13" t="s">
        <v>8517</v>
      </c>
      <c r="C129609" s="9" t="s">
        <v>29535</v>
      </c>
      <c r="D129609" s="9" t="s">
        <v>8915</v>
      </c>
      <c r="E129609" s="12" t="s">
        <v>29536</v>
      </c>
      <c r="F129609" s="11" t="s">
        <v>8915</v>
      </c>
      <c r="G129609" s="13" t="s">
        <v>8320</v>
      </c>
      <c r="H129609" s="9" t="s">
        <v>8498</v>
      </c>
      <c r="I129609" s="13">
        <v>2018</v>
      </c>
    </row>
    <row r="129610" spans="1:9" x14ac:dyDescent="0.35">
      <c r="A129610" s="13" t="s">
        <v>29649</v>
      </c>
      <c r="B129610" s="13" t="s">
        <v>8517</v>
      </c>
      <c r="C129610" s="9" t="s">
        <v>29535</v>
      </c>
      <c r="D129610" s="9" t="s">
        <v>8915</v>
      </c>
      <c r="E129610" s="12" t="s">
        <v>29536</v>
      </c>
      <c r="F129610" s="11" t="s">
        <v>8915</v>
      </c>
      <c r="G129610" s="13" t="s">
        <v>8320</v>
      </c>
      <c r="H129610" s="9" t="s">
        <v>8498</v>
      </c>
      <c r="I129610" s="13">
        <v>2018</v>
      </c>
    </row>
    <row r="129611" spans="1:9" x14ac:dyDescent="0.35">
      <c r="A129611" s="13" t="s">
        <v>29650</v>
      </c>
      <c r="B129611" s="13" t="s">
        <v>8517</v>
      </c>
      <c r="C129611" s="9" t="s">
        <v>29535</v>
      </c>
      <c r="D129611" s="9" t="s">
        <v>8915</v>
      </c>
      <c r="E129611" s="12" t="s">
        <v>29536</v>
      </c>
      <c r="F129611" s="11" t="s">
        <v>8915</v>
      </c>
      <c r="G129611" s="13" t="s">
        <v>8320</v>
      </c>
      <c r="H129611" s="9" t="s">
        <v>8498</v>
      </c>
      <c r="I129611" s="13">
        <v>2018</v>
      </c>
    </row>
    <row r="129612" spans="1:9" x14ac:dyDescent="0.35">
      <c r="A129612" s="13" t="s">
        <v>29651</v>
      </c>
      <c r="B129612" s="13" t="s">
        <v>8517</v>
      </c>
      <c r="C129612" s="9" t="s">
        <v>29535</v>
      </c>
      <c r="D129612" s="9" t="s">
        <v>8915</v>
      </c>
      <c r="E129612" s="12" t="s">
        <v>29536</v>
      </c>
      <c r="F129612" s="11" t="s">
        <v>8915</v>
      </c>
      <c r="G129612" s="13" t="s">
        <v>8320</v>
      </c>
      <c r="H129612" s="9" t="s">
        <v>8498</v>
      </c>
      <c r="I129612" s="13">
        <v>2018</v>
      </c>
    </row>
    <row r="129613" spans="1:9" x14ac:dyDescent="0.35">
      <c r="A129613" s="13" t="s">
        <v>29652</v>
      </c>
      <c r="B129613" s="13" t="s">
        <v>8517</v>
      </c>
      <c r="C129613" s="9" t="s">
        <v>29535</v>
      </c>
      <c r="D129613" s="9" t="s">
        <v>8915</v>
      </c>
      <c r="E129613" s="12" t="s">
        <v>29536</v>
      </c>
      <c r="F129613" s="11" t="s">
        <v>8915</v>
      </c>
      <c r="G129613" s="13" t="s">
        <v>8320</v>
      </c>
      <c r="H129613" s="9" t="s">
        <v>8498</v>
      </c>
      <c r="I129613" s="13">
        <v>2018</v>
      </c>
    </row>
    <row r="129614" spans="1:9" x14ac:dyDescent="0.35">
      <c r="A129614" s="13" t="s">
        <v>29653</v>
      </c>
      <c r="B129614" s="13" t="s">
        <v>8517</v>
      </c>
      <c r="C129614" s="9" t="s">
        <v>29535</v>
      </c>
      <c r="D129614" s="9" t="s">
        <v>8915</v>
      </c>
      <c r="E129614" s="12" t="s">
        <v>29536</v>
      </c>
      <c r="F129614" s="11" t="s">
        <v>8915</v>
      </c>
      <c r="G129614" s="13" t="s">
        <v>8320</v>
      </c>
      <c r="H129614" s="9" t="s">
        <v>8498</v>
      </c>
      <c r="I129614" s="13">
        <v>2018</v>
      </c>
    </row>
    <row r="129615" spans="1:9" x14ac:dyDescent="0.35">
      <c r="A129615" s="13" t="s">
        <v>29654</v>
      </c>
      <c r="B129615" s="13" t="s">
        <v>8517</v>
      </c>
      <c r="C129615" s="9" t="s">
        <v>29535</v>
      </c>
      <c r="D129615" s="9" t="s">
        <v>8915</v>
      </c>
      <c r="E129615" s="12" t="s">
        <v>29536</v>
      </c>
      <c r="F129615" s="11" t="s">
        <v>8915</v>
      </c>
      <c r="G129615" s="13" t="s">
        <v>8320</v>
      </c>
      <c r="H129615" s="9" t="s">
        <v>8498</v>
      </c>
      <c r="I129615" s="13">
        <v>2018</v>
      </c>
    </row>
    <row r="129616" spans="1:9" x14ac:dyDescent="0.35">
      <c r="A129616" s="13" t="s">
        <v>29655</v>
      </c>
      <c r="B129616" s="13" t="s">
        <v>8517</v>
      </c>
      <c r="C129616" s="9" t="s">
        <v>29535</v>
      </c>
      <c r="D129616" s="9" t="s">
        <v>8915</v>
      </c>
      <c r="E129616" s="12" t="s">
        <v>29536</v>
      </c>
      <c r="F129616" s="11" t="s">
        <v>8915</v>
      </c>
      <c r="G129616" s="13" t="s">
        <v>8320</v>
      </c>
      <c r="H129616" s="9" t="s">
        <v>8498</v>
      </c>
      <c r="I129616" s="13">
        <v>2018</v>
      </c>
    </row>
    <row r="129617" spans="1:9" x14ac:dyDescent="0.35">
      <c r="A129617" s="13" t="s">
        <v>29656</v>
      </c>
      <c r="B129617" s="13" t="s">
        <v>8517</v>
      </c>
      <c r="C129617" s="9" t="s">
        <v>29535</v>
      </c>
      <c r="D129617" s="9" t="s">
        <v>8915</v>
      </c>
      <c r="E129617" s="12" t="s">
        <v>29536</v>
      </c>
      <c r="F129617" s="11" t="s">
        <v>8915</v>
      </c>
      <c r="G129617" s="13" t="s">
        <v>8320</v>
      </c>
      <c r="H129617" s="9" t="s">
        <v>8498</v>
      </c>
      <c r="I129617" s="13">
        <v>2018</v>
      </c>
    </row>
    <row r="129618" spans="1:9" x14ac:dyDescent="0.35">
      <c r="A129618" s="13" t="s">
        <v>29657</v>
      </c>
      <c r="B129618" s="13" t="s">
        <v>8517</v>
      </c>
      <c r="C129618" s="9" t="s">
        <v>29535</v>
      </c>
      <c r="D129618" s="9" t="s">
        <v>8915</v>
      </c>
      <c r="E129618" s="12" t="s">
        <v>29536</v>
      </c>
      <c r="F129618" s="11" t="s">
        <v>8915</v>
      </c>
      <c r="G129618" s="13" t="s">
        <v>8320</v>
      </c>
      <c r="H129618" s="9" t="s">
        <v>8498</v>
      </c>
      <c r="I129618" s="13">
        <v>2018</v>
      </c>
    </row>
    <row r="129619" spans="1:9" x14ac:dyDescent="0.35">
      <c r="A129619" s="13" t="s">
        <v>29658</v>
      </c>
      <c r="B129619" s="13" t="s">
        <v>8517</v>
      </c>
      <c r="C129619" s="9" t="s">
        <v>29535</v>
      </c>
      <c r="D129619" s="9" t="s">
        <v>8915</v>
      </c>
      <c r="E129619" s="12" t="s">
        <v>29536</v>
      </c>
      <c r="F129619" s="11" t="s">
        <v>8915</v>
      </c>
      <c r="G129619" s="13" t="s">
        <v>8320</v>
      </c>
      <c r="H129619" s="9" t="s">
        <v>8498</v>
      </c>
      <c r="I129619" s="13">
        <v>2018</v>
      </c>
    </row>
    <row r="129620" spans="1:9" x14ac:dyDescent="0.35">
      <c r="A129620" s="13" t="s">
        <v>29659</v>
      </c>
      <c r="B129620" s="13" t="s">
        <v>8517</v>
      </c>
      <c r="C129620" s="9" t="s">
        <v>29535</v>
      </c>
      <c r="D129620" s="9" t="s">
        <v>8915</v>
      </c>
      <c r="E129620" s="12" t="s">
        <v>29536</v>
      </c>
      <c r="F129620" s="11" t="s">
        <v>8915</v>
      </c>
      <c r="G129620" s="13" t="s">
        <v>8320</v>
      </c>
      <c r="H129620" s="9" t="s">
        <v>8498</v>
      </c>
      <c r="I129620" s="13">
        <v>2018</v>
      </c>
    </row>
    <row r="129621" spans="1:9" x14ac:dyDescent="0.35">
      <c r="A129621" s="13" t="s">
        <v>29660</v>
      </c>
      <c r="B129621" s="13" t="s">
        <v>8517</v>
      </c>
      <c r="C129621" s="9" t="s">
        <v>29535</v>
      </c>
      <c r="D129621" s="9" t="s">
        <v>8915</v>
      </c>
      <c r="E129621" s="12" t="s">
        <v>29536</v>
      </c>
      <c r="F129621" s="11" t="s">
        <v>8915</v>
      </c>
      <c r="G129621" s="13" t="s">
        <v>8320</v>
      </c>
      <c r="H129621" s="9" t="s">
        <v>8498</v>
      </c>
      <c r="I129621" s="13">
        <v>2018</v>
      </c>
    </row>
    <row r="129622" spans="1:9" x14ac:dyDescent="0.35">
      <c r="A129622" s="13" t="s">
        <v>29661</v>
      </c>
      <c r="B129622" s="13" t="s">
        <v>8517</v>
      </c>
      <c r="C129622" s="9" t="s">
        <v>29535</v>
      </c>
      <c r="D129622" s="9" t="s">
        <v>8915</v>
      </c>
      <c r="E129622" s="12" t="s">
        <v>29536</v>
      </c>
      <c r="F129622" s="11" t="s">
        <v>8915</v>
      </c>
      <c r="G129622" s="13" t="s">
        <v>8320</v>
      </c>
      <c r="H129622" s="9" t="s">
        <v>8498</v>
      </c>
      <c r="I129622" s="13">
        <v>2018</v>
      </c>
    </row>
    <row r="129623" spans="1:9" x14ac:dyDescent="0.35">
      <c r="A129623" s="13" t="s">
        <v>44439</v>
      </c>
      <c r="B129623" s="13" t="s">
        <v>8517</v>
      </c>
      <c r="C129623" s="9" t="s">
        <v>29535</v>
      </c>
      <c r="D129623" s="9" t="s">
        <v>8915</v>
      </c>
      <c r="E129623" s="12" t="s">
        <v>29536</v>
      </c>
      <c r="F129623" s="11" t="s">
        <v>8915</v>
      </c>
      <c r="G129623" s="13" t="s">
        <v>8320</v>
      </c>
      <c r="H129623" s="9" t="s">
        <v>8498</v>
      </c>
      <c r="I129623" s="13">
        <v>2018</v>
      </c>
    </row>
    <row r="129624" spans="1:9" x14ac:dyDescent="0.35">
      <c r="A129624" s="13" t="s">
        <v>29664</v>
      </c>
      <c r="B129624" s="13" t="s">
        <v>8517</v>
      </c>
      <c r="C129624" s="9" t="s">
        <v>29535</v>
      </c>
      <c r="D129624" s="9" t="s">
        <v>8915</v>
      </c>
      <c r="E129624" s="12" t="s">
        <v>29536</v>
      </c>
      <c r="F129624" s="11" t="s">
        <v>8915</v>
      </c>
      <c r="G129624" s="13" t="s">
        <v>8320</v>
      </c>
      <c r="H129624" s="9" t="s">
        <v>8498</v>
      </c>
      <c r="I129624" s="13">
        <v>2018</v>
      </c>
    </row>
    <row r="129625" spans="1:9" x14ac:dyDescent="0.35">
      <c r="A129625" s="13" t="s">
        <v>29665</v>
      </c>
      <c r="B129625" s="13" t="s">
        <v>8517</v>
      </c>
      <c r="C129625" s="9" t="s">
        <v>29535</v>
      </c>
      <c r="D129625" s="9" t="s">
        <v>8915</v>
      </c>
      <c r="E129625" s="12" t="s">
        <v>29536</v>
      </c>
      <c r="F129625" s="11" t="s">
        <v>8915</v>
      </c>
      <c r="G129625" s="13" t="s">
        <v>8320</v>
      </c>
      <c r="H129625" s="9" t="s">
        <v>8498</v>
      </c>
      <c r="I129625" s="13">
        <v>2018</v>
      </c>
    </row>
    <row r="129626" spans="1:9" x14ac:dyDescent="0.35">
      <c r="A129626" s="13" t="s">
        <v>29666</v>
      </c>
      <c r="B129626" s="13" t="s">
        <v>8517</v>
      </c>
      <c r="C129626" s="9" t="s">
        <v>29535</v>
      </c>
      <c r="D129626" s="9" t="s">
        <v>8915</v>
      </c>
      <c r="E129626" s="12" t="s">
        <v>29536</v>
      </c>
      <c r="F129626" s="11" t="s">
        <v>8915</v>
      </c>
      <c r="G129626" s="13" t="s">
        <v>8320</v>
      </c>
      <c r="H129626" s="9" t="s">
        <v>8498</v>
      </c>
      <c r="I129626" s="13">
        <v>2018</v>
      </c>
    </row>
    <row r="129627" spans="1:9" x14ac:dyDescent="0.35">
      <c r="A129627" s="13" t="s">
        <v>29667</v>
      </c>
      <c r="B129627" s="13" t="s">
        <v>8517</v>
      </c>
      <c r="C129627" s="9" t="s">
        <v>29535</v>
      </c>
      <c r="D129627" s="9" t="s">
        <v>8915</v>
      </c>
      <c r="E129627" s="12" t="s">
        <v>29536</v>
      </c>
      <c r="F129627" s="11" t="s">
        <v>8915</v>
      </c>
      <c r="G129627" s="13" t="s">
        <v>8320</v>
      </c>
      <c r="H129627" s="9" t="s">
        <v>8498</v>
      </c>
      <c r="I129627" s="13">
        <v>2018</v>
      </c>
    </row>
    <row r="129628" spans="1:9" x14ac:dyDescent="0.35">
      <c r="A129628" s="13" t="s">
        <v>29668</v>
      </c>
      <c r="B129628" s="13" t="s">
        <v>8517</v>
      </c>
      <c r="C129628" s="9" t="s">
        <v>29535</v>
      </c>
      <c r="D129628" s="9" t="s">
        <v>8915</v>
      </c>
      <c r="E129628" s="12" t="s">
        <v>29536</v>
      </c>
      <c r="F129628" s="11" t="s">
        <v>8915</v>
      </c>
      <c r="G129628" s="13" t="s">
        <v>8320</v>
      </c>
      <c r="H129628" s="9" t="s">
        <v>8498</v>
      </c>
      <c r="I129628" s="13">
        <v>2018</v>
      </c>
    </row>
    <row r="129629" spans="1:9" x14ac:dyDescent="0.35">
      <c r="A129629" s="13" t="s">
        <v>29669</v>
      </c>
      <c r="B129629" s="13" t="s">
        <v>8517</v>
      </c>
      <c r="C129629" s="9" t="s">
        <v>29535</v>
      </c>
      <c r="D129629" s="9" t="s">
        <v>8915</v>
      </c>
      <c r="E129629" s="12" t="s">
        <v>29536</v>
      </c>
      <c r="F129629" s="11" t="s">
        <v>8915</v>
      </c>
      <c r="G129629" s="13" t="s">
        <v>8320</v>
      </c>
      <c r="H129629" s="9" t="s">
        <v>8498</v>
      </c>
      <c r="I129629" s="13">
        <v>2018</v>
      </c>
    </row>
    <row r="129630" spans="1:9" x14ac:dyDescent="0.35">
      <c r="A129630" s="13" t="s">
        <v>29670</v>
      </c>
      <c r="B129630" s="13" t="s">
        <v>8517</v>
      </c>
      <c r="C129630" s="9" t="s">
        <v>29535</v>
      </c>
      <c r="D129630" s="9" t="s">
        <v>8915</v>
      </c>
      <c r="E129630" s="12" t="s">
        <v>29536</v>
      </c>
      <c r="F129630" s="11" t="s">
        <v>8915</v>
      </c>
      <c r="G129630" s="13" t="s">
        <v>8320</v>
      </c>
      <c r="H129630" s="9" t="s">
        <v>8498</v>
      </c>
      <c r="I129630" s="13">
        <v>2018</v>
      </c>
    </row>
    <row r="129631" spans="1:9" x14ac:dyDescent="0.35">
      <c r="A129631" s="13" t="s">
        <v>29671</v>
      </c>
      <c r="B129631" s="13" t="s">
        <v>8517</v>
      </c>
      <c r="C129631" s="9" t="s">
        <v>29535</v>
      </c>
      <c r="D129631" s="9" t="s">
        <v>8915</v>
      </c>
      <c r="E129631" s="12" t="s">
        <v>29536</v>
      </c>
      <c r="F129631" s="11" t="s">
        <v>8915</v>
      </c>
      <c r="G129631" s="13" t="s">
        <v>8320</v>
      </c>
      <c r="H129631" s="9" t="s">
        <v>8498</v>
      </c>
      <c r="I129631" s="13">
        <v>2018</v>
      </c>
    </row>
    <row r="129632" spans="1:9" x14ac:dyDescent="0.35">
      <c r="A129632" s="13" t="s">
        <v>29672</v>
      </c>
      <c r="B129632" s="13" t="s">
        <v>8517</v>
      </c>
      <c r="C129632" s="9" t="s">
        <v>29535</v>
      </c>
      <c r="D129632" s="9" t="s">
        <v>8915</v>
      </c>
      <c r="E129632" s="12" t="s">
        <v>29536</v>
      </c>
      <c r="F129632" s="11" t="s">
        <v>8915</v>
      </c>
      <c r="G129632" s="13" t="s">
        <v>8320</v>
      </c>
      <c r="H129632" s="9" t="s">
        <v>8498</v>
      </c>
      <c r="I129632" s="13">
        <v>2018</v>
      </c>
    </row>
    <row r="129633" spans="1:9" x14ac:dyDescent="0.35">
      <c r="A129633" s="13" t="s">
        <v>29673</v>
      </c>
      <c r="B129633" s="13" t="s">
        <v>8517</v>
      </c>
      <c r="C129633" s="9" t="s">
        <v>29535</v>
      </c>
      <c r="D129633" s="9" t="s">
        <v>8915</v>
      </c>
      <c r="E129633" s="12" t="s">
        <v>29536</v>
      </c>
      <c r="F129633" s="11" t="s">
        <v>8915</v>
      </c>
      <c r="G129633" s="13" t="s">
        <v>8320</v>
      </c>
      <c r="H129633" s="9" t="s">
        <v>8498</v>
      </c>
      <c r="I129633" s="13">
        <v>2018</v>
      </c>
    </row>
    <row r="129634" spans="1:9" x14ac:dyDescent="0.35">
      <c r="A129634" s="13" t="s">
        <v>29674</v>
      </c>
      <c r="B129634" s="13" t="s">
        <v>8517</v>
      </c>
      <c r="C129634" s="9" t="s">
        <v>29535</v>
      </c>
      <c r="D129634" s="9" t="s">
        <v>8915</v>
      </c>
      <c r="E129634" s="12" t="s">
        <v>29536</v>
      </c>
      <c r="F129634" s="11" t="s">
        <v>8915</v>
      </c>
      <c r="G129634" s="13" t="s">
        <v>8320</v>
      </c>
      <c r="H129634" s="9" t="s">
        <v>8498</v>
      </c>
      <c r="I129634" s="13">
        <v>2018</v>
      </c>
    </row>
    <row r="129635" spans="1:9" x14ac:dyDescent="0.35">
      <c r="A129635" s="13" t="s">
        <v>29675</v>
      </c>
      <c r="B129635" s="13" t="s">
        <v>8517</v>
      </c>
      <c r="C129635" s="9" t="s">
        <v>29535</v>
      </c>
      <c r="D129635" s="9" t="s">
        <v>8915</v>
      </c>
      <c r="E129635" s="12" t="s">
        <v>29536</v>
      </c>
      <c r="F129635" s="11" t="s">
        <v>8915</v>
      </c>
      <c r="G129635" s="13" t="s">
        <v>8320</v>
      </c>
      <c r="H129635" s="9" t="s">
        <v>8498</v>
      </c>
      <c r="I129635" s="13">
        <v>2018</v>
      </c>
    </row>
    <row r="129636" spans="1:9" x14ac:dyDescent="0.35">
      <c r="A129636" s="13" t="s">
        <v>29676</v>
      </c>
      <c r="B129636" s="13" t="s">
        <v>8517</v>
      </c>
      <c r="C129636" s="9" t="s">
        <v>29535</v>
      </c>
      <c r="D129636" s="9" t="s">
        <v>8915</v>
      </c>
      <c r="E129636" s="12" t="s">
        <v>29536</v>
      </c>
      <c r="F129636" s="11" t="s">
        <v>8915</v>
      </c>
      <c r="G129636" s="13" t="s">
        <v>8320</v>
      </c>
      <c r="H129636" s="9" t="s">
        <v>8498</v>
      </c>
      <c r="I129636" s="13">
        <v>2018</v>
      </c>
    </row>
    <row r="129637" spans="1:9" x14ac:dyDescent="0.35">
      <c r="A129637" s="13" t="s">
        <v>29677</v>
      </c>
      <c r="B129637" s="13" t="s">
        <v>8517</v>
      </c>
      <c r="C129637" s="9" t="s">
        <v>29535</v>
      </c>
      <c r="D129637" s="9" t="s">
        <v>8915</v>
      </c>
      <c r="E129637" s="12" t="s">
        <v>29536</v>
      </c>
      <c r="F129637" s="11" t="s">
        <v>8915</v>
      </c>
      <c r="G129637" s="13" t="s">
        <v>8320</v>
      </c>
      <c r="H129637" s="9" t="s">
        <v>8498</v>
      </c>
      <c r="I129637" s="13">
        <v>2018</v>
      </c>
    </row>
    <row r="129638" spans="1:9" x14ac:dyDescent="0.35">
      <c r="A129638" s="13" t="s">
        <v>44440</v>
      </c>
      <c r="B129638" s="13" t="s">
        <v>8517</v>
      </c>
      <c r="C129638" s="9" t="s">
        <v>29535</v>
      </c>
      <c r="D129638" s="9" t="s">
        <v>8915</v>
      </c>
      <c r="E129638" s="12" t="s">
        <v>29536</v>
      </c>
      <c r="F129638" s="11" t="s">
        <v>8915</v>
      </c>
      <c r="G129638" s="13" t="s">
        <v>8320</v>
      </c>
      <c r="H129638" s="9" t="s">
        <v>8498</v>
      </c>
      <c r="I129638" s="13">
        <v>2018</v>
      </c>
    </row>
    <row r="129639" spans="1:9" x14ac:dyDescent="0.35">
      <c r="A129639" s="13" t="s">
        <v>29680</v>
      </c>
      <c r="B129639" s="13" t="s">
        <v>8517</v>
      </c>
      <c r="C129639" s="9" t="s">
        <v>29535</v>
      </c>
      <c r="D129639" s="9" t="s">
        <v>8915</v>
      </c>
      <c r="E129639" s="12" t="s">
        <v>29536</v>
      </c>
      <c r="F129639" s="11" t="s">
        <v>8915</v>
      </c>
      <c r="G129639" s="13" t="s">
        <v>8320</v>
      </c>
      <c r="H129639" s="9" t="s">
        <v>8498</v>
      </c>
      <c r="I129639" s="13">
        <v>2018</v>
      </c>
    </row>
    <row r="129640" spans="1:9" x14ac:dyDescent="0.35">
      <c r="A129640" s="13" t="s">
        <v>29681</v>
      </c>
      <c r="B129640" s="13" t="s">
        <v>8517</v>
      </c>
      <c r="C129640" s="9" t="s">
        <v>29535</v>
      </c>
      <c r="D129640" s="9" t="s">
        <v>8915</v>
      </c>
      <c r="E129640" s="12" t="s">
        <v>29536</v>
      </c>
      <c r="F129640" s="11" t="s">
        <v>8915</v>
      </c>
      <c r="G129640" s="13" t="s">
        <v>8320</v>
      </c>
      <c r="H129640" s="9" t="s">
        <v>8498</v>
      </c>
      <c r="I129640" s="13">
        <v>2018</v>
      </c>
    </row>
    <row r="129641" spans="1:9" x14ac:dyDescent="0.35">
      <c r="A129641" s="13" t="s">
        <v>29682</v>
      </c>
      <c r="B129641" s="13" t="s">
        <v>8517</v>
      </c>
      <c r="C129641" s="9" t="s">
        <v>29535</v>
      </c>
      <c r="D129641" s="9" t="s">
        <v>8915</v>
      </c>
      <c r="E129641" s="12" t="s">
        <v>29536</v>
      </c>
      <c r="F129641" s="11" t="s">
        <v>8915</v>
      </c>
      <c r="G129641" s="13" t="s">
        <v>8320</v>
      </c>
      <c r="H129641" s="9" t="s">
        <v>8498</v>
      </c>
      <c r="I129641" s="13">
        <v>2018</v>
      </c>
    </row>
    <row r="129642" spans="1:9" x14ac:dyDescent="0.35">
      <c r="A129642" s="13" t="s">
        <v>29683</v>
      </c>
      <c r="B129642" s="13" t="s">
        <v>8517</v>
      </c>
      <c r="C129642" s="9" t="s">
        <v>29535</v>
      </c>
      <c r="D129642" s="9" t="s">
        <v>8915</v>
      </c>
      <c r="E129642" s="12" t="s">
        <v>29536</v>
      </c>
      <c r="F129642" s="11" t="s">
        <v>8915</v>
      </c>
      <c r="G129642" s="13" t="s">
        <v>8320</v>
      </c>
      <c r="H129642" s="9" t="s">
        <v>8498</v>
      </c>
      <c r="I129642" s="13">
        <v>2018</v>
      </c>
    </row>
    <row r="129643" spans="1:9" x14ac:dyDescent="0.35">
      <c r="A129643" s="13" t="s">
        <v>29684</v>
      </c>
      <c r="B129643" s="13" t="s">
        <v>8517</v>
      </c>
      <c r="C129643" s="9" t="s">
        <v>29535</v>
      </c>
      <c r="D129643" s="9" t="s">
        <v>8915</v>
      </c>
      <c r="E129643" s="12" t="s">
        <v>29536</v>
      </c>
      <c r="F129643" s="11" t="s">
        <v>8915</v>
      </c>
      <c r="G129643" s="13" t="s">
        <v>8320</v>
      </c>
      <c r="H129643" s="9" t="s">
        <v>8498</v>
      </c>
      <c r="I129643" s="13">
        <v>2018</v>
      </c>
    </row>
    <row r="129644" spans="1:9" x14ac:dyDescent="0.35">
      <c r="A129644" s="13" t="s">
        <v>29685</v>
      </c>
      <c r="B129644" s="13" t="s">
        <v>8517</v>
      </c>
      <c r="C129644" s="9" t="s">
        <v>29535</v>
      </c>
      <c r="D129644" s="9" t="s">
        <v>8915</v>
      </c>
      <c r="E129644" s="12" t="s">
        <v>29536</v>
      </c>
      <c r="F129644" s="11" t="s">
        <v>8915</v>
      </c>
      <c r="G129644" s="13" t="s">
        <v>8320</v>
      </c>
      <c r="H129644" s="9" t="s">
        <v>8498</v>
      </c>
      <c r="I129644" s="13">
        <v>2018</v>
      </c>
    </row>
    <row r="129645" spans="1:9" x14ac:dyDescent="0.35">
      <c r="A129645" s="13" t="s">
        <v>29686</v>
      </c>
      <c r="B129645" s="13" t="s">
        <v>8517</v>
      </c>
      <c r="C129645" s="9" t="s">
        <v>29535</v>
      </c>
      <c r="D129645" s="9" t="s">
        <v>8915</v>
      </c>
      <c r="E129645" s="12" t="s">
        <v>29536</v>
      </c>
      <c r="F129645" s="11" t="s">
        <v>8915</v>
      </c>
      <c r="G129645" s="13" t="s">
        <v>8320</v>
      </c>
      <c r="H129645" s="9" t="s">
        <v>8498</v>
      </c>
      <c r="I129645" s="13">
        <v>2018</v>
      </c>
    </row>
    <row r="129646" spans="1:9" x14ac:dyDescent="0.35">
      <c r="A129646" s="13" t="s">
        <v>29687</v>
      </c>
      <c r="B129646" s="13" t="s">
        <v>8517</v>
      </c>
      <c r="C129646" s="9" t="s">
        <v>29535</v>
      </c>
      <c r="D129646" s="9" t="s">
        <v>8915</v>
      </c>
      <c r="E129646" s="12" t="s">
        <v>29536</v>
      </c>
      <c r="F129646" s="11" t="s">
        <v>8915</v>
      </c>
      <c r="G129646" s="13" t="s">
        <v>8320</v>
      </c>
      <c r="H129646" s="9" t="s">
        <v>8498</v>
      </c>
      <c r="I129646" s="13">
        <v>2018</v>
      </c>
    </row>
    <row r="129647" spans="1:9" x14ac:dyDescent="0.35">
      <c r="A129647" s="13" t="s">
        <v>29688</v>
      </c>
      <c r="B129647" s="13" t="s">
        <v>8517</v>
      </c>
      <c r="C129647" s="9" t="s">
        <v>29535</v>
      </c>
      <c r="D129647" s="9" t="s">
        <v>8915</v>
      </c>
      <c r="E129647" s="12" t="s">
        <v>29536</v>
      </c>
      <c r="F129647" s="11" t="s">
        <v>8915</v>
      </c>
      <c r="G129647" s="13" t="s">
        <v>8320</v>
      </c>
      <c r="H129647" s="9" t="s">
        <v>8498</v>
      </c>
      <c r="I129647" s="13">
        <v>2018</v>
      </c>
    </row>
    <row r="129648" spans="1:9" x14ac:dyDescent="0.35">
      <c r="A129648" s="13" t="s">
        <v>29689</v>
      </c>
      <c r="B129648" s="13" t="s">
        <v>8517</v>
      </c>
      <c r="C129648" s="9" t="s">
        <v>29535</v>
      </c>
      <c r="D129648" s="9" t="s">
        <v>8915</v>
      </c>
      <c r="E129648" s="12" t="s">
        <v>29536</v>
      </c>
      <c r="F129648" s="11" t="s">
        <v>8915</v>
      </c>
      <c r="G129648" s="13" t="s">
        <v>8320</v>
      </c>
      <c r="H129648" s="9" t="s">
        <v>8498</v>
      </c>
      <c r="I129648" s="13">
        <v>2018</v>
      </c>
    </row>
    <row r="129649" spans="1:9" x14ac:dyDescent="0.35">
      <c r="A129649" s="13" t="s">
        <v>29690</v>
      </c>
      <c r="B129649" s="13" t="s">
        <v>8517</v>
      </c>
      <c r="C129649" s="9" t="s">
        <v>29535</v>
      </c>
      <c r="D129649" s="9" t="s">
        <v>8915</v>
      </c>
      <c r="E129649" s="12" t="s">
        <v>29536</v>
      </c>
      <c r="F129649" s="11" t="s">
        <v>8915</v>
      </c>
      <c r="G129649" s="13" t="s">
        <v>8320</v>
      </c>
      <c r="H129649" s="9" t="s">
        <v>8498</v>
      </c>
      <c r="I129649" s="13">
        <v>2018</v>
      </c>
    </row>
    <row r="129650" spans="1:9" x14ac:dyDescent="0.35">
      <c r="A129650" s="13" t="s">
        <v>29691</v>
      </c>
      <c r="B129650" s="13" t="s">
        <v>8517</v>
      </c>
      <c r="C129650" s="9" t="s">
        <v>29535</v>
      </c>
      <c r="D129650" s="9" t="s">
        <v>8915</v>
      </c>
      <c r="E129650" s="12" t="s">
        <v>29536</v>
      </c>
      <c r="F129650" s="11" t="s">
        <v>8915</v>
      </c>
      <c r="G129650" s="13" t="s">
        <v>8320</v>
      </c>
      <c r="H129650" s="9" t="s">
        <v>8498</v>
      </c>
      <c r="I129650" s="13">
        <v>2018</v>
      </c>
    </row>
    <row r="129651" spans="1:9" x14ac:dyDescent="0.35">
      <c r="A129651" s="13" t="s">
        <v>29692</v>
      </c>
      <c r="B129651" s="13" t="s">
        <v>8517</v>
      </c>
      <c r="C129651" s="9" t="s">
        <v>29535</v>
      </c>
      <c r="D129651" s="9" t="s">
        <v>8915</v>
      </c>
      <c r="E129651" s="12" t="s">
        <v>29536</v>
      </c>
      <c r="F129651" s="11" t="s">
        <v>8915</v>
      </c>
      <c r="G129651" s="13" t="s">
        <v>8320</v>
      </c>
      <c r="H129651" s="9" t="s">
        <v>8498</v>
      </c>
      <c r="I129651" s="13">
        <v>2018</v>
      </c>
    </row>
    <row r="129652" spans="1:9" x14ac:dyDescent="0.35">
      <c r="A129652" s="13" t="s">
        <v>29693</v>
      </c>
      <c r="B129652" s="13" t="s">
        <v>8517</v>
      </c>
      <c r="C129652" s="9" t="s">
        <v>29535</v>
      </c>
      <c r="D129652" s="9" t="s">
        <v>8915</v>
      </c>
      <c r="E129652" s="12" t="s">
        <v>29536</v>
      </c>
      <c r="F129652" s="11" t="s">
        <v>8915</v>
      </c>
      <c r="G129652" s="13" t="s">
        <v>8320</v>
      </c>
      <c r="H129652" s="9" t="s">
        <v>8498</v>
      </c>
      <c r="I129652" s="13">
        <v>2018</v>
      </c>
    </row>
    <row r="129653" spans="1:9" x14ac:dyDescent="0.35">
      <c r="A129653" s="13" t="s">
        <v>44441</v>
      </c>
      <c r="B129653" s="13" t="s">
        <v>8517</v>
      </c>
      <c r="C129653" s="9" t="s">
        <v>29535</v>
      </c>
      <c r="D129653" s="9" t="s">
        <v>8915</v>
      </c>
      <c r="E129653" s="12" t="s">
        <v>29536</v>
      </c>
      <c r="F129653" s="11" t="s">
        <v>8915</v>
      </c>
      <c r="G129653" s="13" t="s">
        <v>8320</v>
      </c>
      <c r="H129653" s="9" t="s">
        <v>8498</v>
      </c>
      <c r="I129653" s="13">
        <v>2018</v>
      </c>
    </row>
    <row r="129654" spans="1:9" x14ac:dyDescent="0.35">
      <c r="A129654" s="13" t="s">
        <v>29696</v>
      </c>
      <c r="B129654" s="13" t="s">
        <v>8517</v>
      </c>
      <c r="C129654" s="9" t="s">
        <v>29535</v>
      </c>
      <c r="D129654" s="9" t="s">
        <v>8915</v>
      </c>
      <c r="E129654" s="12" t="s">
        <v>29536</v>
      </c>
      <c r="F129654" s="11" t="s">
        <v>8915</v>
      </c>
      <c r="G129654" s="13" t="s">
        <v>8320</v>
      </c>
      <c r="H129654" s="9" t="s">
        <v>8498</v>
      </c>
      <c r="I129654" s="13">
        <v>2018</v>
      </c>
    </row>
    <row r="129655" spans="1:9" x14ac:dyDescent="0.35">
      <c r="A129655" s="13" t="s">
        <v>29697</v>
      </c>
      <c r="B129655" s="13" t="s">
        <v>8517</v>
      </c>
      <c r="C129655" s="9" t="s">
        <v>29535</v>
      </c>
      <c r="D129655" s="9" t="s">
        <v>8915</v>
      </c>
      <c r="E129655" s="12" t="s">
        <v>29536</v>
      </c>
      <c r="F129655" s="11" t="s">
        <v>8915</v>
      </c>
      <c r="G129655" s="13" t="s">
        <v>8320</v>
      </c>
      <c r="H129655" s="9" t="s">
        <v>8498</v>
      </c>
      <c r="I129655" s="13">
        <v>2018</v>
      </c>
    </row>
    <row r="129656" spans="1:9" x14ac:dyDescent="0.35">
      <c r="A129656" s="13" t="s">
        <v>29698</v>
      </c>
      <c r="B129656" s="13" t="s">
        <v>8517</v>
      </c>
      <c r="C129656" s="9" t="s">
        <v>29535</v>
      </c>
      <c r="D129656" s="9" t="s">
        <v>8915</v>
      </c>
      <c r="E129656" s="12" t="s">
        <v>29536</v>
      </c>
      <c r="F129656" s="11" t="s">
        <v>8915</v>
      </c>
      <c r="G129656" s="13" t="s">
        <v>8320</v>
      </c>
      <c r="H129656" s="9" t="s">
        <v>8498</v>
      </c>
      <c r="I129656" s="13">
        <v>2018</v>
      </c>
    </row>
    <row r="129657" spans="1:9" x14ac:dyDescent="0.35">
      <c r="A129657" s="13" t="s">
        <v>29699</v>
      </c>
      <c r="B129657" s="13" t="s">
        <v>8517</v>
      </c>
      <c r="C129657" s="9" t="s">
        <v>29535</v>
      </c>
      <c r="D129657" s="9" t="s">
        <v>8915</v>
      </c>
      <c r="E129657" s="12" t="s">
        <v>29536</v>
      </c>
      <c r="F129657" s="11" t="s">
        <v>8915</v>
      </c>
      <c r="G129657" s="13" t="s">
        <v>8320</v>
      </c>
      <c r="H129657" s="9" t="s">
        <v>8498</v>
      </c>
      <c r="I129657" s="13">
        <v>2018</v>
      </c>
    </row>
    <row r="129658" spans="1:9" x14ac:dyDescent="0.35">
      <c r="A129658" s="13" t="s">
        <v>29700</v>
      </c>
      <c r="B129658" s="13" t="s">
        <v>8517</v>
      </c>
      <c r="C129658" s="9" t="s">
        <v>29535</v>
      </c>
      <c r="D129658" s="9" t="s">
        <v>8915</v>
      </c>
      <c r="E129658" s="12" t="s">
        <v>29536</v>
      </c>
      <c r="F129658" s="11" t="s">
        <v>8915</v>
      </c>
      <c r="G129658" s="13" t="s">
        <v>8320</v>
      </c>
      <c r="H129658" s="9" t="s">
        <v>8498</v>
      </c>
      <c r="I129658" s="13">
        <v>2018</v>
      </c>
    </row>
    <row r="129659" spans="1:9" x14ac:dyDescent="0.35">
      <c r="A129659" s="13" t="s">
        <v>29701</v>
      </c>
      <c r="B129659" s="13" t="s">
        <v>8517</v>
      </c>
      <c r="C129659" s="9" t="s">
        <v>29535</v>
      </c>
      <c r="D129659" s="9" t="s">
        <v>8915</v>
      </c>
      <c r="E129659" s="12" t="s">
        <v>29536</v>
      </c>
      <c r="F129659" s="11" t="s">
        <v>8915</v>
      </c>
      <c r="G129659" s="13" t="s">
        <v>8320</v>
      </c>
      <c r="H129659" s="9" t="s">
        <v>8498</v>
      </c>
      <c r="I129659" s="13">
        <v>2018</v>
      </c>
    </row>
    <row r="129660" spans="1:9" x14ac:dyDescent="0.35">
      <c r="A129660" s="13" t="s">
        <v>29702</v>
      </c>
      <c r="B129660" s="13" t="s">
        <v>8517</v>
      </c>
      <c r="C129660" s="9" t="s">
        <v>29535</v>
      </c>
      <c r="D129660" s="9" t="s">
        <v>8915</v>
      </c>
      <c r="E129660" s="12" t="s">
        <v>29536</v>
      </c>
      <c r="F129660" s="11" t="s">
        <v>8915</v>
      </c>
      <c r="G129660" s="13" t="s">
        <v>8320</v>
      </c>
      <c r="H129660" s="9" t="s">
        <v>8498</v>
      </c>
      <c r="I129660" s="13">
        <v>2018</v>
      </c>
    </row>
    <row r="129661" spans="1:9" x14ac:dyDescent="0.35">
      <c r="A129661" s="13" t="s">
        <v>29703</v>
      </c>
      <c r="B129661" s="13" t="s">
        <v>8517</v>
      </c>
      <c r="C129661" s="9" t="s">
        <v>29535</v>
      </c>
      <c r="D129661" s="9" t="s">
        <v>8915</v>
      </c>
      <c r="E129661" s="12" t="s">
        <v>29536</v>
      </c>
      <c r="F129661" s="11" t="s">
        <v>8915</v>
      </c>
      <c r="G129661" s="13" t="s">
        <v>8320</v>
      </c>
      <c r="H129661" s="9" t="s">
        <v>8498</v>
      </c>
      <c r="I129661" s="13">
        <v>2018</v>
      </c>
    </row>
    <row r="129662" spans="1:9" x14ac:dyDescent="0.35">
      <c r="A129662" s="13" t="s">
        <v>29704</v>
      </c>
      <c r="B129662" s="13" t="s">
        <v>8517</v>
      </c>
      <c r="C129662" s="9" t="s">
        <v>29535</v>
      </c>
      <c r="D129662" s="9" t="s">
        <v>8915</v>
      </c>
      <c r="E129662" s="12" t="s">
        <v>29536</v>
      </c>
      <c r="F129662" s="11" t="s">
        <v>8915</v>
      </c>
      <c r="G129662" s="13" t="s">
        <v>8320</v>
      </c>
      <c r="H129662" s="9" t="s">
        <v>8498</v>
      </c>
      <c r="I129662" s="13">
        <v>2018</v>
      </c>
    </row>
    <row r="129663" spans="1:9" x14ac:dyDescent="0.35">
      <c r="A129663" s="13" t="s">
        <v>29705</v>
      </c>
      <c r="B129663" s="13" t="s">
        <v>8517</v>
      </c>
      <c r="C129663" s="9" t="s">
        <v>29535</v>
      </c>
      <c r="D129663" s="9" t="s">
        <v>8915</v>
      </c>
      <c r="E129663" s="12" t="s">
        <v>29536</v>
      </c>
      <c r="F129663" s="11" t="s">
        <v>8915</v>
      </c>
      <c r="G129663" s="13" t="s">
        <v>8320</v>
      </c>
      <c r="H129663" s="9" t="s">
        <v>8498</v>
      </c>
      <c r="I129663" s="13">
        <v>2018</v>
      </c>
    </row>
    <row r="129664" spans="1:9" x14ac:dyDescent="0.35">
      <c r="A129664" s="13" t="s">
        <v>29706</v>
      </c>
      <c r="B129664" s="13" t="s">
        <v>8517</v>
      </c>
      <c r="C129664" s="9" t="s">
        <v>29535</v>
      </c>
      <c r="D129664" s="9" t="s">
        <v>8915</v>
      </c>
      <c r="E129664" s="12" t="s">
        <v>29536</v>
      </c>
      <c r="F129664" s="11" t="s">
        <v>8915</v>
      </c>
      <c r="G129664" s="13" t="s">
        <v>8320</v>
      </c>
      <c r="H129664" s="9" t="s">
        <v>8498</v>
      </c>
      <c r="I129664" s="13">
        <v>2018</v>
      </c>
    </row>
    <row r="129665" spans="1:9" x14ac:dyDescent="0.35">
      <c r="A129665" s="13" t="s">
        <v>29707</v>
      </c>
      <c r="B129665" s="13" t="s">
        <v>8517</v>
      </c>
      <c r="C129665" s="9" t="s">
        <v>29535</v>
      </c>
      <c r="D129665" s="9" t="s">
        <v>8915</v>
      </c>
      <c r="E129665" s="12" t="s">
        <v>29536</v>
      </c>
      <c r="F129665" s="11" t="s">
        <v>8915</v>
      </c>
      <c r="G129665" s="13" t="s">
        <v>8320</v>
      </c>
      <c r="H129665" s="9" t="s">
        <v>8498</v>
      </c>
      <c r="I129665" s="13">
        <v>2018</v>
      </c>
    </row>
    <row r="129666" spans="1:9" x14ac:dyDescent="0.35">
      <c r="A129666" s="13" t="s">
        <v>29708</v>
      </c>
      <c r="B129666" s="13" t="s">
        <v>8517</v>
      </c>
      <c r="C129666" s="9" t="s">
        <v>29535</v>
      </c>
      <c r="D129666" s="9" t="s">
        <v>8915</v>
      </c>
      <c r="E129666" s="12" t="s">
        <v>29536</v>
      </c>
      <c r="F129666" s="11" t="s">
        <v>8915</v>
      </c>
      <c r="G129666" s="13" t="s">
        <v>8320</v>
      </c>
      <c r="H129666" s="9" t="s">
        <v>8498</v>
      </c>
      <c r="I129666" s="13">
        <v>2018</v>
      </c>
    </row>
    <row r="129667" spans="1:9" x14ac:dyDescent="0.35">
      <c r="A129667" s="13" t="s">
        <v>29709</v>
      </c>
      <c r="B129667" s="13" t="s">
        <v>8517</v>
      </c>
      <c r="C129667" s="9" t="s">
        <v>29535</v>
      </c>
      <c r="D129667" s="9" t="s">
        <v>8915</v>
      </c>
      <c r="E129667" s="12" t="s">
        <v>29536</v>
      </c>
      <c r="F129667" s="11" t="s">
        <v>8915</v>
      </c>
      <c r="G129667" s="13" t="s">
        <v>8320</v>
      </c>
      <c r="H129667" s="9" t="s">
        <v>8498</v>
      </c>
      <c r="I129667" s="13">
        <v>2018</v>
      </c>
    </row>
    <row r="129668" spans="1:9" x14ac:dyDescent="0.35">
      <c r="A129668" s="13" t="s">
        <v>44442</v>
      </c>
      <c r="B129668" s="13" t="s">
        <v>8517</v>
      </c>
      <c r="C129668" s="9" t="s">
        <v>29535</v>
      </c>
      <c r="D129668" s="9" t="s">
        <v>8915</v>
      </c>
      <c r="E129668" s="12" t="s">
        <v>29536</v>
      </c>
      <c r="F129668" s="11" t="s">
        <v>8915</v>
      </c>
      <c r="G129668" s="13" t="s">
        <v>8320</v>
      </c>
      <c r="H129668" s="9" t="s">
        <v>8498</v>
      </c>
      <c r="I129668" s="13">
        <v>2018</v>
      </c>
    </row>
    <row r="129669" spans="1:9" x14ac:dyDescent="0.35">
      <c r="A129669" s="13" t="s">
        <v>29712</v>
      </c>
      <c r="B129669" s="13" t="s">
        <v>8517</v>
      </c>
      <c r="C129669" s="9" t="s">
        <v>29535</v>
      </c>
      <c r="D129669" s="9" t="s">
        <v>8915</v>
      </c>
      <c r="E129669" s="12" t="s">
        <v>29536</v>
      </c>
      <c r="F129669" s="11" t="s">
        <v>8915</v>
      </c>
      <c r="G129669" s="13" t="s">
        <v>8320</v>
      </c>
      <c r="H129669" s="9" t="s">
        <v>8498</v>
      </c>
      <c r="I129669" s="13">
        <v>2018</v>
      </c>
    </row>
    <row r="129670" spans="1:9" x14ac:dyDescent="0.35">
      <c r="A129670" s="13" t="s">
        <v>29713</v>
      </c>
      <c r="B129670" s="13" t="s">
        <v>8517</v>
      </c>
      <c r="C129670" s="9" t="s">
        <v>29535</v>
      </c>
      <c r="D129670" s="9" t="s">
        <v>8915</v>
      </c>
      <c r="E129670" s="12" t="s">
        <v>29536</v>
      </c>
      <c r="F129670" s="11" t="s">
        <v>8915</v>
      </c>
      <c r="G129670" s="13" t="s">
        <v>8320</v>
      </c>
      <c r="H129670" s="9" t="s">
        <v>8498</v>
      </c>
      <c r="I129670" s="13">
        <v>2018</v>
      </c>
    </row>
    <row r="129671" spans="1:9" x14ac:dyDescent="0.35">
      <c r="A129671" s="13" t="s">
        <v>29714</v>
      </c>
      <c r="B129671" s="13" t="s">
        <v>8517</v>
      </c>
      <c r="C129671" s="9" t="s">
        <v>29535</v>
      </c>
      <c r="D129671" s="9" t="s">
        <v>8915</v>
      </c>
      <c r="E129671" s="12" t="s">
        <v>29536</v>
      </c>
      <c r="F129671" s="11" t="s">
        <v>8915</v>
      </c>
      <c r="G129671" s="13" t="s">
        <v>8320</v>
      </c>
      <c r="H129671" s="9" t="s">
        <v>8498</v>
      </c>
      <c r="I129671" s="13">
        <v>2018</v>
      </c>
    </row>
    <row r="129672" spans="1:9" x14ac:dyDescent="0.35">
      <c r="A129672" s="13" t="s">
        <v>29715</v>
      </c>
      <c r="B129672" s="13" t="s">
        <v>8517</v>
      </c>
      <c r="C129672" s="9" t="s">
        <v>29535</v>
      </c>
      <c r="D129672" s="9" t="s">
        <v>8915</v>
      </c>
      <c r="E129672" s="12" t="s">
        <v>29536</v>
      </c>
      <c r="F129672" s="11" t="s">
        <v>8915</v>
      </c>
      <c r="G129672" s="13" t="s">
        <v>8320</v>
      </c>
      <c r="H129672" s="9" t="s">
        <v>8498</v>
      </c>
      <c r="I129672" s="13">
        <v>2018</v>
      </c>
    </row>
    <row r="129673" spans="1:9" x14ac:dyDescent="0.35">
      <c r="A129673" s="13" t="s">
        <v>29716</v>
      </c>
      <c r="B129673" s="13" t="s">
        <v>8517</v>
      </c>
      <c r="C129673" s="9" t="s">
        <v>29535</v>
      </c>
      <c r="D129673" s="9" t="s">
        <v>8915</v>
      </c>
      <c r="E129673" s="12" t="s">
        <v>29536</v>
      </c>
      <c r="F129673" s="11" t="s">
        <v>8915</v>
      </c>
      <c r="G129673" s="13" t="s">
        <v>8320</v>
      </c>
      <c r="H129673" s="9" t="s">
        <v>8498</v>
      </c>
      <c r="I129673" s="13">
        <v>2018</v>
      </c>
    </row>
    <row r="129674" spans="1:9" x14ac:dyDescent="0.35">
      <c r="A129674" s="13" t="s">
        <v>29717</v>
      </c>
      <c r="B129674" s="13" t="s">
        <v>8517</v>
      </c>
      <c r="C129674" s="9" t="s">
        <v>29535</v>
      </c>
      <c r="D129674" s="9" t="s">
        <v>8915</v>
      </c>
      <c r="E129674" s="12" t="s">
        <v>29536</v>
      </c>
      <c r="F129674" s="11" t="s">
        <v>8915</v>
      </c>
      <c r="G129674" s="13" t="s">
        <v>8320</v>
      </c>
      <c r="H129674" s="9" t="s">
        <v>8498</v>
      </c>
      <c r="I129674" s="13">
        <v>2018</v>
      </c>
    </row>
    <row r="129675" spans="1:9" x14ac:dyDescent="0.35">
      <c r="A129675" s="13" t="s">
        <v>29718</v>
      </c>
      <c r="B129675" s="13" t="s">
        <v>8517</v>
      </c>
      <c r="C129675" s="9" t="s">
        <v>29535</v>
      </c>
      <c r="D129675" s="9" t="s">
        <v>8915</v>
      </c>
      <c r="E129675" s="12" t="s">
        <v>29536</v>
      </c>
      <c r="F129675" s="11" t="s">
        <v>8915</v>
      </c>
      <c r="G129675" s="13" t="s">
        <v>8320</v>
      </c>
      <c r="H129675" s="9" t="s">
        <v>8498</v>
      </c>
      <c r="I129675" s="13">
        <v>2018</v>
      </c>
    </row>
    <row r="129676" spans="1:9" x14ac:dyDescent="0.35">
      <c r="A129676" s="13" t="s">
        <v>29719</v>
      </c>
      <c r="B129676" s="13" t="s">
        <v>8517</v>
      </c>
      <c r="C129676" s="9" t="s">
        <v>29535</v>
      </c>
      <c r="D129676" s="9" t="s">
        <v>8915</v>
      </c>
      <c r="E129676" s="12" t="s">
        <v>29536</v>
      </c>
      <c r="F129676" s="11" t="s">
        <v>8915</v>
      </c>
      <c r="G129676" s="13" t="s">
        <v>8320</v>
      </c>
      <c r="H129676" s="9" t="s">
        <v>8498</v>
      </c>
      <c r="I129676" s="13">
        <v>2018</v>
      </c>
    </row>
    <row r="129677" spans="1:9" x14ac:dyDescent="0.35">
      <c r="A129677" s="13" t="s">
        <v>29720</v>
      </c>
      <c r="B129677" s="13" t="s">
        <v>8517</v>
      </c>
      <c r="C129677" s="9" t="s">
        <v>29535</v>
      </c>
      <c r="D129677" s="9" t="s">
        <v>8915</v>
      </c>
      <c r="E129677" s="12" t="s">
        <v>29536</v>
      </c>
      <c r="F129677" s="11" t="s">
        <v>8915</v>
      </c>
      <c r="G129677" s="13" t="s">
        <v>8320</v>
      </c>
      <c r="H129677" s="9" t="s">
        <v>8498</v>
      </c>
      <c r="I129677" s="13">
        <v>2018</v>
      </c>
    </row>
    <row r="129678" spans="1:9" x14ac:dyDescent="0.35">
      <c r="A129678" s="13" t="s">
        <v>29721</v>
      </c>
      <c r="B129678" s="13" t="s">
        <v>8517</v>
      </c>
      <c r="C129678" s="9" t="s">
        <v>29535</v>
      </c>
      <c r="D129678" s="9" t="s">
        <v>8915</v>
      </c>
      <c r="E129678" s="12" t="s">
        <v>29536</v>
      </c>
      <c r="F129678" s="11" t="s">
        <v>8915</v>
      </c>
      <c r="G129678" s="13" t="s">
        <v>8320</v>
      </c>
      <c r="H129678" s="9" t="s">
        <v>8498</v>
      </c>
      <c r="I129678" s="13">
        <v>2018</v>
      </c>
    </row>
    <row r="129679" spans="1:9" x14ac:dyDescent="0.35">
      <c r="A129679" s="13" t="s">
        <v>29722</v>
      </c>
      <c r="B129679" s="13" t="s">
        <v>8517</v>
      </c>
      <c r="C129679" s="9" t="s">
        <v>29535</v>
      </c>
      <c r="D129679" s="9" t="s">
        <v>8915</v>
      </c>
      <c r="E129679" s="12" t="s">
        <v>29536</v>
      </c>
      <c r="F129679" s="11" t="s">
        <v>8915</v>
      </c>
      <c r="G129679" s="13" t="s">
        <v>8320</v>
      </c>
      <c r="H129679" s="9" t="s">
        <v>8498</v>
      </c>
      <c r="I129679" s="13">
        <v>2018</v>
      </c>
    </row>
    <row r="129680" spans="1:9" x14ac:dyDescent="0.35">
      <c r="A129680" s="13" t="s">
        <v>29723</v>
      </c>
      <c r="B129680" s="13" t="s">
        <v>8517</v>
      </c>
      <c r="C129680" s="9" t="s">
        <v>29535</v>
      </c>
      <c r="D129680" s="9" t="s">
        <v>8915</v>
      </c>
      <c r="E129680" s="12" t="s">
        <v>29536</v>
      </c>
      <c r="F129680" s="11" t="s">
        <v>8915</v>
      </c>
      <c r="G129680" s="13" t="s">
        <v>8320</v>
      </c>
      <c r="H129680" s="9" t="s">
        <v>8498</v>
      </c>
      <c r="I129680" s="13">
        <v>2018</v>
      </c>
    </row>
    <row r="129681" spans="1:9" x14ac:dyDescent="0.35">
      <c r="A129681" s="13" t="s">
        <v>29724</v>
      </c>
      <c r="B129681" s="13" t="s">
        <v>8517</v>
      </c>
      <c r="C129681" s="9" t="s">
        <v>29535</v>
      </c>
      <c r="D129681" s="9" t="s">
        <v>8915</v>
      </c>
      <c r="E129681" s="12" t="s">
        <v>29536</v>
      </c>
      <c r="F129681" s="11" t="s">
        <v>8915</v>
      </c>
      <c r="G129681" s="13" t="s">
        <v>8320</v>
      </c>
      <c r="H129681" s="9" t="s">
        <v>8498</v>
      </c>
      <c r="I129681" s="13">
        <v>2018</v>
      </c>
    </row>
    <row r="129682" spans="1:9" x14ac:dyDescent="0.35">
      <c r="A129682" s="13" t="s">
        <v>29725</v>
      </c>
      <c r="B129682" s="13" t="s">
        <v>8517</v>
      </c>
      <c r="C129682" s="9" t="s">
        <v>29535</v>
      </c>
      <c r="D129682" s="9" t="s">
        <v>8915</v>
      </c>
      <c r="E129682" s="12" t="s">
        <v>29536</v>
      </c>
      <c r="F129682" s="11" t="s">
        <v>8915</v>
      </c>
      <c r="G129682" s="13" t="s">
        <v>8320</v>
      </c>
      <c r="H129682" s="9" t="s">
        <v>8498</v>
      </c>
      <c r="I129682" s="13">
        <v>2018</v>
      </c>
    </row>
    <row r="129683" spans="1:9" x14ac:dyDescent="0.35">
      <c r="A129683" s="13" t="s">
        <v>44443</v>
      </c>
      <c r="B129683" s="13" t="s">
        <v>8517</v>
      </c>
      <c r="C129683" s="9" t="s">
        <v>29535</v>
      </c>
      <c r="D129683" s="9" t="s">
        <v>8915</v>
      </c>
      <c r="E129683" s="12" t="s">
        <v>29536</v>
      </c>
      <c r="F129683" s="11" t="s">
        <v>8915</v>
      </c>
      <c r="G129683" s="13" t="s">
        <v>8320</v>
      </c>
      <c r="H129683" s="9" t="s">
        <v>8498</v>
      </c>
      <c r="I129683" s="13">
        <v>2018</v>
      </c>
    </row>
    <row r="129684" spans="1:9" x14ac:dyDescent="0.35">
      <c r="A129684" s="13" t="s">
        <v>29728</v>
      </c>
      <c r="B129684" s="13" t="s">
        <v>8517</v>
      </c>
      <c r="C129684" s="9" t="s">
        <v>29535</v>
      </c>
      <c r="D129684" s="9" t="s">
        <v>8915</v>
      </c>
      <c r="E129684" s="12" t="s">
        <v>29536</v>
      </c>
      <c r="F129684" s="11" t="s">
        <v>8915</v>
      </c>
      <c r="G129684" s="13" t="s">
        <v>8320</v>
      </c>
      <c r="H129684" s="9" t="s">
        <v>8498</v>
      </c>
      <c r="I129684" s="13">
        <v>2018</v>
      </c>
    </row>
    <row r="129685" spans="1:9" x14ac:dyDescent="0.35">
      <c r="A129685" s="13" t="s">
        <v>29729</v>
      </c>
      <c r="B129685" s="13" t="s">
        <v>8517</v>
      </c>
      <c r="C129685" s="9" t="s">
        <v>29535</v>
      </c>
      <c r="D129685" s="9" t="s">
        <v>8915</v>
      </c>
      <c r="E129685" s="12" t="s">
        <v>29536</v>
      </c>
      <c r="F129685" s="11" t="s">
        <v>8915</v>
      </c>
      <c r="G129685" s="13" t="s">
        <v>8320</v>
      </c>
      <c r="H129685" s="9" t="s">
        <v>8498</v>
      </c>
      <c r="I129685" s="13">
        <v>2018</v>
      </c>
    </row>
    <row r="129686" spans="1:9" x14ac:dyDescent="0.35">
      <c r="A129686" s="13" t="s">
        <v>29730</v>
      </c>
      <c r="B129686" s="13" t="s">
        <v>8517</v>
      </c>
      <c r="C129686" s="9" t="s">
        <v>29535</v>
      </c>
      <c r="D129686" s="9" t="s">
        <v>8915</v>
      </c>
      <c r="E129686" s="12" t="s">
        <v>29536</v>
      </c>
      <c r="F129686" s="11" t="s">
        <v>8915</v>
      </c>
      <c r="G129686" s="13" t="s">
        <v>8320</v>
      </c>
      <c r="H129686" s="9" t="s">
        <v>8498</v>
      </c>
      <c r="I129686" s="13">
        <v>2018</v>
      </c>
    </row>
    <row r="129687" spans="1:9" x14ac:dyDescent="0.35">
      <c r="A129687" s="13" t="s">
        <v>29731</v>
      </c>
      <c r="B129687" s="13" t="s">
        <v>8517</v>
      </c>
      <c r="C129687" s="9" t="s">
        <v>29535</v>
      </c>
      <c r="D129687" s="9" t="s">
        <v>8915</v>
      </c>
      <c r="E129687" s="12" t="s">
        <v>29536</v>
      </c>
      <c r="F129687" s="11" t="s">
        <v>8915</v>
      </c>
      <c r="G129687" s="13" t="s">
        <v>8320</v>
      </c>
      <c r="H129687" s="9" t="s">
        <v>8498</v>
      </c>
      <c r="I129687" s="13">
        <v>2018</v>
      </c>
    </row>
    <row r="129688" spans="1:9" x14ac:dyDescent="0.35">
      <c r="A129688" s="13" t="s">
        <v>29732</v>
      </c>
      <c r="B129688" s="13" t="s">
        <v>8517</v>
      </c>
      <c r="C129688" s="9" t="s">
        <v>29535</v>
      </c>
      <c r="D129688" s="9" t="s">
        <v>8915</v>
      </c>
      <c r="E129688" s="12" t="s">
        <v>29536</v>
      </c>
      <c r="F129688" s="11" t="s">
        <v>8915</v>
      </c>
      <c r="G129688" s="13" t="s">
        <v>8320</v>
      </c>
      <c r="H129688" s="9" t="s">
        <v>8498</v>
      </c>
      <c r="I129688" s="13">
        <v>2018</v>
      </c>
    </row>
    <row r="129689" spans="1:9" x14ac:dyDescent="0.35">
      <c r="A129689" s="13" t="s">
        <v>29733</v>
      </c>
      <c r="B129689" s="13" t="s">
        <v>8517</v>
      </c>
      <c r="C129689" s="9" t="s">
        <v>29535</v>
      </c>
      <c r="D129689" s="9" t="s">
        <v>8915</v>
      </c>
      <c r="E129689" s="12" t="s">
        <v>29536</v>
      </c>
      <c r="F129689" s="11" t="s">
        <v>8915</v>
      </c>
      <c r="G129689" s="13" t="s">
        <v>8320</v>
      </c>
      <c r="H129689" s="9" t="s">
        <v>8498</v>
      </c>
      <c r="I129689" s="13">
        <v>2018</v>
      </c>
    </row>
    <row r="129690" spans="1:9" x14ac:dyDescent="0.35">
      <c r="A129690" s="13" t="s">
        <v>29734</v>
      </c>
      <c r="B129690" s="13" t="s">
        <v>8517</v>
      </c>
      <c r="C129690" s="9" t="s">
        <v>29535</v>
      </c>
      <c r="D129690" s="9" t="s">
        <v>8915</v>
      </c>
      <c r="E129690" s="12" t="s">
        <v>29536</v>
      </c>
      <c r="F129690" s="11" t="s">
        <v>8915</v>
      </c>
      <c r="G129690" s="13" t="s">
        <v>8320</v>
      </c>
      <c r="H129690" s="9" t="s">
        <v>8498</v>
      </c>
      <c r="I129690" s="13">
        <v>2018</v>
      </c>
    </row>
    <row r="129691" spans="1:9" x14ac:dyDescent="0.35">
      <c r="A129691" s="13" t="s">
        <v>29735</v>
      </c>
      <c r="B129691" s="13" t="s">
        <v>8517</v>
      </c>
      <c r="C129691" s="9" t="s">
        <v>29535</v>
      </c>
      <c r="D129691" s="9" t="s">
        <v>8915</v>
      </c>
      <c r="E129691" s="12" t="s">
        <v>29536</v>
      </c>
      <c r="F129691" s="11" t="s">
        <v>8915</v>
      </c>
      <c r="G129691" s="13" t="s">
        <v>8320</v>
      </c>
      <c r="H129691" s="9" t="s">
        <v>8498</v>
      </c>
      <c r="I129691" s="13">
        <v>2018</v>
      </c>
    </row>
    <row r="129692" spans="1:9" x14ac:dyDescent="0.35">
      <c r="A129692" s="13" t="s">
        <v>29736</v>
      </c>
      <c r="B129692" s="13" t="s">
        <v>8517</v>
      </c>
      <c r="C129692" s="9" t="s">
        <v>29535</v>
      </c>
      <c r="D129692" s="9" t="s">
        <v>8915</v>
      </c>
      <c r="E129692" s="12" t="s">
        <v>29536</v>
      </c>
      <c r="F129692" s="11" t="s">
        <v>8915</v>
      </c>
      <c r="G129692" s="13" t="s">
        <v>8320</v>
      </c>
      <c r="H129692" s="9" t="s">
        <v>8498</v>
      </c>
      <c r="I129692" s="13">
        <v>2018</v>
      </c>
    </row>
    <row r="129693" spans="1:9" x14ac:dyDescent="0.35">
      <c r="A129693" s="13" t="s">
        <v>29737</v>
      </c>
      <c r="B129693" s="13" t="s">
        <v>8517</v>
      </c>
      <c r="C129693" s="9" t="s">
        <v>29535</v>
      </c>
      <c r="D129693" s="9" t="s">
        <v>8915</v>
      </c>
      <c r="E129693" s="12" t="s">
        <v>29536</v>
      </c>
      <c r="F129693" s="11" t="s">
        <v>8915</v>
      </c>
      <c r="G129693" s="13" t="s">
        <v>8320</v>
      </c>
      <c r="H129693" s="9" t="s">
        <v>8498</v>
      </c>
      <c r="I129693" s="13">
        <v>2018</v>
      </c>
    </row>
    <row r="129694" spans="1:9" x14ac:dyDescent="0.35">
      <c r="A129694" s="13" t="s">
        <v>29738</v>
      </c>
      <c r="B129694" s="13" t="s">
        <v>8517</v>
      </c>
      <c r="C129694" s="9" t="s">
        <v>29535</v>
      </c>
      <c r="D129694" s="9" t="s">
        <v>8915</v>
      </c>
      <c r="E129694" s="12" t="s">
        <v>29536</v>
      </c>
      <c r="F129694" s="11" t="s">
        <v>8915</v>
      </c>
      <c r="G129694" s="13" t="s">
        <v>8320</v>
      </c>
      <c r="H129694" s="9" t="s">
        <v>8498</v>
      </c>
      <c r="I129694" s="13">
        <v>2018</v>
      </c>
    </row>
    <row r="129695" spans="1:9" x14ac:dyDescent="0.35">
      <c r="A129695" s="13" t="s">
        <v>29739</v>
      </c>
      <c r="B129695" s="13" t="s">
        <v>8517</v>
      </c>
      <c r="C129695" s="9" t="s">
        <v>29535</v>
      </c>
      <c r="D129695" s="9" t="s">
        <v>8915</v>
      </c>
      <c r="E129695" s="12" t="s">
        <v>29536</v>
      </c>
      <c r="F129695" s="11" t="s">
        <v>8915</v>
      </c>
      <c r="G129695" s="13" t="s">
        <v>8320</v>
      </c>
      <c r="H129695" s="9" t="s">
        <v>8498</v>
      </c>
      <c r="I129695" s="13">
        <v>2018</v>
      </c>
    </row>
    <row r="129696" spans="1:9" x14ac:dyDescent="0.35">
      <c r="A129696" s="13" t="s">
        <v>29740</v>
      </c>
      <c r="B129696" s="13" t="s">
        <v>8517</v>
      </c>
      <c r="C129696" s="9" t="s">
        <v>29535</v>
      </c>
      <c r="D129696" s="9" t="s">
        <v>8915</v>
      </c>
      <c r="E129696" s="12" t="s">
        <v>29536</v>
      </c>
      <c r="F129696" s="11" t="s">
        <v>8915</v>
      </c>
      <c r="G129696" s="13" t="s">
        <v>8320</v>
      </c>
      <c r="H129696" s="9" t="s">
        <v>8498</v>
      </c>
      <c r="I129696" s="13">
        <v>2018</v>
      </c>
    </row>
    <row r="129697" spans="1:9" x14ac:dyDescent="0.35">
      <c r="A129697" s="13" t="s">
        <v>29741</v>
      </c>
      <c r="B129697" s="13" t="s">
        <v>8517</v>
      </c>
      <c r="C129697" s="9" t="s">
        <v>29535</v>
      </c>
      <c r="D129697" s="9" t="s">
        <v>8915</v>
      </c>
      <c r="E129697" s="12" t="s">
        <v>29536</v>
      </c>
      <c r="F129697" s="11" t="s">
        <v>8915</v>
      </c>
      <c r="G129697" s="13" t="s">
        <v>8320</v>
      </c>
      <c r="H129697" s="9" t="s">
        <v>8498</v>
      </c>
      <c r="I129697" s="13">
        <v>2018</v>
      </c>
    </row>
    <row r="129698" spans="1:9" x14ac:dyDescent="0.35">
      <c r="A129698" s="13" t="s">
        <v>44444</v>
      </c>
      <c r="B129698" s="13" t="s">
        <v>8517</v>
      </c>
      <c r="C129698" s="9" t="s">
        <v>29535</v>
      </c>
      <c r="D129698" s="9" t="s">
        <v>8915</v>
      </c>
      <c r="E129698" s="12" t="s">
        <v>29536</v>
      </c>
      <c r="F129698" s="11" t="s">
        <v>8915</v>
      </c>
      <c r="G129698" s="13" t="s">
        <v>8320</v>
      </c>
      <c r="H129698" s="9" t="s">
        <v>8498</v>
      </c>
      <c r="I129698" s="13">
        <v>2018</v>
      </c>
    </row>
    <row r="129699" spans="1:9" x14ac:dyDescent="0.35">
      <c r="A129699" s="13" t="s">
        <v>29744</v>
      </c>
      <c r="B129699" s="13" t="s">
        <v>8517</v>
      </c>
      <c r="C129699" s="9" t="s">
        <v>29535</v>
      </c>
      <c r="D129699" s="9" t="s">
        <v>8915</v>
      </c>
      <c r="E129699" s="12" t="s">
        <v>29536</v>
      </c>
      <c r="F129699" s="11" t="s">
        <v>8915</v>
      </c>
      <c r="G129699" s="13" t="s">
        <v>8320</v>
      </c>
      <c r="H129699" s="9" t="s">
        <v>8498</v>
      </c>
      <c r="I129699" s="13">
        <v>2018</v>
      </c>
    </row>
    <row r="129700" spans="1:9" x14ac:dyDescent="0.35">
      <c r="A129700" s="13" t="s">
        <v>29745</v>
      </c>
      <c r="B129700" s="13" t="s">
        <v>8517</v>
      </c>
      <c r="C129700" s="9" t="s">
        <v>29535</v>
      </c>
      <c r="D129700" s="9" t="s">
        <v>8915</v>
      </c>
      <c r="E129700" s="12" t="s">
        <v>29536</v>
      </c>
      <c r="F129700" s="11" t="s">
        <v>8915</v>
      </c>
      <c r="G129700" s="13" t="s">
        <v>8320</v>
      </c>
      <c r="H129700" s="9" t="s">
        <v>8498</v>
      </c>
      <c r="I129700" s="13">
        <v>2018</v>
      </c>
    </row>
    <row r="129701" spans="1:9" x14ac:dyDescent="0.35">
      <c r="A129701" s="13" t="s">
        <v>29746</v>
      </c>
      <c r="B129701" s="13" t="s">
        <v>8517</v>
      </c>
      <c r="C129701" s="9" t="s">
        <v>29535</v>
      </c>
      <c r="D129701" s="9" t="s">
        <v>8915</v>
      </c>
      <c r="E129701" s="12" t="s">
        <v>29536</v>
      </c>
      <c r="F129701" s="11" t="s">
        <v>8915</v>
      </c>
      <c r="G129701" s="13" t="s">
        <v>8320</v>
      </c>
      <c r="H129701" s="9" t="s">
        <v>8498</v>
      </c>
      <c r="I129701" s="13">
        <v>2018</v>
      </c>
    </row>
    <row r="129702" spans="1:9" x14ac:dyDescent="0.35">
      <c r="A129702" s="13" t="s">
        <v>29747</v>
      </c>
      <c r="B129702" s="13" t="s">
        <v>8517</v>
      </c>
      <c r="C129702" s="9" t="s">
        <v>29535</v>
      </c>
      <c r="D129702" s="9" t="s">
        <v>8915</v>
      </c>
      <c r="E129702" s="12" t="s">
        <v>29536</v>
      </c>
      <c r="F129702" s="11" t="s">
        <v>8915</v>
      </c>
      <c r="G129702" s="13" t="s">
        <v>8320</v>
      </c>
      <c r="H129702" s="9" t="s">
        <v>8498</v>
      </c>
      <c r="I129702" s="13">
        <v>2018</v>
      </c>
    </row>
    <row r="129703" spans="1:9" x14ac:dyDescent="0.35">
      <c r="A129703" s="13" t="s">
        <v>29748</v>
      </c>
      <c r="B129703" s="13" t="s">
        <v>8517</v>
      </c>
      <c r="C129703" s="9" t="s">
        <v>29535</v>
      </c>
      <c r="D129703" s="9" t="s">
        <v>8915</v>
      </c>
      <c r="E129703" s="12" t="s">
        <v>29536</v>
      </c>
      <c r="F129703" s="11" t="s">
        <v>8915</v>
      </c>
      <c r="G129703" s="13" t="s">
        <v>8320</v>
      </c>
      <c r="H129703" s="9" t="s">
        <v>8498</v>
      </c>
      <c r="I129703" s="13">
        <v>2018</v>
      </c>
    </row>
    <row r="129704" spans="1:9" x14ac:dyDescent="0.35">
      <c r="A129704" s="13" t="s">
        <v>29749</v>
      </c>
      <c r="B129704" s="13" t="s">
        <v>8517</v>
      </c>
      <c r="C129704" s="9" t="s">
        <v>29535</v>
      </c>
      <c r="D129704" s="9" t="s">
        <v>8915</v>
      </c>
      <c r="E129704" s="12" t="s">
        <v>29536</v>
      </c>
      <c r="F129704" s="11" t="s">
        <v>8915</v>
      </c>
      <c r="G129704" s="13" t="s">
        <v>8320</v>
      </c>
      <c r="H129704" s="9" t="s">
        <v>8498</v>
      </c>
      <c r="I129704" s="13">
        <v>2018</v>
      </c>
    </row>
    <row r="129705" spans="1:9" x14ac:dyDescent="0.35">
      <c r="A129705" s="13" t="s">
        <v>29750</v>
      </c>
      <c r="B129705" s="13" t="s">
        <v>8517</v>
      </c>
      <c r="C129705" s="9" t="s">
        <v>29535</v>
      </c>
      <c r="D129705" s="9" t="s">
        <v>8915</v>
      </c>
      <c r="E129705" s="12" t="s">
        <v>29536</v>
      </c>
      <c r="F129705" s="11" t="s">
        <v>8915</v>
      </c>
      <c r="G129705" s="13" t="s">
        <v>8320</v>
      </c>
      <c r="H129705" s="9" t="s">
        <v>8498</v>
      </c>
      <c r="I129705" s="13">
        <v>2018</v>
      </c>
    </row>
    <row r="129706" spans="1:9" x14ac:dyDescent="0.35">
      <c r="A129706" s="13" t="s">
        <v>29751</v>
      </c>
      <c r="B129706" s="13" t="s">
        <v>8517</v>
      </c>
      <c r="C129706" s="9" t="s">
        <v>29535</v>
      </c>
      <c r="D129706" s="9" t="s">
        <v>8915</v>
      </c>
      <c r="E129706" s="12" t="s">
        <v>29536</v>
      </c>
      <c r="F129706" s="11" t="s">
        <v>8915</v>
      </c>
      <c r="G129706" s="13" t="s">
        <v>8320</v>
      </c>
      <c r="H129706" s="9" t="s">
        <v>8498</v>
      </c>
      <c r="I129706" s="13">
        <v>2018</v>
      </c>
    </row>
    <row r="129707" spans="1:9" x14ac:dyDescent="0.35">
      <c r="A129707" s="13" t="s">
        <v>29752</v>
      </c>
      <c r="B129707" s="13" t="s">
        <v>8517</v>
      </c>
      <c r="C129707" s="9" t="s">
        <v>29535</v>
      </c>
      <c r="D129707" s="9" t="s">
        <v>8915</v>
      </c>
      <c r="E129707" s="12" t="s">
        <v>29536</v>
      </c>
      <c r="F129707" s="11" t="s">
        <v>8915</v>
      </c>
      <c r="G129707" s="13" t="s">
        <v>8320</v>
      </c>
      <c r="H129707" s="9" t="s">
        <v>8498</v>
      </c>
      <c r="I129707" s="13">
        <v>2018</v>
      </c>
    </row>
    <row r="129708" spans="1:9" x14ac:dyDescent="0.35">
      <c r="A129708" s="13" t="s">
        <v>29753</v>
      </c>
      <c r="B129708" s="13" t="s">
        <v>8517</v>
      </c>
      <c r="C129708" s="9" t="s">
        <v>29535</v>
      </c>
      <c r="D129708" s="9" t="s">
        <v>8915</v>
      </c>
      <c r="E129708" s="12" t="s">
        <v>29536</v>
      </c>
      <c r="F129708" s="11" t="s">
        <v>8915</v>
      </c>
      <c r="G129708" s="13" t="s">
        <v>8320</v>
      </c>
      <c r="H129708" s="9" t="s">
        <v>8498</v>
      </c>
      <c r="I129708" s="13">
        <v>2018</v>
      </c>
    </row>
    <row r="129709" spans="1:9" x14ac:dyDescent="0.35">
      <c r="A129709" s="13" t="s">
        <v>29754</v>
      </c>
      <c r="B129709" s="13" t="s">
        <v>8517</v>
      </c>
      <c r="C129709" s="9" t="s">
        <v>29535</v>
      </c>
      <c r="D129709" s="9" t="s">
        <v>8915</v>
      </c>
      <c r="E129709" s="12" t="s">
        <v>29536</v>
      </c>
      <c r="F129709" s="11" t="s">
        <v>8915</v>
      </c>
      <c r="G129709" s="13" t="s">
        <v>8320</v>
      </c>
      <c r="H129709" s="9" t="s">
        <v>8498</v>
      </c>
      <c r="I129709" s="13">
        <v>2018</v>
      </c>
    </row>
    <row r="129710" spans="1:9" x14ac:dyDescent="0.35">
      <c r="A129710" s="13" t="s">
        <v>29755</v>
      </c>
      <c r="B129710" s="13" t="s">
        <v>8517</v>
      </c>
      <c r="C129710" s="9" t="s">
        <v>29535</v>
      </c>
      <c r="D129710" s="9" t="s">
        <v>8915</v>
      </c>
      <c r="E129710" s="12" t="s">
        <v>29536</v>
      </c>
      <c r="F129710" s="11" t="s">
        <v>8915</v>
      </c>
      <c r="G129710" s="13" t="s">
        <v>8320</v>
      </c>
      <c r="H129710" s="9" t="s">
        <v>8498</v>
      </c>
      <c r="I129710" s="13">
        <v>2018</v>
      </c>
    </row>
    <row r="129711" spans="1:9" x14ac:dyDescent="0.35">
      <c r="A129711" s="13" t="s">
        <v>29756</v>
      </c>
      <c r="B129711" s="13" t="s">
        <v>8517</v>
      </c>
      <c r="C129711" s="9" t="s">
        <v>29535</v>
      </c>
      <c r="D129711" s="9" t="s">
        <v>8915</v>
      </c>
      <c r="E129711" s="12" t="s">
        <v>29536</v>
      </c>
      <c r="F129711" s="11" t="s">
        <v>8915</v>
      </c>
      <c r="G129711" s="13" t="s">
        <v>8320</v>
      </c>
      <c r="H129711" s="9" t="s">
        <v>8498</v>
      </c>
      <c r="I129711" s="13">
        <v>2018</v>
      </c>
    </row>
    <row r="129712" spans="1:9" x14ac:dyDescent="0.35">
      <c r="A129712" s="13" t="s">
        <v>29757</v>
      </c>
      <c r="B129712" s="13" t="s">
        <v>8517</v>
      </c>
      <c r="C129712" s="9" t="s">
        <v>29535</v>
      </c>
      <c r="D129712" s="9" t="s">
        <v>8915</v>
      </c>
      <c r="E129712" s="12" t="s">
        <v>29536</v>
      </c>
      <c r="F129712" s="11" t="s">
        <v>8915</v>
      </c>
      <c r="G129712" s="13" t="s">
        <v>8320</v>
      </c>
      <c r="H129712" s="9" t="s">
        <v>8498</v>
      </c>
      <c r="I129712" s="13">
        <v>2018</v>
      </c>
    </row>
    <row r="129713" spans="1:9" x14ac:dyDescent="0.35">
      <c r="A129713" s="13" t="s">
        <v>44445</v>
      </c>
      <c r="B129713" s="13" t="s">
        <v>8517</v>
      </c>
      <c r="C129713" s="9" t="s">
        <v>29535</v>
      </c>
      <c r="D129713" s="9" t="s">
        <v>8915</v>
      </c>
      <c r="E129713" s="12" t="s">
        <v>29536</v>
      </c>
      <c r="F129713" s="11" t="s">
        <v>8915</v>
      </c>
      <c r="G129713" s="13" t="s">
        <v>8320</v>
      </c>
      <c r="H129713" s="9" t="s">
        <v>8498</v>
      </c>
      <c r="I129713" s="13">
        <v>2018</v>
      </c>
    </row>
    <row r="129714" spans="1:9" x14ac:dyDescent="0.35">
      <c r="A129714" s="13" t="s">
        <v>29760</v>
      </c>
      <c r="B129714" s="13" t="s">
        <v>8517</v>
      </c>
      <c r="C129714" s="9" t="s">
        <v>29535</v>
      </c>
      <c r="D129714" s="9" t="s">
        <v>8915</v>
      </c>
      <c r="E129714" s="12" t="s">
        <v>29536</v>
      </c>
      <c r="F129714" s="11" t="s">
        <v>8915</v>
      </c>
      <c r="G129714" s="13" t="s">
        <v>8320</v>
      </c>
      <c r="H129714" s="9" t="s">
        <v>8498</v>
      </c>
      <c r="I129714" s="13">
        <v>2018</v>
      </c>
    </row>
    <row r="129715" spans="1:9" x14ac:dyDescent="0.35">
      <c r="A129715" s="13" t="s">
        <v>29761</v>
      </c>
      <c r="B129715" s="13" t="s">
        <v>8517</v>
      </c>
      <c r="C129715" s="9" t="s">
        <v>29535</v>
      </c>
      <c r="D129715" s="9" t="s">
        <v>8915</v>
      </c>
      <c r="E129715" s="12" t="s">
        <v>29536</v>
      </c>
      <c r="F129715" s="11" t="s">
        <v>8915</v>
      </c>
      <c r="G129715" s="13" t="s">
        <v>8320</v>
      </c>
      <c r="H129715" s="9" t="s">
        <v>8498</v>
      </c>
      <c r="I129715" s="13">
        <v>2018</v>
      </c>
    </row>
    <row r="129716" spans="1:9" x14ac:dyDescent="0.35">
      <c r="A129716" s="13" t="s">
        <v>29762</v>
      </c>
      <c r="B129716" s="13" t="s">
        <v>8517</v>
      </c>
      <c r="C129716" s="9" t="s">
        <v>29535</v>
      </c>
      <c r="D129716" s="9" t="s">
        <v>8915</v>
      </c>
      <c r="E129716" s="12" t="s">
        <v>29536</v>
      </c>
      <c r="F129716" s="11" t="s">
        <v>8915</v>
      </c>
      <c r="G129716" s="13" t="s">
        <v>8320</v>
      </c>
      <c r="H129716" s="9" t="s">
        <v>8498</v>
      </c>
      <c r="I129716" s="13">
        <v>2018</v>
      </c>
    </row>
    <row r="129717" spans="1:9" x14ac:dyDescent="0.35">
      <c r="A129717" s="13" t="s">
        <v>29763</v>
      </c>
      <c r="B129717" s="13" t="s">
        <v>8517</v>
      </c>
      <c r="C129717" s="9" t="s">
        <v>29535</v>
      </c>
      <c r="D129717" s="9" t="s">
        <v>8915</v>
      </c>
      <c r="E129717" s="12" t="s">
        <v>29536</v>
      </c>
      <c r="F129717" s="11" t="s">
        <v>8915</v>
      </c>
      <c r="G129717" s="13" t="s">
        <v>8320</v>
      </c>
      <c r="H129717" s="9" t="s">
        <v>8498</v>
      </c>
      <c r="I129717" s="13">
        <v>2018</v>
      </c>
    </row>
    <row r="129718" spans="1:9" x14ac:dyDescent="0.35">
      <c r="A129718" s="13" t="s">
        <v>29764</v>
      </c>
      <c r="B129718" s="13" t="s">
        <v>8517</v>
      </c>
      <c r="C129718" s="9" t="s">
        <v>29535</v>
      </c>
      <c r="D129718" s="9" t="s">
        <v>8915</v>
      </c>
      <c r="E129718" s="12" t="s">
        <v>29536</v>
      </c>
      <c r="F129718" s="11" t="s">
        <v>8915</v>
      </c>
      <c r="G129718" s="13" t="s">
        <v>8320</v>
      </c>
      <c r="H129718" s="9" t="s">
        <v>8498</v>
      </c>
      <c r="I129718" s="13">
        <v>2018</v>
      </c>
    </row>
    <row r="129719" spans="1:9" x14ac:dyDescent="0.35">
      <c r="A129719" s="13" t="s">
        <v>29765</v>
      </c>
      <c r="B129719" s="13" t="s">
        <v>8517</v>
      </c>
      <c r="C129719" s="9" t="s">
        <v>29535</v>
      </c>
      <c r="D129719" s="9" t="s">
        <v>8915</v>
      </c>
      <c r="E129719" s="12" t="s">
        <v>29536</v>
      </c>
      <c r="F129719" s="11" t="s">
        <v>8915</v>
      </c>
      <c r="G129719" s="13" t="s">
        <v>8320</v>
      </c>
      <c r="H129719" s="9" t="s">
        <v>8498</v>
      </c>
      <c r="I129719" s="13">
        <v>2018</v>
      </c>
    </row>
    <row r="129720" spans="1:9" x14ac:dyDescent="0.35">
      <c r="A129720" s="13" t="s">
        <v>29766</v>
      </c>
      <c r="B129720" s="13" t="s">
        <v>8517</v>
      </c>
      <c r="C129720" s="9" t="s">
        <v>29535</v>
      </c>
      <c r="D129720" s="9" t="s">
        <v>8915</v>
      </c>
      <c r="E129720" s="12" t="s">
        <v>29536</v>
      </c>
      <c r="F129720" s="11" t="s">
        <v>8915</v>
      </c>
      <c r="G129720" s="13" t="s">
        <v>8320</v>
      </c>
      <c r="H129720" s="9" t="s">
        <v>8498</v>
      </c>
      <c r="I129720" s="13">
        <v>2018</v>
      </c>
    </row>
    <row r="129721" spans="1:9" x14ac:dyDescent="0.35">
      <c r="A129721" s="13" t="s">
        <v>29767</v>
      </c>
      <c r="B129721" s="13" t="s">
        <v>8517</v>
      </c>
      <c r="C129721" s="9" t="s">
        <v>29535</v>
      </c>
      <c r="D129721" s="9" t="s">
        <v>8915</v>
      </c>
      <c r="E129721" s="12" t="s">
        <v>29536</v>
      </c>
      <c r="F129721" s="11" t="s">
        <v>8915</v>
      </c>
      <c r="G129721" s="13" t="s">
        <v>8320</v>
      </c>
      <c r="H129721" s="9" t="s">
        <v>8498</v>
      </c>
      <c r="I129721" s="13">
        <v>2018</v>
      </c>
    </row>
    <row r="129722" spans="1:9" x14ac:dyDescent="0.35">
      <c r="A129722" s="13" t="s">
        <v>29768</v>
      </c>
      <c r="B129722" s="13" t="s">
        <v>8517</v>
      </c>
      <c r="C129722" s="9" t="s">
        <v>29535</v>
      </c>
      <c r="D129722" s="9" t="s">
        <v>8915</v>
      </c>
      <c r="E129722" s="12" t="s">
        <v>29536</v>
      </c>
      <c r="F129722" s="11" t="s">
        <v>8915</v>
      </c>
      <c r="G129722" s="13" t="s">
        <v>8320</v>
      </c>
      <c r="H129722" s="9" t="s">
        <v>8498</v>
      </c>
      <c r="I129722" s="13">
        <v>2018</v>
      </c>
    </row>
    <row r="129723" spans="1:9" x14ac:dyDescent="0.35">
      <c r="A129723" s="13" t="s">
        <v>29769</v>
      </c>
      <c r="B129723" s="13" t="s">
        <v>8517</v>
      </c>
      <c r="C129723" s="9" t="s">
        <v>29535</v>
      </c>
      <c r="D129723" s="9" t="s">
        <v>8915</v>
      </c>
      <c r="E129723" s="12" t="s">
        <v>29536</v>
      </c>
      <c r="F129723" s="11" t="s">
        <v>8915</v>
      </c>
      <c r="G129723" s="13" t="s">
        <v>8320</v>
      </c>
      <c r="H129723" s="9" t="s">
        <v>8498</v>
      </c>
      <c r="I129723" s="13">
        <v>2018</v>
      </c>
    </row>
    <row r="129724" spans="1:9" x14ac:dyDescent="0.35">
      <c r="A129724" s="13" t="s">
        <v>29770</v>
      </c>
      <c r="B129724" s="13" t="s">
        <v>8517</v>
      </c>
      <c r="C129724" s="9" t="s">
        <v>29535</v>
      </c>
      <c r="D129724" s="9" t="s">
        <v>8915</v>
      </c>
      <c r="E129724" s="12" t="s">
        <v>29536</v>
      </c>
      <c r="F129724" s="11" t="s">
        <v>8915</v>
      </c>
      <c r="G129724" s="13" t="s">
        <v>8320</v>
      </c>
      <c r="H129724" s="9" t="s">
        <v>8498</v>
      </c>
      <c r="I129724" s="13">
        <v>2018</v>
      </c>
    </row>
    <row r="129725" spans="1:9" x14ac:dyDescent="0.35">
      <c r="A129725" s="13" t="s">
        <v>29771</v>
      </c>
      <c r="B129725" s="13" t="s">
        <v>8517</v>
      </c>
      <c r="C129725" s="9" t="s">
        <v>29535</v>
      </c>
      <c r="D129725" s="9" t="s">
        <v>8915</v>
      </c>
      <c r="E129725" s="12" t="s">
        <v>29536</v>
      </c>
      <c r="F129725" s="11" t="s">
        <v>8915</v>
      </c>
      <c r="G129725" s="13" t="s">
        <v>8320</v>
      </c>
      <c r="H129725" s="9" t="s">
        <v>8498</v>
      </c>
      <c r="I129725" s="13">
        <v>2018</v>
      </c>
    </row>
    <row r="129726" spans="1:9" x14ac:dyDescent="0.35">
      <c r="A129726" s="13" t="s">
        <v>29772</v>
      </c>
      <c r="B129726" s="13" t="s">
        <v>8517</v>
      </c>
      <c r="C129726" s="9" t="s">
        <v>29535</v>
      </c>
      <c r="D129726" s="9" t="s">
        <v>8915</v>
      </c>
      <c r="E129726" s="12" t="s">
        <v>29536</v>
      </c>
      <c r="F129726" s="11" t="s">
        <v>8915</v>
      </c>
      <c r="G129726" s="13" t="s">
        <v>8320</v>
      </c>
      <c r="H129726" s="9" t="s">
        <v>8498</v>
      </c>
      <c r="I129726" s="13">
        <v>2018</v>
      </c>
    </row>
    <row r="129727" spans="1:9" x14ac:dyDescent="0.35">
      <c r="A129727" s="13" t="s">
        <v>29773</v>
      </c>
      <c r="B129727" s="13" t="s">
        <v>8517</v>
      </c>
      <c r="C129727" s="9" t="s">
        <v>29535</v>
      </c>
      <c r="D129727" s="9" t="s">
        <v>8915</v>
      </c>
      <c r="E129727" s="12" t="s">
        <v>29536</v>
      </c>
      <c r="F129727" s="11" t="s">
        <v>8915</v>
      </c>
      <c r="G129727" s="13" t="s">
        <v>8320</v>
      </c>
      <c r="H129727" s="9" t="s">
        <v>8498</v>
      </c>
      <c r="I129727" s="13">
        <v>2018</v>
      </c>
    </row>
    <row r="129728" spans="1:9" x14ac:dyDescent="0.35">
      <c r="A129728" s="13" t="s">
        <v>44446</v>
      </c>
      <c r="B129728" s="13" t="s">
        <v>8517</v>
      </c>
      <c r="C129728" s="9" t="s">
        <v>29535</v>
      </c>
      <c r="D129728" s="9" t="s">
        <v>8915</v>
      </c>
      <c r="E129728" s="12" t="s">
        <v>29536</v>
      </c>
      <c r="F129728" s="11" t="s">
        <v>8915</v>
      </c>
      <c r="G129728" s="13" t="s">
        <v>8320</v>
      </c>
      <c r="H129728" s="9" t="s">
        <v>8498</v>
      </c>
      <c r="I129728" s="13">
        <v>2018</v>
      </c>
    </row>
    <row r="129729" spans="1:9" x14ac:dyDescent="0.35">
      <c r="A129729" s="13" t="s">
        <v>29776</v>
      </c>
      <c r="B129729" s="13" t="s">
        <v>8517</v>
      </c>
      <c r="C129729" s="9" t="s">
        <v>29535</v>
      </c>
      <c r="D129729" s="9" t="s">
        <v>8915</v>
      </c>
      <c r="E129729" s="12" t="s">
        <v>29536</v>
      </c>
      <c r="F129729" s="11" t="s">
        <v>8915</v>
      </c>
      <c r="G129729" s="13" t="s">
        <v>8320</v>
      </c>
      <c r="H129729" s="9" t="s">
        <v>8498</v>
      </c>
      <c r="I129729" s="13">
        <v>2018</v>
      </c>
    </row>
    <row r="129730" spans="1:9" x14ac:dyDescent="0.35">
      <c r="A129730" s="13" t="s">
        <v>29777</v>
      </c>
      <c r="B129730" s="13" t="s">
        <v>8517</v>
      </c>
      <c r="C129730" s="9" t="s">
        <v>29535</v>
      </c>
      <c r="D129730" s="9" t="s">
        <v>8915</v>
      </c>
      <c r="E129730" s="12" t="s">
        <v>29536</v>
      </c>
      <c r="F129730" s="11" t="s">
        <v>8915</v>
      </c>
      <c r="G129730" s="13" t="s">
        <v>8320</v>
      </c>
      <c r="H129730" s="9" t="s">
        <v>8498</v>
      </c>
      <c r="I129730" s="13">
        <v>2018</v>
      </c>
    </row>
    <row r="129731" spans="1:9" x14ac:dyDescent="0.35">
      <c r="A129731" s="13" t="s">
        <v>29778</v>
      </c>
      <c r="B129731" s="13" t="s">
        <v>8517</v>
      </c>
      <c r="C129731" s="9" t="s">
        <v>29535</v>
      </c>
      <c r="D129731" s="9" t="s">
        <v>8915</v>
      </c>
      <c r="E129731" s="12" t="s">
        <v>29536</v>
      </c>
      <c r="F129731" s="11" t="s">
        <v>8915</v>
      </c>
      <c r="G129731" s="13" t="s">
        <v>8320</v>
      </c>
      <c r="H129731" s="9" t="s">
        <v>8498</v>
      </c>
      <c r="I129731" s="13">
        <v>2018</v>
      </c>
    </row>
    <row r="129732" spans="1:9" x14ac:dyDescent="0.35">
      <c r="A129732" s="13" t="s">
        <v>29779</v>
      </c>
      <c r="B129732" s="13" t="s">
        <v>8517</v>
      </c>
      <c r="C129732" s="9" t="s">
        <v>29535</v>
      </c>
      <c r="D129732" s="9" t="s">
        <v>8915</v>
      </c>
      <c r="E129732" s="12" t="s">
        <v>29536</v>
      </c>
      <c r="F129732" s="11" t="s">
        <v>8915</v>
      </c>
      <c r="G129732" s="13" t="s">
        <v>8320</v>
      </c>
      <c r="H129732" s="9" t="s">
        <v>8498</v>
      </c>
      <c r="I129732" s="13">
        <v>2018</v>
      </c>
    </row>
    <row r="129733" spans="1:9" x14ac:dyDescent="0.35">
      <c r="A129733" s="13" t="s">
        <v>29780</v>
      </c>
      <c r="B129733" s="13" t="s">
        <v>8517</v>
      </c>
      <c r="C129733" s="9" t="s">
        <v>29535</v>
      </c>
      <c r="D129733" s="9" t="s">
        <v>8915</v>
      </c>
      <c r="E129733" s="12" t="s">
        <v>29536</v>
      </c>
      <c r="F129733" s="11" t="s">
        <v>8915</v>
      </c>
      <c r="G129733" s="13" t="s">
        <v>8320</v>
      </c>
      <c r="H129733" s="9" t="s">
        <v>8498</v>
      </c>
      <c r="I129733" s="13">
        <v>2018</v>
      </c>
    </row>
    <row r="129734" spans="1:9" x14ac:dyDescent="0.35">
      <c r="A129734" s="13" t="s">
        <v>29781</v>
      </c>
      <c r="B129734" s="13" t="s">
        <v>8517</v>
      </c>
      <c r="C129734" s="9" t="s">
        <v>29535</v>
      </c>
      <c r="D129734" s="9" t="s">
        <v>8915</v>
      </c>
      <c r="E129734" s="12" t="s">
        <v>29536</v>
      </c>
      <c r="F129734" s="11" t="s">
        <v>8915</v>
      </c>
      <c r="G129734" s="13" t="s">
        <v>8320</v>
      </c>
      <c r="H129734" s="9" t="s">
        <v>8498</v>
      </c>
      <c r="I129734" s="13">
        <v>2018</v>
      </c>
    </row>
    <row r="129735" spans="1:9" x14ac:dyDescent="0.35">
      <c r="A129735" s="13" t="s">
        <v>29782</v>
      </c>
      <c r="B129735" s="13" t="s">
        <v>8517</v>
      </c>
      <c r="C129735" s="9" t="s">
        <v>29535</v>
      </c>
      <c r="D129735" s="9" t="s">
        <v>8915</v>
      </c>
      <c r="E129735" s="12" t="s">
        <v>29536</v>
      </c>
      <c r="F129735" s="11" t="s">
        <v>8915</v>
      </c>
      <c r="G129735" s="13" t="s">
        <v>8320</v>
      </c>
      <c r="H129735" s="9" t="s">
        <v>8498</v>
      </c>
      <c r="I129735" s="13">
        <v>2018</v>
      </c>
    </row>
    <row r="129736" spans="1:9" x14ac:dyDescent="0.35">
      <c r="A129736" s="13" t="s">
        <v>29783</v>
      </c>
      <c r="B129736" s="13" t="s">
        <v>8517</v>
      </c>
      <c r="C129736" s="9" t="s">
        <v>29535</v>
      </c>
      <c r="D129736" s="9" t="s">
        <v>8915</v>
      </c>
      <c r="E129736" s="12" t="s">
        <v>29536</v>
      </c>
      <c r="F129736" s="11" t="s">
        <v>8915</v>
      </c>
      <c r="G129736" s="13" t="s">
        <v>8320</v>
      </c>
      <c r="H129736" s="9" t="s">
        <v>8498</v>
      </c>
      <c r="I129736" s="13">
        <v>2018</v>
      </c>
    </row>
    <row r="129737" spans="1:9" x14ac:dyDescent="0.35">
      <c r="A129737" s="13" t="s">
        <v>29784</v>
      </c>
      <c r="B129737" s="13" t="s">
        <v>8517</v>
      </c>
      <c r="C129737" s="9" t="s">
        <v>29535</v>
      </c>
      <c r="D129737" s="9" t="s">
        <v>8915</v>
      </c>
      <c r="E129737" s="12" t="s">
        <v>29536</v>
      </c>
      <c r="F129737" s="11" t="s">
        <v>8915</v>
      </c>
      <c r="G129737" s="13" t="s">
        <v>8320</v>
      </c>
      <c r="H129737" s="9" t="s">
        <v>8498</v>
      </c>
      <c r="I129737" s="13">
        <v>2018</v>
      </c>
    </row>
    <row r="129738" spans="1:9" x14ac:dyDescent="0.35">
      <c r="A129738" s="13" t="s">
        <v>29785</v>
      </c>
      <c r="B129738" s="13" t="s">
        <v>8517</v>
      </c>
      <c r="C129738" s="9" t="s">
        <v>29535</v>
      </c>
      <c r="D129738" s="9" t="s">
        <v>8915</v>
      </c>
      <c r="E129738" s="12" t="s">
        <v>29536</v>
      </c>
      <c r="F129738" s="11" t="s">
        <v>8915</v>
      </c>
      <c r="G129738" s="13" t="s">
        <v>8320</v>
      </c>
      <c r="H129738" s="9" t="s">
        <v>8498</v>
      </c>
      <c r="I129738" s="13">
        <v>2018</v>
      </c>
    </row>
    <row r="129739" spans="1:9" x14ac:dyDescent="0.35">
      <c r="A129739" s="13" t="s">
        <v>29786</v>
      </c>
      <c r="B129739" s="13" t="s">
        <v>8517</v>
      </c>
      <c r="C129739" s="9" t="s">
        <v>29535</v>
      </c>
      <c r="D129739" s="9" t="s">
        <v>8915</v>
      </c>
      <c r="E129739" s="12" t="s">
        <v>29536</v>
      </c>
      <c r="F129739" s="11" t="s">
        <v>8915</v>
      </c>
      <c r="G129739" s="13" t="s">
        <v>8320</v>
      </c>
      <c r="H129739" s="9" t="s">
        <v>8498</v>
      </c>
      <c r="I129739" s="13">
        <v>2018</v>
      </c>
    </row>
    <row r="129740" spans="1:9" x14ac:dyDescent="0.35">
      <c r="A129740" s="13" t="s">
        <v>29787</v>
      </c>
      <c r="B129740" s="13" t="s">
        <v>8517</v>
      </c>
      <c r="C129740" s="9" t="s">
        <v>29535</v>
      </c>
      <c r="D129740" s="9" t="s">
        <v>8915</v>
      </c>
      <c r="E129740" s="12" t="s">
        <v>29536</v>
      </c>
      <c r="F129740" s="11" t="s">
        <v>8915</v>
      </c>
      <c r="G129740" s="13" t="s">
        <v>8320</v>
      </c>
      <c r="H129740" s="9" t="s">
        <v>8498</v>
      </c>
      <c r="I129740" s="13">
        <v>2018</v>
      </c>
    </row>
    <row r="129741" spans="1:9" x14ac:dyDescent="0.35">
      <c r="A129741" s="13" t="s">
        <v>29788</v>
      </c>
      <c r="B129741" s="13" t="s">
        <v>8517</v>
      </c>
      <c r="C129741" s="9" t="s">
        <v>29535</v>
      </c>
      <c r="D129741" s="9" t="s">
        <v>8915</v>
      </c>
      <c r="E129741" s="12" t="s">
        <v>29536</v>
      </c>
      <c r="F129741" s="11" t="s">
        <v>8915</v>
      </c>
      <c r="G129741" s="13" t="s">
        <v>8320</v>
      </c>
      <c r="H129741" s="9" t="s">
        <v>8498</v>
      </c>
      <c r="I129741" s="13">
        <v>2018</v>
      </c>
    </row>
    <row r="129742" spans="1:9" x14ac:dyDescent="0.35">
      <c r="A129742" s="13" t="s">
        <v>29789</v>
      </c>
      <c r="B129742" s="13" t="s">
        <v>8517</v>
      </c>
      <c r="C129742" s="9" t="s">
        <v>29535</v>
      </c>
      <c r="D129742" s="9" t="s">
        <v>8915</v>
      </c>
      <c r="E129742" s="12" t="s">
        <v>29536</v>
      </c>
      <c r="F129742" s="11" t="s">
        <v>8915</v>
      </c>
      <c r="G129742" s="13" t="s">
        <v>8320</v>
      </c>
      <c r="H129742" s="9" t="s">
        <v>8498</v>
      </c>
      <c r="I129742" s="13">
        <v>2018</v>
      </c>
    </row>
    <row r="129743" spans="1:9" x14ac:dyDescent="0.35">
      <c r="A129743" s="13" t="s">
        <v>44447</v>
      </c>
      <c r="B129743" s="13" t="s">
        <v>8517</v>
      </c>
      <c r="C129743" s="9" t="s">
        <v>29535</v>
      </c>
      <c r="D129743" s="9" t="s">
        <v>8915</v>
      </c>
      <c r="E129743" s="12" t="s">
        <v>29536</v>
      </c>
      <c r="F129743" s="11" t="s">
        <v>8915</v>
      </c>
      <c r="G129743" s="13" t="s">
        <v>8320</v>
      </c>
      <c r="H129743" s="9" t="s">
        <v>8498</v>
      </c>
      <c r="I129743" s="13">
        <v>2018</v>
      </c>
    </row>
    <row r="129744" spans="1:9" x14ac:dyDescent="0.35">
      <c r="A129744" s="13" t="s">
        <v>29792</v>
      </c>
      <c r="B129744" s="13" t="s">
        <v>8517</v>
      </c>
      <c r="C129744" s="9" t="s">
        <v>29535</v>
      </c>
      <c r="D129744" s="9" t="s">
        <v>8915</v>
      </c>
      <c r="E129744" s="12" t="s">
        <v>29536</v>
      </c>
      <c r="F129744" s="11" t="s">
        <v>8915</v>
      </c>
      <c r="G129744" s="13" t="s">
        <v>8320</v>
      </c>
      <c r="H129744" s="9" t="s">
        <v>8498</v>
      </c>
      <c r="I129744" s="13">
        <v>2018</v>
      </c>
    </row>
    <row r="129745" spans="1:9" x14ac:dyDescent="0.35">
      <c r="A129745" s="13" t="s">
        <v>29793</v>
      </c>
      <c r="B129745" s="13" t="s">
        <v>8517</v>
      </c>
      <c r="C129745" s="9" t="s">
        <v>29535</v>
      </c>
      <c r="D129745" s="9" t="s">
        <v>8915</v>
      </c>
      <c r="E129745" s="12" t="s">
        <v>29536</v>
      </c>
      <c r="F129745" s="11" t="s">
        <v>8915</v>
      </c>
      <c r="G129745" s="13" t="s">
        <v>8320</v>
      </c>
      <c r="H129745" s="9" t="s">
        <v>8498</v>
      </c>
      <c r="I129745" s="13">
        <v>2018</v>
      </c>
    </row>
    <row r="129746" spans="1:9" x14ac:dyDescent="0.35">
      <c r="A129746" s="13" t="s">
        <v>29794</v>
      </c>
      <c r="B129746" s="13" t="s">
        <v>8517</v>
      </c>
      <c r="C129746" s="9" t="s">
        <v>29535</v>
      </c>
      <c r="D129746" s="9" t="s">
        <v>8915</v>
      </c>
      <c r="E129746" s="12" t="s">
        <v>29536</v>
      </c>
      <c r="F129746" s="11" t="s">
        <v>8915</v>
      </c>
      <c r="G129746" s="13" t="s">
        <v>8320</v>
      </c>
      <c r="H129746" s="9" t="s">
        <v>8498</v>
      </c>
      <c r="I129746" s="13">
        <v>2018</v>
      </c>
    </row>
    <row r="129747" spans="1:9" x14ac:dyDescent="0.35">
      <c r="A129747" s="13" t="s">
        <v>29795</v>
      </c>
      <c r="B129747" s="13" t="s">
        <v>8517</v>
      </c>
      <c r="C129747" s="9" t="s">
        <v>29535</v>
      </c>
      <c r="D129747" s="9" t="s">
        <v>8915</v>
      </c>
      <c r="E129747" s="12" t="s">
        <v>29536</v>
      </c>
      <c r="F129747" s="11" t="s">
        <v>8915</v>
      </c>
      <c r="G129747" s="13" t="s">
        <v>8320</v>
      </c>
      <c r="H129747" s="9" t="s">
        <v>8498</v>
      </c>
      <c r="I129747" s="13">
        <v>2018</v>
      </c>
    </row>
    <row r="129748" spans="1:9" x14ac:dyDescent="0.35">
      <c r="A129748" s="13" t="s">
        <v>29796</v>
      </c>
      <c r="B129748" s="13" t="s">
        <v>8517</v>
      </c>
      <c r="C129748" s="9" t="s">
        <v>29535</v>
      </c>
      <c r="D129748" s="9" t="s">
        <v>8915</v>
      </c>
      <c r="E129748" s="12" t="s">
        <v>29536</v>
      </c>
      <c r="F129748" s="11" t="s">
        <v>8915</v>
      </c>
      <c r="G129748" s="13" t="s">
        <v>8320</v>
      </c>
      <c r="H129748" s="9" t="s">
        <v>8498</v>
      </c>
      <c r="I129748" s="13">
        <v>2018</v>
      </c>
    </row>
    <row r="129749" spans="1:9" x14ac:dyDescent="0.35">
      <c r="A129749" s="13" t="s">
        <v>29797</v>
      </c>
      <c r="B129749" s="13" t="s">
        <v>8517</v>
      </c>
      <c r="C129749" s="9" t="s">
        <v>29535</v>
      </c>
      <c r="D129749" s="9" t="s">
        <v>8915</v>
      </c>
      <c r="E129749" s="12" t="s">
        <v>29536</v>
      </c>
      <c r="F129749" s="11" t="s">
        <v>8915</v>
      </c>
      <c r="G129749" s="13" t="s">
        <v>8320</v>
      </c>
      <c r="H129749" s="9" t="s">
        <v>8498</v>
      </c>
      <c r="I129749" s="13">
        <v>2018</v>
      </c>
    </row>
    <row r="129750" spans="1:9" x14ac:dyDescent="0.35">
      <c r="A129750" s="13" t="s">
        <v>29798</v>
      </c>
      <c r="B129750" s="13" t="s">
        <v>8517</v>
      </c>
      <c r="C129750" s="9" t="s">
        <v>29535</v>
      </c>
      <c r="D129750" s="9" t="s">
        <v>8915</v>
      </c>
      <c r="E129750" s="12" t="s">
        <v>29536</v>
      </c>
      <c r="F129750" s="11" t="s">
        <v>8915</v>
      </c>
      <c r="G129750" s="13" t="s">
        <v>8320</v>
      </c>
      <c r="H129750" s="9" t="s">
        <v>8498</v>
      </c>
      <c r="I129750" s="13">
        <v>2018</v>
      </c>
    </row>
    <row r="129751" spans="1:9" x14ac:dyDescent="0.35">
      <c r="A129751" s="13" t="s">
        <v>29799</v>
      </c>
      <c r="B129751" s="13" t="s">
        <v>8517</v>
      </c>
      <c r="C129751" s="9" t="s">
        <v>29535</v>
      </c>
      <c r="D129751" s="9" t="s">
        <v>8915</v>
      </c>
      <c r="E129751" s="12" t="s">
        <v>29536</v>
      </c>
      <c r="F129751" s="11" t="s">
        <v>8915</v>
      </c>
      <c r="G129751" s="13" t="s">
        <v>8320</v>
      </c>
      <c r="H129751" s="9" t="s">
        <v>8498</v>
      </c>
      <c r="I129751" s="13">
        <v>2018</v>
      </c>
    </row>
    <row r="129752" spans="1:9" x14ac:dyDescent="0.35">
      <c r="A129752" s="13" t="s">
        <v>29800</v>
      </c>
      <c r="B129752" s="13" t="s">
        <v>8517</v>
      </c>
      <c r="C129752" s="9" t="s">
        <v>29535</v>
      </c>
      <c r="D129752" s="9" t="s">
        <v>8915</v>
      </c>
      <c r="E129752" s="12" t="s">
        <v>29536</v>
      </c>
      <c r="F129752" s="11" t="s">
        <v>8915</v>
      </c>
      <c r="G129752" s="13" t="s">
        <v>8320</v>
      </c>
      <c r="H129752" s="9" t="s">
        <v>8498</v>
      </c>
      <c r="I129752" s="13">
        <v>2018</v>
      </c>
    </row>
    <row r="129753" spans="1:9" x14ac:dyDescent="0.35">
      <c r="A129753" s="13" t="s">
        <v>29801</v>
      </c>
      <c r="B129753" s="13" t="s">
        <v>8517</v>
      </c>
      <c r="C129753" s="9" t="s">
        <v>29535</v>
      </c>
      <c r="D129753" s="9" t="s">
        <v>8915</v>
      </c>
      <c r="E129753" s="12" t="s">
        <v>29536</v>
      </c>
      <c r="F129753" s="11" t="s">
        <v>8915</v>
      </c>
      <c r="G129753" s="13" t="s">
        <v>8320</v>
      </c>
      <c r="H129753" s="9" t="s">
        <v>8498</v>
      </c>
      <c r="I129753" s="13">
        <v>2018</v>
      </c>
    </row>
    <row r="129754" spans="1:9" x14ac:dyDescent="0.35">
      <c r="A129754" s="13" t="s">
        <v>29802</v>
      </c>
      <c r="B129754" s="13" t="s">
        <v>8517</v>
      </c>
      <c r="C129754" s="9" t="s">
        <v>29535</v>
      </c>
      <c r="D129754" s="9" t="s">
        <v>8915</v>
      </c>
      <c r="E129754" s="12" t="s">
        <v>29536</v>
      </c>
      <c r="F129754" s="11" t="s">
        <v>8915</v>
      </c>
      <c r="G129754" s="13" t="s">
        <v>8320</v>
      </c>
      <c r="H129754" s="9" t="s">
        <v>8498</v>
      </c>
      <c r="I129754" s="13">
        <v>2018</v>
      </c>
    </row>
    <row r="129755" spans="1:9" x14ac:dyDescent="0.35">
      <c r="A129755" s="13" t="s">
        <v>29803</v>
      </c>
      <c r="B129755" s="13" t="s">
        <v>8517</v>
      </c>
      <c r="C129755" s="9" t="s">
        <v>29535</v>
      </c>
      <c r="D129755" s="9" t="s">
        <v>8915</v>
      </c>
      <c r="E129755" s="12" t="s">
        <v>29536</v>
      </c>
      <c r="F129755" s="11" t="s">
        <v>8915</v>
      </c>
      <c r="G129755" s="13" t="s">
        <v>8320</v>
      </c>
      <c r="H129755" s="9" t="s">
        <v>8498</v>
      </c>
      <c r="I129755" s="13">
        <v>2018</v>
      </c>
    </row>
    <row r="129756" spans="1:9" x14ac:dyDescent="0.35">
      <c r="A129756" s="13" t="s">
        <v>29804</v>
      </c>
      <c r="B129756" s="13" t="s">
        <v>8517</v>
      </c>
      <c r="C129756" s="9" t="s">
        <v>29535</v>
      </c>
      <c r="D129756" s="9" t="s">
        <v>8915</v>
      </c>
      <c r="E129756" s="12" t="s">
        <v>29536</v>
      </c>
      <c r="F129756" s="11" t="s">
        <v>8915</v>
      </c>
      <c r="G129756" s="13" t="s">
        <v>8320</v>
      </c>
      <c r="H129756" s="9" t="s">
        <v>8498</v>
      </c>
      <c r="I129756" s="13">
        <v>2018</v>
      </c>
    </row>
    <row r="129757" spans="1:9" x14ac:dyDescent="0.35">
      <c r="A129757" s="13" t="s">
        <v>29805</v>
      </c>
      <c r="B129757" s="13" t="s">
        <v>8517</v>
      </c>
      <c r="C129757" s="9" t="s">
        <v>29535</v>
      </c>
      <c r="D129757" s="9" t="s">
        <v>8915</v>
      </c>
      <c r="E129757" s="12" t="s">
        <v>29536</v>
      </c>
      <c r="F129757" s="11" t="s">
        <v>8915</v>
      </c>
      <c r="G129757" s="13" t="s">
        <v>8320</v>
      </c>
      <c r="H129757" s="9" t="s">
        <v>8498</v>
      </c>
      <c r="I129757" s="13">
        <v>2018</v>
      </c>
    </row>
    <row r="129758" spans="1:9" x14ac:dyDescent="0.35">
      <c r="A129758" s="13" t="s">
        <v>44448</v>
      </c>
      <c r="B129758" s="13" t="s">
        <v>8517</v>
      </c>
      <c r="C129758" s="9" t="s">
        <v>29535</v>
      </c>
      <c r="D129758" s="9" t="s">
        <v>8915</v>
      </c>
      <c r="E129758" s="12" t="s">
        <v>29536</v>
      </c>
      <c r="F129758" s="11" t="s">
        <v>8915</v>
      </c>
      <c r="G129758" s="13" t="s">
        <v>8320</v>
      </c>
      <c r="H129758" s="9" t="s">
        <v>8498</v>
      </c>
      <c r="I129758" s="13">
        <v>2018</v>
      </c>
    </row>
    <row r="129759" spans="1:9" x14ac:dyDescent="0.35">
      <c r="A129759" s="13" t="s">
        <v>29808</v>
      </c>
      <c r="B129759" s="13" t="s">
        <v>8517</v>
      </c>
      <c r="C129759" s="9" t="s">
        <v>29535</v>
      </c>
      <c r="D129759" s="9" t="s">
        <v>8915</v>
      </c>
      <c r="E129759" s="12" t="s">
        <v>29536</v>
      </c>
      <c r="F129759" s="11" t="s">
        <v>8915</v>
      </c>
      <c r="G129759" s="13" t="s">
        <v>8320</v>
      </c>
      <c r="H129759" s="9" t="s">
        <v>8498</v>
      </c>
      <c r="I129759" s="13">
        <v>2018</v>
      </c>
    </row>
    <row r="129760" spans="1:9" x14ac:dyDescent="0.35">
      <c r="A129760" s="13" t="s">
        <v>29809</v>
      </c>
      <c r="B129760" s="13" t="s">
        <v>8517</v>
      </c>
      <c r="C129760" s="9" t="s">
        <v>29535</v>
      </c>
      <c r="D129760" s="9" t="s">
        <v>8915</v>
      </c>
      <c r="E129760" s="12" t="s">
        <v>29536</v>
      </c>
      <c r="F129760" s="11" t="s">
        <v>8915</v>
      </c>
      <c r="G129760" s="13" t="s">
        <v>8320</v>
      </c>
      <c r="H129760" s="9" t="s">
        <v>8498</v>
      </c>
      <c r="I129760" s="13">
        <v>2018</v>
      </c>
    </row>
    <row r="129761" spans="1:9" x14ac:dyDescent="0.35">
      <c r="A129761" s="13" t="s">
        <v>29810</v>
      </c>
      <c r="B129761" s="13" t="s">
        <v>8517</v>
      </c>
      <c r="C129761" s="9" t="s">
        <v>29535</v>
      </c>
      <c r="D129761" s="9" t="s">
        <v>8915</v>
      </c>
      <c r="E129761" s="12" t="s">
        <v>29536</v>
      </c>
      <c r="F129761" s="11" t="s">
        <v>8915</v>
      </c>
      <c r="G129761" s="13" t="s">
        <v>8320</v>
      </c>
      <c r="H129761" s="9" t="s">
        <v>8498</v>
      </c>
      <c r="I129761" s="13">
        <v>2018</v>
      </c>
    </row>
    <row r="129762" spans="1:9" x14ac:dyDescent="0.35">
      <c r="A129762" s="13" t="s">
        <v>29811</v>
      </c>
      <c r="B129762" s="13" t="s">
        <v>8517</v>
      </c>
      <c r="C129762" s="9" t="s">
        <v>29535</v>
      </c>
      <c r="D129762" s="9" t="s">
        <v>8915</v>
      </c>
      <c r="E129762" s="12" t="s">
        <v>29536</v>
      </c>
      <c r="F129762" s="11" t="s">
        <v>8915</v>
      </c>
      <c r="G129762" s="13" t="s">
        <v>8320</v>
      </c>
      <c r="H129762" s="9" t="s">
        <v>8498</v>
      </c>
      <c r="I129762" s="13">
        <v>2018</v>
      </c>
    </row>
    <row r="129763" spans="1:9" x14ac:dyDescent="0.35">
      <c r="A129763" s="13" t="s">
        <v>29812</v>
      </c>
      <c r="B129763" s="13" t="s">
        <v>8517</v>
      </c>
      <c r="C129763" s="9" t="s">
        <v>29535</v>
      </c>
      <c r="D129763" s="9" t="s">
        <v>8915</v>
      </c>
      <c r="E129763" s="12" t="s">
        <v>29536</v>
      </c>
      <c r="F129763" s="11" t="s">
        <v>8915</v>
      </c>
      <c r="G129763" s="13" t="s">
        <v>8320</v>
      </c>
      <c r="H129763" s="9" t="s">
        <v>8498</v>
      </c>
      <c r="I129763" s="13">
        <v>2018</v>
      </c>
    </row>
    <row r="129764" spans="1:9" x14ac:dyDescent="0.35">
      <c r="A129764" s="13" t="s">
        <v>29813</v>
      </c>
      <c r="B129764" s="13" t="s">
        <v>8517</v>
      </c>
      <c r="C129764" s="9" t="s">
        <v>29535</v>
      </c>
      <c r="D129764" s="9" t="s">
        <v>8915</v>
      </c>
      <c r="E129764" s="12" t="s">
        <v>29536</v>
      </c>
      <c r="F129764" s="11" t="s">
        <v>8915</v>
      </c>
      <c r="G129764" s="13" t="s">
        <v>8320</v>
      </c>
      <c r="H129764" s="9" t="s">
        <v>8498</v>
      </c>
      <c r="I129764" s="13">
        <v>2018</v>
      </c>
    </row>
    <row r="129765" spans="1:9" x14ac:dyDescent="0.35">
      <c r="A129765" s="13" t="s">
        <v>29814</v>
      </c>
      <c r="B129765" s="13" t="s">
        <v>8517</v>
      </c>
      <c r="C129765" s="9" t="s">
        <v>29535</v>
      </c>
      <c r="D129765" s="9" t="s">
        <v>8915</v>
      </c>
      <c r="E129765" s="12" t="s">
        <v>29536</v>
      </c>
      <c r="F129765" s="11" t="s">
        <v>8915</v>
      </c>
      <c r="G129765" s="13" t="s">
        <v>8320</v>
      </c>
      <c r="H129765" s="9" t="s">
        <v>8498</v>
      </c>
      <c r="I129765" s="13">
        <v>2018</v>
      </c>
    </row>
    <row r="129766" spans="1:9" x14ac:dyDescent="0.35">
      <c r="A129766" s="13" t="s">
        <v>29815</v>
      </c>
      <c r="B129766" s="13" t="s">
        <v>8517</v>
      </c>
      <c r="C129766" s="9" t="s">
        <v>29535</v>
      </c>
      <c r="D129766" s="9" t="s">
        <v>8915</v>
      </c>
      <c r="E129766" s="12" t="s">
        <v>29536</v>
      </c>
      <c r="F129766" s="11" t="s">
        <v>8915</v>
      </c>
      <c r="G129766" s="13" t="s">
        <v>8320</v>
      </c>
      <c r="H129766" s="9" t="s">
        <v>8498</v>
      </c>
      <c r="I129766" s="13">
        <v>2018</v>
      </c>
    </row>
    <row r="129767" spans="1:9" x14ac:dyDescent="0.35">
      <c r="A129767" s="13" t="s">
        <v>29816</v>
      </c>
      <c r="B129767" s="13" t="s">
        <v>8517</v>
      </c>
      <c r="C129767" s="9" t="s">
        <v>29535</v>
      </c>
      <c r="D129767" s="9" t="s">
        <v>8915</v>
      </c>
      <c r="E129767" s="12" t="s">
        <v>29536</v>
      </c>
      <c r="F129767" s="11" t="s">
        <v>8915</v>
      </c>
      <c r="G129767" s="13" t="s">
        <v>8320</v>
      </c>
      <c r="H129767" s="9" t="s">
        <v>8498</v>
      </c>
      <c r="I129767" s="13">
        <v>2018</v>
      </c>
    </row>
    <row r="129768" spans="1:9" x14ac:dyDescent="0.35">
      <c r="A129768" s="13" t="s">
        <v>29817</v>
      </c>
      <c r="B129768" s="13" t="s">
        <v>8517</v>
      </c>
      <c r="C129768" s="9" t="s">
        <v>29535</v>
      </c>
      <c r="D129768" s="9" t="s">
        <v>8915</v>
      </c>
      <c r="E129768" s="12" t="s">
        <v>29536</v>
      </c>
      <c r="F129768" s="11" t="s">
        <v>8915</v>
      </c>
      <c r="G129768" s="13" t="s">
        <v>8320</v>
      </c>
      <c r="H129768" s="9" t="s">
        <v>8498</v>
      </c>
      <c r="I129768" s="13">
        <v>2018</v>
      </c>
    </row>
    <row r="129769" spans="1:9" x14ac:dyDescent="0.35">
      <c r="A129769" s="13" t="s">
        <v>29818</v>
      </c>
      <c r="B129769" s="13" t="s">
        <v>8517</v>
      </c>
      <c r="C129769" s="9" t="s">
        <v>29535</v>
      </c>
      <c r="D129769" s="9" t="s">
        <v>8915</v>
      </c>
      <c r="E129769" s="12" t="s">
        <v>29536</v>
      </c>
      <c r="F129769" s="11" t="s">
        <v>8915</v>
      </c>
      <c r="G129769" s="13" t="s">
        <v>8320</v>
      </c>
      <c r="H129769" s="9" t="s">
        <v>8498</v>
      </c>
      <c r="I129769" s="13">
        <v>2018</v>
      </c>
    </row>
    <row r="129770" spans="1:9" x14ac:dyDescent="0.35">
      <c r="A129770" s="13" t="s">
        <v>29819</v>
      </c>
      <c r="B129770" s="13" t="s">
        <v>8517</v>
      </c>
      <c r="C129770" s="9" t="s">
        <v>29535</v>
      </c>
      <c r="D129770" s="9" t="s">
        <v>8915</v>
      </c>
      <c r="E129770" s="12" t="s">
        <v>29536</v>
      </c>
      <c r="F129770" s="11" t="s">
        <v>8915</v>
      </c>
      <c r="G129770" s="13" t="s">
        <v>8320</v>
      </c>
      <c r="H129770" s="9" t="s">
        <v>8498</v>
      </c>
      <c r="I129770" s="13">
        <v>2018</v>
      </c>
    </row>
    <row r="129771" spans="1:9" x14ac:dyDescent="0.35">
      <c r="A129771" s="13" t="s">
        <v>29820</v>
      </c>
      <c r="B129771" s="13" t="s">
        <v>8517</v>
      </c>
      <c r="C129771" s="9" t="s">
        <v>29535</v>
      </c>
      <c r="D129771" s="9" t="s">
        <v>8915</v>
      </c>
      <c r="E129771" s="12" t="s">
        <v>29536</v>
      </c>
      <c r="F129771" s="11" t="s">
        <v>8915</v>
      </c>
      <c r="G129771" s="13" t="s">
        <v>8320</v>
      </c>
      <c r="H129771" s="9" t="s">
        <v>8498</v>
      </c>
      <c r="I129771" s="13">
        <v>2018</v>
      </c>
    </row>
    <row r="129772" spans="1:9" x14ac:dyDescent="0.35">
      <c r="A129772" s="13" t="s">
        <v>29821</v>
      </c>
      <c r="B129772" s="13" t="s">
        <v>8517</v>
      </c>
      <c r="C129772" s="9" t="s">
        <v>29535</v>
      </c>
      <c r="D129772" s="9" t="s">
        <v>8915</v>
      </c>
      <c r="E129772" s="12" t="s">
        <v>29536</v>
      </c>
      <c r="F129772" s="11" t="s">
        <v>8915</v>
      </c>
      <c r="G129772" s="13" t="s">
        <v>8320</v>
      </c>
      <c r="H129772" s="9" t="s">
        <v>8498</v>
      </c>
      <c r="I129772" s="13">
        <v>2018</v>
      </c>
    </row>
    <row r="129773" spans="1:9" x14ac:dyDescent="0.35">
      <c r="A129773" s="13" t="s">
        <v>44449</v>
      </c>
      <c r="B129773" s="13" t="s">
        <v>8517</v>
      </c>
      <c r="C129773" s="9" t="s">
        <v>29535</v>
      </c>
      <c r="D129773" s="9" t="s">
        <v>8915</v>
      </c>
      <c r="E129773" s="12" t="s">
        <v>29536</v>
      </c>
      <c r="F129773" s="11" t="s">
        <v>8915</v>
      </c>
      <c r="G129773" s="13" t="s">
        <v>8320</v>
      </c>
      <c r="H129773" s="9" t="s">
        <v>8498</v>
      </c>
      <c r="I129773" s="13">
        <v>2018</v>
      </c>
    </row>
    <row r="129774" spans="1:9" x14ac:dyDescent="0.35">
      <c r="A129774" s="13" t="s">
        <v>29824</v>
      </c>
      <c r="B129774" s="13" t="s">
        <v>8517</v>
      </c>
      <c r="C129774" s="9" t="s">
        <v>29535</v>
      </c>
      <c r="D129774" s="9" t="s">
        <v>8915</v>
      </c>
      <c r="E129774" s="12" t="s">
        <v>29536</v>
      </c>
      <c r="F129774" s="11" t="s">
        <v>8915</v>
      </c>
      <c r="G129774" s="13" t="s">
        <v>8320</v>
      </c>
      <c r="H129774" s="9" t="s">
        <v>8498</v>
      </c>
      <c r="I129774" s="13">
        <v>2018</v>
      </c>
    </row>
    <row r="129775" spans="1:9" x14ac:dyDescent="0.35">
      <c r="A129775" s="13" t="s">
        <v>29825</v>
      </c>
      <c r="B129775" s="13" t="s">
        <v>8517</v>
      </c>
      <c r="C129775" s="9" t="s">
        <v>29535</v>
      </c>
      <c r="D129775" s="9" t="s">
        <v>8915</v>
      </c>
      <c r="E129775" s="12" t="s">
        <v>29536</v>
      </c>
      <c r="F129775" s="11" t="s">
        <v>8915</v>
      </c>
      <c r="G129775" s="13" t="s">
        <v>8320</v>
      </c>
      <c r="H129775" s="9" t="s">
        <v>8498</v>
      </c>
      <c r="I129775" s="13">
        <v>2018</v>
      </c>
    </row>
    <row r="129776" spans="1:9" x14ac:dyDescent="0.35">
      <c r="A129776" s="13" t="s">
        <v>29826</v>
      </c>
      <c r="B129776" s="13" t="s">
        <v>8517</v>
      </c>
      <c r="C129776" s="9" t="s">
        <v>29535</v>
      </c>
      <c r="D129776" s="9" t="s">
        <v>8915</v>
      </c>
      <c r="E129776" s="12" t="s">
        <v>29536</v>
      </c>
      <c r="F129776" s="11" t="s">
        <v>8915</v>
      </c>
      <c r="G129776" s="13" t="s">
        <v>8320</v>
      </c>
      <c r="H129776" s="9" t="s">
        <v>8498</v>
      </c>
      <c r="I129776" s="13">
        <v>2018</v>
      </c>
    </row>
    <row r="129777" spans="1:9" x14ac:dyDescent="0.35">
      <c r="A129777" s="13" t="s">
        <v>29827</v>
      </c>
      <c r="B129777" s="13" t="s">
        <v>8517</v>
      </c>
      <c r="C129777" s="9" t="s">
        <v>29535</v>
      </c>
      <c r="D129777" s="9" t="s">
        <v>8915</v>
      </c>
      <c r="E129777" s="12" t="s">
        <v>29536</v>
      </c>
      <c r="F129777" s="11" t="s">
        <v>8915</v>
      </c>
      <c r="G129777" s="13" t="s">
        <v>8320</v>
      </c>
      <c r="H129777" s="9" t="s">
        <v>8498</v>
      </c>
      <c r="I129777" s="13">
        <v>2018</v>
      </c>
    </row>
    <row r="129778" spans="1:9" x14ac:dyDescent="0.35">
      <c r="A129778" s="13" t="s">
        <v>29828</v>
      </c>
      <c r="B129778" s="13" t="s">
        <v>8517</v>
      </c>
      <c r="C129778" s="9" t="s">
        <v>29535</v>
      </c>
      <c r="D129778" s="9" t="s">
        <v>8915</v>
      </c>
      <c r="E129778" s="12" t="s">
        <v>29536</v>
      </c>
      <c r="F129778" s="11" t="s">
        <v>8915</v>
      </c>
      <c r="G129778" s="13" t="s">
        <v>8320</v>
      </c>
      <c r="H129778" s="9" t="s">
        <v>8498</v>
      </c>
      <c r="I129778" s="13">
        <v>2018</v>
      </c>
    </row>
    <row r="129779" spans="1:9" x14ac:dyDescent="0.35">
      <c r="A129779" s="13" t="s">
        <v>29829</v>
      </c>
      <c r="B129779" s="13" t="s">
        <v>8517</v>
      </c>
      <c r="C129779" s="9" t="s">
        <v>29535</v>
      </c>
      <c r="D129779" s="9" t="s">
        <v>8915</v>
      </c>
      <c r="E129779" s="12" t="s">
        <v>29536</v>
      </c>
      <c r="F129779" s="11" t="s">
        <v>8915</v>
      </c>
      <c r="G129779" s="13" t="s">
        <v>8320</v>
      </c>
      <c r="H129779" s="9" t="s">
        <v>8498</v>
      </c>
      <c r="I129779" s="13">
        <v>2018</v>
      </c>
    </row>
    <row r="129780" spans="1:9" x14ac:dyDescent="0.35">
      <c r="A129780" s="13" t="s">
        <v>29830</v>
      </c>
      <c r="B129780" s="13" t="s">
        <v>8517</v>
      </c>
      <c r="C129780" s="9" t="s">
        <v>29535</v>
      </c>
      <c r="D129780" s="9" t="s">
        <v>8915</v>
      </c>
      <c r="E129780" s="12" t="s">
        <v>29536</v>
      </c>
      <c r="F129780" s="11" t="s">
        <v>8915</v>
      </c>
      <c r="G129780" s="13" t="s">
        <v>8320</v>
      </c>
      <c r="H129780" s="9" t="s">
        <v>8498</v>
      </c>
      <c r="I129780" s="13">
        <v>2018</v>
      </c>
    </row>
    <row r="129781" spans="1:9" x14ac:dyDescent="0.35">
      <c r="A129781" s="13" t="s">
        <v>29831</v>
      </c>
      <c r="B129781" s="13" t="s">
        <v>8517</v>
      </c>
      <c r="C129781" s="9" t="s">
        <v>29535</v>
      </c>
      <c r="D129781" s="9" t="s">
        <v>8915</v>
      </c>
      <c r="E129781" s="12" t="s">
        <v>29536</v>
      </c>
      <c r="F129781" s="11" t="s">
        <v>8915</v>
      </c>
      <c r="G129781" s="13" t="s">
        <v>8320</v>
      </c>
      <c r="H129781" s="9" t="s">
        <v>8498</v>
      </c>
      <c r="I129781" s="13">
        <v>2018</v>
      </c>
    </row>
    <row r="129782" spans="1:9" x14ac:dyDescent="0.35">
      <c r="A129782" s="13" t="s">
        <v>29832</v>
      </c>
      <c r="B129782" s="13" t="s">
        <v>8517</v>
      </c>
      <c r="C129782" s="9" t="s">
        <v>29535</v>
      </c>
      <c r="D129782" s="9" t="s">
        <v>8915</v>
      </c>
      <c r="E129782" s="12" t="s">
        <v>29536</v>
      </c>
      <c r="F129782" s="11" t="s">
        <v>8915</v>
      </c>
      <c r="G129782" s="13" t="s">
        <v>8320</v>
      </c>
      <c r="H129782" s="9" t="s">
        <v>8498</v>
      </c>
      <c r="I129782" s="13">
        <v>2018</v>
      </c>
    </row>
    <row r="129783" spans="1:9" x14ac:dyDescent="0.35">
      <c r="A129783" s="13" t="s">
        <v>29833</v>
      </c>
      <c r="B129783" s="13" t="s">
        <v>8517</v>
      </c>
      <c r="C129783" s="9" t="s">
        <v>29535</v>
      </c>
      <c r="D129783" s="9" t="s">
        <v>8915</v>
      </c>
      <c r="E129783" s="12" t="s">
        <v>29536</v>
      </c>
      <c r="F129783" s="11" t="s">
        <v>8915</v>
      </c>
      <c r="G129783" s="13" t="s">
        <v>8320</v>
      </c>
      <c r="H129783" s="9" t="s">
        <v>8498</v>
      </c>
      <c r="I129783" s="13">
        <v>2018</v>
      </c>
    </row>
    <row r="129784" spans="1:9" x14ac:dyDescent="0.35">
      <c r="A129784" s="13" t="s">
        <v>29834</v>
      </c>
      <c r="B129784" s="13" t="s">
        <v>8517</v>
      </c>
      <c r="C129784" s="9" t="s">
        <v>29535</v>
      </c>
      <c r="D129784" s="9" t="s">
        <v>8915</v>
      </c>
      <c r="E129784" s="12" t="s">
        <v>29536</v>
      </c>
      <c r="F129784" s="11" t="s">
        <v>8915</v>
      </c>
      <c r="G129784" s="13" t="s">
        <v>8320</v>
      </c>
      <c r="H129784" s="9" t="s">
        <v>8498</v>
      </c>
      <c r="I129784" s="13">
        <v>2018</v>
      </c>
    </row>
    <row r="129785" spans="1:9" x14ac:dyDescent="0.35">
      <c r="A129785" s="13" t="s">
        <v>29835</v>
      </c>
      <c r="B129785" s="13" t="s">
        <v>8517</v>
      </c>
      <c r="C129785" s="9" t="s">
        <v>29535</v>
      </c>
      <c r="D129785" s="9" t="s">
        <v>8915</v>
      </c>
      <c r="E129785" s="12" t="s">
        <v>29536</v>
      </c>
      <c r="F129785" s="11" t="s">
        <v>8915</v>
      </c>
      <c r="G129785" s="13" t="s">
        <v>8320</v>
      </c>
      <c r="H129785" s="9" t="s">
        <v>8498</v>
      </c>
      <c r="I129785" s="13">
        <v>2018</v>
      </c>
    </row>
    <row r="129786" spans="1:9" x14ac:dyDescent="0.35">
      <c r="A129786" s="13" t="s">
        <v>29836</v>
      </c>
      <c r="B129786" s="13" t="s">
        <v>8517</v>
      </c>
      <c r="C129786" s="9" t="s">
        <v>29535</v>
      </c>
      <c r="D129786" s="9" t="s">
        <v>8915</v>
      </c>
      <c r="E129786" s="12" t="s">
        <v>29536</v>
      </c>
      <c r="F129786" s="11" t="s">
        <v>8915</v>
      </c>
      <c r="G129786" s="13" t="s">
        <v>8320</v>
      </c>
      <c r="H129786" s="9" t="s">
        <v>8498</v>
      </c>
      <c r="I129786" s="13">
        <v>2018</v>
      </c>
    </row>
    <row r="129787" spans="1:9" x14ac:dyDescent="0.35">
      <c r="A129787" s="13" t="s">
        <v>29837</v>
      </c>
      <c r="B129787" s="13" t="s">
        <v>8517</v>
      </c>
      <c r="C129787" s="9" t="s">
        <v>29535</v>
      </c>
      <c r="D129787" s="9" t="s">
        <v>8915</v>
      </c>
      <c r="E129787" s="12" t="s">
        <v>29536</v>
      </c>
      <c r="F129787" s="11" t="s">
        <v>8915</v>
      </c>
      <c r="G129787" s="13" t="s">
        <v>8320</v>
      </c>
      <c r="H129787" s="9" t="s">
        <v>8498</v>
      </c>
      <c r="I129787" s="13">
        <v>2018</v>
      </c>
    </row>
    <row r="129788" spans="1:9" x14ac:dyDescent="0.35">
      <c r="A129788" s="13" t="s">
        <v>44450</v>
      </c>
      <c r="B129788" s="13" t="s">
        <v>8517</v>
      </c>
      <c r="C129788" s="9" t="s">
        <v>29535</v>
      </c>
      <c r="D129788" s="9" t="s">
        <v>8915</v>
      </c>
      <c r="E129788" s="12" t="s">
        <v>29536</v>
      </c>
      <c r="F129788" s="11" t="s">
        <v>8915</v>
      </c>
      <c r="G129788" s="13" t="s">
        <v>8320</v>
      </c>
      <c r="H129788" s="9" t="s">
        <v>8498</v>
      </c>
      <c r="I129788" s="13">
        <v>2018</v>
      </c>
    </row>
    <row r="129789" spans="1:9" x14ac:dyDescent="0.35">
      <c r="A129789" s="13" t="s">
        <v>29840</v>
      </c>
      <c r="B129789" s="13" t="s">
        <v>8517</v>
      </c>
      <c r="C129789" s="9" t="s">
        <v>29535</v>
      </c>
      <c r="D129789" s="9" t="s">
        <v>8915</v>
      </c>
      <c r="E129789" s="12" t="s">
        <v>29536</v>
      </c>
      <c r="F129789" s="11" t="s">
        <v>8915</v>
      </c>
      <c r="G129789" s="13" t="s">
        <v>8320</v>
      </c>
      <c r="H129789" s="9" t="s">
        <v>8498</v>
      </c>
      <c r="I129789" s="13">
        <v>2018</v>
      </c>
    </row>
    <row r="129790" spans="1:9" x14ac:dyDescent="0.35">
      <c r="A129790" s="13" t="s">
        <v>29841</v>
      </c>
      <c r="B129790" s="13" t="s">
        <v>8517</v>
      </c>
      <c r="C129790" s="9" t="s">
        <v>29535</v>
      </c>
      <c r="D129790" s="9" t="s">
        <v>8915</v>
      </c>
      <c r="E129790" s="12" t="s">
        <v>29536</v>
      </c>
      <c r="F129790" s="11" t="s">
        <v>8915</v>
      </c>
      <c r="G129790" s="13" t="s">
        <v>8320</v>
      </c>
      <c r="H129790" s="9" t="s">
        <v>8498</v>
      </c>
      <c r="I129790" s="13">
        <v>2018</v>
      </c>
    </row>
    <row r="129791" spans="1:9" x14ac:dyDescent="0.35">
      <c r="A129791" s="13" t="s">
        <v>29842</v>
      </c>
      <c r="B129791" s="13" t="s">
        <v>8517</v>
      </c>
      <c r="C129791" s="9" t="s">
        <v>29535</v>
      </c>
      <c r="D129791" s="9" t="s">
        <v>8915</v>
      </c>
      <c r="E129791" s="12" t="s">
        <v>29536</v>
      </c>
      <c r="F129791" s="11" t="s">
        <v>8915</v>
      </c>
      <c r="G129791" s="13" t="s">
        <v>8320</v>
      </c>
      <c r="H129791" s="9" t="s">
        <v>8498</v>
      </c>
      <c r="I129791" s="13">
        <v>2018</v>
      </c>
    </row>
    <row r="129792" spans="1:9" x14ac:dyDescent="0.35">
      <c r="A129792" s="13" t="s">
        <v>29843</v>
      </c>
      <c r="B129792" s="13" t="s">
        <v>8517</v>
      </c>
      <c r="C129792" s="9" t="s">
        <v>29535</v>
      </c>
      <c r="D129792" s="9" t="s">
        <v>8915</v>
      </c>
      <c r="E129792" s="12" t="s">
        <v>29536</v>
      </c>
      <c r="F129792" s="11" t="s">
        <v>8915</v>
      </c>
      <c r="G129792" s="13" t="s">
        <v>8320</v>
      </c>
      <c r="H129792" s="9" t="s">
        <v>8498</v>
      </c>
      <c r="I129792" s="13">
        <v>2018</v>
      </c>
    </row>
    <row r="129793" spans="1:9" x14ac:dyDescent="0.35">
      <c r="A129793" s="13" t="s">
        <v>29844</v>
      </c>
      <c r="B129793" s="13" t="s">
        <v>8517</v>
      </c>
      <c r="C129793" s="9" t="s">
        <v>29535</v>
      </c>
      <c r="D129793" s="9" t="s">
        <v>8915</v>
      </c>
      <c r="E129793" s="12" t="s">
        <v>29536</v>
      </c>
      <c r="F129793" s="11" t="s">
        <v>8915</v>
      </c>
      <c r="G129793" s="13" t="s">
        <v>8320</v>
      </c>
      <c r="H129793" s="9" t="s">
        <v>8498</v>
      </c>
      <c r="I129793" s="13">
        <v>2018</v>
      </c>
    </row>
    <row r="129794" spans="1:9" x14ac:dyDescent="0.35">
      <c r="A129794" s="13" t="s">
        <v>29845</v>
      </c>
      <c r="B129794" s="13" t="s">
        <v>8517</v>
      </c>
      <c r="C129794" s="9" t="s">
        <v>29535</v>
      </c>
      <c r="D129794" s="9" t="s">
        <v>8915</v>
      </c>
      <c r="E129794" s="12" t="s">
        <v>29536</v>
      </c>
      <c r="F129794" s="11" t="s">
        <v>8915</v>
      </c>
      <c r="G129794" s="13" t="s">
        <v>8320</v>
      </c>
      <c r="H129794" s="9" t="s">
        <v>8498</v>
      </c>
      <c r="I129794" s="13">
        <v>2018</v>
      </c>
    </row>
    <row r="129795" spans="1:9" x14ac:dyDescent="0.35">
      <c r="A129795" s="13" t="s">
        <v>29846</v>
      </c>
      <c r="B129795" s="13" t="s">
        <v>8517</v>
      </c>
      <c r="C129795" s="9" t="s">
        <v>29535</v>
      </c>
      <c r="D129795" s="9" t="s">
        <v>8915</v>
      </c>
      <c r="E129795" s="12" t="s">
        <v>29536</v>
      </c>
      <c r="F129795" s="11" t="s">
        <v>8915</v>
      </c>
      <c r="G129795" s="13" t="s">
        <v>8320</v>
      </c>
      <c r="H129795" s="9" t="s">
        <v>8498</v>
      </c>
      <c r="I129795" s="13">
        <v>2018</v>
      </c>
    </row>
    <row r="129796" spans="1:9" x14ac:dyDescent="0.35">
      <c r="A129796" s="13" t="s">
        <v>29847</v>
      </c>
      <c r="B129796" s="13" t="s">
        <v>8517</v>
      </c>
      <c r="C129796" s="9" t="s">
        <v>29535</v>
      </c>
      <c r="D129796" s="9" t="s">
        <v>8915</v>
      </c>
      <c r="E129796" s="12" t="s">
        <v>29536</v>
      </c>
      <c r="F129796" s="11" t="s">
        <v>8915</v>
      </c>
      <c r="G129796" s="13" t="s">
        <v>8320</v>
      </c>
      <c r="H129796" s="9" t="s">
        <v>8498</v>
      </c>
      <c r="I129796" s="13">
        <v>2018</v>
      </c>
    </row>
    <row r="129797" spans="1:9" x14ac:dyDescent="0.35">
      <c r="A129797" s="13" t="s">
        <v>29848</v>
      </c>
      <c r="B129797" s="13" t="s">
        <v>8517</v>
      </c>
      <c r="C129797" s="9" t="s">
        <v>29535</v>
      </c>
      <c r="D129797" s="9" t="s">
        <v>8915</v>
      </c>
      <c r="E129797" s="12" t="s">
        <v>29536</v>
      </c>
      <c r="F129797" s="11" t="s">
        <v>8915</v>
      </c>
      <c r="G129797" s="13" t="s">
        <v>8320</v>
      </c>
      <c r="H129797" s="9" t="s">
        <v>8498</v>
      </c>
      <c r="I129797" s="13">
        <v>2018</v>
      </c>
    </row>
    <row r="129798" spans="1:9" x14ac:dyDescent="0.35">
      <c r="A129798" s="13" t="s">
        <v>29849</v>
      </c>
      <c r="B129798" s="13" t="s">
        <v>8517</v>
      </c>
      <c r="C129798" s="9" t="s">
        <v>29535</v>
      </c>
      <c r="D129798" s="9" t="s">
        <v>8915</v>
      </c>
      <c r="E129798" s="12" t="s">
        <v>29536</v>
      </c>
      <c r="F129798" s="11" t="s">
        <v>8915</v>
      </c>
      <c r="G129798" s="13" t="s">
        <v>8320</v>
      </c>
      <c r="H129798" s="9" t="s">
        <v>8498</v>
      </c>
      <c r="I129798" s="13">
        <v>2018</v>
      </c>
    </row>
    <row r="129799" spans="1:9" x14ac:dyDescent="0.35">
      <c r="A129799" s="13" t="s">
        <v>29850</v>
      </c>
      <c r="B129799" s="13" t="s">
        <v>8517</v>
      </c>
      <c r="C129799" s="9" t="s">
        <v>29535</v>
      </c>
      <c r="D129799" s="9" t="s">
        <v>8915</v>
      </c>
      <c r="E129799" s="12" t="s">
        <v>29536</v>
      </c>
      <c r="F129799" s="11" t="s">
        <v>8915</v>
      </c>
      <c r="G129799" s="13" t="s">
        <v>8320</v>
      </c>
      <c r="H129799" s="9" t="s">
        <v>8498</v>
      </c>
      <c r="I129799" s="13">
        <v>2018</v>
      </c>
    </row>
    <row r="129800" spans="1:9" x14ac:dyDescent="0.35">
      <c r="A129800" s="13" t="s">
        <v>29851</v>
      </c>
      <c r="B129800" s="13" t="s">
        <v>8517</v>
      </c>
      <c r="C129800" s="9" t="s">
        <v>29535</v>
      </c>
      <c r="D129800" s="9" t="s">
        <v>8915</v>
      </c>
      <c r="E129800" s="12" t="s">
        <v>29536</v>
      </c>
      <c r="F129800" s="11" t="s">
        <v>8915</v>
      </c>
      <c r="G129800" s="13" t="s">
        <v>8320</v>
      </c>
      <c r="H129800" s="9" t="s">
        <v>8498</v>
      </c>
      <c r="I129800" s="13">
        <v>2018</v>
      </c>
    </row>
    <row r="129801" spans="1:9" x14ac:dyDescent="0.35">
      <c r="A129801" s="13" t="s">
        <v>29852</v>
      </c>
      <c r="B129801" s="13" t="s">
        <v>8517</v>
      </c>
      <c r="C129801" s="9" t="s">
        <v>29535</v>
      </c>
      <c r="D129801" s="9" t="s">
        <v>8915</v>
      </c>
      <c r="E129801" s="12" t="s">
        <v>29536</v>
      </c>
      <c r="F129801" s="11" t="s">
        <v>8915</v>
      </c>
      <c r="G129801" s="13" t="s">
        <v>8320</v>
      </c>
      <c r="H129801" s="9" t="s">
        <v>8498</v>
      </c>
      <c r="I129801" s="13">
        <v>2018</v>
      </c>
    </row>
    <row r="129802" spans="1:9" x14ac:dyDescent="0.35">
      <c r="A129802" s="13" t="s">
        <v>29853</v>
      </c>
      <c r="B129802" s="13" t="s">
        <v>8517</v>
      </c>
      <c r="C129802" s="9" t="s">
        <v>29535</v>
      </c>
      <c r="D129802" s="9" t="s">
        <v>8915</v>
      </c>
      <c r="E129802" s="12" t="s">
        <v>29536</v>
      </c>
      <c r="F129802" s="11" t="s">
        <v>8915</v>
      </c>
      <c r="G129802" s="13" t="s">
        <v>8320</v>
      </c>
      <c r="H129802" s="9" t="s">
        <v>8498</v>
      </c>
      <c r="I129802" s="13">
        <v>2018</v>
      </c>
    </row>
    <row r="129803" spans="1:9" x14ac:dyDescent="0.35">
      <c r="A129803" s="13" t="s">
        <v>44451</v>
      </c>
      <c r="B129803" s="13" t="s">
        <v>8517</v>
      </c>
      <c r="C129803" s="9" t="s">
        <v>29535</v>
      </c>
      <c r="D129803" s="9" t="s">
        <v>8915</v>
      </c>
      <c r="E129803" s="12" t="s">
        <v>29536</v>
      </c>
      <c r="F129803" s="11" t="s">
        <v>8915</v>
      </c>
      <c r="G129803" s="13" t="s">
        <v>8320</v>
      </c>
      <c r="H129803" s="9" t="s">
        <v>8498</v>
      </c>
      <c r="I129803" s="13">
        <v>2018</v>
      </c>
    </row>
    <row r="129804" spans="1:9" x14ac:dyDescent="0.35">
      <c r="A129804" s="13" t="s">
        <v>29856</v>
      </c>
      <c r="B129804" s="13" t="s">
        <v>8517</v>
      </c>
      <c r="C129804" s="9" t="s">
        <v>29535</v>
      </c>
      <c r="D129804" s="9" t="s">
        <v>8915</v>
      </c>
      <c r="E129804" s="12" t="s">
        <v>29536</v>
      </c>
      <c r="F129804" s="11" t="s">
        <v>8915</v>
      </c>
      <c r="G129804" s="13" t="s">
        <v>8320</v>
      </c>
      <c r="H129804" s="9" t="s">
        <v>8498</v>
      </c>
      <c r="I129804" s="13">
        <v>2018</v>
      </c>
    </row>
    <row r="129805" spans="1:9" x14ac:dyDescent="0.35">
      <c r="A129805" s="13" t="s">
        <v>29857</v>
      </c>
      <c r="B129805" s="13" t="s">
        <v>8517</v>
      </c>
      <c r="C129805" s="9" t="s">
        <v>29535</v>
      </c>
      <c r="D129805" s="9" t="s">
        <v>8915</v>
      </c>
      <c r="E129805" s="12" t="s">
        <v>29536</v>
      </c>
      <c r="F129805" s="11" t="s">
        <v>8915</v>
      </c>
      <c r="G129805" s="13" t="s">
        <v>8320</v>
      </c>
      <c r="H129805" s="9" t="s">
        <v>8498</v>
      </c>
      <c r="I129805" s="13">
        <v>2018</v>
      </c>
    </row>
    <row r="129806" spans="1:9" x14ac:dyDescent="0.35">
      <c r="A129806" s="13" t="s">
        <v>29858</v>
      </c>
      <c r="B129806" s="13" t="s">
        <v>8517</v>
      </c>
      <c r="C129806" s="9" t="s">
        <v>29535</v>
      </c>
      <c r="D129806" s="9" t="s">
        <v>8915</v>
      </c>
      <c r="E129806" s="12" t="s">
        <v>29536</v>
      </c>
      <c r="F129806" s="11" t="s">
        <v>8915</v>
      </c>
      <c r="G129806" s="13" t="s">
        <v>8320</v>
      </c>
      <c r="H129806" s="9" t="s">
        <v>8498</v>
      </c>
      <c r="I129806" s="13">
        <v>2018</v>
      </c>
    </row>
    <row r="129807" spans="1:9" x14ac:dyDescent="0.35">
      <c r="A129807" s="13" t="s">
        <v>29859</v>
      </c>
      <c r="B129807" s="13" t="s">
        <v>8517</v>
      </c>
      <c r="C129807" s="9" t="s">
        <v>29535</v>
      </c>
      <c r="D129807" s="9" t="s">
        <v>8915</v>
      </c>
      <c r="E129807" s="12" t="s">
        <v>29536</v>
      </c>
      <c r="F129807" s="11" t="s">
        <v>8915</v>
      </c>
      <c r="G129807" s="13" t="s">
        <v>8320</v>
      </c>
      <c r="H129807" s="9" t="s">
        <v>8498</v>
      </c>
      <c r="I129807" s="13">
        <v>2018</v>
      </c>
    </row>
    <row r="129808" spans="1:9" x14ac:dyDescent="0.35">
      <c r="A129808" s="13" t="s">
        <v>29860</v>
      </c>
      <c r="B129808" s="13" t="s">
        <v>8517</v>
      </c>
      <c r="C129808" s="9" t="s">
        <v>29535</v>
      </c>
      <c r="D129808" s="9" t="s">
        <v>8915</v>
      </c>
      <c r="E129808" s="12" t="s">
        <v>29536</v>
      </c>
      <c r="F129808" s="11" t="s">
        <v>8915</v>
      </c>
      <c r="G129808" s="13" t="s">
        <v>8320</v>
      </c>
      <c r="H129808" s="9" t="s">
        <v>8498</v>
      </c>
      <c r="I129808" s="13">
        <v>2018</v>
      </c>
    </row>
    <row r="129809" spans="1:9" x14ac:dyDescent="0.35">
      <c r="A129809" s="13" t="s">
        <v>29861</v>
      </c>
      <c r="B129809" s="13" t="s">
        <v>8517</v>
      </c>
      <c r="C129809" s="9" t="s">
        <v>29535</v>
      </c>
      <c r="D129809" s="9" t="s">
        <v>8915</v>
      </c>
      <c r="E129809" s="12" t="s">
        <v>29536</v>
      </c>
      <c r="F129809" s="11" t="s">
        <v>8915</v>
      </c>
      <c r="G129809" s="13" t="s">
        <v>8320</v>
      </c>
      <c r="H129809" s="9" t="s">
        <v>8498</v>
      </c>
      <c r="I129809" s="13">
        <v>2018</v>
      </c>
    </row>
    <row r="129810" spans="1:9" x14ac:dyDescent="0.35">
      <c r="A129810" s="13" t="s">
        <v>29862</v>
      </c>
      <c r="B129810" s="13" t="s">
        <v>8517</v>
      </c>
      <c r="C129810" s="9" t="s">
        <v>29535</v>
      </c>
      <c r="D129810" s="9" t="s">
        <v>8915</v>
      </c>
      <c r="E129810" s="12" t="s">
        <v>29536</v>
      </c>
      <c r="F129810" s="11" t="s">
        <v>8915</v>
      </c>
      <c r="G129810" s="13" t="s">
        <v>8320</v>
      </c>
      <c r="H129810" s="9" t="s">
        <v>8498</v>
      </c>
      <c r="I129810" s="13">
        <v>2018</v>
      </c>
    </row>
    <row r="129811" spans="1:9" x14ac:dyDescent="0.35">
      <c r="A129811" s="13" t="s">
        <v>29863</v>
      </c>
      <c r="B129811" s="13" t="s">
        <v>8517</v>
      </c>
      <c r="C129811" s="9" t="s">
        <v>29535</v>
      </c>
      <c r="D129811" s="9" t="s">
        <v>8915</v>
      </c>
      <c r="E129811" s="12" t="s">
        <v>29536</v>
      </c>
      <c r="F129811" s="11" t="s">
        <v>8915</v>
      </c>
      <c r="G129811" s="13" t="s">
        <v>8320</v>
      </c>
      <c r="H129811" s="9" t="s">
        <v>8498</v>
      </c>
      <c r="I129811" s="13">
        <v>2018</v>
      </c>
    </row>
    <row r="129812" spans="1:9" x14ac:dyDescent="0.35">
      <c r="A129812" s="13" t="s">
        <v>29864</v>
      </c>
      <c r="B129812" s="13" t="s">
        <v>8517</v>
      </c>
      <c r="C129812" s="9" t="s">
        <v>29535</v>
      </c>
      <c r="D129812" s="9" t="s">
        <v>8915</v>
      </c>
      <c r="E129812" s="12" t="s">
        <v>29536</v>
      </c>
      <c r="F129812" s="11" t="s">
        <v>8915</v>
      </c>
      <c r="G129812" s="13" t="s">
        <v>8320</v>
      </c>
      <c r="H129812" s="9" t="s">
        <v>8498</v>
      </c>
      <c r="I129812" s="13">
        <v>2018</v>
      </c>
    </row>
    <row r="129813" spans="1:9" x14ac:dyDescent="0.35">
      <c r="A129813" s="13" t="s">
        <v>29865</v>
      </c>
      <c r="B129813" s="13" t="s">
        <v>8517</v>
      </c>
      <c r="C129813" s="9" t="s">
        <v>29535</v>
      </c>
      <c r="D129813" s="9" t="s">
        <v>8915</v>
      </c>
      <c r="E129813" s="12" t="s">
        <v>29536</v>
      </c>
      <c r="F129813" s="11" t="s">
        <v>8915</v>
      </c>
      <c r="G129813" s="13" t="s">
        <v>8320</v>
      </c>
      <c r="H129813" s="9" t="s">
        <v>8498</v>
      </c>
      <c r="I129813" s="13">
        <v>2018</v>
      </c>
    </row>
    <row r="129814" spans="1:9" x14ac:dyDescent="0.35">
      <c r="A129814" s="13" t="s">
        <v>29866</v>
      </c>
      <c r="B129814" s="13" t="s">
        <v>8517</v>
      </c>
      <c r="C129814" s="9" t="s">
        <v>29535</v>
      </c>
      <c r="D129814" s="9" t="s">
        <v>8915</v>
      </c>
      <c r="E129814" s="12" t="s">
        <v>29536</v>
      </c>
      <c r="F129814" s="11" t="s">
        <v>8915</v>
      </c>
      <c r="G129814" s="13" t="s">
        <v>8320</v>
      </c>
      <c r="H129814" s="9" t="s">
        <v>8498</v>
      </c>
      <c r="I129814" s="13">
        <v>2018</v>
      </c>
    </row>
    <row r="129815" spans="1:9" x14ac:dyDescent="0.35">
      <c r="A129815" s="13" t="s">
        <v>29867</v>
      </c>
      <c r="B129815" s="13" t="s">
        <v>8517</v>
      </c>
      <c r="C129815" s="9" t="s">
        <v>29535</v>
      </c>
      <c r="D129815" s="9" t="s">
        <v>8915</v>
      </c>
      <c r="E129815" s="12" t="s">
        <v>29536</v>
      </c>
      <c r="F129815" s="11" t="s">
        <v>8915</v>
      </c>
      <c r="G129815" s="13" t="s">
        <v>8320</v>
      </c>
      <c r="H129815" s="9" t="s">
        <v>8498</v>
      </c>
      <c r="I129815" s="13">
        <v>2018</v>
      </c>
    </row>
    <row r="129816" spans="1:9" x14ac:dyDescent="0.35">
      <c r="A129816" s="13" t="s">
        <v>29868</v>
      </c>
      <c r="B129816" s="13" t="s">
        <v>8517</v>
      </c>
      <c r="C129816" s="9" t="s">
        <v>29535</v>
      </c>
      <c r="D129816" s="9" t="s">
        <v>8915</v>
      </c>
      <c r="E129816" s="12" t="s">
        <v>29536</v>
      </c>
      <c r="F129816" s="11" t="s">
        <v>8915</v>
      </c>
      <c r="G129816" s="13" t="s">
        <v>8320</v>
      </c>
      <c r="H129816" s="9" t="s">
        <v>8498</v>
      </c>
      <c r="I129816" s="13">
        <v>2018</v>
      </c>
    </row>
    <row r="129817" spans="1:9" x14ac:dyDescent="0.35">
      <c r="A129817" s="13" t="s">
        <v>29869</v>
      </c>
      <c r="B129817" s="13" t="s">
        <v>8517</v>
      </c>
      <c r="C129817" s="9" t="s">
        <v>29535</v>
      </c>
      <c r="D129817" s="9" t="s">
        <v>8915</v>
      </c>
      <c r="E129817" s="12" t="s">
        <v>29536</v>
      </c>
      <c r="F129817" s="11" t="s">
        <v>8915</v>
      </c>
      <c r="G129817" s="13" t="s">
        <v>8320</v>
      </c>
      <c r="H129817" s="9" t="s">
        <v>8498</v>
      </c>
      <c r="I129817" s="13">
        <v>2018</v>
      </c>
    </row>
    <row r="129818" spans="1:9" x14ac:dyDescent="0.35">
      <c r="A129818" s="13" t="s">
        <v>44452</v>
      </c>
      <c r="B129818" s="13" t="s">
        <v>8517</v>
      </c>
      <c r="C129818" s="9" t="s">
        <v>29535</v>
      </c>
      <c r="D129818" s="9" t="s">
        <v>8915</v>
      </c>
      <c r="E129818" s="12" t="s">
        <v>29536</v>
      </c>
      <c r="F129818" s="11" t="s">
        <v>8915</v>
      </c>
      <c r="G129818" s="13" t="s">
        <v>8320</v>
      </c>
      <c r="H129818" s="9" t="s">
        <v>8498</v>
      </c>
      <c r="I129818" s="13">
        <v>2018</v>
      </c>
    </row>
    <row r="129819" spans="1:9" x14ac:dyDescent="0.35">
      <c r="A129819" s="13" t="s">
        <v>29872</v>
      </c>
      <c r="B129819" s="13" t="s">
        <v>8517</v>
      </c>
      <c r="C129819" s="9" t="s">
        <v>29535</v>
      </c>
      <c r="D129819" s="9" t="s">
        <v>8915</v>
      </c>
      <c r="E129819" s="12" t="s">
        <v>29536</v>
      </c>
      <c r="F129819" s="11" t="s">
        <v>8915</v>
      </c>
      <c r="G129819" s="13" t="s">
        <v>8320</v>
      </c>
      <c r="H129819" s="9" t="s">
        <v>8498</v>
      </c>
      <c r="I129819" s="13">
        <v>2018</v>
      </c>
    </row>
    <row r="129820" spans="1:9" x14ac:dyDescent="0.35">
      <c r="A129820" s="13" t="s">
        <v>29873</v>
      </c>
      <c r="B129820" s="13" t="s">
        <v>8517</v>
      </c>
      <c r="C129820" s="9" t="s">
        <v>29535</v>
      </c>
      <c r="D129820" s="9" t="s">
        <v>8915</v>
      </c>
      <c r="E129820" s="12" t="s">
        <v>29536</v>
      </c>
      <c r="F129820" s="11" t="s">
        <v>8915</v>
      </c>
      <c r="G129820" s="13" t="s">
        <v>8320</v>
      </c>
      <c r="H129820" s="9" t="s">
        <v>8498</v>
      </c>
      <c r="I129820" s="13">
        <v>2018</v>
      </c>
    </row>
    <row r="129821" spans="1:9" x14ac:dyDescent="0.35">
      <c r="A129821" s="13" t="s">
        <v>29874</v>
      </c>
      <c r="B129821" s="13" t="s">
        <v>8517</v>
      </c>
      <c r="C129821" s="9" t="s">
        <v>29535</v>
      </c>
      <c r="D129821" s="9" t="s">
        <v>8915</v>
      </c>
      <c r="E129821" s="12" t="s">
        <v>29536</v>
      </c>
      <c r="F129821" s="11" t="s">
        <v>8915</v>
      </c>
      <c r="G129821" s="13" t="s">
        <v>8320</v>
      </c>
      <c r="H129821" s="9" t="s">
        <v>8498</v>
      </c>
      <c r="I129821" s="13">
        <v>2018</v>
      </c>
    </row>
    <row r="129822" spans="1:9" x14ac:dyDescent="0.35">
      <c r="A129822" s="13" t="s">
        <v>29875</v>
      </c>
      <c r="B129822" s="13" t="s">
        <v>8517</v>
      </c>
      <c r="C129822" s="9" t="s">
        <v>29535</v>
      </c>
      <c r="D129822" s="9" t="s">
        <v>8915</v>
      </c>
      <c r="E129822" s="12" t="s">
        <v>29536</v>
      </c>
      <c r="F129822" s="11" t="s">
        <v>8915</v>
      </c>
      <c r="G129822" s="13" t="s">
        <v>8320</v>
      </c>
      <c r="H129822" s="9" t="s">
        <v>8498</v>
      </c>
      <c r="I129822" s="13">
        <v>2018</v>
      </c>
    </row>
    <row r="129823" spans="1:9" x14ac:dyDescent="0.35">
      <c r="A129823" s="13" t="s">
        <v>29876</v>
      </c>
      <c r="B129823" s="13" t="s">
        <v>8517</v>
      </c>
      <c r="C129823" s="9" t="s">
        <v>29535</v>
      </c>
      <c r="D129823" s="9" t="s">
        <v>8915</v>
      </c>
      <c r="E129823" s="12" t="s">
        <v>29536</v>
      </c>
      <c r="F129823" s="11" t="s">
        <v>8915</v>
      </c>
      <c r="G129823" s="13" t="s">
        <v>8320</v>
      </c>
      <c r="H129823" s="9" t="s">
        <v>8498</v>
      </c>
      <c r="I129823" s="13">
        <v>2018</v>
      </c>
    </row>
    <row r="129824" spans="1:9" x14ac:dyDescent="0.35">
      <c r="A129824" s="13" t="s">
        <v>29877</v>
      </c>
      <c r="B129824" s="13" t="s">
        <v>8517</v>
      </c>
      <c r="C129824" s="9" t="s">
        <v>29535</v>
      </c>
      <c r="D129824" s="9" t="s">
        <v>8915</v>
      </c>
      <c r="E129824" s="12" t="s">
        <v>29536</v>
      </c>
      <c r="F129824" s="11" t="s">
        <v>8915</v>
      </c>
      <c r="G129824" s="13" t="s">
        <v>8320</v>
      </c>
      <c r="H129824" s="9" t="s">
        <v>8498</v>
      </c>
      <c r="I129824" s="13">
        <v>2018</v>
      </c>
    </row>
    <row r="129825" spans="1:9" x14ac:dyDescent="0.35">
      <c r="A129825" s="13" t="s">
        <v>29878</v>
      </c>
      <c r="B129825" s="13" t="s">
        <v>8517</v>
      </c>
      <c r="C129825" s="9" t="s">
        <v>29535</v>
      </c>
      <c r="D129825" s="9" t="s">
        <v>8915</v>
      </c>
      <c r="E129825" s="12" t="s">
        <v>29536</v>
      </c>
      <c r="F129825" s="11" t="s">
        <v>8915</v>
      </c>
      <c r="G129825" s="13" t="s">
        <v>8320</v>
      </c>
      <c r="H129825" s="9" t="s">
        <v>8498</v>
      </c>
      <c r="I129825" s="13">
        <v>2018</v>
      </c>
    </row>
    <row r="129826" spans="1:9" x14ac:dyDescent="0.35">
      <c r="A129826" s="13" t="s">
        <v>29879</v>
      </c>
      <c r="B129826" s="13" t="s">
        <v>8517</v>
      </c>
      <c r="C129826" s="9" t="s">
        <v>29535</v>
      </c>
      <c r="D129826" s="9" t="s">
        <v>8915</v>
      </c>
      <c r="E129826" s="12" t="s">
        <v>29536</v>
      </c>
      <c r="F129826" s="11" t="s">
        <v>8915</v>
      </c>
      <c r="G129826" s="13" t="s">
        <v>8320</v>
      </c>
      <c r="H129826" s="9" t="s">
        <v>8498</v>
      </c>
      <c r="I129826" s="13">
        <v>2018</v>
      </c>
    </row>
    <row r="129827" spans="1:9" x14ac:dyDescent="0.35">
      <c r="A129827" s="13" t="s">
        <v>29880</v>
      </c>
      <c r="B129827" s="13" t="s">
        <v>8517</v>
      </c>
      <c r="C129827" s="9" t="s">
        <v>29535</v>
      </c>
      <c r="D129827" s="9" t="s">
        <v>8915</v>
      </c>
      <c r="E129827" s="12" t="s">
        <v>29536</v>
      </c>
      <c r="F129827" s="11" t="s">
        <v>8915</v>
      </c>
      <c r="G129827" s="13" t="s">
        <v>8320</v>
      </c>
      <c r="H129827" s="9" t="s">
        <v>8498</v>
      </c>
      <c r="I129827" s="13">
        <v>2018</v>
      </c>
    </row>
    <row r="129828" spans="1:9" x14ac:dyDescent="0.35">
      <c r="A129828" s="13" t="s">
        <v>29881</v>
      </c>
      <c r="B129828" s="13" t="s">
        <v>8517</v>
      </c>
      <c r="C129828" s="9" t="s">
        <v>29535</v>
      </c>
      <c r="D129828" s="9" t="s">
        <v>8915</v>
      </c>
      <c r="E129828" s="12" t="s">
        <v>29536</v>
      </c>
      <c r="F129828" s="11" t="s">
        <v>8915</v>
      </c>
      <c r="G129828" s="13" t="s">
        <v>8320</v>
      </c>
      <c r="H129828" s="9" t="s">
        <v>8498</v>
      </c>
      <c r="I129828" s="13">
        <v>2018</v>
      </c>
    </row>
    <row r="129829" spans="1:9" x14ac:dyDescent="0.35">
      <c r="A129829" s="13" t="s">
        <v>29882</v>
      </c>
      <c r="B129829" s="13" t="s">
        <v>8517</v>
      </c>
      <c r="C129829" s="9" t="s">
        <v>29535</v>
      </c>
      <c r="D129829" s="9" t="s">
        <v>8915</v>
      </c>
      <c r="E129829" s="12" t="s">
        <v>29536</v>
      </c>
      <c r="F129829" s="11" t="s">
        <v>8915</v>
      </c>
      <c r="G129829" s="13" t="s">
        <v>8320</v>
      </c>
      <c r="H129829" s="9" t="s">
        <v>8498</v>
      </c>
      <c r="I129829" s="13">
        <v>2018</v>
      </c>
    </row>
    <row r="129830" spans="1:9" x14ac:dyDescent="0.35">
      <c r="A129830" s="13" t="s">
        <v>29883</v>
      </c>
      <c r="B129830" s="13" t="s">
        <v>8517</v>
      </c>
      <c r="C129830" s="9" t="s">
        <v>29535</v>
      </c>
      <c r="D129830" s="9" t="s">
        <v>8915</v>
      </c>
      <c r="E129830" s="12" t="s">
        <v>29536</v>
      </c>
      <c r="F129830" s="11" t="s">
        <v>8915</v>
      </c>
      <c r="G129830" s="13" t="s">
        <v>8320</v>
      </c>
      <c r="H129830" s="9" t="s">
        <v>8498</v>
      </c>
      <c r="I129830" s="13">
        <v>2018</v>
      </c>
    </row>
    <row r="129831" spans="1:9" x14ac:dyDescent="0.35">
      <c r="A129831" s="13" t="s">
        <v>29884</v>
      </c>
      <c r="B129831" s="13" t="s">
        <v>8517</v>
      </c>
      <c r="C129831" s="9" t="s">
        <v>29535</v>
      </c>
      <c r="D129831" s="9" t="s">
        <v>8915</v>
      </c>
      <c r="E129831" s="12" t="s">
        <v>29536</v>
      </c>
      <c r="F129831" s="11" t="s">
        <v>8915</v>
      </c>
      <c r="G129831" s="13" t="s">
        <v>8320</v>
      </c>
      <c r="H129831" s="9" t="s">
        <v>8498</v>
      </c>
      <c r="I129831" s="13">
        <v>2018</v>
      </c>
    </row>
    <row r="129832" spans="1:9" x14ac:dyDescent="0.35">
      <c r="A129832" s="13" t="s">
        <v>29885</v>
      </c>
      <c r="B129832" s="13" t="s">
        <v>8517</v>
      </c>
      <c r="C129832" s="9" t="s">
        <v>29535</v>
      </c>
      <c r="D129832" s="9" t="s">
        <v>8915</v>
      </c>
      <c r="E129832" s="12" t="s">
        <v>29536</v>
      </c>
      <c r="F129832" s="11" t="s">
        <v>8915</v>
      </c>
      <c r="G129832" s="13" t="s">
        <v>8320</v>
      </c>
      <c r="H129832" s="9" t="s">
        <v>8498</v>
      </c>
      <c r="I129832" s="13">
        <v>2018</v>
      </c>
    </row>
    <row r="129833" spans="1:9" x14ac:dyDescent="0.35">
      <c r="A129833" s="13" t="s">
        <v>44453</v>
      </c>
      <c r="B129833" s="13" t="s">
        <v>8517</v>
      </c>
      <c r="C129833" s="9" t="s">
        <v>29535</v>
      </c>
      <c r="D129833" s="9" t="s">
        <v>8915</v>
      </c>
      <c r="E129833" s="12" t="s">
        <v>29536</v>
      </c>
      <c r="F129833" s="11" t="s">
        <v>8915</v>
      </c>
      <c r="G129833" s="13" t="s">
        <v>8320</v>
      </c>
      <c r="H129833" s="9" t="s">
        <v>8498</v>
      </c>
      <c r="I129833" s="13">
        <v>2018</v>
      </c>
    </row>
    <row r="129834" spans="1:9" x14ac:dyDescent="0.35">
      <c r="A129834" s="13" t="s">
        <v>29888</v>
      </c>
      <c r="B129834" s="13" t="s">
        <v>8517</v>
      </c>
      <c r="C129834" s="9" t="s">
        <v>29535</v>
      </c>
      <c r="D129834" s="9" t="s">
        <v>8915</v>
      </c>
      <c r="E129834" s="12" t="s">
        <v>29536</v>
      </c>
      <c r="F129834" s="11" t="s">
        <v>8915</v>
      </c>
      <c r="G129834" s="13" t="s">
        <v>8320</v>
      </c>
      <c r="H129834" s="9" t="s">
        <v>8498</v>
      </c>
      <c r="I129834" s="13">
        <v>2018</v>
      </c>
    </row>
    <row r="129835" spans="1:9" x14ac:dyDescent="0.35">
      <c r="A129835" s="13" t="s">
        <v>29889</v>
      </c>
      <c r="B129835" s="13" t="s">
        <v>8517</v>
      </c>
      <c r="C129835" s="9" t="s">
        <v>29535</v>
      </c>
      <c r="D129835" s="9" t="s">
        <v>8915</v>
      </c>
      <c r="E129835" s="12" t="s">
        <v>29536</v>
      </c>
      <c r="F129835" s="11" t="s">
        <v>8915</v>
      </c>
      <c r="G129835" s="13" t="s">
        <v>8320</v>
      </c>
      <c r="H129835" s="9" t="s">
        <v>8498</v>
      </c>
      <c r="I129835" s="13">
        <v>2018</v>
      </c>
    </row>
    <row r="129836" spans="1:9" x14ac:dyDescent="0.35">
      <c r="A129836" s="13" t="s">
        <v>29890</v>
      </c>
      <c r="B129836" s="13" t="s">
        <v>8517</v>
      </c>
      <c r="C129836" s="9" t="s">
        <v>29535</v>
      </c>
      <c r="D129836" s="9" t="s">
        <v>8915</v>
      </c>
      <c r="E129836" s="12" t="s">
        <v>29536</v>
      </c>
      <c r="F129836" s="11" t="s">
        <v>8915</v>
      </c>
      <c r="G129836" s="13" t="s">
        <v>8320</v>
      </c>
      <c r="H129836" s="9" t="s">
        <v>8498</v>
      </c>
      <c r="I129836" s="13">
        <v>2018</v>
      </c>
    </row>
    <row r="129837" spans="1:9" x14ac:dyDescent="0.35">
      <c r="A129837" s="13" t="s">
        <v>29891</v>
      </c>
      <c r="B129837" s="13" t="s">
        <v>8517</v>
      </c>
      <c r="C129837" s="9" t="s">
        <v>29535</v>
      </c>
      <c r="D129837" s="9" t="s">
        <v>8915</v>
      </c>
      <c r="E129837" s="12" t="s">
        <v>29536</v>
      </c>
      <c r="F129837" s="11" t="s">
        <v>8915</v>
      </c>
      <c r="G129837" s="13" t="s">
        <v>8320</v>
      </c>
      <c r="H129837" s="9" t="s">
        <v>8498</v>
      </c>
      <c r="I129837" s="13">
        <v>2018</v>
      </c>
    </row>
    <row r="129838" spans="1:9" x14ac:dyDescent="0.35">
      <c r="A129838" s="13" t="s">
        <v>29892</v>
      </c>
      <c r="B129838" s="13" t="s">
        <v>8517</v>
      </c>
      <c r="C129838" s="9" t="s">
        <v>29535</v>
      </c>
      <c r="D129838" s="9" t="s">
        <v>8915</v>
      </c>
      <c r="E129838" s="12" t="s">
        <v>29536</v>
      </c>
      <c r="F129838" s="11" t="s">
        <v>8915</v>
      </c>
      <c r="G129838" s="13" t="s">
        <v>8320</v>
      </c>
      <c r="H129838" s="9" t="s">
        <v>8498</v>
      </c>
      <c r="I129838" s="13">
        <v>2018</v>
      </c>
    </row>
    <row r="129839" spans="1:9" x14ac:dyDescent="0.35">
      <c r="A129839" s="13" t="s">
        <v>29893</v>
      </c>
      <c r="B129839" s="13" t="s">
        <v>8517</v>
      </c>
      <c r="C129839" s="9" t="s">
        <v>29535</v>
      </c>
      <c r="D129839" s="9" t="s">
        <v>8915</v>
      </c>
      <c r="E129839" s="12" t="s">
        <v>29536</v>
      </c>
      <c r="F129839" s="11" t="s">
        <v>8915</v>
      </c>
      <c r="G129839" s="13" t="s">
        <v>8320</v>
      </c>
      <c r="H129839" s="9" t="s">
        <v>8498</v>
      </c>
      <c r="I129839" s="13">
        <v>2018</v>
      </c>
    </row>
    <row r="129840" spans="1:9" x14ac:dyDescent="0.35">
      <c r="A129840" s="13" t="s">
        <v>29894</v>
      </c>
      <c r="B129840" s="13" t="s">
        <v>8517</v>
      </c>
      <c r="C129840" s="9" t="s">
        <v>29535</v>
      </c>
      <c r="D129840" s="9" t="s">
        <v>8915</v>
      </c>
      <c r="E129840" s="12" t="s">
        <v>29536</v>
      </c>
      <c r="F129840" s="11" t="s">
        <v>8915</v>
      </c>
      <c r="G129840" s="13" t="s">
        <v>8320</v>
      </c>
      <c r="H129840" s="9" t="s">
        <v>8498</v>
      </c>
      <c r="I129840" s="13">
        <v>2018</v>
      </c>
    </row>
    <row r="129841" spans="1:9" x14ac:dyDescent="0.35">
      <c r="A129841" s="13" t="s">
        <v>29895</v>
      </c>
      <c r="B129841" s="13" t="s">
        <v>8517</v>
      </c>
      <c r="C129841" s="9" t="s">
        <v>29535</v>
      </c>
      <c r="D129841" s="9" t="s">
        <v>8915</v>
      </c>
      <c r="E129841" s="12" t="s">
        <v>29536</v>
      </c>
      <c r="F129841" s="11" t="s">
        <v>8915</v>
      </c>
      <c r="G129841" s="13" t="s">
        <v>8320</v>
      </c>
      <c r="H129841" s="9" t="s">
        <v>8498</v>
      </c>
      <c r="I129841" s="13">
        <v>2018</v>
      </c>
    </row>
    <row r="129842" spans="1:9" x14ac:dyDescent="0.35">
      <c r="A129842" s="13" t="s">
        <v>29896</v>
      </c>
      <c r="B129842" s="13" t="s">
        <v>8517</v>
      </c>
      <c r="C129842" s="9" t="s">
        <v>29535</v>
      </c>
      <c r="D129842" s="9" t="s">
        <v>8915</v>
      </c>
      <c r="E129842" s="12" t="s">
        <v>29536</v>
      </c>
      <c r="F129842" s="11" t="s">
        <v>8915</v>
      </c>
      <c r="G129842" s="13" t="s">
        <v>8320</v>
      </c>
      <c r="H129842" s="9" t="s">
        <v>8498</v>
      </c>
      <c r="I129842" s="13">
        <v>2018</v>
      </c>
    </row>
    <row r="129843" spans="1:9" x14ac:dyDescent="0.35">
      <c r="A129843" s="13" t="s">
        <v>29897</v>
      </c>
      <c r="B129843" s="13" t="s">
        <v>8517</v>
      </c>
      <c r="C129843" s="9" t="s">
        <v>29535</v>
      </c>
      <c r="D129843" s="9" t="s">
        <v>8915</v>
      </c>
      <c r="E129843" s="12" t="s">
        <v>29536</v>
      </c>
      <c r="F129843" s="11" t="s">
        <v>8915</v>
      </c>
      <c r="G129843" s="13" t="s">
        <v>8320</v>
      </c>
      <c r="H129843" s="9" t="s">
        <v>8498</v>
      </c>
      <c r="I129843" s="13">
        <v>2018</v>
      </c>
    </row>
    <row r="129844" spans="1:9" x14ac:dyDescent="0.35">
      <c r="A129844" s="13" t="s">
        <v>29898</v>
      </c>
      <c r="B129844" s="13" t="s">
        <v>8517</v>
      </c>
      <c r="C129844" s="9" t="s">
        <v>29535</v>
      </c>
      <c r="D129844" s="9" t="s">
        <v>8915</v>
      </c>
      <c r="E129844" s="12" t="s">
        <v>29536</v>
      </c>
      <c r="F129844" s="11" t="s">
        <v>8915</v>
      </c>
      <c r="G129844" s="13" t="s">
        <v>8320</v>
      </c>
      <c r="H129844" s="9" t="s">
        <v>8498</v>
      </c>
      <c r="I129844" s="13">
        <v>2018</v>
      </c>
    </row>
    <row r="129845" spans="1:9" x14ac:dyDescent="0.35">
      <c r="A129845" s="13" t="s">
        <v>29899</v>
      </c>
      <c r="B129845" s="13" t="s">
        <v>8517</v>
      </c>
      <c r="C129845" s="9" t="s">
        <v>29535</v>
      </c>
      <c r="D129845" s="9" t="s">
        <v>8915</v>
      </c>
      <c r="E129845" s="12" t="s">
        <v>29536</v>
      </c>
      <c r="F129845" s="11" t="s">
        <v>8915</v>
      </c>
      <c r="G129845" s="13" t="s">
        <v>8320</v>
      </c>
      <c r="H129845" s="9" t="s">
        <v>8498</v>
      </c>
      <c r="I129845" s="13">
        <v>2018</v>
      </c>
    </row>
    <row r="129846" spans="1:9" x14ac:dyDescent="0.35">
      <c r="A129846" s="13" t="s">
        <v>29900</v>
      </c>
      <c r="B129846" s="13" t="s">
        <v>8517</v>
      </c>
      <c r="C129846" s="9" t="s">
        <v>29535</v>
      </c>
      <c r="D129846" s="9" t="s">
        <v>8915</v>
      </c>
      <c r="E129846" s="12" t="s">
        <v>29536</v>
      </c>
      <c r="F129846" s="11" t="s">
        <v>8915</v>
      </c>
      <c r="G129846" s="13" t="s">
        <v>8320</v>
      </c>
      <c r="H129846" s="9" t="s">
        <v>8498</v>
      </c>
      <c r="I129846" s="13">
        <v>2018</v>
      </c>
    </row>
    <row r="129847" spans="1:9" x14ac:dyDescent="0.35">
      <c r="A129847" s="13" t="s">
        <v>29901</v>
      </c>
      <c r="B129847" s="13" t="s">
        <v>8517</v>
      </c>
      <c r="C129847" s="9" t="s">
        <v>29535</v>
      </c>
      <c r="D129847" s="9" t="s">
        <v>8915</v>
      </c>
      <c r="E129847" s="12" t="s">
        <v>29536</v>
      </c>
      <c r="F129847" s="11" t="s">
        <v>8915</v>
      </c>
      <c r="G129847" s="13" t="s">
        <v>8320</v>
      </c>
      <c r="H129847" s="9" t="s">
        <v>8498</v>
      </c>
      <c r="I129847" s="13">
        <v>2018</v>
      </c>
    </row>
    <row r="129848" spans="1:9" x14ac:dyDescent="0.35">
      <c r="A129848" s="13" t="s">
        <v>44454</v>
      </c>
      <c r="B129848" s="13" t="s">
        <v>8517</v>
      </c>
      <c r="C129848" s="9" t="s">
        <v>29535</v>
      </c>
      <c r="D129848" s="9" t="s">
        <v>8915</v>
      </c>
      <c r="E129848" s="12" t="s">
        <v>29536</v>
      </c>
      <c r="F129848" s="11" t="s">
        <v>8915</v>
      </c>
      <c r="G129848" s="13" t="s">
        <v>8320</v>
      </c>
      <c r="H129848" s="9" t="s">
        <v>8498</v>
      </c>
      <c r="I129848" s="13">
        <v>2018</v>
      </c>
    </row>
    <row r="129849" spans="1:9" x14ac:dyDescent="0.35">
      <c r="A129849" s="13" t="s">
        <v>29904</v>
      </c>
      <c r="B129849" s="13" t="s">
        <v>8517</v>
      </c>
      <c r="C129849" s="9" t="s">
        <v>29535</v>
      </c>
      <c r="D129849" s="9" t="s">
        <v>8915</v>
      </c>
      <c r="E129849" s="12" t="s">
        <v>29536</v>
      </c>
      <c r="F129849" s="11" t="s">
        <v>8915</v>
      </c>
      <c r="G129849" s="13" t="s">
        <v>8320</v>
      </c>
      <c r="H129849" s="9" t="s">
        <v>8498</v>
      </c>
      <c r="I129849" s="13">
        <v>2018</v>
      </c>
    </row>
    <row r="129850" spans="1:9" x14ac:dyDescent="0.35">
      <c r="A129850" s="13" t="s">
        <v>29905</v>
      </c>
      <c r="B129850" s="13" t="s">
        <v>8517</v>
      </c>
      <c r="C129850" s="9" t="s">
        <v>29535</v>
      </c>
      <c r="D129850" s="9" t="s">
        <v>8915</v>
      </c>
      <c r="E129850" s="12" t="s">
        <v>29536</v>
      </c>
      <c r="F129850" s="11" t="s">
        <v>8915</v>
      </c>
      <c r="G129850" s="13" t="s">
        <v>8320</v>
      </c>
      <c r="H129850" s="9" t="s">
        <v>8498</v>
      </c>
      <c r="I129850" s="13">
        <v>2018</v>
      </c>
    </row>
    <row r="129851" spans="1:9" x14ac:dyDescent="0.35">
      <c r="A129851" s="13" t="s">
        <v>29906</v>
      </c>
      <c r="B129851" s="13" t="s">
        <v>8517</v>
      </c>
      <c r="C129851" s="9" t="s">
        <v>29535</v>
      </c>
      <c r="D129851" s="9" t="s">
        <v>8915</v>
      </c>
      <c r="E129851" s="12" t="s">
        <v>29536</v>
      </c>
      <c r="F129851" s="11" t="s">
        <v>8915</v>
      </c>
      <c r="G129851" s="13" t="s">
        <v>8320</v>
      </c>
      <c r="H129851" s="9" t="s">
        <v>8498</v>
      </c>
      <c r="I129851" s="13">
        <v>2018</v>
      </c>
    </row>
    <row r="129852" spans="1:9" x14ac:dyDescent="0.35">
      <c r="A129852" s="13" t="s">
        <v>29907</v>
      </c>
      <c r="B129852" s="13" t="s">
        <v>8517</v>
      </c>
      <c r="C129852" s="9" t="s">
        <v>29535</v>
      </c>
      <c r="D129852" s="9" t="s">
        <v>8915</v>
      </c>
      <c r="E129852" s="12" t="s">
        <v>29536</v>
      </c>
      <c r="F129852" s="11" t="s">
        <v>8915</v>
      </c>
      <c r="G129852" s="13" t="s">
        <v>8320</v>
      </c>
      <c r="H129852" s="9" t="s">
        <v>8498</v>
      </c>
      <c r="I129852" s="13">
        <v>2018</v>
      </c>
    </row>
    <row r="129853" spans="1:9" x14ac:dyDescent="0.35">
      <c r="A129853" s="13" t="s">
        <v>29908</v>
      </c>
      <c r="B129853" s="13" t="s">
        <v>8517</v>
      </c>
      <c r="C129853" s="9" t="s">
        <v>29535</v>
      </c>
      <c r="D129853" s="9" t="s">
        <v>8915</v>
      </c>
      <c r="E129853" s="12" t="s">
        <v>29536</v>
      </c>
      <c r="F129853" s="11" t="s">
        <v>8915</v>
      </c>
      <c r="G129853" s="13" t="s">
        <v>8320</v>
      </c>
      <c r="H129853" s="9" t="s">
        <v>8498</v>
      </c>
      <c r="I129853" s="13">
        <v>2018</v>
      </c>
    </row>
    <row r="129854" spans="1:9" x14ac:dyDescent="0.35">
      <c r="A129854" s="13" t="s">
        <v>29909</v>
      </c>
      <c r="B129854" s="13" t="s">
        <v>8517</v>
      </c>
      <c r="C129854" s="9" t="s">
        <v>29535</v>
      </c>
      <c r="D129854" s="9" t="s">
        <v>8915</v>
      </c>
      <c r="E129854" s="12" t="s">
        <v>29536</v>
      </c>
      <c r="F129854" s="11" t="s">
        <v>8915</v>
      </c>
      <c r="G129854" s="13" t="s">
        <v>8320</v>
      </c>
      <c r="H129854" s="9" t="s">
        <v>8498</v>
      </c>
      <c r="I129854" s="13">
        <v>2018</v>
      </c>
    </row>
    <row r="129855" spans="1:9" x14ac:dyDescent="0.35">
      <c r="A129855" s="13" t="s">
        <v>29910</v>
      </c>
      <c r="B129855" s="13" t="s">
        <v>8517</v>
      </c>
      <c r="C129855" s="9" t="s">
        <v>29535</v>
      </c>
      <c r="D129855" s="9" t="s">
        <v>8915</v>
      </c>
      <c r="E129855" s="12" t="s">
        <v>29536</v>
      </c>
      <c r="F129855" s="11" t="s">
        <v>8915</v>
      </c>
      <c r="G129855" s="13" t="s">
        <v>8320</v>
      </c>
      <c r="H129855" s="9" t="s">
        <v>8498</v>
      </c>
      <c r="I129855" s="13">
        <v>2018</v>
      </c>
    </row>
    <row r="129856" spans="1:9" x14ac:dyDescent="0.35">
      <c r="A129856" s="13" t="s">
        <v>29911</v>
      </c>
      <c r="B129856" s="13" t="s">
        <v>8517</v>
      </c>
      <c r="C129856" s="9" t="s">
        <v>29535</v>
      </c>
      <c r="D129856" s="9" t="s">
        <v>8915</v>
      </c>
      <c r="E129856" s="12" t="s">
        <v>29536</v>
      </c>
      <c r="F129856" s="11" t="s">
        <v>8915</v>
      </c>
      <c r="G129856" s="13" t="s">
        <v>8320</v>
      </c>
      <c r="H129856" s="9" t="s">
        <v>8498</v>
      </c>
      <c r="I129856" s="13">
        <v>2018</v>
      </c>
    </row>
    <row r="129857" spans="1:9" x14ac:dyDescent="0.35">
      <c r="A129857" s="13" t="s">
        <v>29912</v>
      </c>
      <c r="B129857" s="13" t="s">
        <v>8517</v>
      </c>
      <c r="C129857" s="9" t="s">
        <v>29535</v>
      </c>
      <c r="D129857" s="9" t="s">
        <v>8915</v>
      </c>
      <c r="E129857" s="12" t="s">
        <v>29536</v>
      </c>
      <c r="F129857" s="11" t="s">
        <v>8915</v>
      </c>
      <c r="G129857" s="13" t="s">
        <v>8320</v>
      </c>
      <c r="H129857" s="9" t="s">
        <v>8498</v>
      </c>
      <c r="I129857" s="13">
        <v>2018</v>
      </c>
    </row>
    <row r="129858" spans="1:9" x14ac:dyDescent="0.35">
      <c r="A129858" s="13" t="s">
        <v>29913</v>
      </c>
      <c r="B129858" s="13" t="s">
        <v>8517</v>
      </c>
      <c r="C129858" s="9" t="s">
        <v>29535</v>
      </c>
      <c r="D129858" s="9" t="s">
        <v>8915</v>
      </c>
      <c r="E129858" s="12" t="s">
        <v>29536</v>
      </c>
      <c r="F129858" s="11" t="s">
        <v>8915</v>
      </c>
      <c r="G129858" s="13" t="s">
        <v>8320</v>
      </c>
      <c r="H129858" s="9" t="s">
        <v>8498</v>
      </c>
      <c r="I129858" s="13">
        <v>2018</v>
      </c>
    </row>
    <row r="129859" spans="1:9" x14ac:dyDescent="0.35">
      <c r="A129859" s="13" t="s">
        <v>29914</v>
      </c>
      <c r="B129859" s="13" t="s">
        <v>8517</v>
      </c>
      <c r="C129859" s="9" t="s">
        <v>29535</v>
      </c>
      <c r="D129859" s="9" t="s">
        <v>8915</v>
      </c>
      <c r="E129859" s="12" t="s">
        <v>29536</v>
      </c>
      <c r="F129859" s="11" t="s">
        <v>8915</v>
      </c>
      <c r="G129859" s="13" t="s">
        <v>8320</v>
      </c>
      <c r="H129859" s="9" t="s">
        <v>8498</v>
      </c>
      <c r="I129859" s="13">
        <v>2018</v>
      </c>
    </row>
    <row r="129860" spans="1:9" x14ac:dyDescent="0.35">
      <c r="A129860" s="13" t="s">
        <v>29915</v>
      </c>
      <c r="B129860" s="13" t="s">
        <v>8517</v>
      </c>
      <c r="C129860" s="9" t="s">
        <v>29535</v>
      </c>
      <c r="D129860" s="9" t="s">
        <v>8915</v>
      </c>
      <c r="E129860" s="12" t="s">
        <v>29536</v>
      </c>
      <c r="F129860" s="11" t="s">
        <v>8915</v>
      </c>
      <c r="G129860" s="13" t="s">
        <v>8320</v>
      </c>
      <c r="H129860" s="9" t="s">
        <v>8498</v>
      </c>
      <c r="I129860" s="13">
        <v>2018</v>
      </c>
    </row>
    <row r="129861" spans="1:9" x14ac:dyDescent="0.35">
      <c r="A129861" s="13" t="s">
        <v>29916</v>
      </c>
      <c r="B129861" s="13" t="s">
        <v>8517</v>
      </c>
      <c r="C129861" s="9" t="s">
        <v>29535</v>
      </c>
      <c r="D129861" s="9" t="s">
        <v>8915</v>
      </c>
      <c r="E129861" s="12" t="s">
        <v>29536</v>
      </c>
      <c r="F129861" s="11" t="s">
        <v>8915</v>
      </c>
      <c r="G129861" s="13" t="s">
        <v>8320</v>
      </c>
      <c r="H129861" s="9" t="s">
        <v>8498</v>
      </c>
      <c r="I129861" s="13">
        <v>2018</v>
      </c>
    </row>
    <row r="129862" spans="1:9" x14ac:dyDescent="0.35">
      <c r="A129862" s="13" t="s">
        <v>29917</v>
      </c>
      <c r="B129862" s="13" t="s">
        <v>8517</v>
      </c>
      <c r="C129862" s="9" t="s">
        <v>29535</v>
      </c>
      <c r="D129862" s="9" t="s">
        <v>8915</v>
      </c>
      <c r="E129862" s="12" t="s">
        <v>29536</v>
      </c>
      <c r="F129862" s="11" t="s">
        <v>8915</v>
      </c>
      <c r="G129862" s="13" t="s">
        <v>8320</v>
      </c>
      <c r="H129862" s="9" t="s">
        <v>8498</v>
      </c>
      <c r="I129862" s="13">
        <v>2018</v>
      </c>
    </row>
    <row r="129863" spans="1:9" x14ac:dyDescent="0.35">
      <c r="A129863" s="13" t="s">
        <v>44455</v>
      </c>
      <c r="B129863" s="13" t="s">
        <v>8517</v>
      </c>
      <c r="C129863" s="9" t="s">
        <v>29535</v>
      </c>
      <c r="D129863" s="9" t="s">
        <v>8915</v>
      </c>
      <c r="E129863" s="12" t="s">
        <v>29536</v>
      </c>
      <c r="F129863" s="11" t="s">
        <v>8915</v>
      </c>
      <c r="G129863" s="13" t="s">
        <v>8320</v>
      </c>
      <c r="H129863" s="9" t="s">
        <v>8498</v>
      </c>
      <c r="I129863" s="13">
        <v>2018</v>
      </c>
    </row>
    <row r="129864" spans="1:9" x14ac:dyDescent="0.35">
      <c r="A129864" s="13" t="s">
        <v>29920</v>
      </c>
      <c r="B129864" s="13" t="s">
        <v>8517</v>
      </c>
      <c r="C129864" s="9" t="s">
        <v>29535</v>
      </c>
      <c r="D129864" s="9" t="s">
        <v>8915</v>
      </c>
      <c r="E129864" s="12" t="s">
        <v>29536</v>
      </c>
      <c r="F129864" s="11" t="s">
        <v>8915</v>
      </c>
      <c r="G129864" s="13" t="s">
        <v>8320</v>
      </c>
      <c r="H129864" s="9" t="s">
        <v>8498</v>
      </c>
      <c r="I129864" s="13">
        <v>2018</v>
      </c>
    </row>
    <row r="129865" spans="1:9" x14ac:dyDescent="0.35">
      <c r="A129865" s="13" t="s">
        <v>29921</v>
      </c>
      <c r="B129865" s="13" t="s">
        <v>8517</v>
      </c>
      <c r="C129865" s="9" t="s">
        <v>29535</v>
      </c>
      <c r="D129865" s="9" t="s">
        <v>8915</v>
      </c>
      <c r="E129865" s="12" t="s">
        <v>29536</v>
      </c>
      <c r="F129865" s="11" t="s">
        <v>8915</v>
      </c>
      <c r="G129865" s="13" t="s">
        <v>8320</v>
      </c>
      <c r="H129865" s="9" t="s">
        <v>8498</v>
      </c>
      <c r="I129865" s="13">
        <v>2018</v>
      </c>
    </row>
    <row r="129866" spans="1:9" x14ac:dyDescent="0.35">
      <c r="A129866" s="13" t="s">
        <v>29922</v>
      </c>
      <c r="B129866" s="13" t="s">
        <v>8517</v>
      </c>
      <c r="C129866" s="9" t="s">
        <v>29535</v>
      </c>
      <c r="D129866" s="9" t="s">
        <v>8915</v>
      </c>
      <c r="E129866" s="12" t="s">
        <v>29536</v>
      </c>
      <c r="F129866" s="11" t="s">
        <v>8915</v>
      </c>
      <c r="G129866" s="13" t="s">
        <v>8320</v>
      </c>
      <c r="H129866" s="9" t="s">
        <v>8498</v>
      </c>
      <c r="I129866" s="13">
        <v>2018</v>
      </c>
    </row>
    <row r="129867" spans="1:9" x14ac:dyDescent="0.35">
      <c r="A129867" s="13" t="s">
        <v>29923</v>
      </c>
      <c r="B129867" s="13" t="s">
        <v>8517</v>
      </c>
      <c r="C129867" s="9" t="s">
        <v>29535</v>
      </c>
      <c r="D129867" s="9" t="s">
        <v>8915</v>
      </c>
      <c r="E129867" s="12" t="s">
        <v>29536</v>
      </c>
      <c r="F129867" s="11" t="s">
        <v>8915</v>
      </c>
      <c r="G129867" s="13" t="s">
        <v>8320</v>
      </c>
      <c r="H129867" s="9" t="s">
        <v>8498</v>
      </c>
      <c r="I129867" s="13">
        <v>2018</v>
      </c>
    </row>
    <row r="129868" spans="1:9" x14ac:dyDescent="0.35">
      <c r="A129868" s="13" t="s">
        <v>29924</v>
      </c>
      <c r="B129868" s="13" t="s">
        <v>8517</v>
      </c>
      <c r="C129868" s="9" t="s">
        <v>29535</v>
      </c>
      <c r="D129868" s="9" t="s">
        <v>8915</v>
      </c>
      <c r="E129868" s="12" t="s">
        <v>29536</v>
      </c>
      <c r="F129868" s="11" t="s">
        <v>8915</v>
      </c>
      <c r="G129868" s="13" t="s">
        <v>8320</v>
      </c>
      <c r="H129868" s="9" t="s">
        <v>8498</v>
      </c>
      <c r="I129868" s="13">
        <v>2018</v>
      </c>
    </row>
    <row r="129869" spans="1:9" x14ac:dyDescent="0.35">
      <c r="A129869" s="13" t="s">
        <v>29925</v>
      </c>
      <c r="B129869" s="13" t="s">
        <v>8517</v>
      </c>
      <c r="C129869" s="9" t="s">
        <v>29535</v>
      </c>
      <c r="D129869" s="9" t="s">
        <v>8915</v>
      </c>
      <c r="E129869" s="12" t="s">
        <v>29536</v>
      </c>
      <c r="F129869" s="11" t="s">
        <v>8915</v>
      </c>
      <c r="G129869" s="13" t="s">
        <v>8320</v>
      </c>
      <c r="H129869" s="9" t="s">
        <v>8498</v>
      </c>
      <c r="I129869" s="13">
        <v>2018</v>
      </c>
    </row>
    <row r="129870" spans="1:9" x14ac:dyDescent="0.35">
      <c r="A129870" s="13" t="s">
        <v>29926</v>
      </c>
      <c r="B129870" s="13" t="s">
        <v>8517</v>
      </c>
      <c r="C129870" s="9" t="s">
        <v>29535</v>
      </c>
      <c r="D129870" s="9" t="s">
        <v>8915</v>
      </c>
      <c r="E129870" s="12" t="s">
        <v>29536</v>
      </c>
      <c r="F129870" s="11" t="s">
        <v>8915</v>
      </c>
      <c r="G129870" s="13" t="s">
        <v>8320</v>
      </c>
      <c r="H129870" s="9" t="s">
        <v>8498</v>
      </c>
      <c r="I129870" s="13">
        <v>2018</v>
      </c>
    </row>
    <row r="129871" spans="1:9" x14ac:dyDescent="0.35">
      <c r="A129871" s="13" t="s">
        <v>29927</v>
      </c>
      <c r="B129871" s="13" t="s">
        <v>8517</v>
      </c>
      <c r="C129871" s="9" t="s">
        <v>29535</v>
      </c>
      <c r="D129871" s="9" t="s">
        <v>8915</v>
      </c>
      <c r="E129871" s="12" t="s">
        <v>29536</v>
      </c>
      <c r="F129871" s="11" t="s">
        <v>8915</v>
      </c>
      <c r="G129871" s="13" t="s">
        <v>8320</v>
      </c>
      <c r="H129871" s="9" t="s">
        <v>8498</v>
      </c>
      <c r="I129871" s="13">
        <v>2018</v>
      </c>
    </row>
    <row r="129872" spans="1:9" x14ac:dyDescent="0.35">
      <c r="A129872" s="13" t="s">
        <v>29928</v>
      </c>
      <c r="B129872" s="13" t="s">
        <v>8517</v>
      </c>
      <c r="C129872" s="9" t="s">
        <v>29535</v>
      </c>
      <c r="D129872" s="9" t="s">
        <v>8915</v>
      </c>
      <c r="E129872" s="12" t="s">
        <v>29536</v>
      </c>
      <c r="F129872" s="11" t="s">
        <v>8915</v>
      </c>
      <c r="G129872" s="13" t="s">
        <v>8320</v>
      </c>
      <c r="H129872" s="9" t="s">
        <v>8498</v>
      </c>
      <c r="I129872" s="13">
        <v>2018</v>
      </c>
    </row>
    <row r="129873" spans="1:9" x14ac:dyDescent="0.35">
      <c r="A129873" s="13" t="s">
        <v>29929</v>
      </c>
      <c r="B129873" s="13" t="s">
        <v>8517</v>
      </c>
      <c r="C129873" s="9" t="s">
        <v>29535</v>
      </c>
      <c r="D129873" s="9" t="s">
        <v>8915</v>
      </c>
      <c r="E129873" s="12" t="s">
        <v>29536</v>
      </c>
      <c r="F129873" s="11" t="s">
        <v>8915</v>
      </c>
      <c r="G129873" s="13" t="s">
        <v>8320</v>
      </c>
      <c r="H129873" s="9" t="s">
        <v>8498</v>
      </c>
      <c r="I129873" s="13">
        <v>2018</v>
      </c>
    </row>
    <row r="129874" spans="1:9" x14ac:dyDescent="0.35">
      <c r="A129874" s="13" t="s">
        <v>29930</v>
      </c>
      <c r="B129874" s="13" t="s">
        <v>8517</v>
      </c>
      <c r="C129874" s="9" t="s">
        <v>29535</v>
      </c>
      <c r="D129874" s="9" t="s">
        <v>8915</v>
      </c>
      <c r="E129874" s="12" t="s">
        <v>29536</v>
      </c>
      <c r="F129874" s="11" t="s">
        <v>8915</v>
      </c>
      <c r="G129874" s="13" t="s">
        <v>8320</v>
      </c>
      <c r="H129874" s="9" t="s">
        <v>8498</v>
      </c>
      <c r="I129874" s="13">
        <v>2018</v>
      </c>
    </row>
    <row r="129875" spans="1:9" x14ac:dyDescent="0.35">
      <c r="A129875" s="13" t="s">
        <v>29931</v>
      </c>
      <c r="B129875" s="13" t="s">
        <v>8517</v>
      </c>
      <c r="C129875" s="9" t="s">
        <v>29535</v>
      </c>
      <c r="D129875" s="9" t="s">
        <v>8915</v>
      </c>
      <c r="E129875" s="12" t="s">
        <v>29536</v>
      </c>
      <c r="F129875" s="11" t="s">
        <v>8915</v>
      </c>
      <c r="G129875" s="13" t="s">
        <v>8320</v>
      </c>
      <c r="H129875" s="9" t="s">
        <v>8498</v>
      </c>
      <c r="I129875" s="13">
        <v>2018</v>
      </c>
    </row>
    <row r="129876" spans="1:9" x14ac:dyDescent="0.35">
      <c r="A129876" s="13" t="s">
        <v>29932</v>
      </c>
      <c r="B129876" s="13" t="s">
        <v>8517</v>
      </c>
      <c r="C129876" s="9" t="s">
        <v>29535</v>
      </c>
      <c r="D129876" s="9" t="s">
        <v>8915</v>
      </c>
      <c r="E129876" s="12" t="s">
        <v>29536</v>
      </c>
      <c r="F129876" s="11" t="s">
        <v>8915</v>
      </c>
      <c r="G129876" s="13" t="s">
        <v>8320</v>
      </c>
      <c r="H129876" s="9" t="s">
        <v>8498</v>
      </c>
      <c r="I129876" s="13">
        <v>2018</v>
      </c>
    </row>
    <row r="129877" spans="1:9" x14ac:dyDescent="0.35">
      <c r="A129877" s="13" t="s">
        <v>29933</v>
      </c>
      <c r="B129877" s="13" t="s">
        <v>8517</v>
      </c>
      <c r="C129877" s="9" t="s">
        <v>29535</v>
      </c>
      <c r="D129877" s="9" t="s">
        <v>8915</v>
      </c>
      <c r="E129877" s="12" t="s">
        <v>29536</v>
      </c>
      <c r="F129877" s="11" t="s">
        <v>8915</v>
      </c>
      <c r="G129877" s="13" t="s">
        <v>8320</v>
      </c>
      <c r="H129877" s="9" t="s">
        <v>8498</v>
      </c>
      <c r="I129877" s="13">
        <v>2018</v>
      </c>
    </row>
    <row r="129878" spans="1:9" x14ac:dyDescent="0.35">
      <c r="A129878" s="13" t="s">
        <v>44456</v>
      </c>
      <c r="B129878" s="13" t="s">
        <v>8517</v>
      </c>
      <c r="C129878" s="9" t="s">
        <v>29535</v>
      </c>
      <c r="D129878" s="9" t="s">
        <v>8915</v>
      </c>
      <c r="E129878" s="12" t="s">
        <v>29536</v>
      </c>
      <c r="F129878" s="11" t="s">
        <v>8915</v>
      </c>
      <c r="G129878" s="13" t="s">
        <v>8320</v>
      </c>
      <c r="H129878" s="9" t="s">
        <v>8498</v>
      </c>
      <c r="I129878" s="13">
        <v>2018</v>
      </c>
    </row>
    <row r="129879" spans="1:9" x14ac:dyDescent="0.35">
      <c r="A129879" s="13" t="s">
        <v>29936</v>
      </c>
      <c r="B129879" s="13" t="s">
        <v>8517</v>
      </c>
      <c r="C129879" s="9" t="s">
        <v>29535</v>
      </c>
      <c r="D129879" s="9" t="s">
        <v>8915</v>
      </c>
      <c r="E129879" s="12" t="s">
        <v>29536</v>
      </c>
      <c r="F129879" s="11" t="s">
        <v>8915</v>
      </c>
      <c r="G129879" s="13" t="s">
        <v>8320</v>
      </c>
      <c r="H129879" s="9" t="s">
        <v>8498</v>
      </c>
      <c r="I129879" s="13">
        <v>2018</v>
      </c>
    </row>
    <row r="129880" spans="1:9" x14ac:dyDescent="0.35">
      <c r="A129880" s="13" t="s">
        <v>29937</v>
      </c>
      <c r="B129880" s="13" t="s">
        <v>8517</v>
      </c>
      <c r="C129880" s="9" t="s">
        <v>29535</v>
      </c>
      <c r="D129880" s="9" t="s">
        <v>8915</v>
      </c>
      <c r="E129880" s="12" t="s">
        <v>29536</v>
      </c>
      <c r="F129880" s="11" t="s">
        <v>8915</v>
      </c>
      <c r="G129880" s="13" t="s">
        <v>8320</v>
      </c>
      <c r="H129880" s="9" t="s">
        <v>8498</v>
      </c>
      <c r="I129880" s="13">
        <v>2018</v>
      </c>
    </row>
    <row r="129881" spans="1:9" x14ac:dyDescent="0.35">
      <c r="A129881" s="13" t="s">
        <v>29938</v>
      </c>
      <c r="B129881" s="13" t="s">
        <v>8517</v>
      </c>
      <c r="C129881" s="9" t="s">
        <v>29535</v>
      </c>
      <c r="D129881" s="9" t="s">
        <v>8915</v>
      </c>
      <c r="E129881" s="12" t="s">
        <v>29536</v>
      </c>
      <c r="F129881" s="11" t="s">
        <v>8915</v>
      </c>
      <c r="G129881" s="13" t="s">
        <v>8320</v>
      </c>
      <c r="H129881" s="9" t="s">
        <v>8498</v>
      </c>
      <c r="I129881" s="13">
        <v>2018</v>
      </c>
    </row>
    <row r="129882" spans="1:9" x14ac:dyDescent="0.35">
      <c r="A129882" s="13" t="s">
        <v>29939</v>
      </c>
      <c r="B129882" s="13" t="s">
        <v>8517</v>
      </c>
      <c r="C129882" s="9" t="s">
        <v>29535</v>
      </c>
      <c r="D129882" s="9" t="s">
        <v>8915</v>
      </c>
      <c r="E129882" s="12" t="s">
        <v>29536</v>
      </c>
      <c r="F129882" s="11" t="s">
        <v>8915</v>
      </c>
      <c r="G129882" s="13" t="s">
        <v>8320</v>
      </c>
      <c r="H129882" s="9" t="s">
        <v>8498</v>
      </c>
      <c r="I129882" s="13">
        <v>2018</v>
      </c>
    </row>
    <row r="129883" spans="1:9" x14ac:dyDescent="0.35">
      <c r="A129883" s="13" t="s">
        <v>29940</v>
      </c>
      <c r="B129883" s="13" t="s">
        <v>8517</v>
      </c>
      <c r="C129883" s="9" t="s">
        <v>29535</v>
      </c>
      <c r="D129883" s="9" t="s">
        <v>8915</v>
      </c>
      <c r="E129883" s="12" t="s">
        <v>29536</v>
      </c>
      <c r="F129883" s="11" t="s">
        <v>8915</v>
      </c>
      <c r="G129883" s="13" t="s">
        <v>8320</v>
      </c>
      <c r="H129883" s="9" t="s">
        <v>8498</v>
      </c>
      <c r="I129883" s="13">
        <v>2018</v>
      </c>
    </row>
    <row r="129884" spans="1:9" x14ac:dyDescent="0.35">
      <c r="A129884" s="13" t="s">
        <v>29941</v>
      </c>
      <c r="B129884" s="13" t="s">
        <v>8517</v>
      </c>
      <c r="C129884" s="9" t="s">
        <v>29535</v>
      </c>
      <c r="D129884" s="9" t="s">
        <v>8915</v>
      </c>
      <c r="E129884" s="12" t="s">
        <v>29536</v>
      </c>
      <c r="F129884" s="11" t="s">
        <v>8915</v>
      </c>
      <c r="G129884" s="13" t="s">
        <v>8320</v>
      </c>
      <c r="H129884" s="9" t="s">
        <v>8498</v>
      </c>
      <c r="I129884" s="13">
        <v>2018</v>
      </c>
    </row>
    <row r="129885" spans="1:9" x14ac:dyDescent="0.35">
      <c r="A129885" s="13" t="s">
        <v>29942</v>
      </c>
      <c r="B129885" s="13" t="s">
        <v>8517</v>
      </c>
      <c r="C129885" s="9" t="s">
        <v>29535</v>
      </c>
      <c r="D129885" s="9" t="s">
        <v>8915</v>
      </c>
      <c r="E129885" s="12" t="s">
        <v>29536</v>
      </c>
      <c r="F129885" s="11" t="s">
        <v>8915</v>
      </c>
      <c r="G129885" s="13" t="s">
        <v>8320</v>
      </c>
      <c r="H129885" s="9" t="s">
        <v>8498</v>
      </c>
      <c r="I129885" s="13">
        <v>2018</v>
      </c>
    </row>
    <row r="129886" spans="1:9" x14ac:dyDescent="0.35">
      <c r="A129886" s="13" t="s">
        <v>29943</v>
      </c>
      <c r="B129886" s="13" t="s">
        <v>8517</v>
      </c>
      <c r="C129886" s="9" t="s">
        <v>29535</v>
      </c>
      <c r="D129886" s="9" t="s">
        <v>8915</v>
      </c>
      <c r="E129886" s="12" t="s">
        <v>29536</v>
      </c>
      <c r="F129886" s="11" t="s">
        <v>8915</v>
      </c>
      <c r="G129886" s="13" t="s">
        <v>8320</v>
      </c>
      <c r="H129886" s="9" t="s">
        <v>8498</v>
      </c>
      <c r="I129886" s="13">
        <v>2018</v>
      </c>
    </row>
    <row r="129887" spans="1:9" x14ac:dyDescent="0.35">
      <c r="A129887" s="13" t="s">
        <v>29944</v>
      </c>
      <c r="B129887" s="13" t="s">
        <v>8517</v>
      </c>
      <c r="C129887" s="9" t="s">
        <v>29535</v>
      </c>
      <c r="D129887" s="9" t="s">
        <v>8915</v>
      </c>
      <c r="E129887" s="12" t="s">
        <v>29536</v>
      </c>
      <c r="F129887" s="11" t="s">
        <v>8915</v>
      </c>
      <c r="G129887" s="13" t="s">
        <v>8320</v>
      </c>
      <c r="H129887" s="9" t="s">
        <v>8498</v>
      </c>
      <c r="I129887" s="13">
        <v>2018</v>
      </c>
    </row>
    <row r="129888" spans="1:9" x14ac:dyDescent="0.35">
      <c r="A129888" s="13" t="s">
        <v>29945</v>
      </c>
      <c r="B129888" s="13" t="s">
        <v>8517</v>
      </c>
      <c r="C129888" s="9" t="s">
        <v>29535</v>
      </c>
      <c r="D129888" s="9" t="s">
        <v>8915</v>
      </c>
      <c r="E129888" s="12" t="s">
        <v>29536</v>
      </c>
      <c r="F129888" s="11" t="s">
        <v>8915</v>
      </c>
      <c r="G129888" s="13" t="s">
        <v>8320</v>
      </c>
      <c r="H129888" s="9" t="s">
        <v>8498</v>
      </c>
      <c r="I129888" s="13">
        <v>2018</v>
      </c>
    </row>
    <row r="129889" spans="1:9" x14ac:dyDescent="0.35">
      <c r="A129889" s="13" t="s">
        <v>29946</v>
      </c>
      <c r="B129889" s="13" t="s">
        <v>8517</v>
      </c>
      <c r="C129889" s="9" t="s">
        <v>29535</v>
      </c>
      <c r="D129889" s="9" t="s">
        <v>8915</v>
      </c>
      <c r="E129889" s="12" t="s">
        <v>29536</v>
      </c>
      <c r="F129889" s="11" t="s">
        <v>8915</v>
      </c>
      <c r="G129889" s="13" t="s">
        <v>8320</v>
      </c>
      <c r="H129889" s="9" t="s">
        <v>8498</v>
      </c>
      <c r="I129889" s="13">
        <v>2018</v>
      </c>
    </row>
    <row r="129890" spans="1:9" x14ac:dyDescent="0.35">
      <c r="A129890" s="13" t="s">
        <v>29947</v>
      </c>
      <c r="B129890" s="13" t="s">
        <v>8517</v>
      </c>
      <c r="C129890" s="9" t="s">
        <v>29535</v>
      </c>
      <c r="D129890" s="9" t="s">
        <v>8915</v>
      </c>
      <c r="E129890" s="12" t="s">
        <v>29536</v>
      </c>
      <c r="F129890" s="11" t="s">
        <v>8915</v>
      </c>
      <c r="G129890" s="13" t="s">
        <v>8320</v>
      </c>
      <c r="H129890" s="9" t="s">
        <v>8498</v>
      </c>
      <c r="I129890" s="13">
        <v>2018</v>
      </c>
    </row>
    <row r="129891" spans="1:9" x14ac:dyDescent="0.35">
      <c r="A129891" s="13" t="s">
        <v>29948</v>
      </c>
      <c r="B129891" s="13" t="s">
        <v>8517</v>
      </c>
      <c r="C129891" s="9" t="s">
        <v>29535</v>
      </c>
      <c r="D129891" s="9" t="s">
        <v>8915</v>
      </c>
      <c r="E129891" s="12" t="s">
        <v>29536</v>
      </c>
      <c r="F129891" s="11" t="s">
        <v>8915</v>
      </c>
      <c r="G129891" s="13" t="s">
        <v>8320</v>
      </c>
      <c r="H129891" s="9" t="s">
        <v>8498</v>
      </c>
      <c r="I129891" s="13">
        <v>2018</v>
      </c>
    </row>
    <row r="129892" spans="1:9" x14ac:dyDescent="0.35">
      <c r="A129892" s="13" t="s">
        <v>29949</v>
      </c>
      <c r="B129892" s="13" t="s">
        <v>8517</v>
      </c>
      <c r="C129892" s="9" t="s">
        <v>29535</v>
      </c>
      <c r="D129892" s="9" t="s">
        <v>8915</v>
      </c>
      <c r="E129892" s="12" t="s">
        <v>29536</v>
      </c>
      <c r="F129892" s="11" t="s">
        <v>8915</v>
      </c>
      <c r="G129892" s="13" t="s">
        <v>8320</v>
      </c>
      <c r="H129892" s="9" t="s">
        <v>8498</v>
      </c>
      <c r="I129892" s="13">
        <v>2018</v>
      </c>
    </row>
    <row r="129893" spans="1:9" x14ac:dyDescent="0.35">
      <c r="A129893" s="13" t="s">
        <v>44457</v>
      </c>
      <c r="B129893" s="13" t="s">
        <v>8517</v>
      </c>
      <c r="C129893" s="9" t="s">
        <v>29535</v>
      </c>
      <c r="D129893" s="9" t="s">
        <v>8915</v>
      </c>
      <c r="E129893" s="12" t="s">
        <v>29536</v>
      </c>
      <c r="F129893" s="11" t="s">
        <v>8915</v>
      </c>
      <c r="G129893" s="13" t="s">
        <v>8320</v>
      </c>
      <c r="H129893" s="9" t="s">
        <v>8498</v>
      </c>
      <c r="I129893" s="13">
        <v>2018</v>
      </c>
    </row>
    <row r="129894" spans="1:9" x14ac:dyDescent="0.35">
      <c r="A129894" s="13" t="s">
        <v>29952</v>
      </c>
      <c r="B129894" s="13" t="s">
        <v>8517</v>
      </c>
      <c r="C129894" s="9" t="s">
        <v>29535</v>
      </c>
      <c r="D129894" s="9" t="s">
        <v>8915</v>
      </c>
      <c r="E129894" s="12" t="s">
        <v>29536</v>
      </c>
      <c r="F129894" s="11" t="s">
        <v>8915</v>
      </c>
      <c r="G129894" s="13" t="s">
        <v>8320</v>
      </c>
      <c r="H129894" s="9" t="s">
        <v>8498</v>
      </c>
      <c r="I129894" s="13">
        <v>2018</v>
      </c>
    </row>
    <row r="129895" spans="1:9" x14ac:dyDescent="0.35">
      <c r="A129895" s="13" t="s">
        <v>29953</v>
      </c>
      <c r="B129895" s="13" t="s">
        <v>8517</v>
      </c>
      <c r="C129895" s="9" t="s">
        <v>29535</v>
      </c>
      <c r="D129895" s="9" t="s">
        <v>8915</v>
      </c>
      <c r="E129895" s="12" t="s">
        <v>29536</v>
      </c>
      <c r="F129895" s="11" t="s">
        <v>8915</v>
      </c>
      <c r="G129895" s="13" t="s">
        <v>8320</v>
      </c>
      <c r="H129895" s="9" t="s">
        <v>8498</v>
      </c>
      <c r="I129895" s="13">
        <v>2018</v>
      </c>
    </row>
    <row r="129896" spans="1:9" x14ac:dyDescent="0.35">
      <c r="A129896" s="13" t="s">
        <v>29954</v>
      </c>
      <c r="B129896" s="13" t="s">
        <v>8517</v>
      </c>
      <c r="C129896" s="9" t="s">
        <v>29535</v>
      </c>
      <c r="D129896" s="9" t="s">
        <v>8915</v>
      </c>
      <c r="E129896" s="12" t="s">
        <v>29536</v>
      </c>
      <c r="F129896" s="11" t="s">
        <v>8915</v>
      </c>
      <c r="G129896" s="13" t="s">
        <v>8320</v>
      </c>
      <c r="H129896" s="9" t="s">
        <v>8498</v>
      </c>
      <c r="I129896" s="13">
        <v>2018</v>
      </c>
    </row>
    <row r="129897" spans="1:9" x14ac:dyDescent="0.35">
      <c r="A129897" s="13" t="s">
        <v>29955</v>
      </c>
      <c r="B129897" s="13" t="s">
        <v>8517</v>
      </c>
      <c r="C129897" s="9" t="s">
        <v>29535</v>
      </c>
      <c r="D129897" s="9" t="s">
        <v>8915</v>
      </c>
      <c r="E129897" s="12" t="s">
        <v>29536</v>
      </c>
      <c r="F129897" s="11" t="s">
        <v>8915</v>
      </c>
      <c r="G129897" s="13" t="s">
        <v>8320</v>
      </c>
      <c r="H129897" s="9" t="s">
        <v>8498</v>
      </c>
      <c r="I129897" s="13">
        <v>2018</v>
      </c>
    </row>
    <row r="129898" spans="1:9" x14ac:dyDescent="0.35">
      <c r="A129898" s="13" t="s">
        <v>29956</v>
      </c>
      <c r="B129898" s="13" t="s">
        <v>8517</v>
      </c>
      <c r="C129898" s="9" t="s">
        <v>29535</v>
      </c>
      <c r="D129898" s="9" t="s">
        <v>8915</v>
      </c>
      <c r="E129898" s="12" t="s">
        <v>29536</v>
      </c>
      <c r="F129898" s="11" t="s">
        <v>8915</v>
      </c>
      <c r="G129898" s="13" t="s">
        <v>8320</v>
      </c>
      <c r="H129898" s="9" t="s">
        <v>8498</v>
      </c>
      <c r="I129898" s="13">
        <v>2018</v>
      </c>
    </row>
    <row r="129899" spans="1:9" x14ac:dyDescent="0.35">
      <c r="A129899" s="13" t="s">
        <v>29957</v>
      </c>
      <c r="B129899" s="13" t="s">
        <v>8517</v>
      </c>
      <c r="C129899" s="9" t="s">
        <v>29535</v>
      </c>
      <c r="D129899" s="9" t="s">
        <v>8915</v>
      </c>
      <c r="E129899" s="12" t="s">
        <v>29536</v>
      </c>
      <c r="F129899" s="11" t="s">
        <v>8915</v>
      </c>
      <c r="G129899" s="13" t="s">
        <v>8320</v>
      </c>
      <c r="H129899" s="9" t="s">
        <v>8498</v>
      </c>
      <c r="I129899" s="13">
        <v>2018</v>
      </c>
    </row>
    <row r="129900" spans="1:9" x14ac:dyDescent="0.35">
      <c r="A129900" s="13" t="s">
        <v>29958</v>
      </c>
      <c r="B129900" s="13" t="s">
        <v>8517</v>
      </c>
      <c r="C129900" s="9" t="s">
        <v>29535</v>
      </c>
      <c r="D129900" s="9" t="s">
        <v>8915</v>
      </c>
      <c r="E129900" s="12" t="s">
        <v>29536</v>
      </c>
      <c r="F129900" s="11" t="s">
        <v>8915</v>
      </c>
      <c r="G129900" s="13" t="s">
        <v>8320</v>
      </c>
      <c r="H129900" s="9" t="s">
        <v>8498</v>
      </c>
      <c r="I129900" s="13">
        <v>2018</v>
      </c>
    </row>
    <row r="129901" spans="1:9" x14ac:dyDescent="0.35">
      <c r="A129901" s="13" t="s">
        <v>29959</v>
      </c>
      <c r="B129901" s="13" t="s">
        <v>8517</v>
      </c>
      <c r="C129901" s="9" t="s">
        <v>29535</v>
      </c>
      <c r="D129901" s="9" t="s">
        <v>8915</v>
      </c>
      <c r="E129901" s="12" t="s">
        <v>29536</v>
      </c>
      <c r="F129901" s="11" t="s">
        <v>8915</v>
      </c>
      <c r="G129901" s="13" t="s">
        <v>8320</v>
      </c>
      <c r="H129901" s="9" t="s">
        <v>8498</v>
      </c>
      <c r="I129901" s="13">
        <v>2018</v>
      </c>
    </row>
    <row r="129902" spans="1:9" x14ac:dyDescent="0.35">
      <c r="A129902" s="13" t="s">
        <v>29960</v>
      </c>
      <c r="B129902" s="13" t="s">
        <v>8517</v>
      </c>
      <c r="C129902" s="9" t="s">
        <v>29535</v>
      </c>
      <c r="D129902" s="9" t="s">
        <v>8915</v>
      </c>
      <c r="E129902" s="12" t="s">
        <v>29536</v>
      </c>
      <c r="F129902" s="11" t="s">
        <v>8915</v>
      </c>
      <c r="G129902" s="13" t="s">
        <v>8320</v>
      </c>
      <c r="H129902" s="9" t="s">
        <v>8498</v>
      </c>
      <c r="I129902" s="13">
        <v>2018</v>
      </c>
    </row>
    <row r="129903" spans="1:9" x14ac:dyDescent="0.35">
      <c r="A129903" s="13" t="s">
        <v>29961</v>
      </c>
      <c r="B129903" s="13" t="s">
        <v>8517</v>
      </c>
      <c r="C129903" s="9" t="s">
        <v>29535</v>
      </c>
      <c r="D129903" s="9" t="s">
        <v>8915</v>
      </c>
      <c r="E129903" s="12" t="s">
        <v>29536</v>
      </c>
      <c r="F129903" s="11" t="s">
        <v>8915</v>
      </c>
      <c r="G129903" s="13" t="s">
        <v>8320</v>
      </c>
      <c r="H129903" s="9" t="s">
        <v>8498</v>
      </c>
      <c r="I129903" s="13">
        <v>2018</v>
      </c>
    </row>
    <row r="129904" spans="1:9" x14ac:dyDescent="0.35">
      <c r="A129904" s="13" t="s">
        <v>29962</v>
      </c>
      <c r="B129904" s="13" t="s">
        <v>8517</v>
      </c>
      <c r="C129904" s="9" t="s">
        <v>29535</v>
      </c>
      <c r="D129904" s="9" t="s">
        <v>8915</v>
      </c>
      <c r="E129904" s="12" t="s">
        <v>29536</v>
      </c>
      <c r="F129904" s="11" t="s">
        <v>8915</v>
      </c>
      <c r="G129904" s="13" t="s">
        <v>8320</v>
      </c>
      <c r="H129904" s="9" t="s">
        <v>8498</v>
      </c>
      <c r="I129904" s="13">
        <v>2018</v>
      </c>
    </row>
    <row r="129905" spans="1:9" x14ac:dyDescent="0.35">
      <c r="A129905" s="13" t="s">
        <v>29963</v>
      </c>
      <c r="B129905" s="13" t="s">
        <v>8517</v>
      </c>
      <c r="C129905" s="9" t="s">
        <v>29535</v>
      </c>
      <c r="D129905" s="9" t="s">
        <v>8915</v>
      </c>
      <c r="E129905" s="12" t="s">
        <v>29536</v>
      </c>
      <c r="F129905" s="11" t="s">
        <v>8915</v>
      </c>
      <c r="G129905" s="13" t="s">
        <v>8320</v>
      </c>
      <c r="H129905" s="9" t="s">
        <v>8498</v>
      </c>
      <c r="I129905" s="13">
        <v>2018</v>
      </c>
    </row>
    <row r="129906" spans="1:9" x14ac:dyDescent="0.35">
      <c r="A129906" s="13" t="s">
        <v>29964</v>
      </c>
      <c r="B129906" s="13" t="s">
        <v>8517</v>
      </c>
      <c r="C129906" s="9" t="s">
        <v>29535</v>
      </c>
      <c r="D129906" s="9" t="s">
        <v>8915</v>
      </c>
      <c r="E129906" s="12" t="s">
        <v>29536</v>
      </c>
      <c r="F129906" s="11" t="s">
        <v>8915</v>
      </c>
      <c r="G129906" s="13" t="s">
        <v>8320</v>
      </c>
      <c r="H129906" s="9" t="s">
        <v>8498</v>
      </c>
      <c r="I129906" s="13">
        <v>2018</v>
      </c>
    </row>
    <row r="129907" spans="1:9" x14ac:dyDescent="0.35">
      <c r="A129907" s="13" t="s">
        <v>29965</v>
      </c>
      <c r="B129907" s="13" t="s">
        <v>8517</v>
      </c>
      <c r="C129907" s="9" t="s">
        <v>29535</v>
      </c>
      <c r="D129907" s="9" t="s">
        <v>8915</v>
      </c>
      <c r="E129907" s="12" t="s">
        <v>29536</v>
      </c>
      <c r="F129907" s="11" t="s">
        <v>8915</v>
      </c>
      <c r="G129907" s="13" t="s">
        <v>8320</v>
      </c>
      <c r="H129907" s="9" t="s">
        <v>8498</v>
      </c>
      <c r="I129907" s="13">
        <v>2018</v>
      </c>
    </row>
    <row r="129908" spans="1:9" x14ac:dyDescent="0.35">
      <c r="A129908" s="13" t="s">
        <v>44458</v>
      </c>
      <c r="B129908" s="13" t="s">
        <v>8517</v>
      </c>
      <c r="C129908" s="9" t="s">
        <v>29535</v>
      </c>
      <c r="D129908" s="9" t="s">
        <v>8915</v>
      </c>
      <c r="E129908" s="12" t="s">
        <v>29536</v>
      </c>
      <c r="F129908" s="11" t="s">
        <v>8915</v>
      </c>
      <c r="G129908" s="13" t="s">
        <v>8320</v>
      </c>
      <c r="H129908" s="9" t="s">
        <v>8498</v>
      </c>
      <c r="I129908" s="13">
        <v>2018</v>
      </c>
    </row>
    <row r="129909" spans="1:9" x14ac:dyDescent="0.35">
      <c r="A129909" s="13" t="s">
        <v>29968</v>
      </c>
      <c r="B129909" s="13" t="s">
        <v>8517</v>
      </c>
      <c r="C129909" s="9" t="s">
        <v>29535</v>
      </c>
      <c r="D129909" s="9" t="s">
        <v>8915</v>
      </c>
      <c r="E129909" s="12" t="s">
        <v>29536</v>
      </c>
      <c r="F129909" s="11" t="s">
        <v>8915</v>
      </c>
      <c r="G129909" s="13" t="s">
        <v>8320</v>
      </c>
      <c r="H129909" s="9" t="s">
        <v>8498</v>
      </c>
      <c r="I129909" s="13">
        <v>2018</v>
      </c>
    </row>
    <row r="129910" spans="1:9" x14ac:dyDescent="0.35">
      <c r="A129910" s="13" t="s">
        <v>29969</v>
      </c>
      <c r="B129910" s="13" t="s">
        <v>8517</v>
      </c>
      <c r="C129910" s="9" t="s">
        <v>29535</v>
      </c>
      <c r="D129910" s="9" t="s">
        <v>8915</v>
      </c>
      <c r="E129910" s="12" t="s">
        <v>29536</v>
      </c>
      <c r="F129910" s="11" t="s">
        <v>8915</v>
      </c>
      <c r="G129910" s="13" t="s">
        <v>8320</v>
      </c>
      <c r="H129910" s="9" t="s">
        <v>8498</v>
      </c>
      <c r="I129910" s="13">
        <v>2018</v>
      </c>
    </row>
    <row r="129911" spans="1:9" x14ac:dyDescent="0.35">
      <c r="A129911" s="13" t="s">
        <v>29970</v>
      </c>
      <c r="B129911" s="13" t="s">
        <v>8517</v>
      </c>
      <c r="C129911" s="9" t="s">
        <v>29535</v>
      </c>
      <c r="D129911" s="9" t="s">
        <v>8915</v>
      </c>
      <c r="E129911" s="12" t="s">
        <v>29536</v>
      </c>
      <c r="F129911" s="11" t="s">
        <v>8915</v>
      </c>
      <c r="G129911" s="13" t="s">
        <v>8320</v>
      </c>
      <c r="H129911" s="9" t="s">
        <v>8498</v>
      </c>
      <c r="I129911" s="13">
        <v>2018</v>
      </c>
    </row>
    <row r="129912" spans="1:9" x14ac:dyDescent="0.35">
      <c r="A129912" s="13" t="s">
        <v>29971</v>
      </c>
      <c r="B129912" s="13" t="s">
        <v>8517</v>
      </c>
      <c r="C129912" s="9" t="s">
        <v>29535</v>
      </c>
      <c r="D129912" s="9" t="s">
        <v>8915</v>
      </c>
      <c r="E129912" s="12" t="s">
        <v>29536</v>
      </c>
      <c r="F129912" s="11" t="s">
        <v>8915</v>
      </c>
      <c r="G129912" s="13" t="s">
        <v>8320</v>
      </c>
      <c r="H129912" s="9" t="s">
        <v>8498</v>
      </c>
      <c r="I129912" s="13">
        <v>2018</v>
      </c>
    </row>
    <row r="129913" spans="1:9" x14ac:dyDescent="0.35">
      <c r="A129913" s="13" t="s">
        <v>29972</v>
      </c>
      <c r="B129913" s="13" t="s">
        <v>8517</v>
      </c>
      <c r="C129913" s="9" t="s">
        <v>29535</v>
      </c>
      <c r="D129913" s="9" t="s">
        <v>8915</v>
      </c>
      <c r="E129913" s="12" t="s">
        <v>29536</v>
      </c>
      <c r="F129913" s="11" t="s">
        <v>8915</v>
      </c>
      <c r="G129913" s="13" t="s">
        <v>8320</v>
      </c>
      <c r="H129913" s="9" t="s">
        <v>8498</v>
      </c>
      <c r="I129913" s="13">
        <v>2018</v>
      </c>
    </row>
    <row r="129914" spans="1:9" x14ac:dyDescent="0.35">
      <c r="A129914" s="13" t="s">
        <v>29973</v>
      </c>
      <c r="B129914" s="13" t="s">
        <v>8517</v>
      </c>
      <c r="C129914" s="9" t="s">
        <v>29535</v>
      </c>
      <c r="D129914" s="9" t="s">
        <v>8915</v>
      </c>
      <c r="E129914" s="12" t="s">
        <v>29536</v>
      </c>
      <c r="F129914" s="11" t="s">
        <v>8915</v>
      </c>
      <c r="G129914" s="13" t="s">
        <v>8320</v>
      </c>
      <c r="H129914" s="9" t="s">
        <v>8498</v>
      </c>
      <c r="I129914" s="13">
        <v>2018</v>
      </c>
    </row>
    <row r="129915" spans="1:9" x14ac:dyDescent="0.35">
      <c r="A129915" s="13" t="s">
        <v>29974</v>
      </c>
      <c r="B129915" s="13" t="s">
        <v>8517</v>
      </c>
      <c r="C129915" s="9" t="s">
        <v>29535</v>
      </c>
      <c r="D129915" s="9" t="s">
        <v>8915</v>
      </c>
      <c r="E129915" s="12" t="s">
        <v>29536</v>
      </c>
      <c r="F129915" s="11" t="s">
        <v>8915</v>
      </c>
      <c r="G129915" s="13" t="s">
        <v>8320</v>
      </c>
      <c r="H129915" s="9" t="s">
        <v>8498</v>
      </c>
      <c r="I129915" s="13">
        <v>2018</v>
      </c>
    </row>
    <row r="129916" spans="1:9" x14ac:dyDescent="0.35">
      <c r="A129916" s="13" t="s">
        <v>29975</v>
      </c>
      <c r="B129916" s="13" t="s">
        <v>8517</v>
      </c>
      <c r="C129916" s="9" t="s">
        <v>29535</v>
      </c>
      <c r="D129916" s="9" t="s">
        <v>8915</v>
      </c>
      <c r="E129916" s="12" t="s">
        <v>29536</v>
      </c>
      <c r="F129916" s="11" t="s">
        <v>8915</v>
      </c>
      <c r="G129916" s="13" t="s">
        <v>8320</v>
      </c>
      <c r="H129916" s="9" t="s">
        <v>8498</v>
      </c>
      <c r="I129916" s="13">
        <v>2018</v>
      </c>
    </row>
    <row r="129917" spans="1:9" x14ac:dyDescent="0.35">
      <c r="A129917" s="13" t="s">
        <v>29976</v>
      </c>
      <c r="B129917" s="13" t="s">
        <v>8517</v>
      </c>
      <c r="C129917" s="9" t="s">
        <v>29535</v>
      </c>
      <c r="D129917" s="9" t="s">
        <v>8915</v>
      </c>
      <c r="E129917" s="12" t="s">
        <v>29536</v>
      </c>
      <c r="F129917" s="11" t="s">
        <v>8915</v>
      </c>
      <c r="G129917" s="13" t="s">
        <v>8320</v>
      </c>
      <c r="H129917" s="9" t="s">
        <v>8498</v>
      </c>
      <c r="I129917" s="13">
        <v>2018</v>
      </c>
    </row>
    <row r="129918" spans="1:9" x14ac:dyDescent="0.35">
      <c r="A129918" s="13" t="s">
        <v>29977</v>
      </c>
      <c r="B129918" s="13" t="s">
        <v>8517</v>
      </c>
      <c r="C129918" s="9" t="s">
        <v>29535</v>
      </c>
      <c r="D129918" s="9" t="s">
        <v>8915</v>
      </c>
      <c r="E129918" s="12" t="s">
        <v>29536</v>
      </c>
      <c r="F129918" s="11" t="s">
        <v>8915</v>
      </c>
      <c r="G129918" s="13" t="s">
        <v>8320</v>
      </c>
      <c r="H129918" s="9" t="s">
        <v>8498</v>
      </c>
      <c r="I129918" s="13">
        <v>2018</v>
      </c>
    </row>
    <row r="129919" spans="1:9" x14ac:dyDescent="0.35">
      <c r="A129919" s="13" t="s">
        <v>29978</v>
      </c>
      <c r="B129919" s="13" t="s">
        <v>8517</v>
      </c>
      <c r="C129919" s="9" t="s">
        <v>29535</v>
      </c>
      <c r="D129919" s="9" t="s">
        <v>8915</v>
      </c>
      <c r="E129919" s="12" t="s">
        <v>29536</v>
      </c>
      <c r="F129919" s="11" t="s">
        <v>8915</v>
      </c>
      <c r="G129919" s="13" t="s">
        <v>8320</v>
      </c>
      <c r="H129919" s="9" t="s">
        <v>8498</v>
      </c>
      <c r="I129919" s="13">
        <v>2018</v>
      </c>
    </row>
    <row r="129920" spans="1:9" x14ac:dyDescent="0.35">
      <c r="A129920" s="13" t="s">
        <v>29979</v>
      </c>
      <c r="B129920" s="13" t="s">
        <v>8517</v>
      </c>
      <c r="C129920" s="9" t="s">
        <v>29535</v>
      </c>
      <c r="D129920" s="9" t="s">
        <v>8915</v>
      </c>
      <c r="E129920" s="12" t="s">
        <v>29536</v>
      </c>
      <c r="F129920" s="11" t="s">
        <v>8915</v>
      </c>
      <c r="G129920" s="13" t="s">
        <v>8320</v>
      </c>
      <c r="H129920" s="9" t="s">
        <v>8498</v>
      </c>
      <c r="I129920" s="13">
        <v>2018</v>
      </c>
    </row>
    <row r="129921" spans="1:9" x14ac:dyDescent="0.35">
      <c r="A129921" s="13" t="s">
        <v>29980</v>
      </c>
      <c r="B129921" s="13" t="s">
        <v>8517</v>
      </c>
      <c r="C129921" s="9" t="s">
        <v>29535</v>
      </c>
      <c r="D129921" s="9" t="s">
        <v>8915</v>
      </c>
      <c r="E129921" s="12" t="s">
        <v>29536</v>
      </c>
      <c r="F129921" s="11" t="s">
        <v>8915</v>
      </c>
      <c r="G129921" s="13" t="s">
        <v>8320</v>
      </c>
      <c r="H129921" s="9" t="s">
        <v>8498</v>
      </c>
      <c r="I129921" s="13">
        <v>2018</v>
      </c>
    </row>
    <row r="129922" spans="1:9" x14ac:dyDescent="0.35">
      <c r="A129922" s="13" t="s">
        <v>29981</v>
      </c>
      <c r="B129922" s="13" t="s">
        <v>8517</v>
      </c>
      <c r="C129922" s="9" t="s">
        <v>29535</v>
      </c>
      <c r="D129922" s="9" t="s">
        <v>8915</v>
      </c>
      <c r="E129922" s="12" t="s">
        <v>29536</v>
      </c>
      <c r="F129922" s="11" t="s">
        <v>8915</v>
      </c>
      <c r="G129922" s="13" t="s">
        <v>8320</v>
      </c>
      <c r="H129922" s="9" t="s">
        <v>8498</v>
      </c>
      <c r="I129922" s="13">
        <v>2018</v>
      </c>
    </row>
    <row r="129923" spans="1:9" x14ac:dyDescent="0.35">
      <c r="A129923" s="13" t="s">
        <v>44459</v>
      </c>
      <c r="B129923" s="13" t="s">
        <v>8517</v>
      </c>
      <c r="C129923" s="9" t="s">
        <v>29535</v>
      </c>
      <c r="D129923" s="9" t="s">
        <v>8915</v>
      </c>
      <c r="E129923" s="12" t="s">
        <v>29536</v>
      </c>
      <c r="F129923" s="11" t="s">
        <v>8915</v>
      </c>
      <c r="G129923" s="13" t="s">
        <v>8320</v>
      </c>
      <c r="H129923" s="9" t="s">
        <v>8498</v>
      </c>
      <c r="I129923" s="13">
        <v>2018</v>
      </c>
    </row>
    <row r="129924" spans="1:9" x14ac:dyDescent="0.35">
      <c r="A129924" s="13" t="s">
        <v>29984</v>
      </c>
      <c r="B129924" s="13" t="s">
        <v>8517</v>
      </c>
      <c r="C129924" s="9" t="s">
        <v>29535</v>
      </c>
      <c r="D129924" s="9" t="s">
        <v>8915</v>
      </c>
      <c r="E129924" s="12" t="s">
        <v>29536</v>
      </c>
      <c r="F129924" s="11" t="s">
        <v>8915</v>
      </c>
      <c r="G129924" s="13" t="s">
        <v>8320</v>
      </c>
      <c r="H129924" s="9" t="s">
        <v>8498</v>
      </c>
      <c r="I129924" s="13">
        <v>2018</v>
      </c>
    </row>
    <row r="129925" spans="1:9" x14ac:dyDescent="0.35">
      <c r="A129925" s="13" t="s">
        <v>29985</v>
      </c>
      <c r="B129925" s="13" t="s">
        <v>8517</v>
      </c>
      <c r="C129925" s="9" t="s">
        <v>29535</v>
      </c>
      <c r="D129925" s="9" t="s">
        <v>8915</v>
      </c>
      <c r="E129925" s="12" t="s">
        <v>29536</v>
      </c>
      <c r="F129925" s="11" t="s">
        <v>8915</v>
      </c>
      <c r="G129925" s="13" t="s">
        <v>8320</v>
      </c>
      <c r="H129925" s="9" t="s">
        <v>8498</v>
      </c>
      <c r="I129925" s="13">
        <v>2018</v>
      </c>
    </row>
    <row r="129926" spans="1:9" x14ac:dyDescent="0.35">
      <c r="A129926" s="13" t="s">
        <v>29986</v>
      </c>
      <c r="B129926" s="13" t="s">
        <v>8517</v>
      </c>
      <c r="C129926" s="9" t="s">
        <v>29535</v>
      </c>
      <c r="D129926" s="9" t="s">
        <v>8915</v>
      </c>
      <c r="E129926" s="12" t="s">
        <v>29536</v>
      </c>
      <c r="F129926" s="11" t="s">
        <v>8915</v>
      </c>
      <c r="G129926" s="13" t="s">
        <v>8320</v>
      </c>
      <c r="H129926" s="9" t="s">
        <v>8498</v>
      </c>
      <c r="I129926" s="13">
        <v>2018</v>
      </c>
    </row>
    <row r="129927" spans="1:9" x14ac:dyDescent="0.35">
      <c r="A129927" s="13" t="s">
        <v>29987</v>
      </c>
      <c r="B129927" s="13" t="s">
        <v>8517</v>
      </c>
      <c r="C129927" s="9" t="s">
        <v>29535</v>
      </c>
      <c r="D129927" s="9" t="s">
        <v>8915</v>
      </c>
      <c r="E129927" s="12" t="s">
        <v>29536</v>
      </c>
      <c r="F129927" s="11" t="s">
        <v>8915</v>
      </c>
      <c r="G129927" s="13" t="s">
        <v>8320</v>
      </c>
      <c r="H129927" s="9" t="s">
        <v>8498</v>
      </c>
      <c r="I129927" s="13">
        <v>2018</v>
      </c>
    </row>
    <row r="129928" spans="1:9" x14ac:dyDescent="0.35">
      <c r="A129928" s="13" t="s">
        <v>29988</v>
      </c>
      <c r="B129928" s="13" t="s">
        <v>8517</v>
      </c>
      <c r="C129928" s="9" t="s">
        <v>29535</v>
      </c>
      <c r="D129928" s="9" t="s">
        <v>8915</v>
      </c>
      <c r="E129928" s="12" t="s">
        <v>29536</v>
      </c>
      <c r="F129928" s="11" t="s">
        <v>8915</v>
      </c>
      <c r="G129928" s="13" t="s">
        <v>8320</v>
      </c>
      <c r="H129928" s="9" t="s">
        <v>8498</v>
      </c>
      <c r="I129928" s="13">
        <v>2018</v>
      </c>
    </row>
    <row r="129929" spans="1:9" x14ac:dyDescent="0.35">
      <c r="A129929" s="13" t="s">
        <v>29989</v>
      </c>
      <c r="B129929" s="13" t="s">
        <v>8517</v>
      </c>
      <c r="C129929" s="9" t="s">
        <v>29535</v>
      </c>
      <c r="D129929" s="9" t="s">
        <v>8915</v>
      </c>
      <c r="E129929" s="12" t="s">
        <v>29536</v>
      </c>
      <c r="F129929" s="11" t="s">
        <v>8915</v>
      </c>
      <c r="G129929" s="13" t="s">
        <v>8320</v>
      </c>
      <c r="H129929" s="9" t="s">
        <v>8498</v>
      </c>
      <c r="I129929" s="13">
        <v>2018</v>
      </c>
    </row>
    <row r="129930" spans="1:9" x14ac:dyDescent="0.35">
      <c r="A129930" s="13" t="s">
        <v>29990</v>
      </c>
      <c r="B129930" s="13" t="s">
        <v>8517</v>
      </c>
      <c r="C129930" s="9" t="s">
        <v>29535</v>
      </c>
      <c r="D129930" s="9" t="s">
        <v>8915</v>
      </c>
      <c r="E129930" s="12" t="s">
        <v>29536</v>
      </c>
      <c r="F129930" s="11" t="s">
        <v>8915</v>
      </c>
      <c r="G129930" s="13" t="s">
        <v>8320</v>
      </c>
      <c r="H129930" s="9" t="s">
        <v>8498</v>
      </c>
      <c r="I129930" s="13">
        <v>2018</v>
      </c>
    </row>
    <row r="129931" spans="1:9" x14ac:dyDescent="0.35">
      <c r="A129931" s="13" t="s">
        <v>29991</v>
      </c>
      <c r="B129931" s="13" t="s">
        <v>8517</v>
      </c>
      <c r="C129931" s="9" t="s">
        <v>29535</v>
      </c>
      <c r="D129931" s="9" t="s">
        <v>8915</v>
      </c>
      <c r="E129931" s="12" t="s">
        <v>29536</v>
      </c>
      <c r="F129931" s="11" t="s">
        <v>8915</v>
      </c>
      <c r="G129931" s="13" t="s">
        <v>8320</v>
      </c>
      <c r="H129931" s="9" t="s">
        <v>8498</v>
      </c>
      <c r="I129931" s="13">
        <v>2018</v>
      </c>
    </row>
    <row r="129932" spans="1:9" x14ac:dyDescent="0.35">
      <c r="A129932" s="13" t="s">
        <v>29992</v>
      </c>
      <c r="B129932" s="13" t="s">
        <v>8517</v>
      </c>
      <c r="C129932" s="9" t="s">
        <v>29535</v>
      </c>
      <c r="D129932" s="9" t="s">
        <v>8915</v>
      </c>
      <c r="E129932" s="12" t="s">
        <v>29536</v>
      </c>
      <c r="F129932" s="11" t="s">
        <v>8915</v>
      </c>
      <c r="G129932" s="13" t="s">
        <v>8320</v>
      </c>
      <c r="H129932" s="9" t="s">
        <v>8498</v>
      </c>
      <c r="I129932" s="13">
        <v>2018</v>
      </c>
    </row>
    <row r="129933" spans="1:9" x14ac:dyDescent="0.35">
      <c r="A129933" s="13" t="s">
        <v>29993</v>
      </c>
      <c r="B129933" s="13" t="s">
        <v>8517</v>
      </c>
      <c r="C129933" s="9" t="s">
        <v>29535</v>
      </c>
      <c r="D129933" s="9" t="s">
        <v>8915</v>
      </c>
      <c r="E129933" s="12" t="s">
        <v>29536</v>
      </c>
      <c r="F129933" s="11" t="s">
        <v>8915</v>
      </c>
      <c r="G129933" s="13" t="s">
        <v>8320</v>
      </c>
      <c r="H129933" s="9" t="s">
        <v>8498</v>
      </c>
      <c r="I129933" s="13">
        <v>2018</v>
      </c>
    </row>
    <row r="129934" spans="1:9" x14ac:dyDescent="0.35">
      <c r="A129934" s="13" t="s">
        <v>29994</v>
      </c>
      <c r="B129934" s="13" t="s">
        <v>8517</v>
      </c>
      <c r="C129934" s="9" t="s">
        <v>29535</v>
      </c>
      <c r="D129934" s="9" t="s">
        <v>8915</v>
      </c>
      <c r="E129934" s="12" t="s">
        <v>29536</v>
      </c>
      <c r="F129934" s="11" t="s">
        <v>8915</v>
      </c>
      <c r="G129934" s="13" t="s">
        <v>8320</v>
      </c>
      <c r="H129934" s="9" t="s">
        <v>8498</v>
      </c>
      <c r="I129934" s="13">
        <v>2018</v>
      </c>
    </row>
    <row r="129935" spans="1:9" x14ac:dyDescent="0.35">
      <c r="A129935" s="13" t="s">
        <v>29995</v>
      </c>
      <c r="B129935" s="13" t="s">
        <v>8517</v>
      </c>
      <c r="C129935" s="9" t="s">
        <v>29535</v>
      </c>
      <c r="D129935" s="9" t="s">
        <v>8915</v>
      </c>
      <c r="E129935" s="12" t="s">
        <v>29536</v>
      </c>
      <c r="F129935" s="11" t="s">
        <v>8915</v>
      </c>
      <c r="G129935" s="13" t="s">
        <v>8320</v>
      </c>
      <c r="H129935" s="9" t="s">
        <v>8498</v>
      </c>
      <c r="I129935" s="13">
        <v>2018</v>
      </c>
    </row>
    <row r="129936" spans="1:9" x14ac:dyDescent="0.35">
      <c r="A129936" s="13" t="s">
        <v>29996</v>
      </c>
      <c r="B129936" s="13" t="s">
        <v>8517</v>
      </c>
      <c r="C129936" s="9" t="s">
        <v>29535</v>
      </c>
      <c r="D129936" s="9" t="s">
        <v>8915</v>
      </c>
      <c r="E129936" s="12" t="s">
        <v>29536</v>
      </c>
      <c r="F129936" s="11" t="s">
        <v>8915</v>
      </c>
      <c r="G129936" s="13" t="s">
        <v>8320</v>
      </c>
      <c r="H129936" s="9" t="s">
        <v>8498</v>
      </c>
      <c r="I129936" s="13">
        <v>2018</v>
      </c>
    </row>
    <row r="129937" spans="1:9" x14ac:dyDescent="0.35">
      <c r="A129937" s="13" t="s">
        <v>29997</v>
      </c>
      <c r="B129937" s="13" t="s">
        <v>8517</v>
      </c>
      <c r="C129937" s="9" t="s">
        <v>29535</v>
      </c>
      <c r="D129937" s="9" t="s">
        <v>8915</v>
      </c>
      <c r="E129937" s="12" t="s">
        <v>29536</v>
      </c>
      <c r="F129937" s="11" t="s">
        <v>8915</v>
      </c>
      <c r="G129937" s="13" t="s">
        <v>8320</v>
      </c>
      <c r="H129937" s="9" t="s">
        <v>8498</v>
      </c>
      <c r="I129937" s="13">
        <v>2018</v>
      </c>
    </row>
    <row r="129938" spans="1:9" x14ac:dyDescent="0.35">
      <c r="A129938" s="13" t="s">
        <v>44460</v>
      </c>
      <c r="B129938" s="13" t="s">
        <v>8517</v>
      </c>
      <c r="C129938" s="9" t="s">
        <v>29535</v>
      </c>
      <c r="D129938" s="9" t="s">
        <v>8915</v>
      </c>
      <c r="E129938" s="12" t="s">
        <v>29536</v>
      </c>
      <c r="F129938" s="11" t="s">
        <v>8915</v>
      </c>
      <c r="G129938" s="13" t="s">
        <v>8320</v>
      </c>
      <c r="H129938" s="9" t="s">
        <v>8498</v>
      </c>
      <c r="I129938" s="13">
        <v>2018</v>
      </c>
    </row>
    <row r="129939" spans="1:9" x14ac:dyDescent="0.35">
      <c r="A129939" s="13" t="s">
        <v>30000</v>
      </c>
      <c r="B129939" s="13" t="s">
        <v>8517</v>
      </c>
      <c r="C129939" s="9" t="s">
        <v>29535</v>
      </c>
      <c r="D129939" s="9" t="s">
        <v>8915</v>
      </c>
      <c r="E129939" s="12" t="s">
        <v>29536</v>
      </c>
      <c r="F129939" s="11" t="s">
        <v>8915</v>
      </c>
      <c r="G129939" s="13" t="s">
        <v>8320</v>
      </c>
      <c r="H129939" s="9" t="s">
        <v>8498</v>
      </c>
      <c r="I129939" s="13">
        <v>2018</v>
      </c>
    </row>
    <row r="129940" spans="1:9" x14ac:dyDescent="0.35">
      <c r="A129940" s="13" t="s">
        <v>30001</v>
      </c>
      <c r="B129940" s="13" t="s">
        <v>8517</v>
      </c>
      <c r="C129940" s="9" t="s">
        <v>29535</v>
      </c>
      <c r="D129940" s="9" t="s">
        <v>8915</v>
      </c>
      <c r="E129940" s="12" t="s">
        <v>29536</v>
      </c>
      <c r="F129940" s="11" t="s">
        <v>8915</v>
      </c>
      <c r="G129940" s="13" t="s">
        <v>8320</v>
      </c>
      <c r="H129940" s="9" t="s">
        <v>8498</v>
      </c>
      <c r="I129940" s="13">
        <v>2018</v>
      </c>
    </row>
    <row r="129941" spans="1:9" x14ac:dyDescent="0.35">
      <c r="A129941" s="13" t="s">
        <v>30002</v>
      </c>
      <c r="B129941" s="13" t="s">
        <v>8517</v>
      </c>
      <c r="C129941" s="9" t="s">
        <v>29535</v>
      </c>
      <c r="D129941" s="9" t="s">
        <v>8915</v>
      </c>
      <c r="E129941" s="12" t="s">
        <v>29536</v>
      </c>
      <c r="F129941" s="11" t="s">
        <v>8915</v>
      </c>
      <c r="G129941" s="13" t="s">
        <v>8320</v>
      </c>
      <c r="H129941" s="9" t="s">
        <v>8498</v>
      </c>
      <c r="I129941" s="13">
        <v>2018</v>
      </c>
    </row>
    <row r="129942" spans="1:9" x14ac:dyDescent="0.35">
      <c r="A129942" s="13" t="s">
        <v>30003</v>
      </c>
      <c r="B129942" s="13" t="s">
        <v>8517</v>
      </c>
      <c r="C129942" s="9" t="s">
        <v>29535</v>
      </c>
      <c r="D129942" s="9" t="s">
        <v>8915</v>
      </c>
      <c r="E129942" s="12" t="s">
        <v>29536</v>
      </c>
      <c r="F129942" s="11" t="s">
        <v>8915</v>
      </c>
      <c r="G129942" s="13" t="s">
        <v>8320</v>
      </c>
      <c r="H129942" s="9" t="s">
        <v>8498</v>
      </c>
      <c r="I129942" s="13">
        <v>2018</v>
      </c>
    </row>
    <row r="129943" spans="1:9" x14ac:dyDescent="0.35">
      <c r="A129943" s="13" t="s">
        <v>30004</v>
      </c>
      <c r="B129943" s="13" t="s">
        <v>8517</v>
      </c>
      <c r="C129943" s="9" t="s">
        <v>29535</v>
      </c>
      <c r="D129943" s="9" t="s">
        <v>8915</v>
      </c>
      <c r="E129943" s="12" t="s">
        <v>29536</v>
      </c>
      <c r="F129943" s="11" t="s">
        <v>8915</v>
      </c>
      <c r="G129943" s="13" t="s">
        <v>8320</v>
      </c>
      <c r="H129943" s="9" t="s">
        <v>8498</v>
      </c>
      <c r="I129943" s="13">
        <v>2018</v>
      </c>
    </row>
    <row r="129944" spans="1:9" x14ac:dyDescent="0.35">
      <c r="A129944" s="13" t="s">
        <v>30005</v>
      </c>
      <c r="B129944" s="13" t="s">
        <v>8517</v>
      </c>
      <c r="C129944" s="9" t="s">
        <v>29535</v>
      </c>
      <c r="D129944" s="9" t="s">
        <v>8915</v>
      </c>
      <c r="E129944" s="12" t="s">
        <v>29536</v>
      </c>
      <c r="F129944" s="11" t="s">
        <v>8915</v>
      </c>
      <c r="G129944" s="13" t="s">
        <v>8320</v>
      </c>
      <c r="H129944" s="9" t="s">
        <v>8498</v>
      </c>
      <c r="I129944" s="13">
        <v>2018</v>
      </c>
    </row>
    <row r="129945" spans="1:9" x14ac:dyDescent="0.35">
      <c r="A129945" s="13" t="s">
        <v>30006</v>
      </c>
      <c r="B129945" s="13" t="s">
        <v>8517</v>
      </c>
      <c r="C129945" s="9" t="s">
        <v>29535</v>
      </c>
      <c r="D129945" s="9" t="s">
        <v>8915</v>
      </c>
      <c r="E129945" s="12" t="s">
        <v>29536</v>
      </c>
      <c r="F129945" s="11" t="s">
        <v>8915</v>
      </c>
      <c r="G129945" s="13" t="s">
        <v>8320</v>
      </c>
      <c r="H129945" s="9" t="s">
        <v>8498</v>
      </c>
      <c r="I129945" s="13">
        <v>2018</v>
      </c>
    </row>
    <row r="129946" spans="1:9" x14ac:dyDescent="0.35">
      <c r="A129946" s="13" t="s">
        <v>30007</v>
      </c>
      <c r="B129946" s="13" t="s">
        <v>8517</v>
      </c>
      <c r="C129946" s="9" t="s">
        <v>29535</v>
      </c>
      <c r="D129946" s="9" t="s">
        <v>8915</v>
      </c>
      <c r="E129946" s="12" t="s">
        <v>29536</v>
      </c>
      <c r="F129946" s="11" t="s">
        <v>8915</v>
      </c>
      <c r="G129946" s="13" t="s">
        <v>8320</v>
      </c>
      <c r="H129946" s="9" t="s">
        <v>8498</v>
      </c>
      <c r="I129946" s="13">
        <v>2018</v>
      </c>
    </row>
    <row r="129947" spans="1:9" x14ac:dyDescent="0.35">
      <c r="A129947" s="13" t="s">
        <v>30008</v>
      </c>
      <c r="B129947" s="13" t="s">
        <v>8517</v>
      </c>
      <c r="C129947" s="9" t="s">
        <v>29535</v>
      </c>
      <c r="D129947" s="9" t="s">
        <v>8915</v>
      </c>
      <c r="E129947" s="12" t="s">
        <v>29536</v>
      </c>
      <c r="F129947" s="11" t="s">
        <v>8915</v>
      </c>
      <c r="G129947" s="13" t="s">
        <v>8320</v>
      </c>
      <c r="H129947" s="9" t="s">
        <v>8498</v>
      </c>
      <c r="I129947" s="13">
        <v>2018</v>
      </c>
    </row>
    <row r="129948" spans="1:9" x14ac:dyDescent="0.35">
      <c r="A129948" s="13" t="s">
        <v>30009</v>
      </c>
      <c r="B129948" s="13" t="s">
        <v>8517</v>
      </c>
      <c r="C129948" s="9" t="s">
        <v>29535</v>
      </c>
      <c r="D129948" s="9" t="s">
        <v>8915</v>
      </c>
      <c r="E129948" s="12" t="s">
        <v>29536</v>
      </c>
      <c r="F129948" s="11" t="s">
        <v>8915</v>
      </c>
      <c r="G129948" s="13" t="s">
        <v>8320</v>
      </c>
      <c r="H129948" s="9" t="s">
        <v>8498</v>
      </c>
      <c r="I129948" s="13">
        <v>2018</v>
      </c>
    </row>
    <row r="129949" spans="1:9" x14ac:dyDescent="0.35">
      <c r="A129949" s="13" t="s">
        <v>30010</v>
      </c>
      <c r="B129949" s="13" t="s">
        <v>8517</v>
      </c>
      <c r="C129949" s="9" t="s">
        <v>29535</v>
      </c>
      <c r="D129949" s="9" t="s">
        <v>8915</v>
      </c>
      <c r="E129949" s="12" t="s">
        <v>29536</v>
      </c>
      <c r="F129949" s="11" t="s">
        <v>8915</v>
      </c>
      <c r="G129949" s="13" t="s">
        <v>8320</v>
      </c>
      <c r="H129949" s="9" t="s">
        <v>8498</v>
      </c>
      <c r="I129949" s="13">
        <v>2018</v>
      </c>
    </row>
    <row r="129950" spans="1:9" x14ac:dyDescent="0.35">
      <c r="A129950" s="13" t="s">
        <v>30011</v>
      </c>
      <c r="B129950" s="13" t="s">
        <v>8517</v>
      </c>
      <c r="C129950" s="9" t="s">
        <v>29535</v>
      </c>
      <c r="D129950" s="9" t="s">
        <v>8915</v>
      </c>
      <c r="E129950" s="12" t="s">
        <v>29536</v>
      </c>
      <c r="F129950" s="11" t="s">
        <v>8915</v>
      </c>
      <c r="G129950" s="13" t="s">
        <v>8320</v>
      </c>
      <c r="H129950" s="9" t="s">
        <v>8498</v>
      </c>
      <c r="I129950" s="13">
        <v>2018</v>
      </c>
    </row>
    <row r="129951" spans="1:9" x14ac:dyDescent="0.35">
      <c r="A129951" s="13" t="s">
        <v>30012</v>
      </c>
      <c r="B129951" s="13" t="s">
        <v>8517</v>
      </c>
      <c r="C129951" s="9" t="s">
        <v>29535</v>
      </c>
      <c r="D129951" s="9" t="s">
        <v>8915</v>
      </c>
      <c r="E129951" s="12" t="s">
        <v>29536</v>
      </c>
      <c r="F129951" s="11" t="s">
        <v>8915</v>
      </c>
      <c r="G129951" s="13" t="s">
        <v>8320</v>
      </c>
      <c r="H129951" s="9" t="s">
        <v>8498</v>
      </c>
      <c r="I129951" s="13">
        <v>2018</v>
      </c>
    </row>
    <row r="129952" spans="1:9" x14ac:dyDescent="0.35">
      <c r="A129952" s="13" t="s">
        <v>30013</v>
      </c>
      <c r="B129952" s="13" t="s">
        <v>8517</v>
      </c>
      <c r="C129952" s="9" t="s">
        <v>29535</v>
      </c>
      <c r="D129952" s="9" t="s">
        <v>8915</v>
      </c>
      <c r="E129952" s="12" t="s">
        <v>29536</v>
      </c>
      <c r="F129952" s="11" t="s">
        <v>8915</v>
      </c>
      <c r="G129952" s="13" t="s">
        <v>8320</v>
      </c>
      <c r="H129952" s="9" t="s">
        <v>8498</v>
      </c>
      <c r="I129952" s="13">
        <v>2018</v>
      </c>
    </row>
    <row r="129953" spans="1:9" x14ac:dyDescent="0.35">
      <c r="A129953" s="13" t="s">
        <v>44461</v>
      </c>
      <c r="B129953" s="13" t="s">
        <v>8517</v>
      </c>
      <c r="C129953" s="9" t="s">
        <v>29535</v>
      </c>
      <c r="D129953" s="9" t="s">
        <v>8915</v>
      </c>
      <c r="E129953" s="12" t="s">
        <v>29536</v>
      </c>
      <c r="F129953" s="11" t="s">
        <v>8915</v>
      </c>
      <c r="G129953" s="13" t="s">
        <v>8320</v>
      </c>
      <c r="H129953" s="9" t="s">
        <v>8498</v>
      </c>
      <c r="I129953" s="13">
        <v>2018</v>
      </c>
    </row>
    <row r="129954" spans="1:9" x14ac:dyDescent="0.35">
      <c r="A129954" s="13" t="s">
        <v>30016</v>
      </c>
      <c r="B129954" s="13" t="s">
        <v>8517</v>
      </c>
      <c r="C129954" s="9" t="s">
        <v>29535</v>
      </c>
      <c r="D129954" s="9" t="s">
        <v>8915</v>
      </c>
      <c r="E129954" s="12" t="s">
        <v>29536</v>
      </c>
      <c r="F129954" s="11" t="s">
        <v>8915</v>
      </c>
      <c r="G129954" s="13" t="s">
        <v>8320</v>
      </c>
      <c r="H129954" s="9" t="s">
        <v>8498</v>
      </c>
      <c r="I129954" s="13">
        <v>2018</v>
      </c>
    </row>
    <row r="129955" spans="1:9" x14ac:dyDescent="0.35">
      <c r="A129955" s="13" t="s">
        <v>30017</v>
      </c>
      <c r="B129955" s="13" t="s">
        <v>8517</v>
      </c>
      <c r="C129955" s="9" t="s">
        <v>29535</v>
      </c>
      <c r="D129955" s="9" t="s">
        <v>8915</v>
      </c>
      <c r="E129955" s="12" t="s">
        <v>29536</v>
      </c>
      <c r="F129955" s="11" t="s">
        <v>8915</v>
      </c>
      <c r="G129955" s="13" t="s">
        <v>8320</v>
      </c>
      <c r="H129955" s="9" t="s">
        <v>8498</v>
      </c>
      <c r="I129955" s="13">
        <v>2018</v>
      </c>
    </row>
    <row r="129956" spans="1:9" x14ac:dyDescent="0.35">
      <c r="A129956" s="13" t="s">
        <v>30018</v>
      </c>
      <c r="B129956" s="13" t="s">
        <v>8517</v>
      </c>
      <c r="C129956" s="9" t="s">
        <v>29535</v>
      </c>
      <c r="D129956" s="9" t="s">
        <v>8915</v>
      </c>
      <c r="E129956" s="12" t="s">
        <v>29536</v>
      </c>
      <c r="F129956" s="11" t="s">
        <v>8915</v>
      </c>
      <c r="G129956" s="13" t="s">
        <v>8320</v>
      </c>
      <c r="H129956" s="9" t="s">
        <v>8498</v>
      </c>
      <c r="I129956" s="13">
        <v>2018</v>
      </c>
    </row>
    <row r="129957" spans="1:9" x14ac:dyDescent="0.35">
      <c r="A129957" s="13" t="s">
        <v>30019</v>
      </c>
      <c r="B129957" s="13" t="s">
        <v>8517</v>
      </c>
      <c r="C129957" s="9" t="s">
        <v>29535</v>
      </c>
      <c r="D129957" s="9" t="s">
        <v>8915</v>
      </c>
      <c r="E129957" s="12" t="s">
        <v>29536</v>
      </c>
      <c r="F129957" s="11" t="s">
        <v>8915</v>
      </c>
      <c r="G129957" s="13" t="s">
        <v>8320</v>
      </c>
      <c r="H129957" s="9" t="s">
        <v>8498</v>
      </c>
      <c r="I129957" s="13">
        <v>2018</v>
      </c>
    </row>
    <row r="129958" spans="1:9" x14ac:dyDescent="0.35">
      <c r="A129958" s="13" t="s">
        <v>30020</v>
      </c>
      <c r="B129958" s="13" t="s">
        <v>8517</v>
      </c>
      <c r="C129958" s="9" t="s">
        <v>29535</v>
      </c>
      <c r="D129958" s="9" t="s">
        <v>8915</v>
      </c>
      <c r="E129958" s="12" t="s">
        <v>29536</v>
      </c>
      <c r="F129958" s="11" t="s">
        <v>8915</v>
      </c>
      <c r="G129958" s="13" t="s">
        <v>8320</v>
      </c>
      <c r="H129958" s="9" t="s">
        <v>8498</v>
      </c>
      <c r="I129958" s="13">
        <v>2018</v>
      </c>
    </row>
    <row r="129959" spans="1:9" x14ac:dyDescent="0.35">
      <c r="A129959" s="13" t="s">
        <v>30021</v>
      </c>
      <c r="B129959" s="13" t="s">
        <v>8517</v>
      </c>
      <c r="C129959" s="9" t="s">
        <v>29535</v>
      </c>
      <c r="D129959" s="9" t="s">
        <v>8915</v>
      </c>
      <c r="E129959" s="12" t="s">
        <v>29536</v>
      </c>
      <c r="F129959" s="11" t="s">
        <v>8915</v>
      </c>
      <c r="G129959" s="13" t="s">
        <v>8320</v>
      </c>
      <c r="H129959" s="9" t="s">
        <v>8498</v>
      </c>
      <c r="I129959" s="13">
        <v>2018</v>
      </c>
    </row>
    <row r="129960" spans="1:9" x14ac:dyDescent="0.35">
      <c r="A129960" s="13" t="s">
        <v>30022</v>
      </c>
      <c r="B129960" s="13" t="s">
        <v>8517</v>
      </c>
      <c r="C129960" s="9" t="s">
        <v>29535</v>
      </c>
      <c r="D129960" s="9" t="s">
        <v>8915</v>
      </c>
      <c r="E129960" s="12" t="s">
        <v>29536</v>
      </c>
      <c r="F129960" s="11" t="s">
        <v>8915</v>
      </c>
      <c r="G129960" s="13" t="s">
        <v>8320</v>
      </c>
      <c r="H129960" s="9" t="s">
        <v>8498</v>
      </c>
      <c r="I129960" s="13">
        <v>2018</v>
      </c>
    </row>
    <row r="129961" spans="1:9" x14ac:dyDescent="0.35">
      <c r="A129961" s="13" t="s">
        <v>30023</v>
      </c>
      <c r="B129961" s="13" t="s">
        <v>8517</v>
      </c>
      <c r="C129961" s="9" t="s">
        <v>29535</v>
      </c>
      <c r="D129961" s="9" t="s">
        <v>8915</v>
      </c>
      <c r="E129961" s="12" t="s">
        <v>29536</v>
      </c>
      <c r="F129961" s="11" t="s">
        <v>8915</v>
      </c>
      <c r="G129961" s="13" t="s">
        <v>8320</v>
      </c>
      <c r="H129961" s="9" t="s">
        <v>8498</v>
      </c>
      <c r="I129961" s="13">
        <v>2018</v>
      </c>
    </row>
    <row r="129962" spans="1:9" x14ac:dyDescent="0.35">
      <c r="A129962" s="13" t="s">
        <v>30024</v>
      </c>
      <c r="B129962" s="13" t="s">
        <v>8517</v>
      </c>
      <c r="C129962" s="9" t="s">
        <v>29535</v>
      </c>
      <c r="D129962" s="9" t="s">
        <v>8915</v>
      </c>
      <c r="E129962" s="12" t="s">
        <v>29536</v>
      </c>
      <c r="F129962" s="11" t="s">
        <v>8915</v>
      </c>
      <c r="G129962" s="13" t="s">
        <v>8320</v>
      </c>
      <c r="H129962" s="9" t="s">
        <v>8498</v>
      </c>
      <c r="I129962" s="13">
        <v>2018</v>
      </c>
    </row>
    <row r="129963" spans="1:9" x14ac:dyDescent="0.35">
      <c r="A129963" s="13" t="s">
        <v>30025</v>
      </c>
      <c r="B129963" s="13" t="s">
        <v>8517</v>
      </c>
      <c r="C129963" s="9" t="s">
        <v>29535</v>
      </c>
      <c r="D129963" s="9" t="s">
        <v>8915</v>
      </c>
      <c r="E129963" s="12" t="s">
        <v>29536</v>
      </c>
      <c r="F129963" s="11" t="s">
        <v>8915</v>
      </c>
      <c r="G129963" s="13" t="s">
        <v>8320</v>
      </c>
      <c r="H129963" s="9" t="s">
        <v>8498</v>
      </c>
      <c r="I129963" s="13">
        <v>2018</v>
      </c>
    </row>
    <row r="129964" spans="1:9" x14ac:dyDescent="0.35">
      <c r="A129964" s="13" t="s">
        <v>30026</v>
      </c>
      <c r="B129964" s="13" t="s">
        <v>8517</v>
      </c>
      <c r="C129964" s="9" t="s">
        <v>29535</v>
      </c>
      <c r="D129964" s="9" t="s">
        <v>8915</v>
      </c>
      <c r="E129964" s="12" t="s">
        <v>29536</v>
      </c>
      <c r="F129964" s="11" t="s">
        <v>8915</v>
      </c>
      <c r="G129964" s="13" t="s">
        <v>8320</v>
      </c>
      <c r="H129964" s="9" t="s">
        <v>8498</v>
      </c>
      <c r="I129964" s="13">
        <v>2018</v>
      </c>
    </row>
    <row r="129965" spans="1:9" x14ac:dyDescent="0.35">
      <c r="A129965" s="13" t="s">
        <v>30027</v>
      </c>
      <c r="B129965" s="13" t="s">
        <v>8517</v>
      </c>
      <c r="C129965" s="9" t="s">
        <v>29535</v>
      </c>
      <c r="D129965" s="9" t="s">
        <v>8915</v>
      </c>
      <c r="E129965" s="12" t="s">
        <v>29536</v>
      </c>
      <c r="F129965" s="11" t="s">
        <v>8915</v>
      </c>
      <c r="G129965" s="13" t="s">
        <v>8320</v>
      </c>
      <c r="H129965" s="9" t="s">
        <v>8498</v>
      </c>
      <c r="I129965" s="13">
        <v>2018</v>
      </c>
    </row>
    <row r="129966" spans="1:9" x14ac:dyDescent="0.35">
      <c r="A129966" s="13" t="s">
        <v>30028</v>
      </c>
      <c r="B129966" s="13" t="s">
        <v>8517</v>
      </c>
      <c r="C129966" s="9" t="s">
        <v>29535</v>
      </c>
      <c r="D129966" s="9" t="s">
        <v>8915</v>
      </c>
      <c r="E129966" s="12" t="s">
        <v>29536</v>
      </c>
      <c r="F129966" s="11" t="s">
        <v>8915</v>
      </c>
      <c r="G129966" s="13" t="s">
        <v>8320</v>
      </c>
      <c r="H129966" s="9" t="s">
        <v>8498</v>
      </c>
      <c r="I129966" s="13">
        <v>2018</v>
      </c>
    </row>
    <row r="129967" spans="1:9" x14ac:dyDescent="0.35">
      <c r="A129967" s="13" t="s">
        <v>30029</v>
      </c>
      <c r="B129967" s="13" t="s">
        <v>8517</v>
      </c>
      <c r="C129967" s="9" t="s">
        <v>29535</v>
      </c>
      <c r="D129967" s="9" t="s">
        <v>8915</v>
      </c>
      <c r="E129967" s="12" t="s">
        <v>29536</v>
      </c>
      <c r="F129967" s="11" t="s">
        <v>8915</v>
      </c>
      <c r="G129967" s="13" t="s">
        <v>8320</v>
      </c>
      <c r="H129967" s="9" t="s">
        <v>8498</v>
      </c>
      <c r="I129967" s="13">
        <v>2018</v>
      </c>
    </row>
    <row r="129968" spans="1:9" x14ac:dyDescent="0.35">
      <c r="A129968" s="13" t="s">
        <v>44462</v>
      </c>
      <c r="B129968" s="13" t="s">
        <v>8517</v>
      </c>
      <c r="C129968" s="9" t="s">
        <v>29535</v>
      </c>
      <c r="D129968" s="9" t="s">
        <v>8915</v>
      </c>
      <c r="E129968" s="12" t="s">
        <v>29536</v>
      </c>
      <c r="F129968" s="11" t="s">
        <v>8915</v>
      </c>
      <c r="G129968" s="13" t="s">
        <v>8320</v>
      </c>
      <c r="H129968" s="9" t="s">
        <v>8498</v>
      </c>
      <c r="I129968" s="13">
        <v>2018</v>
      </c>
    </row>
    <row r="129969" spans="1:9" x14ac:dyDescent="0.35">
      <c r="A129969" s="13" t="s">
        <v>30032</v>
      </c>
      <c r="B129969" s="13" t="s">
        <v>8517</v>
      </c>
      <c r="C129969" s="9" t="s">
        <v>29535</v>
      </c>
      <c r="D129969" s="9" t="s">
        <v>8915</v>
      </c>
      <c r="E129969" s="12" t="s">
        <v>29536</v>
      </c>
      <c r="F129969" s="11" t="s">
        <v>8915</v>
      </c>
      <c r="G129969" s="13" t="s">
        <v>8320</v>
      </c>
      <c r="H129969" s="9" t="s">
        <v>8498</v>
      </c>
      <c r="I129969" s="13">
        <v>2018</v>
      </c>
    </row>
    <row r="129970" spans="1:9" x14ac:dyDescent="0.35">
      <c r="A129970" s="13" t="s">
        <v>30033</v>
      </c>
      <c r="B129970" s="13" t="s">
        <v>8517</v>
      </c>
      <c r="C129970" s="9" t="s">
        <v>29535</v>
      </c>
      <c r="D129970" s="9" t="s">
        <v>8915</v>
      </c>
      <c r="E129970" s="12" t="s">
        <v>29536</v>
      </c>
      <c r="F129970" s="11" t="s">
        <v>8915</v>
      </c>
      <c r="G129970" s="13" t="s">
        <v>8320</v>
      </c>
      <c r="H129970" s="9" t="s">
        <v>8498</v>
      </c>
      <c r="I129970" s="13">
        <v>2018</v>
      </c>
    </row>
    <row r="129971" spans="1:9" x14ac:dyDescent="0.35">
      <c r="A129971" s="13" t="s">
        <v>30034</v>
      </c>
      <c r="B129971" s="13" t="s">
        <v>8517</v>
      </c>
      <c r="C129971" s="9" t="s">
        <v>29535</v>
      </c>
      <c r="D129971" s="9" t="s">
        <v>8915</v>
      </c>
      <c r="E129971" s="12" t="s">
        <v>29536</v>
      </c>
      <c r="F129971" s="11" t="s">
        <v>8915</v>
      </c>
      <c r="G129971" s="13" t="s">
        <v>8320</v>
      </c>
      <c r="H129971" s="9" t="s">
        <v>8498</v>
      </c>
      <c r="I129971" s="13">
        <v>2018</v>
      </c>
    </row>
    <row r="129972" spans="1:9" x14ac:dyDescent="0.35">
      <c r="A129972" s="13" t="s">
        <v>30035</v>
      </c>
      <c r="B129972" s="13" t="s">
        <v>8517</v>
      </c>
      <c r="C129972" s="9" t="s">
        <v>29535</v>
      </c>
      <c r="D129972" s="9" t="s">
        <v>8915</v>
      </c>
      <c r="E129972" s="12" t="s">
        <v>29536</v>
      </c>
      <c r="F129972" s="11" t="s">
        <v>8915</v>
      </c>
      <c r="G129972" s="13" t="s">
        <v>8320</v>
      </c>
      <c r="H129972" s="9" t="s">
        <v>8498</v>
      </c>
      <c r="I129972" s="13">
        <v>2018</v>
      </c>
    </row>
    <row r="129973" spans="1:9" x14ac:dyDescent="0.35">
      <c r="A129973" s="13" t="s">
        <v>30036</v>
      </c>
      <c r="B129973" s="13" t="s">
        <v>8517</v>
      </c>
      <c r="C129973" s="9" t="s">
        <v>29535</v>
      </c>
      <c r="D129973" s="9" t="s">
        <v>8915</v>
      </c>
      <c r="E129973" s="12" t="s">
        <v>29536</v>
      </c>
      <c r="F129973" s="11" t="s">
        <v>8915</v>
      </c>
      <c r="G129973" s="13" t="s">
        <v>8320</v>
      </c>
      <c r="H129973" s="9" t="s">
        <v>8498</v>
      </c>
      <c r="I129973" s="13">
        <v>2018</v>
      </c>
    </row>
    <row r="129974" spans="1:9" x14ac:dyDescent="0.35">
      <c r="A129974" s="13" t="s">
        <v>30037</v>
      </c>
      <c r="B129974" s="13" t="s">
        <v>8517</v>
      </c>
      <c r="C129974" s="9" t="s">
        <v>29535</v>
      </c>
      <c r="D129974" s="9" t="s">
        <v>8915</v>
      </c>
      <c r="E129974" s="12" t="s">
        <v>29536</v>
      </c>
      <c r="F129974" s="11" t="s">
        <v>8915</v>
      </c>
      <c r="G129974" s="13" t="s">
        <v>8320</v>
      </c>
      <c r="H129974" s="9" t="s">
        <v>8498</v>
      </c>
      <c r="I129974" s="13">
        <v>2018</v>
      </c>
    </row>
    <row r="129975" spans="1:9" x14ac:dyDescent="0.35">
      <c r="A129975" s="13" t="s">
        <v>30038</v>
      </c>
      <c r="B129975" s="13" t="s">
        <v>8517</v>
      </c>
      <c r="C129975" s="9" t="s">
        <v>29535</v>
      </c>
      <c r="D129975" s="9" t="s">
        <v>8915</v>
      </c>
      <c r="E129975" s="12" t="s">
        <v>29536</v>
      </c>
      <c r="F129975" s="11" t="s">
        <v>8915</v>
      </c>
      <c r="G129975" s="13" t="s">
        <v>8320</v>
      </c>
      <c r="H129975" s="9" t="s">
        <v>8498</v>
      </c>
      <c r="I129975" s="13">
        <v>2018</v>
      </c>
    </row>
    <row r="129976" spans="1:9" x14ac:dyDescent="0.35">
      <c r="A129976" s="13" t="s">
        <v>30039</v>
      </c>
      <c r="B129976" s="13" t="s">
        <v>8517</v>
      </c>
      <c r="C129976" s="9" t="s">
        <v>29535</v>
      </c>
      <c r="D129976" s="9" t="s">
        <v>8915</v>
      </c>
      <c r="E129976" s="12" t="s">
        <v>29536</v>
      </c>
      <c r="F129976" s="11" t="s">
        <v>8915</v>
      </c>
      <c r="G129976" s="13" t="s">
        <v>8320</v>
      </c>
      <c r="H129976" s="9" t="s">
        <v>8498</v>
      </c>
      <c r="I129976" s="13">
        <v>2018</v>
      </c>
    </row>
    <row r="129977" spans="1:9" x14ac:dyDescent="0.35">
      <c r="A129977" s="13" t="s">
        <v>30040</v>
      </c>
      <c r="B129977" s="13" t="s">
        <v>8517</v>
      </c>
      <c r="C129977" s="9" t="s">
        <v>29535</v>
      </c>
      <c r="D129977" s="9" t="s">
        <v>8915</v>
      </c>
      <c r="E129977" s="12" t="s">
        <v>29536</v>
      </c>
      <c r="F129977" s="11" t="s">
        <v>8915</v>
      </c>
      <c r="G129977" s="13" t="s">
        <v>8320</v>
      </c>
      <c r="H129977" s="9" t="s">
        <v>8498</v>
      </c>
      <c r="I129977" s="13">
        <v>2018</v>
      </c>
    </row>
    <row r="129978" spans="1:9" x14ac:dyDescent="0.35">
      <c r="A129978" s="13" t="s">
        <v>30041</v>
      </c>
      <c r="B129978" s="13" t="s">
        <v>8517</v>
      </c>
      <c r="C129978" s="9" t="s">
        <v>29535</v>
      </c>
      <c r="D129978" s="9" t="s">
        <v>8915</v>
      </c>
      <c r="E129978" s="12" t="s">
        <v>29536</v>
      </c>
      <c r="F129978" s="11" t="s">
        <v>8915</v>
      </c>
      <c r="G129978" s="13" t="s">
        <v>8320</v>
      </c>
      <c r="H129978" s="9" t="s">
        <v>8498</v>
      </c>
      <c r="I129978" s="13">
        <v>2018</v>
      </c>
    </row>
    <row r="129979" spans="1:9" x14ac:dyDescent="0.35">
      <c r="A129979" s="13" t="s">
        <v>30042</v>
      </c>
      <c r="B129979" s="13" t="s">
        <v>8517</v>
      </c>
      <c r="C129979" s="9" t="s">
        <v>29535</v>
      </c>
      <c r="D129979" s="9" t="s">
        <v>8915</v>
      </c>
      <c r="E129979" s="12" t="s">
        <v>29536</v>
      </c>
      <c r="F129979" s="11" t="s">
        <v>8915</v>
      </c>
      <c r="G129979" s="13" t="s">
        <v>8320</v>
      </c>
      <c r="H129979" s="9" t="s">
        <v>8498</v>
      </c>
      <c r="I129979" s="13">
        <v>2018</v>
      </c>
    </row>
    <row r="129980" spans="1:9" x14ac:dyDescent="0.35">
      <c r="A129980" s="13" t="s">
        <v>30043</v>
      </c>
      <c r="B129980" s="13" t="s">
        <v>8517</v>
      </c>
      <c r="C129980" s="9" t="s">
        <v>29535</v>
      </c>
      <c r="D129980" s="9" t="s">
        <v>8915</v>
      </c>
      <c r="E129980" s="12" t="s">
        <v>29536</v>
      </c>
      <c r="F129980" s="11" t="s">
        <v>8915</v>
      </c>
      <c r="G129980" s="13" t="s">
        <v>8320</v>
      </c>
      <c r="H129980" s="9" t="s">
        <v>8498</v>
      </c>
      <c r="I129980" s="13">
        <v>2018</v>
      </c>
    </row>
    <row r="129981" spans="1:9" x14ac:dyDescent="0.35">
      <c r="A129981" s="13" t="s">
        <v>30044</v>
      </c>
      <c r="B129981" s="13" t="s">
        <v>8517</v>
      </c>
      <c r="C129981" s="9" t="s">
        <v>29535</v>
      </c>
      <c r="D129981" s="9" t="s">
        <v>8915</v>
      </c>
      <c r="E129981" s="12" t="s">
        <v>29536</v>
      </c>
      <c r="F129981" s="11" t="s">
        <v>8915</v>
      </c>
      <c r="G129981" s="13" t="s">
        <v>8320</v>
      </c>
      <c r="H129981" s="9" t="s">
        <v>8498</v>
      </c>
      <c r="I129981" s="13">
        <v>2018</v>
      </c>
    </row>
    <row r="129982" spans="1:9" x14ac:dyDescent="0.35">
      <c r="A129982" s="13" t="s">
        <v>30045</v>
      </c>
      <c r="B129982" s="13" t="s">
        <v>8517</v>
      </c>
      <c r="C129982" s="9" t="s">
        <v>29535</v>
      </c>
      <c r="D129982" s="9" t="s">
        <v>8915</v>
      </c>
      <c r="E129982" s="12" t="s">
        <v>29536</v>
      </c>
      <c r="F129982" s="11" t="s">
        <v>8915</v>
      </c>
      <c r="G129982" s="13" t="s">
        <v>8320</v>
      </c>
      <c r="H129982" s="9" t="s">
        <v>8498</v>
      </c>
      <c r="I129982" s="13">
        <v>2018</v>
      </c>
    </row>
    <row r="129983" spans="1:9" x14ac:dyDescent="0.35">
      <c r="A129983" s="13" t="s">
        <v>44463</v>
      </c>
      <c r="B129983" s="13" t="s">
        <v>8517</v>
      </c>
      <c r="C129983" s="9" t="s">
        <v>29535</v>
      </c>
      <c r="D129983" s="9" t="s">
        <v>8915</v>
      </c>
      <c r="E129983" s="12" t="s">
        <v>29536</v>
      </c>
      <c r="F129983" s="11" t="s">
        <v>8915</v>
      </c>
      <c r="G129983" s="13" t="s">
        <v>8320</v>
      </c>
      <c r="H129983" s="9" t="s">
        <v>8498</v>
      </c>
      <c r="I129983" s="13">
        <v>2018</v>
      </c>
    </row>
    <row r="129984" spans="1:9" x14ac:dyDescent="0.35">
      <c r="A129984" s="13" t="s">
        <v>30048</v>
      </c>
      <c r="B129984" s="13" t="s">
        <v>8517</v>
      </c>
      <c r="C129984" s="9" t="s">
        <v>29535</v>
      </c>
      <c r="D129984" s="9" t="s">
        <v>8915</v>
      </c>
      <c r="E129984" s="12" t="s">
        <v>29536</v>
      </c>
      <c r="F129984" s="11" t="s">
        <v>8915</v>
      </c>
      <c r="G129984" s="13" t="s">
        <v>8320</v>
      </c>
      <c r="H129984" s="9" t="s">
        <v>8498</v>
      </c>
      <c r="I129984" s="13">
        <v>2018</v>
      </c>
    </row>
    <row r="129985" spans="1:9" x14ac:dyDescent="0.35">
      <c r="A129985" s="13" t="s">
        <v>30049</v>
      </c>
      <c r="B129985" s="13" t="s">
        <v>8517</v>
      </c>
      <c r="C129985" s="9" t="s">
        <v>29535</v>
      </c>
      <c r="D129985" s="9" t="s">
        <v>8915</v>
      </c>
      <c r="E129985" s="12" t="s">
        <v>29536</v>
      </c>
      <c r="F129985" s="11" t="s">
        <v>8915</v>
      </c>
      <c r="G129985" s="13" t="s">
        <v>8320</v>
      </c>
      <c r="H129985" s="9" t="s">
        <v>8498</v>
      </c>
      <c r="I129985" s="13">
        <v>2018</v>
      </c>
    </row>
    <row r="129986" spans="1:9" x14ac:dyDescent="0.35">
      <c r="A129986" s="13" t="s">
        <v>30050</v>
      </c>
      <c r="B129986" s="13" t="s">
        <v>8517</v>
      </c>
      <c r="C129986" s="9" t="s">
        <v>29535</v>
      </c>
      <c r="D129986" s="9" t="s">
        <v>8915</v>
      </c>
      <c r="E129986" s="12" t="s">
        <v>29536</v>
      </c>
      <c r="F129986" s="11" t="s">
        <v>8915</v>
      </c>
      <c r="G129986" s="13" t="s">
        <v>8320</v>
      </c>
      <c r="H129986" s="9" t="s">
        <v>8498</v>
      </c>
      <c r="I129986" s="13">
        <v>2018</v>
      </c>
    </row>
    <row r="129987" spans="1:9" x14ac:dyDescent="0.35">
      <c r="A129987" s="13" t="s">
        <v>30051</v>
      </c>
      <c r="B129987" s="13" t="s">
        <v>8517</v>
      </c>
      <c r="C129987" s="9" t="s">
        <v>29535</v>
      </c>
      <c r="D129987" s="9" t="s">
        <v>8915</v>
      </c>
      <c r="E129987" s="12" t="s">
        <v>29536</v>
      </c>
      <c r="F129987" s="11" t="s">
        <v>8915</v>
      </c>
      <c r="G129987" s="13" t="s">
        <v>8320</v>
      </c>
      <c r="H129987" s="9" t="s">
        <v>8498</v>
      </c>
      <c r="I129987" s="13">
        <v>2018</v>
      </c>
    </row>
    <row r="129988" spans="1:9" x14ac:dyDescent="0.35">
      <c r="A129988" s="13" t="s">
        <v>30052</v>
      </c>
      <c r="B129988" s="13" t="s">
        <v>8517</v>
      </c>
      <c r="C129988" s="9" t="s">
        <v>29535</v>
      </c>
      <c r="D129988" s="9" t="s">
        <v>8915</v>
      </c>
      <c r="E129988" s="12" t="s">
        <v>29536</v>
      </c>
      <c r="F129988" s="11" t="s">
        <v>8915</v>
      </c>
      <c r="G129988" s="13" t="s">
        <v>8320</v>
      </c>
      <c r="H129988" s="9" t="s">
        <v>8498</v>
      </c>
      <c r="I129988" s="13">
        <v>2018</v>
      </c>
    </row>
    <row r="129989" spans="1:9" x14ac:dyDescent="0.35">
      <c r="A129989" s="13" t="s">
        <v>30053</v>
      </c>
      <c r="B129989" s="13" t="s">
        <v>8517</v>
      </c>
      <c r="C129989" s="9" t="s">
        <v>29535</v>
      </c>
      <c r="D129989" s="9" t="s">
        <v>8915</v>
      </c>
      <c r="E129989" s="12" t="s">
        <v>29536</v>
      </c>
      <c r="F129989" s="11" t="s">
        <v>8915</v>
      </c>
      <c r="G129989" s="13" t="s">
        <v>8320</v>
      </c>
      <c r="H129989" s="9" t="s">
        <v>8498</v>
      </c>
      <c r="I129989" s="13">
        <v>2018</v>
      </c>
    </row>
    <row r="129990" spans="1:9" x14ac:dyDescent="0.35">
      <c r="A129990" s="13" t="s">
        <v>30054</v>
      </c>
      <c r="B129990" s="13" t="s">
        <v>8517</v>
      </c>
      <c r="C129990" s="9" t="s">
        <v>29535</v>
      </c>
      <c r="D129990" s="9" t="s">
        <v>8915</v>
      </c>
      <c r="E129990" s="12" t="s">
        <v>29536</v>
      </c>
      <c r="F129990" s="11" t="s">
        <v>8915</v>
      </c>
      <c r="G129990" s="13" t="s">
        <v>8320</v>
      </c>
      <c r="H129990" s="9" t="s">
        <v>8498</v>
      </c>
      <c r="I129990" s="13">
        <v>2018</v>
      </c>
    </row>
    <row r="129991" spans="1:9" x14ac:dyDescent="0.35">
      <c r="A129991" s="13" t="s">
        <v>30055</v>
      </c>
      <c r="B129991" s="13" t="s">
        <v>8517</v>
      </c>
      <c r="C129991" s="9" t="s">
        <v>29535</v>
      </c>
      <c r="D129991" s="9" t="s">
        <v>8915</v>
      </c>
      <c r="E129991" s="12" t="s">
        <v>29536</v>
      </c>
      <c r="F129991" s="11" t="s">
        <v>8915</v>
      </c>
      <c r="G129991" s="13" t="s">
        <v>8320</v>
      </c>
      <c r="H129991" s="9" t="s">
        <v>8498</v>
      </c>
      <c r="I129991" s="13">
        <v>2018</v>
      </c>
    </row>
    <row r="129992" spans="1:9" x14ac:dyDescent="0.35">
      <c r="A129992" s="13" t="s">
        <v>30056</v>
      </c>
      <c r="B129992" s="13" t="s">
        <v>8517</v>
      </c>
      <c r="C129992" s="9" t="s">
        <v>29535</v>
      </c>
      <c r="D129992" s="9" t="s">
        <v>8915</v>
      </c>
      <c r="E129992" s="12" t="s">
        <v>29536</v>
      </c>
      <c r="F129992" s="11" t="s">
        <v>8915</v>
      </c>
      <c r="G129992" s="13" t="s">
        <v>8320</v>
      </c>
      <c r="H129992" s="9" t="s">
        <v>8498</v>
      </c>
      <c r="I129992" s="13">
        <v>2018</v>
      </c>
    </row>
    <row r="129993" spans="1:9" x14ac:dyDescent="0.35">
      <c r="A129993" s="13" t="s">
        <v>30057</v>
      </c>
      <c r="B129993" s="13" t="s">
        <v>8517</v>
      </c>
      <c r="C129993" s="9" t="s">
        <v>29535</v>
      </c>
      <c r="D129993" s="9" t="s">
        <v>8915</v>
      </c>
      <c r="E129993" s="12" t="s">
        <v>29536</v>
      </c>
      <c r="F129993" s="11" t="s">
        <v>8915</v>
      </c>
      <c r="G129993" s="13" t="s">
        <v>8320</v>
      </c>
      <c r="H129993" s="9" t="s">
        <v>8498</v>
      </c>
      <c r="I129993" s="13">
        <v>2018</v>
      </c>
    </row>
    <row r="129994" spans="1:9" x14ac:dyDescent="0.35">
      <c r="A129994" s="13" t="s">
        <v>30058</v>
      </c>
      <c r="B129994" s="13" t="s">
        <v>8517</v>
      </c>
      <c r="C129994" s="9" t="s">
        <v>29535</v>
      </c>
      <c r="D129994" s="9" t="s">
        <v>8915</v>
      </c>
      <c r="E129994" s="12" t="s">
        <v>29536</v>
      </c>
      <c r="F129994" s="11" t="s">
        <v>8915</v>
      </c>
      <c r="G129994" s="13" t="s">
        <v>8320</v>
      </c>
      <c r="H129994" s="9" t="s">
        <v>8498</v>
      </c>
      <c r="I129994" s="13">
        <v>2018</v>
      </c>
    </row>
    <row r="129995" spans="1:9" x14ac:dyDescent="0.35">
      <c r="A129995" s="13" t="s">
        <v>30059</v>
      </c>
      <c r="B129995" s="13" t="s">
        <v>8517</v>
      </c>
      <c r="C129995" s="9" t="s">
        <v>29535</v>
      </c>
      <c r="D129995" s="9" t="s">
        <v>8915</v>
      </c>
      <c r="E129995" s="12" t="s">
        <v>29536</v>
      </c>
      <c r="F129995" s="11" t="s">
        <v>8915</v>
      </c>
      <c r="G129995" s="13" t="s">
        <v>8320</v>
      </c>
      <c r="H129995" s="9" t="s">
        <v>8498</v>
      </c>
      <c r="I129995" s="13">
        <v>2018</v>
      </c>
    </row>
    <row r="129996" spans="1:9" x14ac:dyDescent="0.35">
      <c r="A129996" s="13" t="s">
        <v>30060</v>
      </c>
      <c r="B129996" s="13" t="s">
        <v>8517</v>
      </c>
      <c r="C129996" s="9" t="s">
        <v>29535</v>
      </c>
      <c r="D129996" s="9" t="s">
        <v>8915</v>
      </c>
      <c r="E129996" s="12" t="s">
        <v>29536</v>
      </c>
      <c r="F129996" s="11" t="s">
        <v>8915</v>
      </c>
      <c r="G129996" s="13" t="s">
        <v>8320</v>
      </c>
      <c r="H129996" s="9" t="s">
        <v>8498</v>
      </c>
      <c r="I129996" s="13">
        <v>2018</v>
      </c>
    </row>
    <row r="129997" spans="1:9" x14ac:dyDescent="0.35">
      <c r="A129997" s="13" t="s">
        <v>30061</v>
      </c>
      <c r="B129997" s="13" t="s">
        <v>8517</v>
      </c>
      <c r="C129997" s="9" t="s">
        <v>29535</v>
      </c>
      <c r="D129997" s="9" t="s">
        <v>8915</v>
      </c>
      <c r="E129997" s="12" t="s">
        <v>29536</v>
      </c>
      <c r="F129997" s="11" t="s">
        <v>8915</v>
      </c>
      <c r="G129997" s="13" t="s">
        <v>8320</v>
      </c>
      <c r="H129997" s="9" t="s">
        <v>8498</v>
      </c>
      <c r="I129997" s="13">
        <v>2018</v>
      </c>
    </row>
    <row r="129998" spans="1:9" x14ac:dyDescent="0.35">
      <c r="A129998" s="13" t="s">
        <v>44464</v>
      </c>
      <c r="B129998" s="13" t="s">
        <v>8517</v>
      </c>
      <c r="C129998" s="9" t="s">
        <v>29535</v>
      </c>
      <c r="D129998" s="9" t="s">
        <v>8915</v>
      </c>
      <c r="E129998" s="12" t="s">
        <v>29536</v>
      </c>
      <c r="F129998" s="11" t="s">
        <v>8915</v>
      </c>
      <c r="G129998" s="13" t="s">
        <v>8320</v>
      </c>
      <c r="H129998" s="9" t="s">
        <v>8498</v>
      </c>
      <c r="I129998" s="13">
        <v>2018</v>
      </c>
    </row>
    <row r="129999" spans="1:9" x14ac:dyDescent="0.35">
      <c r="A129999" s="13" t="s">
        <v>30064</v>
      </c>
      <c r="B129999" s="13" t="s">
        <v>8517</v>
      </c>
      <c r="C129999" s="9" t="s">
        <v>29535</v>
      </c>
      <c r="D129999" s="9" t="s">
        <v>8915</v>
      </c>
      <c r="E129999" s="12" t="s">
        <v>29536</v>
      </c>
      <c r="F129999" s="11" t="s">
        <v>8915</v>
      </c>
      <c r="G129999" s="13" t="s">
        <v>8320</v>
      </c>
      <c r="H129999" s="9" t="s">
        <v>8498</v>
      </c>
      <c r="I129999" s="13">
        <v>2018</v>
      </c>
    </row>
    <row r="130000" spans="1:9" x14ac:dyDescent="0.35">
      <c r="A130000" s="13" t="s">
        <v>30065</v>
      </c>
      <c r="B130000" s="13" t="s">
        <v>8517</v>
      </c>
      <c r="C130000" s="9" t="s">
        <v>29535</v>
      </c>
      <c r="D130000" s="9" t="s">
        <v>8915</v>
      </c>
      <c r="E130000" s="12" t="s">
        <v>29536</v>
      </c>
      <c r="F130000" s="11" t="s">
        <v>8915</v>
      </c>
      <c r="G130000" s="13" t="s">
        <v>8320</v>
      </c>
      <c r="H130000" s="9" t="s">
        <v>8498</v>
      </c>
      <c r="I130000" s="13">
        <v>2018</v>
      </c>
    </row>
    <row r="130001" spans="1:9" x14ac:dyDescent="0.35">
      <c r="A130001" s="13" t="s">
        <v>30066</v>
      </c>
      <c r="B130001" s="13" t="s">
        <v>8517</v>
      </c>
      <c r="C130001" s="9" t="s">
        <v>29535</v>
      </c>
      <c r="D130001" s="9" t="s">
        <v>8915</v>
      </c>
      <c r="E130001" s="12" t="s">
        <v>29536</v>
      </c>
      <c r="F130001" s="11" t="s">
        <v>8915</v>
      </c>
      <c r="G130001" s="13" t="s">
        <v>8320</v>
      </c>
      <c r="H130001" s="9" t="s">
        <v>8498</v>
      </c>
      <c r="I130001" s="13">
        <v>2018</v>
      </c>
    </row>
    <row r="130002" spans="1:9" x14ac:dyDescent="0.35">
      <c r="A130002" s="13" t="s">
        <v>30067</v>
      </c>
      <c r="B130002" s="13" t="s">
        <v>8517</v>
      </c>
      <c r="C130002" s="9" t="s">
        <v>29535</v>
      </c>
      <c r="D130002" s="9" t="s">
        <v>8915</v>
      </c>
      <c r="E130002" s="12" t="s">
        <v>29536</v>
      </c>
      <c r="F130002" s="11" t="s">
        <v>8915</v>
      </c>
      <c r="G130002" s="13" t="s">
        <v>8320</v>
      </c>
      <c r="H130002" s="9" t="s">
        <v>8498</v>
      </c>
      <c r="I130002" s="13">
        <v>2018</v>
      </c>
    </row>
    <row r="130003" spans="1:9" x14ac:dyDescent="0.35">
      <c r="A130003" s="13" t="s">
        <v>30068</v>
      </c>
      <c r="B130003" s="13" t="s">
        <v>8517</v>
      </c>
      <c r="C130003" s="9" t="s">
        <v>29535</v>
      </c>
      <c r="D130003" s="9" t="s">
        <v>8915</v>
      </c>
      <c r="E130003" s="12" t="s">
        <v>29536</v>
      </c>
      <c r="F130003" s="11" t="s">
        <v>8915</v>
      </c>
      <c r="G130003" s="13" t="s">
        <v>8320</v>
      </c>
      <c r="H130003" s="9" t="s">
        <v>8498</v>
      </c>
      <c r="I130003" s="13">
        <v>2018</v>
      </c>
    </row>
    <row r="130004" spans="1:9" x14ac:dyDescent="0.35">
      <c r="A130004" s="13" t="s">
        <v>30069</v>
      </c>
      <c r="B130004" s="13" t="s">
        <v>8517</v>
      </c>
      <c r="C130004" s="9" t="s">
        <v>29535</v>
      </c>
      <c r="D130004" s="9" t="s">
        <v>8915</v>
      </c>
      <c r="E130004" s="12" t="s">
        <v>29536</v>
      </c>
      <c r="F130004" s="11" t="s">
        <v>8915</v>
      </c>
      <c r="G130004" s="13" t="s">
        <v>8320</v>
      </c>
      <c r="H130004" s="9" t="s">
        <v>8498</v>
      </c>
      <c r="I130004" s="13">
        <v>2018</v>
      </c>
    </row>
    <row r="130005" spans="1:9" x14ac:dyDescent="0.35">
      <c r="A130005" s="13" t="s">
        <v>30070</v>
      </c>
      <c r="B130005" s="13" t="s">
        <v>8517</v>
      </c>
      <c r="C130005" s="9" t="s">
        <v>29535</v>
      </c>
      <c r="D130005" s="9" t="s">
        <v>8915</v>
      </c>
      <c r="E130005" s="12" t="s">
        <v>29536</v>
      </c>
      <c r="F130005" s="11" t="s">
        <v>8915</v>
      </c>
      <c r="G130005" s="13" t="s">
        <v>8320</v>
      </c>
      <c r="H130005" s="9" t="s">
        <v>8498</v>
      </c>
      <c r="I130005" s="13">
        <v>2018</v>
      </c>
    </row>
    <row r="130006" spans="1:9" x14ac:dyDescent="0.35">
      <c r="A130006" s="13" t="s">
        <v>30071</v>
      </c>
      <c r="B130006" s="13" t="s">
        <v>8517</v>
      </c>
      <c r="C130006" s="9" t="s">
        <v>29535</v>
      </c>
      <c r="D130006" s="9" t="s">
        <v>8915</v>
      </c>
      <c r="E130006" s="12" t="s">
        <v>29536</v>
      </c>
      <c r="F130006" s="11" t="s">
        <v>8915</v>
      </c>
      <c r="G130006" s="13" t="s">
        <v>8320</v>
      </c>
      <c r="H130006" s="9" t="s">
        <v>8498</v>
      </c>
      <c r="I130006" s="13">
        <v>2018</v>
      </c>
    </row>
    <row r="130007" spans="1:9" x14ac:dyDescent="0.35">
      <c r="A130007" s="13" t="s">
        <v>30072</v>
      </c>
      <c r="B130007" s="13" t="s">
        <v>8517</v>
      </c>
      <c r="C130007" s="9" t="s">
        <v>29535</v>
      </c>
      <c r="D130007" s="9" t="s">
        <v>8915</v>
      </c>
      <c r="E130007" s="12" t="s">
        <v>29536</v>
      </c>
      <c r="F130007" s="11" t="s">
        <v>8915</v>
      </c>
      <c r="G130007" s="13" t="s">
        <v>8320</v>
      </c>
      <c r="H130007" s="9" t="s">
        <v>8498</v>
      </c>
      <c r="I130007" s="13">
        <v>2018</v>
      </c>
    </row>
    <row r="130008" spans="1:9" x14ac:dyDescent="0.35">
      <c r="A130008" s="13" t="s">
        <v>30073</v>
      </c>
      <c r="B130008" s="13" t="s">
        <v>8517</v>
      </c>
      <c r="C130008" s="9" t="s">
        <v>29535</v>
      </c>
      <c r="D130008" s="9" t="s">
        <v>8915</v>
      </c>
      <c r="E130008" s="12" t="s">
        <v>29536</v>
      </c>
      <c r="F130008" s="11" t="s">
        <v>8915</v>
      </c>
      <c r="G130008" s="13" t="s">
        <v>8320</v>
      </c>
      <c r="H130008" s="9" t="s">
        <v>8498</v>
      </c>
      <c r="I130008" s="13">
        <v>2018</v>
      </c>
    </row>
    <row r="130009" spans="1:9" x14ac:dyDescent="0.35">
      <c r="A130009" s="13" t="s">
        <v>30074</v>
      </c>
      <c r="B130009" s="13" t="s">
        <v>8517</v>
      </c>
      <c r="C130009" s="9" t="s">
        <v>29535</v>
      </c>
      <c r="D130009" s="9" t="s">
        <v>8915</v>
      </c>
      <c r="E130009" s="12" t="s">
        <v>29536</v>
      </c>
      <c r="F130009" s="11" t="s">
        <v>8915</v>
      </c>
      <c r="G130009" s="13" t="s">
        <v>8320</v>
      </c>
      <c r="H130009" s="9" t="s">
        <v>8498</v>
      </c>
      <c r="I130009" s="13">
        <v>2018</v>
      </c>
    </row>
    <row r="130010" spans="1:9" x14ac:dyDescent="0.35">
      <c r="A130010" s="13" t="s">
        <v>30075</v>
      </c>
      <c r="B130010" s="13" t="s">
        <v>8517</v>
      </c>
      <c r="C130010" s="9" t="s">
        <v>29535</v>
      </c>
      <c r="D130010" s="9" t="s">
        <v>8915</v>
      </c>
      <c r="E130010" s="12" t="s">
        <v>29536</v>
      </c>
      <c r="F130010" s="11" t="s">
        <v>8915</v>
      </c>
      <c r="G130010" s="13" t="s">
        <v>8320</v>
      </c>
      <c r="H130010" s="9" t="s">
        <v>8498</v>
      </c>
      <c r="I130010" s="13">
        <v>2018</v>
      </c>
    </row>
    <row r="130011" spans="1:9" x14ac:dyDescent="0.35">
      <c r="A130011" s="13" t="s">
        <v>30076</v>
      </c>
      <c r="B130011" s="13" t="s">
        <v>8517</v>
      </c>
      <c r="C130011" s="9" t="s">
        <v>29535</v>
      </c>
      <c r="D130011" s="9" t="s">
        <v>8915</v>
      </c>
      <c r="E130011" s="12" t="s">
        <v>29536</v>
      </c>
      <c r="F130011" s="11" t="s">
        <v>8915</v>
      </c>
      <c r="G130011" s="13" t="s">
        <v>8320</v>
      </c>
      <c r="H130011" s="9" t="s">
        <v>8498</v>
      </c>
      <c r="I130011" s="13">
        <v>2018</v>
      </c>
    </row>
    <row r="130012" spans="1:9" x14ac:dyDescent="0.35">
      <c r="A130012" s="13" t="s">
        <v>30077</v>
      </c>
      <c r="B130012" s="13" t="s">
        <v>8517</v>
      </c>
      <c r="C130012" s="9" t="s">
        <v>29535</v>
      </c>
      <c r="D130012" s="9" t="s">
        <v>8915</v>
      </c>
      <c r="E130012" s="12" t="s">
        <v>29536</v>
      </c>
      <c r="F130012" s="11" t="s">
        <v>8915</v>
      </c>
      <c r="G130012" s="13" t="s">
        <v>8320</v>
      </c>
      <c r="H130012" s="9" t="s">
        <v>8498</v>
      </c>
      <c r="I130012" s="13">
        <v>2018</v>
      </c>
    </row>
    <row r="130013" spans="1:9" x14ac:dyDescent="0.35">
      <c r="A130013" s="13" t="s">
        <v>44465</v>
      </c>
      <c r="B130013" s="13" t="s">
        <v>8517</v>
      </c>
      <c r="C130013" s="9" t="s">
        <v>29535</v>
      </c>
      <c r="D130013" s="9" t="s">
        <v>8915</v>
      </c>
      <c r="E130013" s="12" t="s">
        <v>29536</v>
      </c>
      <c r="F130013" s="11" t="s">
        <v>8915</v>
      </c>
      <c r="G130013" s="13" t="s">
        <v>8320</v>
      </c>
      <c r="H130013" s="9" t="s">
        <v>8498</v>
      </c>
      <c r="I130013" s="13">
        <v>2018</v>
      </c>
    </row>
    <row r="130014" spans="1:9" x14ac:dyDescent="0.35">
      <c r="A130014" s="13" t="s">
        <v>30080</v>
      </c>
      <c r="B130014" s="13" t="s">
        <v>8517</v>
      </c>
      <c r="C130014" s="9" t="s">
        <v>29535</v>
      </c>
      <c r="D130014" s="9" t="s">
        <v>8915</v>
      </c>
      <c r="E130014" s="12" t="s">
        <v>29536</v>
      </c>
      <c r="F130014" s="11" t="s">
        <v>8915</v>
      </c>
      <c r="G130014" s="13" t="s">
        <v>8320</v>
      </c>
      <c r="H130014" s="9" t="s">
        <v>8498</v>
      </c>
      <c r="I130014" s="13">
        <v>2018</v>
      </c>
    </row>
    <row r="130015" spans="1:9" x14ac:dyDescent="0.35">
      <c r="A130015" s="13" t="s">
        <v>30081</v>
      </c>
      <c r="B130015" s="13" t="s">
        <v>8517</v>
      </c>
      <c r="C130015" s="9" t="s">
        <v>29535</v>
      </c>
      <c r="D130015" s="9" t="s">
        <v>8915</v>
      </c>
      <c r="E130015" s="12" t="s">
        <v>29536</v>
      </c>
      <c r="F130015" s="11" t="s">
        <v>8915</v>
      </c>
      <c r="G130015" s="13" t="s">
        <v>8320</v>
      </c>
      <c r="H130015" s="9" t="s">
        <v>8498</v>
      </c>
      <c r="I130015" s="13">
        <v>2018</v>
      </c>
    </row>
    <row r="130016" spans="1:9" x14ac:dyDescent="0.35">
      <c r="A130016" s="13" t="s">
        <v>30082</v>
      </c>
      <c r="B130016" s="13" t="s">
        <v>8517</v>
      </c>
      <c r="C130016" s="9" t="s">
        <v>29535</v>
      </c>
      <c r="D130016" s="9" t="s">
        <v>8915</v>
      </c>
      <c r="E130016" s="12" t="s">
        <v>29536</v>
      </c>
      <c r="F130016" s="11" t="s">
        <v>8915</v>
      </c>
      <c r="G130016" s="13" t="s">
        <v>8320</v>
      </c>
      <c r="H130016" s="9" t="s">
        <v>8498</v>
      </c>
      <c r="I130016" s="13">
        <v>2018</v>
      </c>
    </row>
    <row r="130017" spans="1:9" x14ac:dyDescent="0.35">
      <c r="A130017" s="13" t="s">
        <v>30083</v>
      </c>
      <c r="B130017" s="13" t="s">
        <v>8517</v>
      </c>
      <c r="C130017" s="9" t="s">
        <v>29535</v>
      </c>
      <c r="D130017" s="9" t="s">
        <v>8915</v>
      </c>
      <c r="E130017" s="12" t="s">
        <v>29536</v>
      </c>
      <c r="F130017" s="11" t="s">
        <v>8915</v>
      </c>
      <c r="G130017" s="13" t="s">
        <v>8320</v>
      </c>
      <c r="H130017" s="9" t="s">
        <v>8498</v>
      </c>
      <c r="I130017" s="13">
        <v>2018</v>
      </c>
    </row>
    <row r="130018" spans="1:9" x14ac:dyDescent="0.35">
      <c r="A130018" s="13" t="s">
        <v>30084</v>
      </c>
      <c r="B130018" s="13" t="s">
        <v>8517</v>
      </c>
      <c r="C130018" s="9" t="s">
        <v>29535</v>
      </c>
      <c r="D130018" s="9" t="s">
        <v>8915</v>
      </c>
      <c r="E130018" s="12" t="s">
        <v>29536</v>
      </c>
      <c r="F130018" s="11" t="s">
        <v>8915</v>
      </c>
      <c r="G130018" s="13" t="s">
        <v>8320</v>
      </c>
      <c r="H130018" s="9" t="s">
        <v>8498</v>
      </c>
      <c r="I130018" s="13">
        <v>2018</v>
      </c>
    </row>
    <row r="130019" spans="1:9" x14ac:dyDescent="0.35">
      <c r="A130019" s="13" t="s">
        <v>30085</v>
      </c>
      <c r="B130019" s="13" t="s">
        <v>8517</v>
      </c>
      <c r="C130019" s="9" t="s">
        <v>29535</v>
      </c>
      <c r="D130019" s="9" t="s">
        <v>8915</v>
      </c>
      <c r="E130019" s="12" t="s">
        <v>29536</v>
      </c>
      <c r="F130019" s="11" t="s">
        <v>8915</v>
      </c>
      <c r="G130019" s="13" t="s">
        <v>8320</v>
      </c>
      <c r="H130019" s="9" t="s">
        <v>8498</v>
      </c>
      <c r="I130019" s="13">
        <v>2018</v>
      </c>
    </row>
    <row r="130020" spans="1:9" x14ac:dyDescent="0.35">
      <c r="A130020" s="13" t="s">
        <v>30086</v>
      </c>
      <c r="B130020" s="13" t="s">
        <v>8517</v>
      </c>
      <c r="C130020" s="9" t="s">
        <v>29535</v>
      </c>
      <c r="D130020" s="9" t="s">
        <v>8915</v>
      </c>
      <c r="E130020" s="12" t="s">
        <v>29536</v>
      </c>
      <c r="F130020" s="11" t="s">
        <v>8915</v>
      </c>
      <c r="G130020" s="13" t="s">
        <v>8320</v>
      </c>
      <c r="H130020" s="9" t="s">
        <v>8498</v>
      </c>
      <c r="I130020" s="13">
        <v>2018</v>
      </c>
    </row>
    <row r="130021" spans="1:9" x14ac:dyDescent="0.35">
      <c r="A130021" s="13" t="s">
        <v>30087</v>
      </c>
      <c r="B130021" s="13" t="s">
        <v>8517</v>
      </c>
      <c r="C130021" s="9" t="s">
        <v>29535</v>
      </c>
      <c r="D130021" s="9" t="s">
        <v>8915</v>
      </c>
      <c r="E130021" s="12" t="s">
        <v>29536</v>
      </c>
      <c r="F130021" s="11" t="s">
        <v>8915</v>
      </c>
      <c r="G130021" s="13" t="s">
        <v>8320</v>
      </c>
      <c r="H130021" s="9" t="s">
        <v>8498</v>
      </c>
      <c r="I130021" s="13">
        <v>2018</v>
      </c>
    </row>
    <row r="130022" spans="1:9" x14ac:dyDescent="0.35">
      <c r="A130022" s="13" t="s">
        <v>30088</v>
      </c>
      <c r="B130022" s="13" t="s">
        <v>8517</v>
      </c>
      <c r="C130022" s="9" t="s">
        <v>29535</v>
      </c>
      <c r="D130022" s="9" t="s">
        <v>8915</v>
      </c>
      <c r="E130022" s="12" t="s">
        <v>29536</v>
      </c>
      <c r="F130022" s="11" t="s">
        <v>8915</v>
      </c>
      <c r="G130022" s="13" t="s">
        <v>8320</v>
      </c>
      <c r="H130022" s="9" t="s">
        <v>8498</v>
      </c>
      <c r="I130022" s="13">
        <v>2018</v>
      </c>
    </row>
    <row r="130023" spans="1:9" x14ac:dyDescent="0.35">
      <c r="A130023" s="13" t="s">
        <v>30089</v>
      </c>
      <c r="B130023" s="13" t="s">
        <v>8517</v>
      </c>
      <c r="C130023" s="9" t="s">
        <v>29535</v>
      </c>
      <c r="D130023" s="9" t="s">
        <v>8915</v>
      </c>
      <c r="E130023" s="12" t="s">
        <v>29536</v>
      </c>
      <c r="F130023" s="11" t="s">
        <v>8915</v>
      </c>
      <c r="G130023" s="13" t="s">
        <v>8320</v>
      </c>
      <c r="H130023" s="9" t="s">
        <v>8498</v>
      </c>
      <c r="I130023" s="13">
        <v>2018</v>
      </c>
    </row>
    <row r="130024" spans="1:9" x14ac:dyDescent="0.35">
      <c r="A130024" s="13" t="s">
        <v>30090</v>
      </c>
      <c r="B130024" s="13" t="s">
        <v>8517</v>
      </c>
      <c r="C130024" s="9" t="s">
        <v>29535</v>
      </c>
      <c r="D130024" s="9" t="s">
        <v>8915</v>
      </c>
      <c r="E130024" s="12" t="s">
        <v>29536</v>
      </c>
      <c r="F130024" s="11" t="s">
        <v>8915</v>
      </c>
      <c r="G130024" s="13" t="s">
        <v>8320</v>
      </c>
      <c r="H130024" s="9" t="s">
        <v>8498</v>
      </c>
      <c r="I130024" s="13">
        <v>2018</v>
      </c>
    </row>
    <row r="130025" spans="1:9" x14ac:dyDescent="0.35">
      <c r="A130025" s="13" t="s">
        <v>30091</v>
      </c>
      <c r="B130025" s="13" t="s">
        <v>8517</v>
      </c>
      <c r="C130025" s="9" t="s">
        <v>29535</v>
      </c>
      <c r="D130025" s="9" t="s">
        <v>8915</v>
      </c>
      <c r="E130025" s="12" t="s">
        <v>29536</v>
      </c>
      <c r="F130025" s="11" t="s">
        <v>8915</v>
      </c>
      <c r="G130025" s="13" t="s">
        <v>8320</v>
      </c>
      <c r="H130025" s="9" t="s">
        <v>8498</v>
      </c>
      <c r="I130025" s="13">
        <v>2018</v>
      </c>
    </row>
    <row r="130026" spans="1:9" x14ac:dyDescent="0.35">
      <c r="A130026" s="13" t="s">
        <v>30092</v>
      </c>
      <c r="B130026" s="13" t="s">
        <v>8517</v>
      </c>
      <c r="C130026" s="9" t="s">
        <v>29535</v>
      </c>
      <c r="D130026" s="9" t="s">
        <v>8915</v>
      </c>
      <c r="E130026" s="12" t="s">
        <v>29536</v>
      </c>
      <c r="F130026" s="11" t="s">
        <v>8915</v>
      </c>
      <c r="G130026" s="13" t="s">
        <v>8320</v>
      </c>
      <c r="H130026" s="9" t="s">
        <v>8498</v>
      </c>
      <c r="I130026" s="13">
        <v>2018</v>
      </c>
    </row>
    <row r="130027" spans="1:9" x14ac:dyDescent="0.35">
      <c r="A130027" s="13" t="s">
        <v>30093</v>
      </c>
      <c r="B130027" s="13" t="s">
        <v>8517</v>
      </c>
      <c r="C130027" s="9" t="s">
        <v>29535</v>
      </c>
      <c r="D130027" s="9" t="s">
        <v>8915</v>
      </c>
      <c r="E130027" s="12" t="s">
        <v>29536</v>
      </c>
      <c r="F130027" s="11" t="s">
        <v>8915</v>
      </c>
      <c r="G130027" s="13" t="s">
        <v>8320</v>
      </c>
      <c r="H130027" s="9" t="s">
        <v>8498</v>
      </c>
      <c r="I130027" s="13">
        <v>2018</v>
      </c>
    </row>
    <row r="130028" spans="1:9" x14ac:dyDescent="0.35">
      <c r="A130028" s="13" t="s">
        <v>44466</v>
      </c>
      <c r="B130028" s="13" t="s">
        <v>8517</v>
      </c>
      <c r="C130028" s="9" t="s">
        <v>29535</v>
      </c>
      <c r="D130028" s="9" t="s">
        <v>8915</v>
      </c>
      <c r="E130028" s="12" t="s">
        <v>29536</v>
      </c>
      <c r="F130028" s="11" t="s">
        <v>8915</v>
      </c>
      <c r="G130028" s="13" t="s">
        <v>8320</v>
      </c>
      <c r="H130028" s="9" t="s">
        <v>8498</v>
      </c>
      <c r="I130028" s="13">
        <v>2018</v>
      </c>
    </row>
    <row r="130029" spans="1:9" x14ac:dyDescent="0.35">
      <c r="A130029" s="13" t="s">
        <v>30096</v>
      </c>
      <c r="B130029" s="13" t="s">
        <v>8517</v>
      </c>
      <c r="C130029" s="9" t="s">
        <v>29535</v>
      </c>
      <c r="D130029" s="9" t="s">
        <v>8915</v>
      </c>
      <c r="E130029" s="12" t="s">
        <v>29536</v>
      </c>
      <c r="F130029" s="11" t="s">
        <v>8915</v>
      </c>
      <c r="G130029" s="13" t="s">
        <v>8320</v>
      </c>
      <c r="H130029" s="9" t="s">
        <v>8498</v>
      </c>
      <c r="I130029" s="13">
        <v>2018</v>
      </c>
    </row>
    <row r="130030" spans="1:9" x14ac:dyDescent="0.35">
      <c r="A130030" s="13" t="s">
        <v>30097</v>
      </c>
      <c r="B130030" s="13" t="s">
        <v>8517</v>
      </c>
      <c r="C130030" s="9" t="s">
        <v>29535</v>
      </c>
      <c r="D130030" s="9" t="s">
        <v>8915</v>
      </c>
      <c r="E130030" s="12" t="s">
        <v>29536</v>
      </c>
      <c r="F130030" s="11" t="s">
        <v>8915</v>
      </c>
      <c r="G130030" s="13" t="s">
        <v>8320</v>
      </c>
      <c r="H130030" s="9" t="s">
        <v>8498</v>
      </c>
      <c r="I130030" s="13">
        <v>2018</v>
      </c>
    </row>
    <row r="130031" spans="1:9" x14ac:dyDescent="0.35">
      <c r="A130031" s="13" t="s">
        <v>30098</v>
      </c>
      <c r="B130031" s="13" t=